="s">
        <v>15</v>
      </c>
      <c r="I16485" s="9" t="s">
        <v>20</v>
      </c>
      <c r="J16485" s="9" t="s">
        <v>16</v>
      </c>
      <c r="K16485">
        <v>958.74</v>
      </c>
      <c r="L16485">
        <v>748.9</v>
      </c>
      <c r="M16485">
        <v>38693</v>
      </c>
      <c r="N16485">
        <v>16</v>
      </c>
    </row>
    <row r="16486" spans="1:14" x14ac:dyDescent="0.3">
      <c r="A16486">
        <v>16485</v>
      </c>
      <c r="B16486">
        <v>17</v>
      </c>
      <c r="C16486">
        <v>2568</v>
      </c>
      <c r="D16486" s="8">
        <v>42798</v>
      </c>
      <c r="E16486" t="b">
        <v>0</v>
      </c>
      <c r="F16486" s="9" t="s">
        <v>13</v>
      </c>
      <c r="G16486" s="9" t="s">
        <v>14</v>
      </c>
      <c r="H16486" s="9" t="s">
        <v>15</v>
      </c>
      <c r="I16486" s="9" t="s">
        <v>26</v>
      </c>
      <c r="J16486" s="9" t="s">
        <v>16</v>
      </c>
      <c r="K16486">
        <v>1024.6600000000001</v>
      </c>
      <c r="L16486">
        <v>614.79999999999995</v>
      </c>
      <c r="M16486">
        <v>35378</v>
      </c>
      <c r="N16486">
        <v>18</v>
      </c>
    </row>
    <row r="16487" spans="1:14" x14ac:dyDescent="0.3">
      <c r="A16487">
        <v>16486</v>
      </c>
      <c r="B16487">
        <v>4</v>
      </c>
      <c r="C16487">
        <v>826</v>
      </c>
      <c r="D16487" s="8">
        <v>42818</v>
      </c>
      <c r="E16487" t="b">
        <v>0</v>
      </c>
      <c r="F16487" s="9" t="s">
        <v>13</v>
      </c>
      <c r="G16487" s="9" t="s">
        <v>22</v>
      </c>
      <c r="H16487" s="9" t="s">
        <v>15</v>
      </c>
      <c r="I16487" s="9" t="s">
        <v>26</v>
      </c>
      <c r="J16487" s="9" t="s">
        <v>16</v>
      </c>
      <c r="K16487">
        <v>1129.1300000000001</v>
      </c>
      <c r="L16487">
        <v>677.48</v>
      </c>
      <c r="M16487">
        <v>35052</v>
      </c>
      <c r="N16487">
        <v>1</v>
      </c>
    </row>
    <row r="16488" spans="1:14" x14ac:dyDescent="0.3">
      <c r="A16488">
        <v>16487</v>
      </c>
      <c r="B16488">
        <v>92</v>
      </c>
      <c r="C16488">
        <v>2436</v>
      </c>
      <c r="D16488" s="8">
        <v>43083</v>
      </c>
      <c r="E16488" t="b">
        <v>0</v>
      </c>
      <c r="F16488" s="9" t="s">
        <v>13</v>
      </c>
      <c r="G16488" s="9" t="s">
        <v>24</v>
      </c>
      <c r="H16488" s="9" t="s">
        <v>15</v>
      </c>
      <c r="I16488" s="9" t="s">
        <v>16</v>
      </c>
      <c r="J16488" s="9" t="s">
        <v>27</v>
      </c>
      <c r="K16488">
        <v>1415.01</v>
      </c>
      <c r="L16488">
        <v>1259.3599999999999</v>
      </c>
      <c r="M16488">
        <v>37626</v>
      </c>
      <c r="N16488">
        <v>4</v>
      </c>
    </row>
    <row r="16489" spans="1:14" x14ac:dyDescent="0.3">
      <c r="A16489">
        <v>16488</v>
      </c>
      <c r="B16489">
        <v>46</v>
      </c>
      <c r="C16489">
        <v>1788</v>
      </c>
      <c r="D16489" s="8">
        <v>43040</v>
      </c>
      <c r="E16489" t="b">
        <v>0</v>
      </c>
      <c r="F16489" s="9" t="s">
        <v>13</v>
      </c>
      <c r="G16489" s="9" t="s">
        <v>19</v>
      </c>
      <c r="H16489" s="9" t="s">
        <v>15</v>
      </c>
      <c r="I16489" s="9" t="s">
        <v>20</v>
      </c>
      <c r="J16489" s="9" t="s">
        <v>16</v>
      </c>
      <c r="K16489">
        <v>1793.43</v>
      </c>
      <c r="L16489">
        <v>248.82</v>
      </c>
      <c r="M16489">
        <v>36498</v>
      </c>
      <c r="N16489">
        <v>10</v>
      </c>
    </row>
    <row r="16490" spans="1:14" x14ac:dyDescent="0.3">
      <c r="A16490">
        <v>16489</v>
      </c>
      <c r="B16490">
        <v>6</v>
      </c>
      <c r="C16490">
        <v>1336</v>
      </c>
      <c r="D16490" s="8">
        <v>43021</v>
      </c>
      <c r="E16490" t="b">
        <v>0</v>
      </c>
      <c r="F16490" s="9" t="s">
        <v>13</v>
      </c>
      <c r="G16490" s="9" t="s">
        <v>19</v>
      </c>
      <c r="H16490" s="9" t="s">
        <v>15</v>
      </c>
      <c r="I16490" s="9" t="s">
        <v>26</v>
      </c>
      <c r="J16490" s="9" t="s">
        <v>16</v>
      </c>
      <c r="K16490">
        <v>227.88</v>
      </c>
      <c r="L16490">
        <v>136.72999999999999</v>
      </c>
      <c r="M16490">
        <v>38258</v>
      </c>
      <c r="N16490">
        <v>15</v>
      </c>
    </row>
    <row r="16491" spans="1:14" x14ac:dyDescent="0.3">
      <c r="A16491">
        <v>16490</v>
      </c>
      <c r="B16491">
        <v>31</v>
      </c>
      <c r="C16491">
        <v>1155</v>
      </c>
      <c r="D16491" s="8">
        <v>42791</v>
      </c>
      <c r="E16491" t="b">
        <v>0</v>
      </c>
      <c r="F16491" s="9" t="s">
        <v>13</v>
      </c>
      <c r="G16491" s="9" t="s">
        <v>22</v>
      </c>
      <c r="H16491" s="9" t="s">
        <v>15</v>
      </c>
      <c r="I16491" s="9" t="s">
        <v>16</v>
      </c>
      <c r="J16491" s="9" t="s">
        <v>16</v>
      </c>
      <c r="K16491">
        <v>230.91</v>
      </c>
      <c r="L16491">
        <v>173.18</v>
      </c>
      <c r="M16491">
        <v>40336</v>
      </c>
      <c r="N16491">
        <v>9</v>
      </c>
    </row>
    <row r="16492" spans="1:14" x14ac:dyDescent="0.3">
      <c r="A16492">
        <v>16491</v>
      </c>
      <c r="B16492">
        <v>70</v>
      </c>
      <c r="C16492">
        <v>2243</v>
      </c>
      <c r="D16492" s="8">
        <v>42892</v>
      </c>
      <c r="E16492" t="b">
        <v>1</v>
      </c>
      <c r="F16492" s="9" t="s">
        <v>13</v>
      </c>
      <c r="G16492" s="9" t="s">
        <v>17</v>
      </c>
      <c r="H16492" s="9" t="s">
        <v>15</v>
      </c>
      <c r="I16492" s="9" t="s">
        <v>26</v>
      </c>
      <c r="J16492" s="9" t="s">
        <v>16</v>
      </c>
      <c r="K16492">
        <v>495.72</v>
      </c>
      <c r="L16492">
        <v>297.43</v>
      </c>
      <c r="M16492">
        <v>37499</v>
      </c>
      <c r="N16492">
        <v>7</v>
      </c>
    </row>
    <row r="16493" spans="1:14" x14ac:dyDescent="0.3">
      <c r="A16493">
        <v>16492</v>
      </c>
      <c r="B16493">
        <v>0</v>
      </c>
      <c r="C16493">
        <v>2854</v>
      </c>
      <c r="D16493" s="8">
        <v>42913</v>
      </c>
      <c r="E16493" t="b">
        <v>0</v>
      </c>
      <c r="F16493" s="9" t="s">
        <v>13</v>
      </c>
      <c r="G16493" s="9" t="s">
        <v>17</v>
      </c>
      <c r="H16493" s="9" t="s">
        <v>23</v>
      </c>
      <c r="I16493" s="9" t="s">
        <v>16</v>
      </c>
      <c r="J16493" s="9" t="s">
        <v>16</v>
      </c>
      <c r="K16493">
        <v>533.51</v>
      </c>
      <c r="L16493">
        <v>400.13</v>
      </c>
      <c r="M16493">
        <v>35707</v>
      </c>
    </row>
    <row r="16494" spans="1:14" x14ac:dyDescent="0.3">
      <c r="A16494">
        <v>16493</v>
      </c>
      <c r="B16494">
        <v>19</v>
      </c>
      <c r="C16494">
        <v>177</v>
      </c>
      <c r="D16494" s="8">
        <v>42906</v>
      </c>
      <c r="E16494" t="b">
        <v>1</v>
      </c>
      <c r="F16494" s="9" t="s">
        <v>13</v>
      </c>
      <c r="G16494" s="9" t="s">
        <v>17</v>
      </c>
      <c r="H16494" s="9" t="s">
        <v>25</v>
      </c>
      <c r="I16494" s="9" t="s">
        <v>20</v>
      </c>
      <c r="J16494" s="9" t="s">
        <v>16</v>
      </c>
      <c r="K16494">
        <v>574.64</v>
      </c>
      <c r="L16494">
        <v>459.71</v>
      </c>
      <c r="M16494">
        <v>40784</v>
      </c>
      <c r="N16494">
        <v>4</v>
      </c>
    </row>
    <row r="16495" spans="1:14" x14ac:dyDescent="0.3">
      <c r="A16495">
        <v>16494</v>
      </c>
      <c r="B16495">
        <v>41</v>
      </c>
      <c r="C16495">
        <v>1891</v>
      </c>
      <c r="D16495" s="8">
        <v>43016</v>
      </c>
      <c r="E16495" t="b">
        <v>1</v>
      </c>
      <c r="F16495" s="9" t="s">
        <v>13</v>
      </c>
      <c r="G16495" s="9" t="s">
        <v>14</v>
      </c>
      <c r="H16495" s="9" t="s">
        <v>23</v>
      </c>
      <c r="I16495" s="9" t="s">
        <v>16</v>
      </c>
      <c r="J16495" s="9" t="s">
        <v>16</v>
      </c>
      <c r="K16495">
        <v>416.98</v>
      </c>
      <c r="L16495">
        <v>312.74</v>
      </c>
      <c r="M16495">
        <v>42696</v>
      </c>
      <c r="N16495">
        <v>19</v>
      </c>
    </row>
    <row r="16496" spans="1:14" x14ac:dyDescent="0.3">
      <c r="A16496">
        <v>16495</v>
      </c>
      <c r="B16496">
        <v>74</v>
      </c>
      <c r="C16496">
        <v>3454</v>
      </c>
      <c r="D16496" s="8">
        <v>42861</v>
      </c>
      <c r="E16496" t="b">
        <v>0</v>
      </c>
      <c r="F16496" s="9" t="s">
        <v>13</v>
      </c>
      <c r="G16496" s="9" t="s">
        <v>24</v>
      </c>
      <c r="H16496" s="9" t="s">
        <v>15</v>
      </c>
      <c r="I16496" s="9" t="s">
        <v>16</v>
      </c>
      <c r="J16496" s="9" t="s">
        <v>16</v>
      </c>
      <c r="K16496">
        <v>1228.07</v>
      </c>
      <c r="L16496">
        <v>400.91</v>
      </c>
      <c r="M16496">
        <v>36668</v>
      </c>
      <c r="N16496">
        <v>18</v>
      </c>
    </row>
    <row r="16497" spans="1:14" x14ac:dyDescent="0.3">
      <c r="A16497">
        <v>16496</v>
      </c>
      <c r="B16497">
        <v>72</v>
      </c>
      <c r="C16497">
        <v>897</v>
      </c>
      <c r="D16497" s="8">
        <v>42796</v>
      </c>
      <c r="E16497" t="b">
        <v>0</v>
      </c>
      <c r="F16497" s="9" t="s">
        <v>13</v>
      </c>
      <c r="G16497" s="9" t="s">
        <v>21</v>
      </c>
      <c r="H16497" s="9" t="s">
        <v>15</v>
      </c>
      <c r="I16497" s="9" t="s">
        <v>16</v>
      </c>
      <c r="J16497" s="9" t="s">
        <v>16</v>
      </c>
      <c r="K16497">
        <v>360.4</v>
      </c>
      <c r="L16497">
        <v>270.3</v>
      </c>
      <c r="M16497">
        <v>42710</v>
      </c>
      <c r="N16497">
        <v>11</v>
      </c>
    </row>
    <row r="16498" spans="1:14" x14ac:dyDescent="0.3">
      <c r="A16498">
        <v>16497</v>
      </c>
      <c r="B16498">
        <v>0</v>
      </c>
      <c r="C16498">
        <v>243</v>
      </c>
      <c r="D16498" s="8">
        <v>42841</v>
      </c>
      <c r="E16498" t="b">
        <v>1</v>
      </c>
      <c r="F16498" s="9" t="s">
        <v>13</v>
      </c>
      <c r="G16498" s="9"/>
      <c r="H16498" s="9"/>
      <c r="I16498" s="9"/>
      <c r="J16498" s="9"/>
      <c r="K16498">
        <v>2076.81</v>
      </c>
      <c r="N16498">
        <v>14</v>
      </c>
    </row>
    <row r="16499" spans="1:14" x14ac:dyDescent="0.3">
      <c r="A16499">
        <v>16498</v>
      </c>
      <c r="B16499">
        <v>68</v>
      </c>
      <c r="C16499">
        <v>3450</v>
      </c>
      <c r="D16499" s="8">
        <v>42830</v>
      </c>
      <c r="E16499" t="b">
        <v>0</v>
      </c>
      <c r="F16499" s="9" t="s">
        <v>13</v>
      </c>
      <c r="G16499" s="9" t="s">
        <v>19</v>
      </c>
      <c r="H16499" s="9" t="s">
        <v>15</v>
      </c>
      <c r="I16499" s="9" t="s">
        <v>16</v>
      </c>
      <c r="J16499" s="9" t="s">
        <v>16</v>
      </c>
      <c r="K16499">
        <v>1636.9</v>
      </c>
      <c r="L16499">
        <v>44.71</v>
      </c>
      <c r="M16499">
        <v>40410</v>
      </c>
      <c r="N16499">
        <v>6</v>
      </c>
    </row>
    <row r="16500" spans="1:14" x14ac:dyDescent="0.3">
      <c r="A16500">
        <v>16499</v>
      </c>
      <c r="B16500">
        <v>85</v>
      </c>
      <c r="C16500">
        <v>268</v>
      </c>
      <c r="D16500" s="8">
        <v>42955</v>
      </c>
      <c r="E16500" t="b">
        <v>0</v>
      </c>
      <c r="F16500" s="9" t="s">
        <v>13</v>
      </c>
      <c r="G16500" s="9" t="s">
        <v>24</v>
      </c>
      <c r="H16500" s="9" t="s">
        <v>15</v>
      </c>
      <c r="I16500" s="9" t="s">
        <v>16</v>
      </c>
      <c r="J16500" s="9" t="s">
        <v>16</v>
      </c>
      <c r="K16500">
        <v>752.64</v>
      </c>
      <c r="L16500">
        <v>205.36</v>
      </c>
      <c r="M16500">
        <v>42218</v>
      </c>
      <c r="N16500">
        <v>10</v>
      </c>
    </row>
    <row r="16501" spans="1:14" x14ac:dyDescent="0.3">
      <c r="A16501">
        <v>16500</v>
      </c>
      <c r="B16501">
        <v>84</v>
      </c>
      <c r="C16501">
        <v>1769</v>
      </c>
      <c r="D16501" s="8">
        <v>43011</v>
      </c>
      <c r="E16501" t="b">
        <v>0</v>
      </c>
      <c r="F16501" s="9" t="s">
        <v>13</v>
      </c>
      <c r="G16501" s="9" t="s">
        <v>17</v>
      </c>
      <c r="H16501" s="9" t="s">
        <v>23</v>
      </c>
      <c r="I16501" s="9" t="s">
        <v>16</v>
      </c>
      <c r="J16501" s="9" t="s">
        <v>16</v>
      </c>
      <c r="K16501">
        <v>290.62</v>
      </c>
      <c r="L16501">
        <v>215.14</v>
      </c>
      <c r="M16501">
        <v>38482</v>
      </c>
      <c r="N16501">
        <v>5</v>
      </c>
    </row>
    <row r="16502" spans="1:14" x14ac:dyDescent="0.3">
      <c r="A16502">
        <v>16501</v>
      </c>
      <c r="B16502">
        <v>42</v>
      </c>
      <c r="C16502">
        <v>628</v>
      </c>
      <c r="D16502" s="8">
        <v>43045</v>
      </c>
      <c r="E16502" t="b">
        <v>1</v>
      </c>
      <c r="F16502" s="9" t="s">
        <v>13</v>
      </c>
      <c r="G16502" s="9" t="s">
        <v>19</v>
      </c>
      <c r="H16502" s="9" t="s">
        <v>23</v>
      </c>
      <c r="I16502" s="9" t="s">
        <v>16</v>
      </c>
      <c r="J16502" s="9" t="s">
        <v>27</v>
      </c>
      <c r="K16502">
        <v>1810</v>
      </c>
      <c r="L16502">
        <v>1610.9</v>
      </c>
      <c r="M16502">
        <v>39526</v>
      </c>
      <c r="N16502">
        <v>13</v>
      </c>
    </row>
    <row r="16503" spans="1:14" x14ac:dyDescent="0.3">
      <c r="A16503">
        <v>16502</v>
      </c>
      <c r="B16503">
        <v>2</v>
      </c>
      <c r="C16503">
        <v>606</v>
      </c>
      <c r="D16503" s="8">
        <v>42784</v>
      </c>
      <c r="E16503" t="b">
        <v>1</v>
      </c>
      <c r="F16503" s="9" t="s">
        <v>13</v>
      </c>
      <c r="G16503" s="9" t="s">
        <v>14</v>
      </c>
      <c r="H16503" s="9" t="s">
        <v>15</v>
      </c>
      <c r="I16503" s="9" t="s">
        <v>16</v>
      </c>
      <c r="J16503" s="9" t="s">
        <v>16</v>
      </c>
      <c r="K16503">
        <v>71.489999999999995</v>
      </c>
      <c r="L16503">
        <v>53.62</v>
      </c>
      <c r="M16503">
        <v>40649</v>
      </c>
      <c r="N16503">
        <v>2</v>
      </c>
    </row>
    <row r="16504" spans="1:14" x14ac:dyDescent="0.3">
      <c r="A16504">
        <v>16503</v>
      </c>
      <c r="B16504">
        <v>37</v>
      </c>
      <c r="C16504">
        <v>3030</v>
      </c>
      <c r="D16504" s="8">
        <v>42763</v>
      </c>
      <c r="E16504" t="b">
        <v>0</v>
      </c>
      <c r="F16504" s="9" t="s">
        <v>13</v>
      </c>
      <c r="G16504" s="9" t="s">
        <v>19</v>
      </c>
      <c r="H16504" s="9" t="s">
        <v>15</v>
      </c>
      <c r="I16504" s="9" t="s">
        <v>20</v>
      </c>
      <c r="J16504" s="9" t="s">
        <v>16</v>
      </c>
      <c r="K16504">
        <v>1793.43</v>
      </c>
      <c r="L16504">
        <v>248.82</v>
      </c>
      <c r="M16504">
        <v>36361</v>
      </c>
      <c r="N16504">
        <v>3</v>
      </c>
    </row>
    <row r="16505" spans="1:14" x14ac:dyDescent="0.3">
      <c r="A16505">
        <v>16504</v>
      </c>
      <c r="B16505">
        <v>72</v>
      </c>
      <c r="C16505">
        <v>1549</v>
      </c>
      <c r="D16505" s="8">
        <v>42888</v>
      </c>
      <c r="E16505" t="b">
        <v>0</v>
      </c>
      <c r="F16505" s="9" t="s">
        <v>13</v>
      </c>
      <c r="G16505" s="9" t="s">
        <v>21</v>
      </c>
      <c r="H16505" s="9" t="s">
        <v>15</v>
      </c>
      <c r="I16505" s="9" t="s">
        <v>16</v>
      </c>
      <c r="J16505" s="9" t="s">
        <v>16</v>
      </c>
      <c r="K16505">
        <v>360.4</v>
      </c>
      <c r="L16505">
        <v>270.3</v>
      </c>
      <c r="M16505">
        <v>40553</v>
      </c>
      <c r="N16505">
        <v>4</v>
      </c>
    </row>
    <row r="16506" spans="1:14" x14ac:dyDescent="0.3">
      <c r="A16506">
        <v>16505</v>
      </c>
      <c r="B16506">
        <v>34</v>
      </c>
      <c r="C16506">
        <v>3328</v>
      </c>
      <c r="D16506" s="8">
        <v>42814</v>
      </c>
      <c r="E16506" t="b">
        <v>0</v>
      </c>
      <c r="F16506" s="9" t="s">
        <v>13</v>
      </c>
      <c r="G16506" s="9" t="s">
        <v>21</v>
      </c>
      <c r="H16506" s="9" t="s">
        <v>23</v>
      </c>
      <c r="I16506" s="9" t="s">
        <v>26</v>
      </c>
      <c r="J16506" s="9" t="s">
        <v>18</v>
      </c>
      <c r="K16506">
        <v>774.53</v>
      </c>
      <c r="L16506">
        <v>464.72</v>
      </c>
      <c r="M16506">
        <v>37698</v>
      </c>
      <c r="N16506">
        <v>6</v>
      </c>
    </row>
    <row r="16507" spans="1:14" x14ac:dyDescent="0.3">
      <c r="A16507">
        <v>16506</v>
      </c>
      <c r="B16507">
        <v>22</v>
      </c>
      <c r="C16507">
        <v>1632</v>
      </c>
      <c r="D16507" s="8">
        <v>42743</v>
      </c>
      <c r="F16507" s="9" t="s">
        <v>13</v>
      </c>
      <c r="G16507" s="9" t="s">
        <v>14</v>
      </c>
      <c r="H16507" s="9" t="s">
        <v>15</v>
      </c>
      <c r="I16507" s="9" t="s">
        <v>16</v>
      </c>
      <c r="J16507" s="9" t="s">
        <v>16</v>
      </c>
      <c r="K16507">
        <v>575.27</v>
      </c>
      <c r="L16507">
        <v>431.45</v>
      </c>
      <c r="M16507">
        <v>35160</v>
      </c>
      <c r="N16507">
        <v>3</v>
      </c>
    </row>
    <row r="16508" spans="1:14" x14ac:dyDescent="0.3">
      <c r="A16508">
        <v>16507</v>
      </c>
      <c r="B16508">
        <v>38</v>
      </c>
      <c r="C16508">
        <v>3361</v>
      </c>
      <c r="D16508" s="8">
        <v>42982</v>
      </c>
      <c r="E16508" t="b">
        <v>0</v>
      </c>
      <c r="F16508" s="9" t="s">
        <v>13</v>
      </c>
      <c r="G16508" s="9" t="s">
        <v>14</v>
      </c>
      <c r="H16508" s="9" t="s">
        <v>15</v>
      </c>
      <c r="I16508" s="9" t="s">
        <v>16</v>
      </c>
      <c r="J16508" s="9" t="s">
        <v>16</v>
      </c>
      <c r="K16508">
        <v>1577.53</v>
      </c>
      <c r="L16508">
        <v>826.51</v>
      </c>
      <c r="M16508">
        <v>33259</v>
      </c>
      <c r="N16508">
        <v>9</v>
      </c>
    </row>
    <row r="16509" spans="1:14" x14ac:dyDescent="0.3">
      <c r="A16509">
        <v>16508</v>
      </c>
      <c r="B16509">
        <v>47</v>
      </c>
      <c r="C16509">
        <v>547</v>
      </c>
      <c r="D16509" s="8">
        <v>42984</v>
      </c>
      <c r="E16509" t="b">
        <v>1</v>
      </c>
      <c r="F16509" s="9" t="s">
        <v>13</v>
      </c>
      <c r="G16509" s="9" t="s">
        <v>17</v>
      </c>
      <c r="H16509" s="9" t="s">
        <v>23</v>
      </c>
      <c r="I16509" s="9" t="s">
        <v>20</v>
      </c>
      <c r="J16509" s="9" t="s">
        <v>27</v>
      </c>
      <c r="K16509">
        <v>1720.7</v>
      </c>
      <c r="L16509">
        <v>1531.42</v>
      </c>
      <c r="M16509">
        <v>38991</v>
      </c>
      <c r="N16509">
        <v>5</v>
      </c>
    </row>
    <row r="16510" spans="1:14" x14ac:dyDescent="0.3">
      <c r="A16510">
        <v>16509</v>
      </c>
      <c r="B16510">
        <v>60</v>
      </c>
      <c r="C16510">
        <v>1045</v>
      </c>
      <c r="D16510" s="8">
        <v>42971</v>
      </c>
      <c r="E16510" t="b">
        <v>1</v>
      </c>
      <c r="F16510" s="9" t="s">
        <v>13</v>
      </c>
      <c r="G16510" s="9" t="s">
        <v>22</v>
      </c>
      <c r="H16510" s="9" t="s">
        <v>15</v>
      </c>
      <c r="I16510" s="9" t="s">
        <v>26</v>
      </c>
      <c r="J16510" s="9" t="s">
        <v>27</v>
      </c>
      <c r="K16510">
        <v>1977.36</v>
      </c>
      <c r="L16510">
        <v>1759.85</v>
      </c>
      <c r="M16510">
        <v>36146</v>
      </c>
      <c r="N16510">
        <v>19</v>
      </c>
    </row>
    <row r="16511" spans="1:14" x14ac:dyDescent="0.3">
      <c r="A16511">
        <v>16510</v>
      </c>
      <c r="B16511">
        <v>50</v>
      </c>
      <c r="C16511">
        <v>2495</v>
      </c>
      <c r="D16511" s="8">
        <v>42775</v>
      </c>
      <c r="E16511" t="b">
        <v>0</v>
      </c>
      <c r="F16511" s="9" t="s">
        <v>13</v>
      </c>
      <c r="G16511" s="9" t="s">
        <v>24</v>
      </c>
      <c r="H16511" s="9" t="s">
        <v>15</v>
      </c>
      <c r="I16511" s="9" t="s">
        <v>16</v>
      </c>
      <c r="J16511" s="9" t="s">
        <v>27</v>
      </c>
      <c r="K16511">
        <v>175.89</v>
      </c>
      <c r="L16511">
        <v>131.91999999999999</v>
      </c>
      <c r="M16511">
        <v>37668</v>
      </c>
      <c r="N16511">
        <v>17</v>
      </c>
    </row>
    <row r="16512" spans="1:14" x14ac:dyDescent="0.3">
      <c r="A16512">
        <v>16511</v>
      </c>
      <c r="B16512">
        <v>10</v>
      </c>
      <c r="C16512">
        <v>2989</v>
      </c>
      <c r="D16512" s="8">
        <v>43004</v>
      </c>
      <c r="E16512" t="b">
        <v>1</v>
      </c>
      <c r="F16512" s="9" t="s">
        <v>13</v>
      </c>
      <c r="G16512" s="9" t="s">
        <v>14</v>
      </c>
      <c r="H16512" s="9" t="s">
        <v>15</v>
      </c>
      <c r="I16512" s="9" t="s">
        <v>16</v>
      </c>
      <c r="J16512" s="9" t="s">
        <v>16</v>
      </c>
      <c r="K16512">
        <v>1945.43</v>
      </c>
      <c r="L16512">
        <v>333.18</v>
      </c>
      <c r="M16512">
        <v>37873</v>
      </c>
      <c r="N16512">
        <v>2</v>
      </c>
    </row>
    <row r="16513" spans="1:14" x14ac:dyDescent="0.3">
      <c r="A16513">
        <v>16512</v>
      </c>
      <c r="B16513">
        <v>90</v>
      </c>
      <c r="C16513">
        <v>3296</v>
      </c>
      <c r="D16513" s="8">
        <v>42822</v>
      </c>
      <c r="E16513" t="b">
        <v>0</v>
      </c>
      <c r="F16513" s="9" t="s">
        <v>13</v>
      </c>
      <c r="G16513" s="9" t="s">
        <v>21</v>
      </c>
      <c r="H16513" s="9" t="s">
        <v>15</v>
      </c>
      <c r="I16513" s="9" t="s">
        <v>20</v>
      </c>
      <c r="J16513" s="9" t="s">
        <v>16</v>
      </c>
      <c r="K16513">
        <v>363.01</v>
      </c>
      <c r="L16513">
        <v>290.41000000000003</v>
      </c>
      <c r="M16513">
        <v>37874</v>
      </c>
      <c r="N16513">
        <v>17</v>
      </c>
    </row>
    <row r="16514" spans="1:14" x14ac:dyDescent="0.3">
      <c r="A16514">
        <v>16513</v>
      </c>
      <c r="B16514">
        <v>10</v>
      </c>
      <c r="C16514">
        <v>3178</v>
      </c>
      <c r="D16514" s="8">
        <v>42766</v>
      </c>
      <c r="E16514" t="b">
        <v>0</v>
      </c>
      <c r="F16514" s="9" t="s">
        <v>13</v>
      </c>
      <c r="G16514" s="9" t="s">
        <v>24</v>
      </c>
      <c r="H16514" s="9" t="s">
        <v>28</v>
      </c>
      <c r="I16514" s="9" t="s">
        <v>16</v>
      </c>
      <c r="J16514" s="9" t="s">
        <v>16</v>
      </c>
      <c r="K16514">
        <v>1466.68</v>
      </c>
      <c r="L16514">
        <v>363.25</v>
      </c>
      <c r="M16514">
        <v>41345</v>
      </c>
      <c r="N16514">
        <v>9</v>
      </c>
    </row>
    <row r="16515" spans="1:14" x14ac:dyDescent="0.3">
      <c r="A16515">
        <v>16514</v>
      </c>
      <c r="B16515">
        <v>73</v>
      </c>
      <c r="C16515">
        <v>3133</v>
      </c>
      <c r="D16515" s="8">
        <v>42931</v>
      </c>
      <c r="E16515" t="b">
        <v>1</v>
      </c>
      <c r="F16515" s="9" t="s">
        <v>13</v>
      </c>
      <c r="G16515" s="9" t="s">
        <v>14</v>
      </c>
      <c r="H16515" s="9" t="s">
        <v>15</v>
      </c>
      <c r="I16515" s="9" t="s">
        <v>16</v>
      </c>
      <c r="J16515" s="9" t="s">
        <v>16</v>
      </c>
      <c r="K16515">
        <v>1945.43</v>
      </c>
      <c r="L16515">
        <v>333.18</v>
      </c>
      <c r="M16515">
        <v>37499</v>
      </c>
      <c r="N16515">
        <v>2</v>
      </c>
    </row>
    <row r="16516" spans="1:14" x14ac:dyDescent="0.3">
      <c r="A16516">
        <v>16515</v>
      </c>
      <c r="B16516">
        <v>41</v>
      </c>
      <c r="C16516">
        <v>963</v>
      </c>
      <c r="D16516" s="8">
        <v>42823</v>
      </c>
      <c r="E16516" t="b">
        <v>1</v>
      </c>
      <c r="F16516" s="9" t="s">
        <v>13</v>
      </c>
      <c r="G16516" s="9" t="s">
        <v>21</v>
      </c>
      <c r="H16516" s="9" t="s">
        <v>15</v>
      </c>
      <c r="I16516" s="9" t="s">
        <v>20</v>
      </c>
      <c r="J16516" s="9" t="s">
        <v>16</v>
      </c>
      <c r="K16516">
        <v>958.74</v>
      </c>
      <c r="L16516">
        <v>748.9</v>
      </c>
      <c r="M16516">
        <v>34165</v>
      </c>
      <c r="N16516">
        <v>16</v>
      </c>
    </row>
    <row r="16517" spans="1:14" x14ac:dyDescent="0.3">
      <c r="A16517">
        <v>16516</v>
      </c>
      <c r="B16517">
        <v>41</v>
      </c>
      <c r="C16517">
        <v>3200</v>
      </c>
      <c r="D16517" s="8">
        <v>43016</v>
      </c>
      <c r="E16517" t="b">
        <v>1</v>
      </c>
      <c r="F16517" s="9" t="s">
        <v>13</v>
      </c>
      <c r="G16517" s="9" t="s">
        <v>14</v>
      </c>
      <c r="H16517" s="9" t="s">
        <v>23</v>
      </c>
      <c r="I16517" s="9" t="s">
        <v>16</v>
      </c>
      <c r="J16517" s="9" t="s">
        <v>16</v>
      </c>
      <c r="K16517">
        <v>416.98</v>
      </c>
      <c r="L16517">
        <v>312.74</v>
      </c>
      <c r="M16517">
        <v>35560</v>
      </c>
      <c r="N16517">
        <v>1</v>
      </c>
    </row>
    <row r="16518" spans="1:14" x14ac:dyDescent="0.3">
      <c r="A16518">
        <v>16517</v>
      </c>
      <c r="B16518">
        <v>0</v>
      </c>
      <c r="C16518">
        <v>3260</v>
      </c>
      <c r="D16518" s="8">
        <v>42773</v>
      </c>
      <c r="E16518" t="b">
        <v>1</v>
      </c>
      <c r="F16518" s="9" t="s">
        <v>13</v>
      </c>
      <c r="G16518" s="9" t="s">
        <v>21</v>
      </c>
      <c r="H16518" s="9" t="s">
        <v>15</v>
      </c>
      <c r="I16518" s="9" t="s">
        <v>16</v>
      </c>
      <c r="J16518" s="9" t="s">
        <v>16</v>
      </c>
      <c r="K16518">
        <v>360.4</v>
      </c>
      <c r="L16518">
        <v>270.3</v>
      </c>
      <c r="M16518">
        <v>42710</v>
      </c>
      <c r="N16518">
        <v>11</v>
      </c>
    </row>
    <row r="16519" spans="1:14" x14ac:dyDescent="0.3">
      <c r="A16519">
        <v>16518</v>
      </c>
      <c r="B16519">
        <v>68</v>
      </c>
      <c r="C16519">
        <v>2747</v>
      </c>
      <c r="D16519" s="8">
        <v>42937</v>
      </c>
      <c r="E16519" t="b">
        <v>1</v>
      </c>
      <c r="F16519" s="9" t="s">
        <v>13</v>
      </c>
      <c r="G16519" s="9" t="s">
        <v>19</v>
      </c>
      <c r="H16519" s="9" t="s">
        <v>15</v>
      </c>
      <c r="I16519" s="9" t="s">
        <v>16</v>
      </c>
      <c r="J16519" s="9" t="s">
        <v>16</v>
      </c>
      <c r="K16519">
        <v>1636.9</v>
      </c>
      <c r="L16519">
        <v>44.71</v>
      </c>
      <c r="M16519">
        <v>40410</v>
      </c>
      <c r="N16519">
        <v>11</v>
      </c>
    </row>
    <row r="16520" spans="1:14" x14ac:dyDescent="0.3">
      <c r="A16520">
        <v>16519</v>
      </c>
      <c r="B16520">
        <v>66</v>
      </c>
      <c r="C16520">
        <v>2359</v>
      </c>
      <c r="D16520" s="8">
        <v>42741</v>
      </c>
      <c r="E16520" t="b">
        <v>1</v>
      </c>
      <c r="F16520" s="9" t="s">
        <v>13</v>
      </c>
      <c r="G16520" s="9" t="s">
        <v>14</v>
      </c>
      <c r="H16520" s="9" t="s">
        <v>15</v>
      </c>
      <c r="I16520" s="9" t="s">
        <v>16</v>
      </c>
      <c r="J16520" s="9" t="s">
        <v>16</v>
      </c>
      <c r="K16520">
        <v>1163.8900000000001</v>
      </c>
      <c r="L16520">
        <v>589.27</v>
      </c>
      <c r="M16520">
        <v>41345</v>
      </c>
      <c r="N16520">
        <v>7</v>
      </c>
    </row>
    <row r="16521" spans="1:14" x14ac:dyDescent="0.3">
      <c r="A16521">
        <v>16520</v>
      </c>
      <c r="B16521">
        <v>82</v>
      </c>
      <c r="C16521">
        <v>3195</v>
      </c>
      <c r="D16521" s="8">
        <v>42759</v>
      </c>
      <c r="F16521" s="9" t="s">
        <v>13</v>
      </c>
      <c r="G16521" s="9" t="s">
        <v>21</v>
      </c>
      <c r="H16521" s="9" t="s">
        <v>15</v>
      </c>
      <c r="I16521" s="9" t="s">
        <v>26</v>
      </c>
      <c r="J16521" s="9" t="s">
        <v>16</v>
      </c>
      <c r="K16521">
        <v>1148.6400000000001</v>
      </c>
      <c r="L16521">
        <v>689.18</v>
      </c>
      <c r="M16521">
        <v>42226</v>
      </c>
      <c r="N16521">
        <v>18</v>
      </c>
    </row>
    <row r="16522" spans="1:14" x14ac:dyDescent="0.3">
      <c r="A16522">
        <v>16521</v>
      </c>
      <c r="B16522">
        <v>78</v>
      </c>
      <c r="C16522">
        <v>1093</v>
      </c>
      <c r="D16522" s="8">
        <v>42880</v>
      </c>
      <c r="E16522" t="b">
        <v>0</v>
      </c>
      <c r="F16522" s="9" t="s">
        <v>13</v>
      </c>
      <c r="G16522" s="9" t="s">
        <v>22</v>
      </c>
      <c r="H16522" s="9" t="s">
        <v>15</v>
      </c>
      <c r="I16522" s="9" t="s">
        <v>16</v>
      </c>
      <c r="J16522" s="9" t="s">
        <v>18</v>
      </c>
      <c r="K16522">
        <v>1765.3</v>
      </c>
      <c r="L16522">
        <v>709.48</v>
      </c>
      <c r="M16522">
        <v>38193</v>
      </c>
      <c r="N16522">
        <v>5</v>
      </c>
    </row>
    <row r="16523" spans="1:14" x14ac:dyDescent="0.3">
      <c r="A16523">
        <v>16522</v>
      </c>
      <c r="B16523">
        <v>69</v>
      </c>
      <c r="C16523">
        <v>1892</v>
      </c>
      <c r="D16523" s="8">
        <v>42974</v>
      </c>
      <c r="E16523" t="b">
        <v>0</v>
      </c>
      <c r="F16523" s="9" t="s">
        <v>13</v>
      </c>
      <c r="G16523" s="9" t="s">
        <v>21</v>
      </c>
      <c r="H16523" s="9" t="s">
        <v>23</v>
      </c>
      <c r="I16523" s="9" t="s">
        <v>16</v>
      </c>
      <c r="J16523" s="9" t="s">
        <v>18</v>
      </c>
      <c r="K16523">
        <v>1240.31</v>
      </c>
      <c r="L16523">
        <v>795.1</v>
      </c>
      <c r="M16523">
        <v>42218</v>
      </c>
      <c r="N16523">
        <v>2</v>
      </c>
    </row>
    <row r="16524" spans="1:14" x14ac:dyDescent="0.3">
      <c r="A16524">
        <v>16523</v>
      </c>
      <c r="B16524">
        <v>63</v>
      </c>
      <c r="C16524">
        <v>3405</v>
      </c>
      <c r="D16524" s="8">
        <v>43047</v>
      </c>
      <c r="E16524" t="b">
        <v>0</v>
      </c>
      <c r="F16524" s="9" t="s">
        <v>13</v>
      </c>
      <c r="G16524" s="9" t="s">
        <v>14</v>
      </c>
      <c r="H16524" s="9" t="s">
        <v>15</v>
      </c>
      <c r="I16524" s="9" t="s">
        <v>16</v>
      </c>
      <c r="J16524" s="9" t="s">
        <v>16</v>
      </c>
      <c r="K16524">
        <v>1483.2</v>
      </c>
      <c r="L16524">
        <v>99.59</v>
      </c>
      <c r="M16524">
        <v>35378</v>
      </c>
      <c r="N16524">
        <v>3</v>
      </c>
    </row>
    <row r="16525" spans="1:14" x14ac:dyDescent="0.3">
      <c r="A16525">
        <v>16524</v>
      </c>
      <c r="B16525">
        <v>63</v>
      </c>
      <c r="C16525">
        <v>2899</v>
      </c>
      <c r="D16525" s="8">
        <v>43066</v>
      </c>
      <c r="E16525" t="b">
        <v>1</v>
      </c>
      <c r="F16525" s="9" t="s">
        <v>13</v>
      </c>
      <c r="G16525" s="9" t="s">
        <v>24</v>
      </c>
      <c r="H16525" s="9" t="s">
        <v>15</v>
      </c>
      <c r="I16525" s="9" t="s">
        <v>16</v>
      </c>
      <c r="J16525" s="9" t="s">
        <v>16</v>
      </c>
      <c r="K16525">
        <v>1992.93</v>
      </c>
      <c r="L16525">
        <v>762.63</v>
      </c>
      <c r="M16525">
        <v>34115</v>
      </c>
      <c r="N16525">
        <v>4</v>
      </c>
    </row>
    <row r="16526" spans="1:14" x14ac:dyDescent="0.3">
      <c r="A16526">
        <v>16525</v>
      </c>
      <c r="B16526">
        <v>38</v>
      </c>
      <c r="C16526">
        <v>1144</v>
      </c>
      <c r="D16526" s="8">
        <v>43040</v>
      </c>
      <c r="E16526" t="b">
        <v>1</v>
      </c>
      <c r="F16526" s="9" t="s">
        <v>13</v>
      </c>
      <c r="G16526" s="9" t="s">
        <v>17</v>
      </c>
      <c r="H16526" s="9" t="s">
        <v>15</v>
      </c>
      <c r="I16526" s="9" t="s">
        <v>16</v>
      </c>
      <c r="J16526" s="9" t="s">
        <v>18</v>
      </c>
      <c r="K16526">
        <v>2091.4699999999998</v>
      </c>
      <c r="L16526">
        <v>388.92</v>
      </c>
      <c r="M16526">
        <v>40784</v>
      </c>
      <c r="N16526">
        <v>5</v>
      </c>
    </row>
    <row r="16527" spans="1:14" x14ac:dyDescent="0.3">
      <c r="A16527">
        <v>16526</v>
      </c>
      <c r="B16527">
        <v>0</v>
      </c>
      <c r="C16527">
        <v>1269</v>
      </c>
      <c r="D16527" s="8">
        <v>42782</v>
      </c>
      <c r="E16527" t="b">
        <v>0</v>
      </c>
      <c r="F16527" s="9" t="s">
        <v>13</v>
      </c>
      <c r="G16527" s="9" t="s">
        <v>17</v>
      </c>
      <c r="H16527" s="9" t="s">
        <v>23</v>
      </c>
      <c r="I16527" s="9" t="s">
        <v>16</v>
      </c>
      <c r="J16527" s="9" t="s">
        <v>16</v>
      </c>
      <c r="K16527">
        <v>533.51</v>
      </c>
      <c r="L16527">
        <v>400.13</v>
      </c>
      <c r="M16527">
        <v>37668</v>
      </c>
      <c r="N16527">
        <v>7</v>
      </c>
    </row>
    <row r="16528" spans="1:14" x14ac:dyDescent="0.3">
      <c r="A16528">
        <v>16527</v>
      </c>
      <c r="B16528">
        <v>1</v>
      </c>
      <c r="C16528">
        <v>250</v>
      </c>
      <c r="D16528" s="8">
        <v>42792</v>
      </c>
      <c r="E16528" t="b">
        <v>1</v>
      </c>
      <c r="F16528" s="9" t="s">
        <v>13</v>
      </c>
      <c r="G16528" s="9" t="s">
        <v>22</v>
      </c>
      <c r="H16528" s="9" t="s">
        <v>15</v>
      </c>
      <c r="I16528" s="9" t="s">
        <v>16</v>
      </c>
      <c r="J16528" s="9" t="s">
        <v>16</v>
      </c>
      <c r="K16528">
        <v>1403.5</v>
      </c>
      <c r="L16528">
        <v>954.82</v>
      </c>
      <c r="M16528">
        <v>41167</v>
      </c>
      <c r="N16528">
        <v>13</v>
      </c>
    </row>
    <row r="16529" spans="1:14" x14ac:dyDescent="0.3">
      <c r="A16529">
        <v>16528</v>
      </c>
      <c r="B16529">
        <v>90</v>
      </c>
      <c r="C16529">
        <v>2851</v>
      </c>
      <c r="D16529" s="8">
        <v>42902</v>
      </c>
      <c r="E16529" t="b">
        <v>1</v>
      </c>
      <c r="F16529" s="9" t="s">
        <v>29</v>
      </c>
      <c r="G16529" s="9" t="s">
        <v>21</v>
      </c>
      <c r="H16529" s="9" t="s">
        <v>15</v>
      </c>
      <c r="I16529" s="9" t="s">
        <v>20</v>
      </c>
      <c r="J16529" s="9" t="s">
        <v>16</v>
      </c>
      <c r="K16529">
        <v>363.01</v>
      </c>
      <c r="L16529">
        <v>290.41000000000003</v>
      </c>
      <c r="M16529">
        <v>38002</v>
      </c>
      <c r="N16529">
        <v>16</v>
      </c>
    </row>
    <row r="16530" spans="1:14" x14ac:dyDescent="0.3">
      <c r="A16530">
        <v>16529</v>
      </c>
      <c r="B16530">
        <v>34</v>
      </c>
      <c r="C16530">
        <v>1282</v>
      </c>
      <c r="D16530" s="8">
        <v>42999</v>
      </c>
      <c r="E16530" t="b">
        <v>1</v>
      </c>
      <c r="F16530" s="9" t="s">
        <v>13</v>
      </c>
      <c r="G16530" s="9" t="s">
        <v>21</v>
      </c>
      <c r="H16530" s="9" t="s">
        <v>23</v>
      </c>
      <c r="I16530" s="9" t="s">
        <v>26</v>
      </c>
      <c r="J16530" s="9" t="s">
        <v>18</v>
      </c>
      <c r="K16530">
        <v>774.53</v>
      </c>
      <c r="L16530">
        <v>464.72</v>
      </c>
      <c r="M16530">
        <v>40618</v>
      </c>
      <c r="N16530">
        <v>14</v>
      </c>
    </row>
    <row r="16531" spans="1:14" x14ac:dyDescent="0.3">
      <c r="A16531">
        <v>16530</v>
      </c>
      <c r="B16531">
        <v>82</v>
      </c>
      <c r="C16531">
        <v>2650</v>
      </c>
      <c r="D16531" s="8">
        <v>43074</v>
      </c>
      <c r="E16531" t="b">
        <v>0</v>
      </c>
      <c r="F16531" s="9" t="s">
        <v>13</v>
      </c>
      <c r="G16531" s="9" t="s">
        <v>21</v>
      </c>
      <c r="H16531" s="9" t="s">
        <v>15</v>
      </c>
      <c r="I16531" s="9" t="s">
        <v>26</v>
      </c>
      <c r="J16531" s="9" t="s">
        <v>16</v>
      </c>
      <c r="K16531">
        <v>1148.6400000000001</v>
      </c>
      <c r="L16531">
        <v>689.18</v>
      </c>
      <c r="M16531">
        <v>35667</v>
      </c>
      <c r="N16531">
        <v>10</v>
      </c>
    </row>
    <row r="16532" spans="1:14" x14ac:dyDescent="0.3">
      <c r="A16532">
        <v>16531</v>
      </c>
      <c r="B16532">
        <v>83</v>
      </c>
      <c r="C16532">
        <v>2263</v>
      </c>
      <c r="D16532" s="8">
        <v>43064</v>
      </c>
      <c r="E16532" t="b">
        <v>1</v>
      </c>
      <c r="F16532" s="9" t="s">
        <v>13</v>
      </c>
      <c r="G16532" s="9" t="s">
        <v>14</v>
      </c>
      <c r="H16532" s="9" t="s">
        <v>28</v>
      </c>
      <c r="I16532" s="9" t="s">
        <v>16</v>
      </c>
      <c r="J16532" s="9" t="s">
        <v>18</v>
      </c>
      <c r="K16532">
        <v>2083.94</v>
      </c>
      <c r="L16532">
        <v>675.03</v>
      </c>
      <c r="M16532">
        <v>38206</v>
      </c>
      <c r="N16532">
        <v>21</v>
      </c>
    </row>
    <row r="16533" spans="1:14" x14ac:dyDescent="0.3">
      <c r="A16533">
        <v>16532</v>
      </c>
      <c r="B16533">
        <v>1</v>
      </c>
      <c r="C16533">
        <v>300</v>
      </c>
      <c r="D16533" s="8">
        <v>42943</v>
      </c>
      <c r="E16533" t="b">
        <v>1</v>
      </c>
      <c r="F16533" s="9" t="s">
        <v>13</v>
      </c>
      <c r="G16533" s="9" t="s">
        <v>22</v>
      </c>
      <c r="H16533" s="9" t="s">
        <v>15</v>
      </c>
      <c r="I16533" s="9" t="s">
        <v>16</v>
      </c>
      <c r="J16533" s="9" t="s">
        <v>16</v>
      </c>
      <c r="K16533">
        <v>1403.5</v>
      </c>
      <c r="L16533">
        <v>954.82</v>
      </c>
      <c r="M16533">
        <v>42688</v>
      </c>
      <c r="N16533">
        <v>9</v>
      </c>
    </row>
    <row r="16534" spans="1:14" x14ac:dyDescent="0.3">
      <c r="A16534">
        <v>16533</v>
      </c>
      <c r="B16534">
        <v>60</v>
      </c>
      <c r="C16534">
        <v>3453</v>
      </c>
      <c r="D16534" s="8">
        <v>42971</v>
      </c>
      <c r="E16534" t="b">
        <v>1</v>
      </c>
      <c r="F16534" s="9" t="s">
        <v>13</v>
      </c>
      <c r="G16534" s="9" t="s">
        <v>22</v>
      </c>
      <c r="H16534" s="9" t="s">
        <v>15</v>
      </c>
      <c r="I16534" s="9" t="s">
        <v>26</v>
      </c>
      <c r="J16534" s="9" t="s">
        <v>27</v>
      </c>
      <c r="K16534">
        <v>1977.36</v>
      </c>
      <c r="L16534">
        <v>1759.85</v>
      </c>
      <c r="M16534">
        <v>40779</v>
      </c>
      <c r="N16534">
        <v>14</v>
      </c>
    </row>
    <row r="16535" spans="1:14" x14ac:dyDescent="0.3">
      <c r="A16535">
        <v>16534</v>
      </c>
      <c r="B16535">
        <v>29</v>
      </c>
      <c r="C16535">
        <v>1194</v>
      </c>
      <c r="D16535" s="8">
        <v>43031</v>
      </c>
      <c r="E16535" t="b">
        <v>0</v>
      </c>
      <c r="F16535" s="9" t="s">
        <v>13</v>
      </c>
      <c r="G16535" s="9" t="s">
        <v>21</v>
      </c>
      <c r="H16535" s="9" t="s">
        <v>23</v>
      </c>
      <c r="I16535" s="9" t="s">
        <v>16</v>
      </c>
      <c r="J16535" s="9" t="s">
        <v>16</v>
      </c>
      <c r="K16535">
        <v>543.39</v>
      </c>
      <c r="L16535">
        <v>407.54</v>
      </c>
      <c r="M16535">
        <v>42696</v>
      </c>
      <c r="N16535">
        <v>3</v>
      </c>
    </row>
    <row r="16536" spans="1:14" x14ac:dyDescent="0.3">
      <c r="A16536">
        <v>16535</v>
      </c>
      <c r="B16536">
        <v>70</v>
      </c>
      <c r="C16536">
        <v>196</v>
      </c>
      <c r="D16536" s="8">
        <v>42753</v>
      </c>
      <c r="E16536" t="b">
        <v>0</v>
      </c>
      <c r="F16536" s="9" t="s">
        <v>13</v>
      </c>
      <c r="G16536" s="9" t="s">
        <v>21</v>
      </c>
      <c r="H16536" s="9" t="s">
        <v>23</v>
      </c>
      <c r="I16536" s="9" t="s">
        <v>16</v>
      </c>
      <c r="J16536" s="9" t="s">
        <v>16</v>
      </c>
      <c r="K16536">
        <v>1036.5899999999999</v>
      </c>
      <c r="L16536">
        <v>206.35</v>
      </c>
      <c r="M16536">
        <v>33364</v>
      </c>
      <c r="N16536">
        <v>6</v>
      </c>
    </row>
    <row r="16537" spans="1:14" x14ac:dyDescent="0.3">
      <c r="A16537">
        <v>16536</v>
      </c>
      <c r="B16537">
        <v>8</v>
      </c>
      <c r="C16537">
        <v>214</v>
      </c>
      <c r="D16537" s="8">
        <v>42849</v>
      </c>
      <c r="E16537" t="b">
        <v>1</v>
      </c>
      <c r="F16537" s="9" t="s">
        <v>13</v>
      </c>
      <c r="G16537" s="9" t="s">
        <v>14</v>
      </c>
      <c r="H16537" s="9" t="s">
        <v>23</v>
      </c>
      <c r="I16537" s="9" t="s">
        <v>16</v>
      </c>
      <c r="J16537" s="9" t="s">
        <v>27</v>
      </c>
      <c r="K16537">
        <v>1703.52</v>
      </c>
      <c r="L16537">
        <v>1516.13</v>
      </c>
      <c r="M16537">
        <v>40649</v>
      </c>
      <c r="N16537">
        <v>6</v>
      </c>
    </row>
    <row r="16538" spans="1:14" x14ac:dyDescent="0.3">
      <c r="A16538">
        <v>16537</v>
      </c>
      <c r="B16538">
        <v>70</v>
      </c>
      <c r="C16538">
        <v>1968</v>
      </c>
      <c r="D16538" s="8">
        <v>42858</v>
      </c>
      <c r="E16538" t="b">
        <v>1</v>
      </c>
      <c r="F16538" s="9" t="s">
        <v>13</v>
      </c>
      <c r="G16538" s="9" t="s">
        <v>17</v>
      </c>
      <c r="H16538" s="9" t="s">
        <v>15</v>
      </c>
      <c r="I16538" s="9" t="s">
        <v>26</v>
      </c>
      <c r="J16538" s="9" t="s">
        <v>16</v>
      </c>
      <c r="K16538">
        <v>495.72</v>
      </c>
      <c r="L16538">
        <v>297.43</v>
      </c>
      <c r="M16538">
        <v>42105</v>
      </c>
      <c r="N16538">
        <v>1</v>
      </c>
    </row>
    <row r="16539" spans="1:14" x14ac:dyDescent="0.3">
      <c r="A16539">
        <v>16538</v>
      </c>
      <c r="B16539">
        <v>36</v>
      </c>
      <c r="C16539">
        <v>3207</v>
      </c>
      <c r="D16539" s="8">
        <v>42884</v>
      </c>
      <c r="E16539" t="b">
        <v>0</v>
      </c>
      <c r="F16539" s="9" t="s">
        <v>13</v>
      </c>
      <c r="G16539" s="9" t="s">
        <v>14</v>
      </c>
      <c r="H16539" s="9" t="s">
        <v>15</v>
      </c>
      <c r="I16539" s="9" t="s">
        <v>20</v>
      </c>
      <c r="J16539" s="9" t="s">
        <v>16</v>
      </c>
      <c r="K16539">
        <v>945.04</v>
      </c>
      <c r="L16539">
        <v>507.58</v>
      </c>
      <c r="M16539">
        <v>35052</v>
      </c>
      <c r="N16539">
        <v>21</v>
      </c>
    </row>
    <row r="16540" spans="1:14" x14ac:dyDescent="0.3">
      <c r="A16540">
        <v>16539</v>
      </c>
      <c r="B16540">
        <v>23</v>
      </c>
      <c r="C16540">
        <v>3455</v>
      </c>
      <c r="D16540" s="8">
        <v>42751</v>
      </c>
      <c r="E16540" t="b">
        <v>0</v>
      </c>
      <c r="F16540" s="9" t="s">
        <v>13</v>
      </c>
      <c r="G16540" s="9" t="s">
        <v>21</v>
      </c>
      <c r="H16540" s="9" t="s">
        <v>25</v>
      </c>
      <c r="I16540" s="9" t="s">
        <v>20</v>
      </c>
      <c r="J16540" s="9" t="s">
        <v>27</v>
      </c>
      <c r="K16540">
        <v>688.63</v>
      </c>
      <c r="L16540">
        <v>612.88</v>
      </c>
      <c r="M16540">
        <v>36334</v>
      </c>
      <c r="N16540">
        <v>11</v>
      </c>
    </row>
    <row r="16541" spans="1:14" x14ac:dyDescent="0.3">
      <c r="A16541">
        <v>16540</v>
      </c>
      <c r="B16541">
        <v>72</v>
      </c>
      <c r="C16541">
        <v>2289</v>
      </c>
      <c r="D16541" s="8">
        <v>42910</v>
      </c>
      <c r="E16541" t="b">
        <v>0</v>
      </c>
      <c r="F16541" s="9" t="s">
        <v>13</v>
      </c>
      <c r="G16541" s="9" t="s">
        <v>21</v>
      </c>
      <c r="H16541" s="9" t="s">
        <v>15</v>
      </c>
      <c r="I16541" s="9" t="s">
        <v>16</v>
      </c>
      <c r="J16541" s="9" t="s">
        <v>16</v>
      </c>
      <c r="K16541">
        <v>360.4</v>
      </c>
      <c r="L16541">
        <v>270.3</v>
      </c>
      <c r="M16541">
        <v>37499</v>
      </c>
      <c r="N16541">
        <v>13</v>
      </c>
    </row>
    <row r="16542" spans="1:14" x14ac:dyDescent="0.3">
      <c r="A16542">
        <v>16541</v>
      </c>
      <c r="B16542">
        <v>3</v>
      </c>
      <c r="C16542">
        <v>2637</v>
      </c>
      <c r="D16542" s="8">
        <v>42850</v>
      </c>
      <c r="E16542" t="b">
        <v>1</v>
      </c>
      <c r="F16542" s="9" t="s">
        <v>13</v>
      </c>
      <c r="G16542" s="9" t="s">
        <v>17</v>
      </c>
      <c r="H16542" s="9" t="s">
        <v>15</v>
      </c>
      <c r="I16542" s="9" t="s">
        <v>16</v>
      </c>
      <c r="J16542" s="9" t="s">
        <v>18</v>
      </c>
      <c r="K16542">
        <v>2091.4699999999998</v>
      </c>
      <c r="L16542">
        <v>388.92</v>
      </c>
      <c r="M16542">
        <v>40784</v>
      </c>
      <c r="N16542">
        <v>11</v>
      </c>
    </row>
    <row r="16543" spans="1:14" x14ac:dyDescent="0.3">
      <c r="A16543">
        <v>16542</v>
      </c>
      <c r="B16543">
        <v>0</v>
      </c>
      <c r="C16543">
        <v>1830</v>
      </c>
      <c r="D16543" s="8">
        <v>43086</v>
      </c>
      <c r="E16543" t="b">
        <v>0</v>
      </c>
      <c r="F16543" s="9" t="s">
        <v>13</v>
      </c>
      <c r="G16543" s="9" t="s">
        <v>24</v>
      </c>
      <c r="H16543" s="9" t="s">
        <v>15</v>
      </c>
      <c r="I16543" s="9" t="s">
        <v>16</v>
      </c>
      <c r="J16543" s="9" t="s">
        <v>16</v>
      </c>
      <c r="K16543">
        <v>60.34</v>
      </c>
      <c r="L16543">
        <v>45.26</v>
      </c>
      <c r="M16543">
        <v>34165</v>
      </c>
      <c r="N16543">
        <v>12</v>
      </c>
    </row>
    <row r="16544" spans="1:14" x14ac:dyDescent="0.3">
      <c r="A16544">
        <v>16543</v>
      </c>
      <c r="B16544">
        <v>69</v>
      </c>
      <c r="C16544">
        <v>669</v>
      </c>
      <c r="D16544" s="8">
        <v>42758</v>
      </c>
      <c r="E16544" t="b">
        <v>0</v>
      </c>
      <c r="F16544" s="9" t="s">
        <v>13</v>
      </c>
      <c r="G16544" s="9" t="s">
        <v>22</v>
      </c>
      <c r="H16544" s="9" t="s">
        <v>23</v>
      </c>
      <c r="I16544" s="9" t="s">
        <v>16</v>
      </c>
      <c r="J16544" s="9" t="s">
        <v>16</v>
      </c>
      <c r="K16544">
        <v>792.9</v>
      </c>
      <c r="L16544">
        <v>594.67999999999995</v>
      </c>
      <c r="M16544">
        <v>33879</v>
      </c>
      <c r="N16544">
        <v>3</v>
      </c>
    </row>
    <row r="16545" spans="1:14" x14ac:dyDescent="0.3">
      <c r="A16545">
        <v>16544</v>
      </c>
      <c r="B16545">
        <v>54</v>
      </c>
      <c r="C16545">
        <v>1902</v>
      </c>
      <c r="D16545" s="8">
        <v>42788</v>
      </c>
      <c r="E16545" t="b">
        <v>1</v>
      </c>
      <c r="F16545" s="9" t="s">
        <v>13</v>
      </c>
      <c r="G16545" s="9" t="s">
        <v>24</v>
      </c>
      <c r="H16545" s="9" t="s">
        <v>15</v>
      </c>
      <c r="I16545" s="9" t="s">
        <v>16</v>
      </c>
      <c r="J16545" s="9" t="s">
        <v>16</v>
      </c>
      <c r="K16545">
        <v>1292.8399999999999</v>
      </c>
      <c r="L16545">
        <v>13.44</v>
      </c>
      <c r="M16545">
        <v>34170</v>
      </c>
      <c r="N16545">
        <v>4</v>
      </c>
    </row>
    <row r="16546" spans="1:14" x14ac:dyDescent="0.3">
      <c r="A16546">
        <v>16545</v>
      </c>
      <c r="B16546">
        <v>44</v>
      </c>
      <c r="C16546">
        <v>3109</v>
      </c>
      <c r="D16546" s="8">
        <v>42789</v>
      </c>
      <c r="E16546" t="b">
        <v>1</v>
      </c>
      <c r="F16546" s="9" t="s">
        <v>13</v>
      </c>
      <c r="G16546" s="9" t="s">
        <v>24</v>
      </c>
      <c r="H16546" s="9" t="s">
        <v>15</v>
      </c>
      <c r="I16546" s="9" t="s">
        <v>16</v>
      </c>
      <c r="J16546" s="9" t="s">
        <v>16</v>
      </c>
      <c r="K16546">
        <v>1769.64</v>
      </c>
      <c r="L16546">
        <v>108.76</v>
      </c>
      <c r="M16546">
        <v>41848</v>
      </c>
      <c r="N16546">
        <v>10</v>
      </c>
    </row>
    <row r="16547" spans="1:14" x14ac:dyDescent="0.3">
      <c r="A16547">
        <v>16546</v>
      </c>
      <c r="B16547">
        <v>0</v>
      </c>
      <c r="C16547">
        <v>1555</v>
      </c>
      <c r="D16547" s="8">
        <v>42808</v>
      </c>
      <c r="E16547" t="b">
        <v>1</v>
      </c>
      <c r="F16547" s="9" t="s">
        <v>13</v>
      </c>
      <c r="G16547" s="9" t="s">
        <v>19</v>
      </c>
      <c r="H16547" s="9" t="s">
        <v>23</v>
      </c>
      <c r="I16547" s="9" t="s">
        <v>26</v>
      </c>
      <c r="J16547" s="9" t="s">
        <v>18</v>
      </c>
      <c r="K16547">
        <v>12.01</v>
      </c>
      <c r="L16547">
        <v>7.21</v>
      </c>
      <c r="M16547">
        <v>39880</v>
      </c>
      <c r="N16547">
        <v>15</v>
      </c>
    </row>
    <row r="16548" spans="1:14" x14ac:dyDescent="0.3">
      <c r="A16548">
        <v>16547</v>
      </c>
      <c r="B16548">
        <v>33</v>
      </c>
      <c r="C16548">
        <v>1818</v>
      </c>
      <c r="D16548" s="8">
        <v>42857</v>
      </c>
      <c r="E16548" t="b">
        <v>0</v>
      </c>
      <c r="F16548" s="9" t="s">
        <v>13</v>
      </c>
      <c r="G16548" s="9" t="s">
        <v>22</v>
      </c>
      <c r="H16548" s="9" t="s">
        <v>15</v>
      </c>
      <c r="I16548" s="9" t="s">
        <v>16</v>
      </c>
      <c r="J16548" s="9" t="s">
        <v>27</v>
      </c>
      <c r="K16548">
        <v>1311.44</v>
      </c>
      <c r="L16548">
        <v>1167.18</v>
      </c>
      <c r="M16548">
        <v>37698</v>
      </c>
      <c r="N16548">
        <v>11</v>
      </c>
    </row>
    <row r="16549" spans="1:14" x14ac:dyDescent="0.3">
      <c r="A16549">
        <v>16548</v>
      </c>
      <c r="B16549">
        <v>47</v>
      </c>
      <c r="C16549">
        <v>2490</v>
      </c>
      <c r="D16549" s="8">
        <v>43061</v>
      </c>
      <c r="F16549" s="9" t="s">
        <v>13</v>
      </c>
      <c r="G16549" s="9" t="s">
        <v>17</v>
      </c>
      <c r="H16549" s="9" t="s">
        <v>23</v>
      </c>
      <c r="I16549" s="9" t="s">
        <v>20</v>
      </c>
      <c r="J16549" s="9" t="s">
        <v>27</v>
      </c>
      <c r="K16549">
        <v>1720.7</v>
      </c>
      <c r="L16549">
        <v>1531.42</v>
      </c>
      <c r="M16549">
        <v>37220</v>
      </c>
      <c r="N16549">
        <v>5</v>
      </c>
    </row>
    <row r="16550" spans="1:14" x14ac:dyDescent="0.3">
      <c r="A16550">
        <v>16549</v>
      </c>
      <c r="B16550">
        <v>55</v>
      </c>
      <c r="C16550">
        <v>1984</v>
      </c>
      <c r="D16550" s="8">
        <v>42859</v>
      </c>
      <c r="E16550" t="b">
        <v>0</v>
      </c>
      <c r="F16550" s="9" t="s">
        <v>13</v>
      </c>
      <c r="G16550" s="9" t="s">
        <v>17</v>
      </c>
      <c r="H16550" s="9" t="s">
        <v>23</v>
      </c>
      <c r="I16550" s="9" t="s">
        <v>16</v>
      </c>
      <c r="J16550" s="9" t="s">
        <v>18</v>
      </c>
      <c r="K16550">
        <v>1894.19</v>
      </c>
      <c r="L16550">
        <v>598.76</v>
      </c>
      <c r="M16550">
        <v>38216</v>
      </c>
      <c r="N16550">
        <v>1</v>
      </c>
    </row>
    <row r="16551" spans="1:14" x14ac:dyDescent="0.3">
      <c r="A16551">
        <v>16550</v>
      </c>
      <c r="B16551">
        <v>58</v>
      </c>
      <c r="C16551">
        <v>2510</v>
      </c>
      <c r="D16551" s="8">
        <v>42812</v>
      </c>
      <c r="E16551" t="b">
        <v>1</v>
      </c>
      <c r="F16551" s="9" t="s">
        <v>13</v>
      </c>
      <c r="G16551" s="9" t="s">
        <v>19</v>
      </c>
      <c r="H16551" s="9" t="s">
        <v>15</v>
      </c>
      <c r="I16551" s="9" t="s">
        <v>16</v>
      </c>
      <c r="J16551" s="9" t="s">
        <v>16</v>
      </c>
      <c r="K16551">
        <v>912.52</v>
      </c>
      <c r="L16551">
        <v>141.4</v>
      </c>
      <c r="M16551">
        <v>37874</v>
      </c>
      <c r="N16551">
        <v>7</v>
      </c>
    </row>
    <row r="16552" spans="1:14" x14ac:dyDescent="0.3">
      <c r="A16552">
        <v>16551</v>
      </c>
      <c r="B16552">
        <v>53</v>
      </c>
      <c r="C16552">
        <v>144</v>
      </c>
      <c r="D16552" s="8">
        <v>43093</v>
      </c>
      <c r="E16552" t="b">
        <v>0</v>
      </c>
      <c r="F16552" s="9" t="s">
        <v>13</v>
      </c>
      <c r="G16552" s="9" t="s">
        <v>19</v>
      </c>
      <c r="H16552" s="9" t="s">
        <v>15</v>
      </c>
      <c r="I16552" s="9" t="s">
        <v>16</v>
      </c>
      <c r="J16552" s="9" t="s">
        <v>16</v>
      </c>
      <c r="K16552">
        <v>795.34</v>
      </c>
      <c r="L16552">
        <v>101.58</v>
      </c>
      <c r="M16552">
        <v>35470</v>
      </c>
    </row>
    <row r="16553" spans="1:14" x14ac:dyDescent="0.3">
      <c r="A16553">
        <v>16552</v>
      </c>
      <c r="B16553">
        <v>10</v>
      </c>
      <c r="C16553">
        <v>1140</v>
      </c>
      <c r="D16553" s="8">
        <v>43067</v>
      </c>
      <c r="E16553" t="b">
        <v>1</v>
      </c>
      <c r="F16553" s="9" t="s">
        <v>13</v>
      </c>
      <c r="G16553" s="9" t="s">
        <v>24</v>
      </c>
      <c r="H16553" s="9" t="s">
        <v>28</v>
      </c>
      <c r="I16553" s="9" t="s">
        <v>16</v>
      </c>
      <c r="J16553" s="9" t="s">
        <v>16</v>
      </c>
      <c r="K16553">
        <v>1466.68</v>
      </c>
      <c r="L16553">
        <v>363.25</v>
      </c>
      <c r="M16553">
        <v>42560</v>
      </c>
      <c r="N16553">
        <v>13</v>
      </c>
    </row>
    <row r="16554" spans="1:14" x14ac:dyDescent="0.3">
      <c r="A16554">
        <v>16553</v>
      </c>
      <c r="B16554">
        <v>39</v>
      </c>
      <c r="C16554">
        <v>1068</v>
      </c>
      <c r="D16554" s="8">
        <v>43009</v>
      </c>
      <c r="E16554" t="b">
        <v>1</v>
      </c>
      <c r="F16554" s="9" t="s">
        <v>13</v>
      </c>
      <c r="G16554" s="9" t="s">
        <v>22</v>
      </c>
      <c r="H16554" s="9" t="s">
        <v>15</v>
      </c>
      <c r="I16554" s="9" t="s">
        <v>16</v>
      </c>
      <c r="J16554" s="9" t="s">
        <v>18</v>
      </c>
      <c r="K16554">
        <v>1812.75</v>
      </c>
      <c r="L16554">
        <v>582.48</v>
      </c>
      <c r="M16554">
        <v>40672</v>
      </c>
      <c r="N16554">
        <v>3</v>
      </c>
    </row>
    <row r="16555" spans="1:14" x14ac:dyDescent="0.3">
      <c r="A16555">
        <v>16554</v>
      </c>
      <c r="B16555">
        <v>62</v>
      </c>
      <c r="C16555">
        <v>2001</v>
      </c>
      <c r="D16555" s="8">
        <v>42745</v>
      </c>
      <c r="E16555" t="b">
        <v>1</v>
      </c>
      <c r="F16555" s="9" t="s">
        <v>13</v>
      </c>
      <c r="G16555" s="9" t="s">
        <v>14</v>
      </c>
      <c r="H16555" s="9" t="s">
        <v>15</v>
      </c>
      <c r="I16555" s="9" t="s">
        <v>16</v>
      </c>
      <c r="J16555" s="9" t="s">
        <v>16</v>
      </c>
      <c r="K16555">
        <v>478.16</v>
      </c>
      <c r="L16555">
        <v>298.72000000000003</v>
      </c>
      <c r="M16555">
        <v>41701</v>
      </c>
      <c r="N16555">
        <v>3</v>
      </c>
    </row>
    <row r="16556" spans="1:14" x14ac:dyDescent="0.3">
      <c r="A16556">
        <v>16555</v>
      </c>
      <c r="B16556">
        <v>90</v>
      </c>
      <c r="C16556">
        <v>1291</v>
      </c>
      <c r="D16556" s="8">
        <v>42752</v>
      </c>
      <c r="E16556" t="b">
        <v>1</v>
      </c>
      <c r="F16556" s="9" t="s">
        <v>13</v>
      </c>
      <c r="G16556" s="9" t="s">
        <v>21</v>
      </c>
      <c r="H16556" s="9" t="s">
        <v>15</v>
      </c>
      <c r="I16556" s="9" t="s">
        <v>20</v>
      </c>
      <c r="J16556" s="9" t="s">
        <v>16</v>
      </c>
      <c r="K16556">
        <v>363.01</v>
      </c>
      <c r="L16556">
        <v>290.41000000000003</v>
      </c>
      <c r="M16556">
        <v>38482</v>
      </c>
      <c r="N16556">
        <v>12</v>
      </c>
    </row>
    <row r="16557" spans="1:14" x14ac:dyDescent="0.3">
      <c r="A16557">
        <v>16556</v>
      </c>
      <c r="B16557">
        <v>33</v>
      </c>
      <c r="C16557">
        <v>2103</v>
      </c>
      <c r="D16557" s="8">
        <v>42871</v>
      </c>
      <c r="E16557" t="b">
        <v>0</v>
      </c>
      <c r="F16557" s="9" t="s">
        <v>13</v>
      </c>
      <c r="G16557" s="9" t="s">
        <v>22</v>
      </c>
      <c r="H16557" s="9" t="s">
        <v>15</v>
      </c>
      <c r="I16557" s="9" t="s">
        <v>16</v>
      </c>
      <c r="J16557" s="9" t="s">
        <v>27</v>
      </c>
      <c r="K16557">
        <v>1311.44</v>
      </c>
      <c r="L16557">
        <v>1167.18</v>
      </c>
      <c r="M16557">
        <v>33888</v>
      </c>
      <c r="N16557">
        <v>18</v>
      </c>
    </row>
    <row r="16558" spans="1:14" x14ac:dyDescent="0.3">
      <c r="A16558">
        <v>16557</v>
      </c>
      <c r="B16558">
        <v>46</v>
      </c>
      <c r="C16558">
        <v>2401</v>
      </c>
      <c r="D16558" s="8">
        <v>42836</v>
      </c>
      <c r="E16558" t="b">
        <v>1</v>
      </c>
      <c r="F16558" s="9" t="s">
        <v>13</v>
      </c>
      <c r="G16558" s="9" t="s">
        <v>14</v>
      </c>
      <c r="H16558" s="9" t="s">
        <v>15</v>
      </c>
      <c r="I16558" s="9" t="s">
        <v>20</v>
      </c>
      <c r="J16558" s="9" t="s">
        <v>16</v>
      </c>
      <c r="K16558">
        <v>1289.8499999999999</v>
      </c>
      <c r="L16558">
        <v>74.510000000000005</v>
      </c>
      <c r="M16558">
        <v>37668</v>
      </c>
      <c r="N16558">
        <v>15</v>
      </c>
    </row>
    <row r="16559" spans="1:14" x14ac:dyDescent="0.3">
      <c r="A16559">
        <v>16558</v>
      </c>
      <c r="B16559">
        <v>40</v>
      </c>
      <c r="C16559">
        <v>3465</v>
      </c>
      <c r="D16559" s="8">
        <v>42975</v>
      </c>
      <c r="E16559" t="b">
        <v>1</v>
      </c>
      <c r="F16559" s="9" t="s">
        <v>13</v>
      </c>
      <c r="G16559" s="9" t="s">
        <v>17</v>
      </c>
      <c r="H16559" s="9" t="s">
        <v>23</v>
      </c>
      <c r="I16559" s="9" t="s">
        <v>16</v>
      </c>
      <c r="J16559" s="9" t="s">
        <v>18</v>
      </c>
      <c r="K16559">
        <v>1894.19</v>
      </c>
      <c r="L16559">
        <v>598.76</v>
      </c>
      <c r="M16559">
        <v>42172</v>
      </c>
      <c r="N16559">
        <v>7</v>
      </c>
    </row>
    <row r="16560" spans="1:14" x14ac:dyDescent="0.3">
      <c r="A16560">
        <v>16559</v>
      </c>
      <c r="B16560">
        <v>17</v>
      </c>
      <c r="C16560">
        <v>2984</v>
      </c>
      <c r="D16560" s="8">
        <v>42895</v>
      </c>
      <c r="E16560" t="b">
        <v>0</v>
      </c>
      <c r="F16560" s="9" t="s">
        <v>13</v>
      </c>
      <c r="G16560" s="9" t="s">
        <v>14</v>
      </c>
      <c r="H16560" s="9" t="s">
        <v>15</v>
      </c>
      <c r="I16560" s="9" t="s">
        <v>26</v>
      </c>
      <c r="J16560" s="9" t="s">
        <v>16</v>
      </c>
      <c r="K16560">
        <v>1024.6600000000001</v>
      </c>
      <c r="L16560">
        <v>614.79999999999995</v>
      </c>
      <c r="M16560">
        <v>34244</v>
      </c>
      <c r="N16560">
        <v>13</v>
      </c>
    </row>
    <row r="16561" spans="1:14" x14ac:dyDescent="0.3">
      <c r="A16561">
        <v>16560</v>
      </c>
      <c r="B16561">
        <v>0</v>
      </c>
      <c r="C16561">
        <v>344</v>
      </c>
      <c r="D16561" s="8">
        <v>42978</v>
      </c>
      <c r="E16561" t="b">
        <v>0</v>
      </c>
      <c r="F16561" s="9" t="s">
        <v>13</v>
      </c>
      <c r="G16561" s="9" t="s">
        <v>24</v>
      </c>
      <c r="H16561" s="9" t="s">
        <v>15</v>
      </c>
      <c r="I16561" s="9" t="s">
        <v>16</v>
      </c>
      <c r="J16561" s="9" t="s">
        <v>16</v>
      </c>
      <c r="K16561">
        <v>60.34</v>
      </c>
      <c r="L16561">
        <v>45.26</v>
      </c>
      <c r="M16561">
        <v>34115</v>
      </c>
      <c r="N16561">
        <v>4</v>
      </c>
    </row>
    <row r="16562" spans="1:14" x14ac:dyDescent="0.3">
      <c r="A16562">
        <v>16561</v>
      </c>
      <c r="B16562">
        <v>20</v>
      </c>
      <c r="C16562">
        <v>611</v>
      </c>
      <c r="D16562" s="8">
        <v>42943</v>
      </c>
      <c r="E16562" t="b">
        <v>1</v>
      </c>
      <c r="F16562" s="9" t="s">
        <v>13</v>
      </c>
      <c r="G16562" s="9" t="s">
        <v>17</v>
      </c>
      <c r="H16562" s="9" t="s">
        <v>15</v>
      </c>
      <c r="I16562" s="9" t="s">
        <v>16</v>
      </c>
      <c r="J16562" s="9" t="s">
        <v>27</v>
      </c>
      <c r="K16562">
        <v>1775.81</v>
      </c>
      <c r="L16562">
        <v>1580.47</v>
      </c>
      <c r="M16562">
        <v>42404</v>
      </c>
      <c r="N16562">
        <v>16</v>
      </c>
    </row>
    <row r="16563" spans="1:14" x14ac:dyDescent="0.3">
      <c r="A16563">
        <v>16562</v>
      </c>
      <c r="B16563">
        <v>11</v>
      </c>
      <c r="C16563">
        <v>881</v>
      </c>
      <c r="D16563" s="8">
        <v>42745</v>
      </c>
      <c r="E16563" t="b">
        <v>1</v>
      </c>
      <c r="F16563" s="9" t="s">
        <v>13</v>
      </c>
      <c r="G16563" s="9" t="s">
        <v>17</v>
      </c>
      <c r="H16563" s="9" t="s">
        <v>15</v>
      </c>
      <c r="I16563" s="9" t="s">
        <v>16</v>
      </c>
      <c r="J16563" s="9" t="s">
        <v>27</v>
      </c>
      <c r="K16563">
        <v>1775.81</v>
      </c>
      <c r="L16563">
        <v>1580.47</v>
      </c>
      <c r="M16563">
        <v>41701</v>
      </c>
      <c r="N16563">
        <v>15</v>
      </c>
    </row>
    <row r="16564" spans="1:14" x14ac:dyDescent="0.3">
      <c r="A16564">
        <v>16563</v>
      </c>
      <c r="B16564">
        <v>0</v>
      </c>
      <c r="C16564">
        <v>968</v>
      </c>
      <c r="D16564" s="8">
        <v>42994</v>
      </c>
      <c r="E16564" t="b">
        <v>1</v>
      </c>
      <c r="F16564" s="9" t="s">
        <v>13</v>
      </c>
      <c r="G16564" s="9" t="s">
        <v>19</v>
      </c>
      <c r="H16564" s="9" t="s">
        <v>23</v>
      </c>
      <c r="I16564" s="9" t="s">
        <v>26</v>
      </c>
      <c r="J16564" s="9" t="s">
        <v>18</v>
      </c>
      <c r="K16564">
        <v>12.01</v>
      </c>
      <c r="L16564">
        <v>7.21</v>
      </c>
      <c r="M16564">
        <v>34165</v>
      </c>
      <c r="N16564">
        <v>16</v>
      </c>
    </row>
    <row r="16565" spans="1:14" x14ac:dyDescent="0.3">
      <c r="A16565">
        <v>16564</v>
      </c>
      <c r="B16565">
        <v>86</v>
      </c>
      <c r="C16565">
        <v>2483</v>
      </c>
      <c r="D16565" s="8">
        <v>42867</v>
      </c>
      <c r="E16565" t="b">
        <v>1</v>
      </c>
      <c r="F16565" s="9" t="s">
        <v>29</v>
      </c>
      <c r="G16565" s="9" t="s">
        <v>19</v>
      </c>
      <c r="H16565" s="9" t="s">
        <v>15</v>
      </c>
      <c r="I16565" s="9" t="s">
        <v>16</v>
      </c>
      <c r="J16565" s="9" t="s">
        <v>16</v>
      </c>
      <c r="K16565">
        <v>235.63</v>
      </c>
      <c r="L16565">
        <v>125.07</v>
      </c>
      <c r="M16565">
        <v>38206</v>
      </c>
      <c r="N16565">
        <v>10</v>
      </c>
    </row>
    <row r="16566" spans="1:14" x14ac:dyDescent="0.3">
      <c r="A16566">
        <v>16565</v>
      </c>
      <c r="B16566">
        <v>44</v>
      </c>
      <c r="C16566">
        <v>1649</v>
      </c>
      <c r="D16566" s="8">
        <v>43028</v>
      </c>
      <c r="E16566" t="b">
        <v>0</v>
      </c>
      <c r="F16566" s="9" t="s">
        <v>13</v>
      </c>
      <c r="G16566" s="9" t="s">
        <v>24</v>
      </c>
      <c r="H16566" s="9" t="s">
        <v>15</v>
      </c>
      <c r="I16566" s="9" t="s">
        <v>16</v>
      </c>
      <c r="J16566" s="9" t="s">
        <v>16</v>
      </c>
      <c r="K16566">
        <v>1769.64</v>
      </c>
      <c r="L16566">
        <v>108.76</v>
      </c>
      <c r="M16566">
        <v>40672</v>
      </c>
      <c r="N16566">
        <v>7</v>
      </c>
    </row>
    <row r="16567" spans="1:14" x14ac:dyDescent="0.3">
      <c r="A16567">
        <v>16566</v>
      </c>
      <c r="B16567">
        <v>30</v>
      </c>
      <c r="C16567">
        <v>3431</v>
      </c>
      <c r="D16567" s="8">
        <v>42788</v>
      </c>
      <c r="E16567" t="b">
        <v>0</v>
      </c>
      <c r="F16567" s="9" t="s">
        <v>13</v>
      </c>
      <c r="G16567" s="9" t="s">
        <v>14</v>
      </c>
      <c r="H16567" s="9" t="s">
        <v>15</v>
      </c>
      <c r="I16567" s="9" t="s">
        <v>26</v>
      </c>
      <c r="J16567" s="9" t="s">
        <v>16</v>
      </c>
      <c r="K16567">
        <v>748.17</v>
      </c>
      <c r="L16567">
        <v>448.9</v>
      </c>
      <c r="M16567">
        <v>33552</v>
      </c>
      <c r="N16567">
        <v>5</v>
      </c>
    </row>
    <row r="16568" spans="1:14" x14ac:dyDescent="0.3">
      <c r="A16568">
        <v>16567</v>
      </c>
      <c r="B16568">
        <v>85</v>
      </c>
      <c r="C16568">
        <v>3382</v>
      </c>
      <c r="D16568" s="8">
        <v>42815</v>
      </c>
      <c r="E16568" t="b">
        <v>0</v>
      </c>
      <c r="F16568" s="9" t="s">
        <v>13</v>
      </c>
      <c r="G16568" s="9" t="s">
        <v>24</v>
      </c>
      <c r="H16568" s="9" t="s">
        <v>15</v>
      </c>
      <c r="I16568" s="9" t="s">
        <v>16</v>
      </c>
      <c r="J16568" s="9" t="s">
        <v>16</v>
      </c>
      <c r="K16568">
        <v>1228.07</v>
      </c>
      <c r="L16568">
        <v>400.91</v>
      </c>
      <c r="M16568">
        <v>36668</v>
      </c>
      <c r="N16568">
        <v>10</v>
      </c>
    </row>
    <row r="16569" spans="1:14" x14ac:dyDescent="0.3">
      <c r="A16569">
        <v>16568</v>
      </c>
      <c r="B16569">
        <v>40</v>
      </c>
      <c r="C16569">
        <v>1886</v>
      </c>
      <c r="D16569" s="8">
        <v>43075</v>
      </c>
      <c r="E16569" t="b">
        <v>1</v>
      </c>
      <c r="F16569" s="9" t="s">
        <v>13</v>
      </c>
      <c r="G16569" s="9" t="s">
        <v>19</v>
      </c>
      <c r="H16569" s="9" t="s">
        <v>15</v>
      </c>
      <c r="I16569" s="9" t="s">
        <v>26</v>
      </c>
      <c r="J16569" s="9" t="s">
        <v>16</v>
      </c>
      <c r="K16569">
        <v>1458.17</v>
      </c>
      <c r="L16569">
        <v>874.9</v>
      </c>
      <c r="M16569">
        <v>38750</v>
      </c>
      <c r="N16569">
        <v>18</v>
      </c>
    </row>
    <row r="16570" spans="1:14" x14ac:dyDescent="0.3">
      <c r="A16570">
        <v>16569</v>
      </c>
      <c r="B16570">
        <v>47</v>
      </c>
      <c r="C16570">
        <v>2914</v>
      </c>
      <c r="D16570" s="8">
        <v>42910</v>
      </c>
      <c r="E16570" t="b">
        <v>0</v>
      </c>
      <c r="F16570" s="9" t="s">
        <v>13</v>
      </c>
      <c r="G16570" s="9" t="s">
        <v>17</v>
      </c>
      <c r="H16570" s="9" t="s">
        <v>23</v>
      </c>
      <c r="I16570" s="9" t="s">
        <v>20</v>
      </c>
      <c r="J16570" s="9" t="s">
        <v>27</v>
      </c>
      <c r="K16570">
        <v>1720.7</v>
      </c>
      <c r="L16570">
        <v>1531.42</v>
      </c>
      <c r="M16570">
        <v>37220</v>
      </c>
      <c r="N16570">
        <v>11</v>
      </c>
    </row>
    <row r="16571" spans="1:14" x14ac:dyDescent="0.3">
      <c r="A16571">
        <v>16570</v>
      </c>
      <c r="B16571">
        <v>90</v>
      </c>
      <c r="C16571">
        <v>1264</v>
      </c>
      <c r="D16571" s="8">
        <v>42920</v>
      </c>
      <c r="E16571" t="b">
        <v>1</v>
      </c>
      <c r="F16571" s="9" t="s">
        <v>13</v>
      </c>
      <c r="G16571" s="9" t="s">
        <v>21</v>
      </c>
      <c r="H16571" s="9" t="s">
        <v>15</v>
      </c>
      <c r="I16571" s="9" t="s">
        <v>20</v>
      </c>
      <c r="J16571" s="9" t="s">
        <v>16</v>
      </c>
      <c r="K16571">
        <v>363.01</v>
      </c>
      <c r="L16571">
        <v>290.41000000000003</v>
      </c>
      <c r="M16571">
        <v>38482</v>
      </c>
      <c r="N16571">
        <v>7</v>
      </c>
    </row>
    <row r="16572" spans="1:14" x14ac:dyDescent="0.3">
      <c r="A16572">
        <v>16571</v>
      </c>
      <c r="B16572">
        <v>65</v>
      </c>
      <c r="C16572">
        <v>41</v>
      </c>
      <c r="D16572" s="8">
        <v>43070</v>
      </c>
      <c r="E16572" t="b">
        <v>1</v>
      </c>
      <c r="F16572" s="9" t="s">
        <v>13</v>
      </c>
      <c r="G16572" s="9" t="s">
        <v>24</v>
      </c>
      <c r="H16572" s="9" t="s">
        <v>15</v>
      </c>
      <c r="I16572" s="9" t="s">
        <v>16</v>
      </c>
      <c r="J16572" s="9" t="s">
        <v>16</v>
      </c>
      <c r="K16572">
        <v>1807.45</v>
      </c>
      <c r="L16572">
        <v>778.69</v>
      </c>
      <c r="M16572">
        <v>42145</v>
      </c>
      <c r="N16572">
        <v>16</v>
      </c>
    </row>
    <row r="16573" spans="1:14" x14ac:dyDescent="0.3">
      <c r="A16573">
        <v>16572</v>
      </c>
      <c r="B16573">
        <v>35</v>
      </c>
      <c r="C16573">
        <v>1551</v>
      </c>
      <c r="D16573" s="8">
        <v>43077</v>
      </c>
      <c r="E16573" t="b">
        <v>1</v>
      </c>
      <c r="F16573" s="9" t="s">
        <v>13</v>
      </c>
      <c r="G16573" s="9" t="s">
        <v>17</v>
      </c>
      <c r="H16573" s="9" t="s">
        <v>15</v>
      </c>
      <c r="I16573" s="9" t="s">
        <v>20</v>
      </c>
      <c r="J16573" s="9" t="s">
        <v>16</v>
      </c>
      <c r="K16573">
        <v>1057.51</v>
      </c>
      <c r="L16573">
        <v>154.4</v>
      </c>
      <c r="M16573">
        <v>34527</v>
      </c>
      <c r="N16573">
        <v>17</v>
      </c>
    </row>
    <row r="16574" spans="1:14" x14ac:dyDescent="0.3">
      <c r="A16574">
        <v>16573</v>
      </c>
      <c r="B16574">
        <v>97</v>
      </c>
      <c r="C16574">
        <v>2930</v>
      </c>
      <c r="D16574" s="8">
        <v>42908</v>
      </c>
      <c r="E16574" t="b">
        <v>0</v>
      </c>
      <c r="F16574" s="9" t="s">
        <v>13</v>
      </c>
      <c r="G16574" s="9" t="s">
        <v>14</v>
      </c>
      <c r="H16574" s="9" t="s">
        <v>15</v>
      </c>
      <c r="I16574" s="9" t="s">
        <v>16</v>
      </c>
      <c r="J16574" s="9" t="s">
        <v>18</v>
      </c>
      <c r="K16574">
        <v>202.62</v>
      </c>
      <c r="L16574">
        <v>151.96</v>
      </c>
      <c r="M16574">
        <v>42458</v>
      </c>
      <c r="N16574">
        <v>3</v>
      </c>
    </row>
    <row r="16575" spans="1:14" x14ac:dyDescent="0.3">
      <c r="A16575">
        <v>16574</v>
      </c>
      <c r="B16575">
        <v>3</v>
      </c>
      <c r="C16575">
        <v>3096</v>
      </c>
      <c r="D16575" s="8">
        <v>43084</v>
      </c>
      <c r="E16575" t="b">
        <v>1</v>
      </c>
      <c r="F16575" s="9" t="s">
        <v>13</v>
      </c>
      <c r="G16575" s="9" t="s">
        <v>17</v>
      </c>
      <c r="H16575" s="9" t="s">
        <v>15</v>
      </c>
      <c r="I16575" s="9" t="s">
        <v>16</v>
      </c>
      <c r="J16575" s="9" t="s">
        <v>18</v>
      </c>
      <c r="K16575">
        <v>2091.4699999999998</v>
      </c>
      <c r="L16575">
        <v>388.92</v>
      </c>
      <c r="M16575">
        <v>41167</v>
      </c>
      <c r="N16575">
        <v>10</v>
      </c>
    </row>
    <row r="16576" spans="1:14" x14ac:dyDescent="0.3">
      <c r="A16576">
        <v>16575</v>
      </c>
      <c r="B16576">
        <v>19</v>
      </c>
      <c r="C16576">
        <v>1745</v>
      </c>
      <c r="D16576" s="8">
        <v>42736</v>
      </c>
      <c r="E16576" t="b">
        <v>0</v>
      </c>
      <c r="F16576" s="9" t="s">
        <v>13</v>
      </c>
      <c r="G16576" s="9" t="s">
        <v>19</v>
      </c>
      <c r="H16576" s="9" t="s">
        <v>23</v>
      </c>
      <c r="I16576" s="9" t="s">
        <v>26</v>
      </c>
      <c r="J16576" s="9" t="s">
        <v>18</v>
      </c>
      <c r="K16576">
        <v>12.01</v>
      </c>
      <c r="L16576">
        <v>7.21</v>
      </c>
      <c r="M16576">
        <v>34115</v>
      </c>
      <c r="N16576">
        <v>6</v>
      </c>
    </row>
    <row r="16577" spans="1:14" x14ac:dyDescent="0.3">
      <c r="A16577">
        <v>16576</v>
      </c>
      <c r="B16577">
        <v>34</v>
      </c>
      <c r="C16577">
        <v>3417</v>
      </c>
      <c r="D16577" s="8">
        <v>42802</v>
      </c>
      <c r="E16577" t="b">
        <v>1</v>
      </c>
      <c r="F16577" s="9" t="s">
        <v>13</v>
      </c>
      <c r="G16577" s="9" t="s">
        <v>21</v>
      </c>
      <c r="H16577" s="9" t="s">
        <v>23</v>
      </c>
      <c r="I16577" s="9" t="s">
        <v>26</v>
      </c>
      <c r="J16577" s="9" t="s">
        <v>18</v>
      </c>
      <c r="K16577">
        <v>774.53</v>
      </c>
      <c r="L16577">
        <v>464.72</v>
      </c>
      <c r="M16577">
        <v>37698</v>
      </c>
      <c r="N16577">
        <v>7</v>
      </c>
    </row>
    <row r="16578" spans="1:14" x14ac:dyDescent="0.3">
      <c r="A16578">
        <v>16577</v>
      </c>
      <c r="B16578">
        <v>0</v>
      </c>
      <c r="C16578">
        <v>1966</v>
      </c>
      <c r="D16578" s="8">
        <v>42789</v>
      </c>
      <c r="E16578" t="b">
        <v>1</v>
      </c>
      <c r="F16578" s="9" t="s">
        <v>13</v>
      </c>
      <c r="G16578" s="9" t="s">
        <v>14</v>
      </c>
      <c r="H16578" s="9" t="s">
        <v>15</v>
      </c>
      <c r="I16578" s="9" t="s">
        <v>16</v>
      </c>
      <c r="J16578" s="9" t="s">
        <v>16</v>
      </c>
      <c r="K16578">
        <v>100.35</v>
      </c>
      <c r="L16578">
        <v>75.260000000000005</v>
      </c>
      <c r="M16578">
        <v>36367</v>
      </c>
      <c r="N16578">
        <v>3</v>
      </c>
    </row>
    <row r="16579" spans="1:14" x14ac:dyDescent="0.3">
      <c r="A16579">
        <v>16578</v>
      </c>
      <c r="B16579">
        <v>80</v>
      </c>
      <c r="C16579">
        <v>3165</v>
      </c>
      <c r="D16579" s="8">
        <v>43012</v>
      </c>
      <c r="E16579" t="b">
        <v>1</v>
      </c>
      <c r="F16579" s="9" t="s">
        <v>13</v>
      </c>
      <c r="G16579" s="9" t="s">
        <v>19</v>
      </c>
      <c r="H16579" s="9" t="s">
        <v>28</v>
      </c>
      <c r="I16579" s="9" t="s">
        <v>20</v>
      </c>
      <c r="J16579" s="9" t="s">
        <v>16</v>
      </c>
      <c r="K16579">
        <v>1073.07</v>
      </c>
      <c r="L16579">
        <v>933.84</v>
      </c>
      <c r="M16579">
        <v>36145</v>
      </c>
      <c r="N16579">
        <v>10</v>
      </c>
    </row>
    <row r="16580" spans="1:14" x14ac:dyDescent="0.3">
      <c r="A16580">
        <v>16579</v>
      </c>
      <c r="B16580">
        <v>99</v>
      </c>
      <c r="C16580">
        <v>700</v>
      </c>
      <c r="D16580" s="8">
        <v>42885</v>
      </c>
      <c r="E16580" t="b">
        <v>1</v>
      </c>
      <c r="F16580" s="9" t="s">
        <v>13</v>
      </c>
      <c r="G16580" s="9" t="s">
        <v>19</v>
      </c>
      <c r="H16580" s="9" t="s">
        <v>15</v>
      </c>
      <c r="I16580" s="9" t="s">
        <v>16</v>
      </c>
      <c r="J16580" s="9" t="s">
        <v>16</v>
      </c>
      <c r="K16580">
        <v>1227.3399999999999</v>
      </c>
      <c r="L16580">
        <v>770.89</v>
      </c>
      <c r="M16580">
        <v>34556</v>
      </c>
      <c r="N16580">
        <v>4</v>
      </c>
    </row>
    <row r="16581" spans="1:14" x14ac:dyDescent="0.3">
      <c r="A16581">
        <v>16580</v>
      </c>
      <c r="B16581">
        <v>90</v>
      </c>
      <c r="C16581">
        <v>1583</v>
      </c>
      <c r="D16581" s="8">
        <v>42987</v>
      </c>
      <c r="E16581" t="b">
        <v>1</v>
      </c>
      <c r="F16581" s="9" t="s">
        <v>13</v>
      </c>
      <c r="G16581" s="9" t="s">
        <v>21</v>
      </c>
      <c r="H16581" s="9" t="s">
        <v>15</v>
      </c>
      <c r="I16581" s="9" t="s">
        <v>20</v>
      </c>
      <c r="J16581" s="9" t="s">
        <v>16</v>
      </c>
      <c r="K16581">
        <v>363.01</v>
      </c>
      <c r="L16581">
        <v>290.41000000000003</v>
      </c>
      <c r="M16581">
        <v>36367</v>
      </c>
    </row>
    <row r="16582" spans="1:14" x14ac:dyDescent="0.3">
      <c r="A16582">
        <v>16581</v>
      </c>
      <c r="B16582">
        <v>32</v>
      </c>
      <c r="C16582">
        <v>1953</v>
      </c>
      <c r="D16582" s="8">
        <v>42965</v>
      </c>
      <c r="E16582" t="b">
        <v>1</v>
      </c>
      <c r="F16582" s="9" t="s">
        <v>13</v>
      </c>
      <c r="G16582" s="9" t="s">
        <v>22</v>
      </c>
      <c r="H16582" s="9" t="s">
        <v>15</v>
      </c>
      <c r="I16582" s="9" t="s">
        <v>26</v>
      </c>
      <c r="J16582" s="9" t="s">
        <v>16</v>
      </c>
      <c r="K16582">
        <v>1179</v>
      </c>
      <c r="L16582">
        <v>707.4</v>
      </c>
      <c r="M16582">
        <v>35667</v>
      </c>
      <c r="N16582">
        <v>12</v>
      </c>
    </row>
    <row r="16583" spans="1:14" x14ac:dyDescent="0.3">
      <c r="A16583">
        <v>16582</v>
      </c>
      <c r="B16583">
        <v>0</v>
      </c>
      <c r="C16583">
        <v>2952</v>
      </c>
      <c r="D16583" s="8">
        <v>43057</v>
      </c>
      <c r="E16583" t="b">
        <v>1</v>
      </c>
      <c r="F16583" s="9" t="s">
        <v>13</v>
      </c>
      <c r="G16583" s="9" t="s">
        <v>14</v>
      </c>
      <c r="H16583" s="9" t="s">
        <v>15</v>
      </c>
      <c r="I16583" s="9" t="s">
        <v>16</v>
      </c>
      <c r="J16583" s="9" t="s">
        <v>16</v>
      </c>
      <c r="K16583">
        <v>100.35</v>
      </c>
      <c r="L16583">
        <v>75.260000000000005</v>
      </c>
      <c r="M16583">
        <v>42458</v>
      </c>
      <c r="N16583">
        <v>16</v>
      </c>
    </row>
    <row r="16584" spans="1:14" x14ac:dyDescent="0.3">
      <c r="A16584">
        <v>16583</v>
      </c>
      <c r="B16584">
        <v>12</v>
      </c>
      <c r="C16584">
        <v>1106</v>
      </c>
      <c r="D16584" s="8">
        <v>43075</v>
      </c>
      <c r="E16584" t="b">
        <v>1</v>
      </c>
      <c r="F16584" s="9" t="s">
        <v>13</v>
      </c>
      <c r="G16584" s="9" t="s">
        <v>24</v>
      </c>
      <c r="H16584" s="9" t="s">
        <v>15</v>
      </c>
      <c r="I16584" s="9" t="s">
        <v>16</v>
      </c>
      <c r="J16584" s="9" t="s">
        <v>16</v>
      </c>
      <c r="K16584">
        <v>1231.1500000000001</v>
      </c>
      <c r="L16584">
        <v>161.6</v>
      </c>
      <c r="M16584">
        <v>38216</v>
      </c>
      <c r="N16584">
        <v>15</v>
      </c>
    </row>
    <row r="16585" spans="1:14" x14ac:dyDescent="0.3">
      <c r="A16585">
        <v>16584</v>
      </c>
      <c r="B16585">
        <v>59</v>
      </c>
      <c r="C16585">
        <v>436</v>
      </c>
      <c r="D16585" s="8">
        <v>42975</v>
      </c>
      <c r="E16585" t="b">
        <v>1</v>
      </c>
      <c r="F16585" s="9" t="s">
        <v>13</v>
      </c>
      <c r="G16585" s="9" t="s">
        <v>14</v>
      </c>
      <c r="H16585" s="9" t="s">
        <v>15</v>
      </c>
      <c r="I16585" s="9" t="s">
        <v>16</v>
      </c>
      <c r="J16585" s="9" t="s">
        <v>18</v>
      </c>
      <c r="K16585">
        <v>1061.56</v>
      </c>
      <c r="L16585">
        <v>733.58</v>
      </c>
      <c r="M16585">
        <v>34170</v>
      </c>
      <c r="N16585">
        <v>18</v>
      </c>
    </row>
    <row r="16586" spans="1:14" x14ac:dyDescent="0.3">
      <c r="A16586">
        <v>16585</v>
      </c>
      <c r="B16586">
        <v>90</v>
      </c>
      <c r="C16586">
        <v>563</v>
      </c>
      <c r="D16586" s="8">
        <v>43066</v>
      </c>
      <c r="E16586" t="b">
        <v>1</v>
      </c>
      <c r="F16586" s="9" t="s">
        <v>13</v>
      </c>
      <c r="G16586" s="9" t="s">
        <v>21</v>
      </c>
      <c r="H16586" s="9" t="s">
        <v>15</v>
      </c>
      <c r="I16586" s="9" t="s">
        <v>20</v>
      </c>
      <c r="J16586" s="9" t="s">
        <v>16</v>
      </c>
      <c r="K16586">
        <v>363.01</v>
      </c>
      <c r="L16586">
        <v>290.41000000000003</v>
      </c>
      <c r="M16586">
        <v>37874</v>
      </c>
      <c r="N16586">
        <v>19</v>
      </c>
    </row>
    <row r="16587" spans="1:14" x14ac:dyDescent="0.3">
      <c r="A16587">
        <v>16586</v>
      </c>
      <c r="B16587">
        <v>42</v>
      </c>
      <c r="C16587">
        <v>3173</v>
      </c>
      <c r="D16587" s="8">
        <v>42803</v>
      </c>
      <c r="E16587" t="b">
        <v>1</v>
      </c>
      <c r="F16587" s="9" t="s">
        <v>13</v>
      </c>
      <c r="G16587" s="9" t="s">
        <v>19</v>
      </c>
      <c r="H16587" s="9" t="s">
        <v>23</v>
      </c>
      <c r="I16587" s="9" t="s">
        <v>16</v>
      </c>
      <c r="J16587" s="9" t="s">
        <v>27</v>
      </c>
      <c r="K16587">
        <v>1810</v>
      </c>
      <c r="L16587">
        <v>1610.9</v>
      </c>
      <c r="M16587">
        <v>40672</v>
      </c>
      <c r="N16587">
        <v>1</v>
      </c>
    </row>
    <row r="16588" spans="1:14" x14ac:dyDescent="0.3">
      <c r="A16588">
        <v>16587</v>
      </c>
      <c r="B16588">
        <v>10</v>
      </c>
      <c r="C16588">
        <v>107</v>
      </c>
      <c r="D16588" s="8">
        <v>42838</v>
      </c>
      <c r="E16588" t="b">
        <v>0</v>
      </c>
      <c r="F16588" s="9" t="s">
        <v>13</v>
      </c>
      <c r="G16588" s="9" t="s">
        <v>24</v>
      </c>
      <c r="H16588" s="9" t="s">
        <v>28</v>
      </c>
      <c r="I16588" s="9" t="s">
        <v>16</v>
      </c>
      <c r="J16588" s="9" t="s">
        <v>16</v>
      </c>
      <c r="K16588">
        <v>1466.68</v>
      </c>
      <c r="L16588">
        <v>363.25</v>
      </c>
      <c r="M16588">
        <v>35378</v>
      </c>
      <c r="N16588">
        <v>9</v>
      </c>
    </row>
    <row r="16589" spans="1:14" x14ac:dyDescent="0.3">
      <c r="A16589">
        <v>16588</v>
      </c>
      <c r="B16589">
        <v>0</v>
      </c>
      <c r="C16589">
        <v>1611</v>
      </c>
      <c r="D16589" s="8">
        <v>43054</v>
      </c>
      <c r="E16589" t="b">
        <v>1</v>
      </c>
      <c r="F16589" s="9" t="s">
        <v>13</v>
      </c>
      <c r="G16589" s="9" t="s">
        <v>21</v>
      </c>
      <c r="H16589" s="9" t="s">
        <v>23</v>
      </c>
      <c r="I16589" s="9" t="s">
        <v>16</v>
      </c>
      <c r="J16589" s="9" t="s">
        <v>16</v>
      </c>
      <c r="K16589">
        <v>544.04999999999995</v>
      </c>
      <c r="L16589">
        <v>376.84</v>
      </c>
      <c r="M16589">
        <v>42710</v>
      </c>
      <c r="N16589">
        <v>13</v>
      </c>
    </row>
    <row r="16590" spans="1:14" x14ac:dyDescent="0.3">
      <c r="A16590">
        <v>16589</v>
      </c>
      <c r="B16590">
        <v>78</v>
      </c>
      <c r="C16590">
        <v>283</v>
      </c>
      <c r="D16590" s="8">
        <v>42944</v>
      </c>
      <c r="E16590" t="b">
        <v>0</v>
      </c>
      <c r="F16590" s="9" t="s">
        <v>13</v>
      </c>
      <c r="G16590" s="9" t="s">
        <v>22</v>
      </c>
      <c r="H16590" s="9" t="s">
        <v>15</v>
      </c>
      <c r="I16590" s="9" t="s">
        <v>16</v>
      </c>
      <c r="J16590" s="9" t="s">
        <v>18</v>
      </c>
      <c r="K16590">
        <v>1765.3</v>
      </c>
      <c r="L16590">
        <v>709.48</v>
      </c>
      <c r="M16590">
        <v>37626</v>
      </c>
      <c r="N16590">
        <v>2</v>
      </c>
    </row>
    <row r="16591" spans="1:14" x14ac:dyDescent="0.3">
      <c r="A16591">
        <v>16590</v>
      </c>
      <c r="B16591">
        <v>92</v>
      </c>
      <c r="C16591">
        <v>74</v>
      </c>
      <c r="D16591" s="8">
        <v>42847</v>
      </c>
      <c r="E16591" t="b">
        <v>0</v>
      </c>
      <c r="F16591" s="9" t="s">
        <v>13</v>
      </c>
      <c r="G16591" s="9" t="s">
        <v>24</v>
      </c>
      <c r="H16591" s="9" t="s">
        <v>15</v>
      </c>
      <c r="I16591" s="9" t="s">
        <v>16</v>
      </c>
      <c r="J16591" s="9" t="s">
        <v>27</v>
      </c>
      <c r="K16591">
        <v>1415.01</v>
      </c>
      <c r="L16591">
        <v>1259.3599999999999</v>
      </c>
      <c r="M16591">
        <v>34556</v>
      </c>
      <c r="N16591">
        <v>6</v>
      </c>
    </row>
    <row r="16592" spans="1:14" x14ac:dyDescent="0.3">
      <c r="A16592">
        <v>16591</v>
      </c>
      <c r="B16592">
        <v>0</v>
      </c>
      <c r="C16592">
        <v>2867</v>
      </c>
      <c r="D16592" s="8">
        <v>42761</v>
      </c>
      <c r="E16592" t="b">
        <v>1</v>
      </c>
      <c r="F16592" s="9" t="s">
        <v>13</v>
      </c>
      <c r="G16592" s="9" t="s">
        <v>21</v>
      </c>
      <c r="H16592" s="9" t="s">
        <v>15</v>
      </c>
      <c r="I16592" s="9" t="s">
        <v>16</v>
      </c>
      <c r="J16592" s="9" t="s">
        <v>16</v>
      </c>
      <c r="K16592">
        <v>360.4</v>
      </c>
      <c r="L16592">
        <v>270.3</v>
      </c>
      <c r="M16592">
        <v>42710</v>
      </c>
      <c r="N16592">
        <v>12</v>
      </c>
    </row>
    <row r="16593" spans="1:14" x14ac:dyDescent="0.3">
      <c r="A16593">
        <v>16592</v>
      </c>
      <c r="B16593">
        <v>7</v>
      </c>
      <c r="C16593">
        <v>1850</v>
      </c>
      <c r="D16593" s="8">
        <v>43055</v>
      </c>
      <c r="E16593" t="b">
        <v>1</v>
      </c>
      <c r="F16593" s="9" t="s">
        <v>13</v>
      </c>
      <c r="G16593" s="9" t="s">
        <v>22</v>
      </c>
      <c r="H16593" s="9" t="s">
        <v>15</v>
      </c>
      <c r="I16593" s="9" t="s">
        <v>16</v>
      </c>
      <c r="J16593" s="9" t="s">
        <v>27</v>
      </c>
      <c r="K16593">
        <v>1311.44</v>
      </c>
      <c r="L16593">
        <v>1167.18</v>
      </c>
      <c r="M16593">
        <v>33888</v>
      </c>
      <c r="N16593">
        <v>7</v>
      </c>
    </row>
    <row r="16594" spans="1:14" x14ac:dyDescent="0.3">
      <c r="A16594">
        <v>16593</v>
      </c>
      <c r="B16594">
        <v>20</v>
      </c>
      <c r="C16594">
        <v>1127</v>
      </c>
      <c r="D16594" s="8">
        <v>42915</v>
      </c>
      <c r="E16594" t="b">
        <v>0</v>
      </c>
      <c r="F16594" s="9" t="s">
        <v>13</v>
      </c>
      <c r="G16594" s="9" t="s">
        <v>17</v>
      </c>
      <c r="H16594" s="9" t="s">
        <v>15</v>
      </c>
      <c r="I16594" s="9" t="s">
        <v>16</v>
      </c>
      <c r="J16594" s="9" t="s">
        <v>27</v>
      </c>
      <c r="K16594">
        <v>1775.81</v>
      </c>
      <c r="L16594">
        <v>1580.47</v>
      </c>
      <c r="M16594">
        <v>40303</v>
      </c>
      <c r="N16594">
        <v>8</v>
      </c>
    </row>
    <row r="16595" spans="1:14" x14ac:dyDescent="0.3">
      <c r="A16595">
        <v>16594</v>
      </c>
      <c r="B16595">
        <v>81</v>
      </c>
      <c r="C16595">
        <v>1421</v>
      </c>
      <c r="D16595" s="8">
        <v>43042</v>
      </c>
      <c r="E16595" t="b">
        <v>1</v>
      </c>
      <c r="F16595" s="9" t="s">
        <v>13</v>
      </c>
      <c r="G16595" s="9" t="s">
        <v>21</v>
      </c>
      <c r="H16595" s="9" t="s">
        <v>15</v>
      </c>
      <c r="I16595" s="9" t="s">
        <v>16</v>
      </c>
      <c r="J16595" s="9" t="s">
        <v>27</v>
      </c>
      <c r="K16595">
        <v>586.45000000000005</v>
      </c>
      <c r="L16595">
        <v>521.94000000000005</v>
      </c>
      <c r="M16595">
        <v>33429</v>
      </c>
      <c r="N16595">
        <v>20</v>
      </c>
    </row>
    <row r="16596" spans="1:14" x14ac:dyDescent="0.3">
      <c r="A16596">
        <v>16595</v>
      </c>
      <c r="B16596">
        <v>68</v>
      </c>
      <c r="C16596">
        <v>2762</v>
      </c>
      <c r="D16596" s="8">
        <v>42810</v>
      </c>
      <c r="E16596" t="b">
        <v>0</v>
      </c>
      <c r="F16596" s="9" t="s">
        <v>13</v>
      </c>
      <c r="G16596" s="9" t="s">
        <v>19</v>
      </c>
      <c r="H16596" s="9" t="s">
        <v>15</v>
      </c>
      <c r="I16596" s="9" t="s">
        <v>16</v>
      </c>
      <c r="J16596" s="9" t="s">
        <v>16</v>
      </c>
      <c r="K16596">
        <v>1636.9</v>
      </c>
      <c r="L16596">
        <v>44.71</v>
      </c>
      <c r="M16596">
        <v>40410</v>
      </c>
      <c r="N16596">
        <v>9</v>
      </c>
    </row>
    <row r="16597" spans="1:14" x14ac:dyDescent="0.3">
      <c r="A16597">
        <v>16596</v>
      </c>
      <c r="B16597">
        <v>23</v>
      </c>
      <c r="C16597">
        <v>2324</v>
      </c>
      <c r="D16597" s="8">
        <v>42944</v>
      </c>
      <c r="E16597" t="b">
        <v>0</v>
      </c>
      <c r="F16597" s="9" t="s">
        <v>13</v>
      </c>
      <c r="G16597" s="9" t="s">
        <v>21</v>
      </c>
      <c r="H16597" s="9" t="s">
        <v>25</v>
      </c>
      <c r="I16597" s="9" t="s">
        <v>20</v>
      </c>
      <c r="J16597" s="9" t="s">
        <v>27</v>
      </c>
      <c r="K16597">
        <v>688.63</v>
      </c>
      <c r="L16597">
        <v>612.88</v>
      </c>
      <c r="M16597">
        <v>36334</v>
      </c>
      <c r="N16597">
        <v>16</v>
      </c>
    </row>
    <row r="16598" spans="1:14" x14ac:dyDescent="0.3">
      <c r="A16598">
        <v>16597</v>
      </c>
      <c r="B16598">
        <v>59</v>
      </c>
      <c r="C16598">
        <v>1932</v>
      </c>
      <c r="D16598" s="8">
        <v>43010</v>
      </c>
      <c r="E16598" t="b">
        <v>1</v>
      </c>
      <c r="F16598" s="9" t="s">
        <v>13</v>
      </c>
      <c r="G16598" s="9" t="s">
        <v>14</v>
      </c>
      <c r="H16598" s="9" t="s">
        <v>15</v>
      </c>
      <c r="I16598" s="9" t="s">
        <v>16</v>
      </c>
      <c r="J16598" s="9" t="s">
        <v>18</v>
      </c>
      <c r="K16598">
        <v>1061.56</v>
      </c>
      <c r="L16598">
        <v>733.58</v>
      </c>
      <c r="M16598">
        <v>40487</v>
      </c>
      <c r="N16598">
        <v>3</v>
      </c>
    </row>
    <row r="16599" spans="1:14" x14ac:dyDescent="0.3">
      <c r="A16599">
        <v>16598</v>
      </c>
      <c r="B16599">
        <v>16</v>
      </c>
      <c r="C16599">
        <v>713</v>
      </c>
      <c r="D16599" s="8">
        <v>42789</v>
      </c>
      <c r="E16599" t="b">
        <v>0</v>
      </c>
      <c r="F16599" s="9" t="s">
        <v>13</v>
      </c>
      <c r="G16599" s="9" t="s">
        <v>21</v>
      </c>
      <c r="H16599" s="9" t="s">
        <v>15</v>
      </c>
      <c r="I16599" s="9" t="s">
        <v>26</v>
      </c>
      <c r="J16599" s="9" t="s">
        <v>27</v>
      </c>
      <c r="K16599">
        <v>1661.92</v>
      </c>
      <c r="L16599">
        <v>1479.11</v>
      </c>
      <c r="M16599">
        <v>34165</v>
      </c>
      <c r="N16599">
        <v>4</v>
      </c>
    </row>
    <row r="16600" spans="1:14" x14ac:dyDescent="0.3">
      <c r="A16600">
        <v>16599</v>
      </c>
      <c r="B16600">
        <v>90</v>
      </c>
      <c r="C16600">
        <v>2160</v>
      </c>
      <c r="D16600" s="8">
        <v>42986</v>
      </c>
      <c r="E16600" t="b">
        <v>0</v>
      </c>
      <c r="F16600" s="9" t="s">
        <v>13</v>
      </c>
      <c r="G16600" s="9" t="s">
        <v>21</v>
      </c>
      <c r="H16600" s="9" t="s">
        <v>15</v>
      </c>
      <c r="I16600" s="9" t="s">
        <v>20</v>
      </c>
      <c r="J16600" s="9" t="s">
        <v>16</v>
      </c>
      <c r="K16600">
        <v>363.01</v>
      </c>
      <c r="L16600">
        <v>290.41000000000003</v>
      </c>
      <c r="M16600">
        <v>38002</v>
      </c>
      <c r="N16600">
        <v>15</v>
      </c>
    </row>
    <row r="16601" spans="1:14" x14ac:dyDescent="0.3">
      <c r="A16601">
        <v>16600</v>
      </c>
      <c r="B16601">
        <v>56</v>
      </c>
      <c r="C16601">
        <v>766</v>
      </c>
      <c r="D16601" s="8">
        <v>43083</v>
      </c>
      <c r="E16601" t="b">
        <v>1</v>
      </c>
      <c r="F16601" s="9" t="s">
        <v>13</v>
      </c>
      <c r="G16601" s="9" t="s">
        <v>19</v>
      </c>
      <c r="H16601" s="9" t="s">
        <v>15</v>
      </c>
      <c r="I16601" s="9" t="s">
        <v>16</v>
      </c>
      <c r="J16601" s="9" t="s">
        <v>16</v>
      </c>
      <c r="K16601">
        <v>183.86</v>
      </c>
      <c r="L16601">
        <v>137.9</v>
      </c>
      <c r="M16601">
        <v>34170</v>
      </c>
      <c r="N16601">
        <v>14</v>
      </c>
    </row>
    <row r="16602" spans="1:14" x14ac:dyDescent="0.3">
      <c r="A16602">
        <v>16601</v>
      </c>
      <c r="B16602">
        <v>82</v>
      </c>
      <c r="C16602">
        <v>1047</v>
      </c>
      <c r="D16602" s="8">
        <v>42986</v>
      </c>
      <c r="E16602" t="b">
        <v>0</v>
      </c>
      <c r="F16602" s="9" t="s">
        <v>13</v>
      </c>
      <c r="G16602" s="9" t="s">
        <v>21</v>
      </c>
      <c r="H16602" s="9" t="s">
        <v>15</v>
      </c>
      <c r="I16602" s="9" t="s">
        <v>26</v>
      </c>
      <c r="J16602" s="9" t="s">
        <v>16</v>
      </c>
      <c r="K16602">
        <v>1148.6400000000001</v>
      </c>
      <c r="L16602">
        <v>689.18</v>
      </c>
      <c r="M16602">
        <v>42226</v>
      </c>
      <c r="N16602">
        <v>11</v>
      </c>
    </row>
    <row r="16603" spans="1:14" x14ac:dyDescent="0.3">
      <c r="A16603">
        <v>16602</v>
      </c>
      <c r="B16603">
        <v>32</v>
      </c>
      <c r="C16603">
        <v>2942</v>
      </c>
      <c r="D16603" s="8">
        <v>42753</v>
      </c>
      <c r="E16603" t="b">
        <v>1</v>
      </c>
      <c r="F16603" s="9" t="s">
        <v>13</v>
      </c>
      <c r="G16603" s="9" t="s">
        <v>22</v>
      </c>
      <c r="H16603" s="9" t="s">
        <v>15</v>
      </c>
      <c r="I16603" s="9" t="s">
        <v>26</v>
      </c>
      <c r="J16603" s="9" t="s">
        <v>16</v>
      </c>
      <c r="K16603">
        <v>1179</v>
      </c>
      <c r="L16603">
        <v>707.4</v>
      </c>
      <c r="M16603">
        <v>35667</v>
      </c>
      <c r="N16603">
        <v>10</v>
      </c>
    </row>
    <row r="16604" spans="1:14" x14ac:dyDescent="0.3">
      <c r="A16604">
        <v>16603</v>
      </c>
      <c r="B16604">
        <v>0</v>
      </c>
      <c r="C16604">
        <v>1701</v>
      </c>
      <c r="D16604" s="8">
        <v>43030</v>
      </c>
      <c r="E16604" t="b">
        <v>1</v>
      </c>
      <c r="F16604" s="9" t="s">
        <v>13</v>
      </c>
      <c r="G16604" s="9" t="s">
        <v>17</v>
      </c>
      <c r="H16604" s="9" t="s">
        <v>23</v>
      </c>
      <c r="I16604" s="9" t="s">
        <v>16</v>
      </c>
      <c r="J16604" s="9" t="s">
        <v>16</v>
      </c>
      <c r="K16604">
        <v>290.62</v>
      </c>
      <c r="L16604">
        <v>215.14</v>
      </c>
      <c r="M16604">
        <v>38339</v>
      </c>
      <c r="N16604">
        <v>17</v>
      </c>
    </row>
    <row r="16605" spans="1:14" x14ac:dyDescent="0.3">
      <c r="A16605">
        <v>16604</v>
      </c>
      <c r="B16605">
        <v>97</v>
      </c>
      <c r="C16605">
        <v>41</v>
      </c>
      <c r="D16605" s="8">
        <v>43068</v>
      </c>
      <c r="E16605" t="b">
        <v>1</v>
      </c>
      <c r="F16605" s="9" t="s">
        <v>13</v>
      </c>
      <c r="G16605" s="9" t="s">
        <v>14</v>
      </c>
      <c r="H16605" s="9" t="s">
        <v>15</v>
      </c>
      <c r="I16605" s="9" t="s">
        <v>16</v>
      </c>
      <c r="J16605" s="9" t="s">
        <v>18</v>
      </c>
      <c r="K16605">
        <v>202.62</v>
      </c>
      <c r="L16605">
        <v>151.96</v>
      </c>
      <c r="M16605">
        <v>42458</v>
      </c>
      <c r="N16605">
        <v>16</v>
      </c>
    </row>
    <row r="16606" spans="1:14" x14ac:dyDescent="0.3">
      <c r="A16606">
        <v>16605</v>
      </c>
      <c r="B16606">
        <v>60</v>
      </c>
      <c r="C16606">
        <v>252</v>
      </c>
      <c r="D16606" s="8">
        <v>43029</v>
      </c>
      <c r="E16606" t="b">
        <v>1</v>
      </c>
      <c r="F16606" s="9" t="s">
        <v>13</v>
      </c>
      <c r="G16606" s="9" t="s">
        <v>22</v>
      </c>
      <c r="H16606" s="9" t="s">
        <v>15</v>
      </c>
      <c r="I16606" s="9" t="s">
        <v>26</v>
      </c>
      <c r="J16606" s="9" t="s">
        <v>27</v>
      </c>
      <c r="K16606">
        <v>1977.36</v>
      </c>
      <c r="L16606">
        <v>1759.85</v>
      </c>
      <c r="M16606">
        <v>40410</v>
      </c>
      <c r="N16606">
        <v>13</v>
      </c>
    </row>
    <row r="16607" spans="1:14" x14ac:dyDescent="0.3">
      <c r="A16607">
        <v>16606</v>
      </c>
      <c r="B16607">
        <v>69</v>
      </c>
      <c r="C16607">
        <v>164</v>
      </c>
      <c r="D16607" s="8">
        <v>42826</v>
      </c>
      <c r="E16607" t="b">
        <v>1</v>
      </c>
      <c r="F16607" s="9" t="s">
        <v>13</v>
      </c>
      <c r="G16607" s="9" t="s">
        <v>22</v>
      </c>
      <c r="H16607" s="9" t="s">
        <v>23</v>
      </c>
      <c r="I16607" s="9" t="s">
        <v>16</v>
      </c>
      <c r="J16607" s="9" t="s">
        <v>16</v>
      </c>
      <c r="K16607">
        <v>792.9</v>
      </c>
      <c r="L16607">
        <v>594.67999999999995</v>
      </c>
      <c r="M16607">
        <v>36668</v>
      </c>
      <c r="N16607">
        <v>1</v>
      </c>
    </row>
    <row r="16608" spans="1:14" x14ac:dyDescent="0.3">
      <c r="A16608">
        <v>16607</v>
      </c>
      <c r="B16608">
        <v>69</v>
      </c>
      <c r="C16608">
        <v>288</v>
      </c>
      <c r="D16608" s="8">
        <v>42845</v>
      </c>
      <c r="E16608" t="b">
        <v>1</v>
      </c>
      <c r="F16608" s="9" t="s">
        <v>13</v>
      </c>
      <c r="G16608" s="9" t="s">
        <v>21</v>
      </c>
      <c r="H16608" s="9" t="s">
        <v>23</v>
      </c>
      <c r="I16608" s="9" t="s">
        <v>16</v>
      </c>
      <c r="J16608" s="9" t="s">
        <v>18</v>
      </c>
      <c r="K16608">
        <v>1240.31</v>
      </c>
      <c r="L16608">
        <v>795.1</v>
      </c>
      <c r="M16608">
        <v>40553</v>
      </c>
      <c r="N16608">
        <v>9</v>
      </c>
    </row>
    <row r="16609" spans="1:14" x14ac:dyDescent="0.3">
      <c r="A16609">
        <v>16608</v>
      </c>
      <c r="B16609">
        <v>6</v>
      </c>
      <c r="C16609">
        <v>83</v>
      </c>
      <c r="D16609" s="8">
        <v>42806</v>
      </c>
      <c r="E16609" t="b">
        <v>0</v>
      </c>
      <c r="F16609" s="9" t="s">
        <v>13</v>
      </c>
      <c r="G16609" s="9" t="s">
        <v>19</v>
      </c>
      <c r="H16609" s="9" t="s">
        <v>15</v>
      </c>
      <c r="I16609" s="9" t="s">
        <v>26</v>
      </c>
      <c r="J16609" s="9" t="s">
        <v>16</v>
      </c>
      <c r="K16609">
        <v>227.88</v>
      </c>
      <c r="L16609">
        <v>136.72999999999999</v>
      </c>
      <c r="M16609">
        <v>38258</v>
      </c>
      <c r="N16609">
        <v>18</v>
      </c>
    </row>
    <row r="16610" spans="1:14" x14ac:dyDescent="0.3">
      <c r="A16610">
        <v>16609</v>
      </c>
      <c r="B16610">
        <v>46</v>
      </c>
      <c r="C16610">
        <v>454</v>
      </c>
      <c r="D16610" s="8">
        <v>43048</v>
      </c>
      <c r="E16610" t="b">
        <v>1</v>
      </c>
      <c r="F16610" s="9" t="s">
        <v>13</v>
      </c>
      <c r="G16610" s="9" t="s">
        <v>14</v>
      </c>
      <c r="H16610" s="9" t="s">
        <v>15</v>
      </c>
      <c r="I16610" s="9" t="s">
        <v>20</v>
      </c>
      <c r="J16610" s="9" t="s">
        <v>16</v>
      </c>
      <c r="K16610">
        <v>1289.8499999999999</v>
      </c>
      <c r="L16610">
        <v>74.510000000000005</v>
      </c>
      <c r="M16610">
        <v>39427</v>
      </c>
    </row>
    <row r="16611" spans="1:14" x14ac:dyDescent="0.3">
      <c r="A16611">
        <v>16610</v>
      </c>
      <c r="B16611">
        <v>1</v>
      </c>
      <c r="C16611">
        <v>667</v>
      </c>
      <c r="D16611" s="8">
        <v>42954</v>
      </c>
      <c r="E16611" t="b">
        <v>0</v>
      </c>
      <c r="F16611" s="9" t="s">
        <v>13</v>
      </c>
      <c r="G16611" s="9" t="s">
        <v>22</v>
      </c>
      <c r="H16611" s="9" t="s">
        <v>28</v>
      </c>
      <c r="I16611" s="9" t="s">
        <v>16</v>
      </c>
      <c r="J16611" s="9" t="s">
        <v>18</v>
      </c>
      <c r="K16611">
        <v>1873.97</v>
      </c>
      <c r="L16611">
        <v>863.95</v>
      </c>
      <c r="M16611">
        <v>40553</v>
      </c>
      <c r="N16611">
        <v>3</v>
      </c>
    </row>
    <row r="16612" spans="1:14" x14ac:dyDescent="0.3">
      <c r="A16612">
        <v>16611</v>
      </c>
      <c r="B16612">
        <v>69</v>
      </c>
      <c r="C16612">
        <v>353</v>
      </c>
      <c r="D16612" s="8">
        <v>42786</v>
      </c>
      <c r="E16612" t="b">
        <v>1</v>
      </c>
      <c r="F16612" s="9" t="s">
        <v>13</v>
      </c>
      <c r="G16612" s="9" t="s">
        <v>22</v>
      </c>
      <c r="H16612" s="9" t="s">
        <v>23</v>
      </c>
      <c r="I16612" s="9" t="s">
        <v>16</v>
      </c>
      <c r="J16612" s="9" t="s">
        <v>16</v>
      </c>
      <c r="K16612">
        <v>792.9</v>
      </c>
      <c r="L16612">
        <v>594.67999999999995</v>
      </c>
      <c r="M16612">
        <v>42696</v>
      </c>
      <c r="N16612">
        <v>3</v>
      </c>
    </row>
    <row r="16613" spans="1:14" x14ac:dyDescent="0.3">
      <c r="A16613">
        <v>16612</v>
      </c>
      <c r="B16613">
        <v>2</v>
      </c>
      <c r="C16613">
        <v>2274</v>
      </c>
      <c r="D16613" s="8">
        <v>43044</v>
      </c>
      <c r="E16613" t="b">
        <v>1</v>
      </c>
      <c r="F16613" s="9" t="s">
        <v>13</v>
      </c>
      <c r="G16613" s="9" t="s">
        <v>14</v>
      </c>
      <c r="H16613" s="9" t="s">
        <v>15</v>
      </c>
      <c r="I16613" s="9" t="s">
        <v>16</v>
      </c>
      <c r="J16613" s="9" t="s">
        <v>16</v>
      </c>
      <c r="K16613">
        <v>71.489999999999995</v>
      </c>
      <c r="L16613">
        <v>53.62</v>
      </c>
      <c r="M16613">
        <v>41245</v>
      </c>
      <c r="N16613">
        <v>13</v>
      </c>
    </row>
    <row r="16614" spans="1:14" x14ac:dyDescent="0.3">
      <c r="A16614">
        <v>16613</v>
      </c>
      <c r="B16614">
        <v>17</v>
      </c>
      <c r="C16614">
        <v>3206</v>
      </c>
      <c r="D16614" s="8">
        <v>42786</v>
      </c>
      <c r="E16614" t="b">
        <v>1</v>
      </c>
      <c r="F16614" s="9" t="s">
        <v>13</v>
      </c>
      <c r="G16614" s="9" t="s">
        <v>14</v>
      </c>
      <c r="H16614" s="9" t="s">
        <v>15</v>
      </c>
      <c r="I16614" s="9" t="s">
        <v>26</v>
      </c>
      <c r="J16614" s="9" t="s">
        <v>16</v>
      </c>
      <c r="K16614">
        <v>1024.6600000000001</v>
      </c>
      <c r="L16614">
        <v>614.79999999999995</v>
      </c>
      <c r="M16614">
        <v>35378</v>
      </c>
      <c r="N16614">
        <v>1</v>
      </c>
    </row>
    <row r="16615" spans="1:14" x14ac:dyDescent="0.3">
      <c r="A16615">
        <v>16614</v>
      </c>
      <c r="B16615">
        <v>72</v>
      </c>
      <c r="C16615">
        <v>1617</v>
      </c>
      <c r="D16615" s="8">
        <v>42932</v>
      </c>
      <c r="E16615" t="b">
        <v>0</v>
      </c>
      <c r="F16615" s="9" t="s">
        <v>13</v>
      </c>
      <c r="G16615" s="9" t="s">
        <v>21</v>
      </c>
      <c r="H16615" s="9" t="s">
        <v>15</v>
      </c>
      <c r="I16615" s="9" t="s">
        <v>16</v>
      </c>
      <c r="J16615" s="9" t="s">
        <v>16</v>
      </c>
      <c r="K16615">
        <v>360.4</v>
      </c>
      <c r="L16615">
        <v>270.3</v>
      </c>
      <c r="M16615">
        <v>42710</v>
      </c>
      <c r="N16615">
        <v>10</v>
      </c>
    </row>
    <row r="16616" spans="1:14" x14ac:dyDescent="0.3">
      <c r="A16616">
        <v>16615</v>
      </c>
      <c r="B16616">
        <v>66</v>
      </c>
      <c r="C16616">
        <v>109</v>
      </c>
      <c r="D16616" s="8">
        <v>43091</v>
      </c>
      <c r="E16616" t="b">
        <v>1</v>
      </c>
      <c r="F16616" s="9" t="s">
        <v>13</v>
      </c>
      <c r="G16616" s="9" t="s">
        <v>22</v>
      </c>
      <c r="H16616" s="9" t="s">
        <v>23</v>
      </c>
      <c r="I16616" s="9" t="s">
        <v>20</v>
      </c>
      <c r="J16616" s="9" t="s">
        <v>27</v>
      </c>
      <c r="K16616">
        <v>590.26</v>
      </c>
      <c r="L16616">
        <v>525.33000000000004</v>
      </c>
      <c r="M16616">
        <v>33879</v>
      </c>
      <c r="N16616">
        <v>4</v>
      </c>
    </row>
    <row r="16617" spans="1:14" x14ac:dyDescent="0.3">
      <c r="A16617">
        <v>16616</v>
      </c>
      <c r="B16617">
        <v>71</v>
      </c>
      <c r="C16617">
        <v>659</v>
      </c>
      <c r="D16617" s="8">
        <v>42906</v>
      </c>
      <c r="E16617" t="b">
        <v>0</v>
      </c>
      <c r="F16617" s="9" t="s">
        <v>13</v>
      </c>
      <c r="G16617" s="9" t="s">
        <v>14</v>
      </c>
      <c r="H16617" s="9" t="s">
        <v>15</v>
      </c>
      <c r="I16617" s="9" t="s">
        <v>26</v>
      </c>
      <c r="J16617" s="9" t="s">
        <v>18</v>
      </c>
      <c r="K16617">
        <v>1842.92</v>
      </c>
      <c r="L16617">
        <v>1105.75</v>
      </c>
      <c r="M16617">
        <v>41922</v>
      </c>
      <c r="N16617">
        <v>15</v>
      </c>
    </row>
    <row r="16618" spans="1:14" x14ac:dyDescent="0.3">
      <c r="A16618">
        <v>16617</v>
      </c>
      <c r="B16618">
        <v>36</v>
      </c>
      <c r="C16618">
        <v>3240</v>
      </c>
      <c r="D16618" s="8">
        <v>42849</v>
      </c>
      <c r="E16618" t="b">
        <v>0</v>
      </c>
      <c r="F16618" s="9" t="s">
        <v>13</v>
      </c>
      <c r="G16618" s="9" t="s">
        <v>14</v>
      </c>
      <c r="H16618" s="9" t="s">
        <v>15</v>
      </c>
      <c r="I16618" s="9" t="s">
        <v>20</v>
      </c>
      <c r="J16618" s="9" t="s">
        <v>16</v>
      </c>
      <c r="K16618">
        <v>945.04</v>
      </c>
      <c r="L16618">
        <v>507.58</v>
      </c>
      <c r="M16618">
        <v>40336</v>
      </c>
      <c r="N16618">
        <v>6</v>
      </c>
    </row>
    <row r="16619" spans="1:14" x14ac:dyDescent="0.3">
      <c r="A16619">
        <v>16618</v>
      </c>
      <c r="B16619">
        <v>73</v>
      </c>
      <c r="C16619">
        <v>3249</v>
      </c>
      <c r="D16619" s="8">
        <v>42739</v>
      </c>
      <c r="E16619" t="b">
        <v>0</v>
      </c>
      <c r="F16619" s="9" t="s">
        <v>13</v>
      </c>
      <c r="G16619" s="9" t="s">
        <v>14</v>
      </c>
      <c r="H16619" s="9" t="s">
        <v>15</v>
      </c>
      <c r="I16619" s="9" t="s">
        <v>16</v>
      </c>
      <c r="J16619" s="9" t="s">
        <v>16</v>
      </c>
      <c r="K16619">
        <v>1945.43</v>
      </c>
      <c r="L16619">
        <v>333.18</v>
      </c>
      <c r="M16619">
        <v>41064</v>
      </c>
      <c r="N16619">
        <v>14</v>
      </c>
    </row>
    <row r="16620" spans="1:14" x14ac:dyDescent="0.3">
      <c r="A16620">
        <v>16619</v>
      </c>
      <c r="B16620">
        <v>80</v>
      </c>
      <c r="C16620">
        <v>1117</v>
      </c>
      <c r="D16620" s="8">
        <v>42890</v>
      </c>
      <c r="E16620" t="b">
        <v>1</v>
      </c>
      <c r="F16620" s="9" t="s">
        <v>13</v>
      </c>
      <c r="G16620" s="9" t="s">
        <v>19</v>
      </c>
      <c r="H16620" s="9" t="s">
        <v>28</v>
      </c>
      <c r="I16620" s="9" t="s">
        <v>20</v>
      </c>
      <c r="J16620" s="9" t="s">
        <v>16</v>
      </c>
      <c r="K16620">
        <v>1073.07</v>
      </c>
      <c r="L16620">
        <v>933.84</v>
      </c>
      <c r="M16620">
        <v>35455</v>
      </c>
      <c r="N16620">
        <v>14</v>
      </c>
    </row>
    <row r="16621" spans="1:14" x14ac:dyDescent="0.3">
      <c r="A16621">
        <v>16620</v>
      </c>
      <c r="B16621">
        <v>46</v>
      </c>
      <c r="C16621">
        <v>1449</v>
      </c>
      <c r="D16621" s="8">
        <v>42827</v>
      </c>
      <c r="E16621" t="b">
        <v>0</v>
      </c>
      <c r="F16621" s="9" t="s">
        <v>13</v>
      </c>
      <c r="G16621" s="9" t="s">
        <v>19</v>
      </c>
      <c r="H16621" s="9" t="s">
        <v>15</v>
      </c>
      <c r="I16621" s="9" t="s">
        <v>20</v>
      </c>
      <c r="J16621" s="9" t="s">
        <v>16</v>
      </c>
      <c r="K16621">
        <v>1793.43</v>
      </c>
      <c r="L16621">
        <v>248.82</v>
      </c>
      <c r="M16621">
        <v>36361</v>
      </c>
      <c r="N16621">
        <v>4</v>
      </c>
    </row>
    <row r="16622" spans="1:14" x14ac:dyDescent="0.3">
      <c r="A16622">
        <v>16621</v>
      </c>
      <c r="B16622">
        <v>90</v>
      </c>
      <c r="C16622">
        <v>2072</v>
      </c>
      <c r="D16622" s="8">
        <v>42826</v>
      </c>
      <c r="E16622" t="b">
        <v>0</v>
      </c>
      <c r="F16622" s="9" t="s">
        <v>13</v>
      </c>
      <c r="G16622" s="9" t="s">
        <v>21</v>
      </c>
      <c r="H16622" s="9" t="s">
        <v>15</v>
      </c>
      <c r="I16622" s="9" t="s">
        <v>20</v>
      </c>
      <c r="J16622" s="9" t="s">
        <v>16</v>
      </c>
      <c r="K16622">
        <v>363.01</v>
      </c>
      <c r="L16622">
        <v>290.41000000000003</v>
      </c>
      <c r="M16622">
        <v>37539</v>
      </c>
      <c r="N16622">
        <v>9</v>
      </c>
    </row>
    <row r="16623" spans="1:14" x14ac:dyDescent="0.3">
      <c r="A16623">
        <v>16622</v>
      </c>
      <c r="B16623">
        <v>3</v>
      </c>
      <c r="C16623">
        <v>3146</v>
      </c>
      <c r="D16623" s="8">
        <v>42882</v>
      </c>
      <c r="E16623" t="b">
        <v>0</v>
      </c>
      <c r="F16623" s="9" t="s">
        <v>13</v>
      </c>
      <c r="G16623" s="9" t="s">
        <v>17</v>
      </c>
      <c r="H16623" s="9" t="s">
        <v>15</v>
      </c>
      <c r="I16623" s="9" t="s">
        <v>16</v>
      </c>
      <c r="J16623" s="9" t="s">
        <v>18</v>
      </c>
      <c r="K16623">
        <v>2091.4699999999998</v>
      </c>
      <c r="L16623">
        <v>388.92</v>
      </c>
      <c r="M16623">
        <v>41009</v>
      </c>
      <c r="N16623">
        <v>15</v>
      </c>
    </row>
    <row r="16624" spans="1:14" x14ac:dyDescent="0.3">
      <c r="A16624">
        <v>16623</v>
      </c>
      <c r="B16624">
        <v>93</v>
      </c>
      <c r="C16624">
        <v>786</v>
      </c>
      <c r="D16624" s="8">
        <v>42737</v>
      </c>
      <c r="E16624" t="b">
        <v>0</v>
      </c>
      <c r="F16624" s="9" t="s">
        <v>13</v>
      </c>
      <c r="G16624" s="9" t="s">
        <v>24</v>
      </c>
      <c r="H16624" s="9" t="s">
        <v>15</v>
      </c>
      <c r="I16624" s="9" t="s">
        <v>16</v>
      </c>
      <c r="J16624" s="9" t="s">
        <v>16</v>
      </c>
      <c r="K16624">
        <v>1065.03</v>
      </c>
      <c r="L16624">
        <v>230.09</v>
      </c>
      <c r="M16624">
        <v>36833</v>
      </c>
      <c r="N16624">
        <v>16</v>
      </c>
    </row>
    <row r="16625" spans="1:14" x14ac:dyDescent="0.3">
      <c r="A16625">
        <v>16624</v>
      </c>
      <c r="B16625">
        <v>47</v>
      </c>
      <c r="C16625">
        <v>3479</v>
      </c>
      <c r="D16625" s="8">
        <v>43034</v>
      </c>
      <c r="E16625" t="b">
        <v>1</v>
      </c>
      <c r="F16625" s="9" t="s">
        <v>13</v>
      </c>
      <c r="G16625" s="9" t="s">
        <v>17</v>
      </c>
      <c r="H16625" s="9" t="s">
        <v>23</v>
      </c>
      <c r="I16625" s="9" t="s">
        <v>20</v>
      </c>
      <c r="J16625" s="9" t="s">
        <v>27</v>
      </c>
      <c r="K16625">
        <v>1720.7</v>
      </c>
      <c r="L16625">
        <v>1531.42</v>
      </c>
      <c r="M16625">
        <v>38991</v>
      </c>
      <c r="N16625">
        <v>13</v>
      </c>
    </row>
    <row r="16626" spans="1:14" x14ac:dyDescent="0.3">
      <c r="A16626">
        <v>16625</v>
      </c>
      <c r="B16626">
        <v>40</v>
      </c>
      <c r="C16626">
        <v>105</v>
      </c>
      <c r="D16626" s="8">
        <v>42947</v>
      </c>
      <c r="E16626" t="b">
        <v>1</v>
      </c>
      <c r="F16626" s="9" t="s">
        <v>13</v>
      </c>
      <c r="G16626" s="9" t="s">
        <v>19</v>
      </c>
      <c r="H16626" s="9" t="s">
        <v>15</v>
      </c>
      <c r="I16626" s="9" t="s">
        <v>26</v>
      </c>
      <c r="J16626" s="9" t="s">
        <v>16</v>
      </c>
      <c r="K16626">
        <v>1458.17</v>
      </c>
      <c r="L16626">
        <v>874.9</v>
      </c>
      <c r="M16626">
        <v>33455</v>
      </c>
      <c r="N16626">
        <v>1</v>
      </c>
    </row>
    <row r="16627" spans="1:14" x14ac:dyDescent="0.3">
      <c r="A16627">
        <v>16626</v>
      </c>
      <c r="B16627">
        <v>100</v>
      </c>
      <c r="C16627">
        <v>22</v>
      </c>
      <c r="D16627" s="8">
        <v>42804</v>
      </c>
      <c r="E16627" t="b">
        <v>0</v>
      </c>
      <c r="F16627" s="9" t="s">
        <v>13</v>
      </c>
      <c r="G16627" s="9" t="s">
        <v>21</v>
      </c>
      <c r="H16627" s="9" t="s">
        <v>23</v>
      </c>
      <c r="I16627" s="9" t="s">
        <v>16</v>
      </c>
      <c r="J16627" s="9" t="s">
        <v>16</v>
      </c>
      <c r="K16627">
        <v>1036.5899999999999</v>
      </c>
      <c r="L16627">
        <v>206.35</v>
      </c>
      <c r="M16627">
        <v>33364</v>
      </c>
      <c r="N16627">
        <v>11</v>
      </c>
    </row>
    <row r="16628" spans="1:14" x14ac:dyDescent="0.3">
      <c r="A16628">
        <v>16627</v>
      </c>
      <c r="B16628">
        <v>35</v>
      </c>
      <c r="C16628">
        <v>1463</v>
      </c>
      <c r="D16628" s="8">
        <v>42961</v>
      </c>
      <c r="E16628" t="b">
        <v>0</v>
      </c>
      <c r="F16628" s="9" t="s">
        <v>13</v>
      </c>
      <c r="G16628" s="9" t="s">
        <v>22</v>
      </c>
      <c r="H16628" s="9" t="s">
        <v>15</v>
      </c>
      <c r="I16628" s="9" t="s">
        <v>16</v>
      </c>
      <c r="J16628" s="9" t="s">
        <v>16</v>
      </c>
      <c r="K16628">
        <v>1403.5</v>
      </c>
      <c r="L16628">
        <v>954.82</v>
      </c>
      <c r="M16628">
        <v>42688</v>
      </c>
      <c r="N16628">
        <v>18</v>
      </c>
    </row>
    <row r="16629" spans="1:14" x14ac:dyDescent="0.3">
      <c r="A16629">
        <v>16628</v>
      </c>
      <c r="B16629">
        <v>65</v>
      </c>
      <c r="C16629">
        <v>585</v>
      </c>
      <c r="D16629" s="8">
        <v>42807</v>
      </c>
      <c r="E16629" t="b">
        <v>0</v>
      </c>
      <c r="F16629" s="9" t="s">
        <v>13</v>
      </c>
      <c r="G16629" s="9" t="s">
        <v>24</v>
      </c>
      <c r="H16629" s="9" t="s">
        <v>15</v>
      </c>
      <c r="I16629" s="9" t="s">
        <v>16</v>
      </c>
      <c r="J16629" s="9" t="s">
        <v>16</v>
      </c>
      <c r="K16629">
        <v>1807.45</v>
      </c>
      <c r="L16629">
        <v>778.69</v>
      </c>
      <c r="M16629">
        <v>33879</v>
      </c>
      <c r="N16629">
        <v>10</v>
      </c>
    </row>
    <row r="16630" spans="1:14" x14ac:dyDescent="0.3">
      <c r="A16630">
        <v>16629</v>
      </c>
      <c r="B16630">
        <v>51</v>
      </c>
      <c r="C16630">
        <v>2088</v>
      </c>
      <c r="D16630" s="8">
        <v>42911</v>
      </c>
      <c r="E16630" t="b">
        <v>1</v>
      </c>
      <c r="F16630" s="9" t="s">
        <v>13</v>
      </c>
      <c r="G16630" s="9" t="s">
        <v>19</v>
      </c>
      <c r="H16630" s="9" t="s">
        <v>15</v>
      </c>
      <c r="I16630" s="9" t="s">
        <v>26</v>
      </c>
      <c r="J16630" s="9" t="s">
        <v>16</v>
      </c>
      <c r="K16630">
        <v>2005.66</v>
      </c>
      <c r="L16630">
        <v>1203.4000000000001</v>
      </c>
      <c r="M16630">
        <v>33259</v>
      </c>
      <c r="N16630">
        <v>14</v>
      </c>
    </row>
    <row r="16631" spans="1:14" x14ac:dyDescent="0.3">
      <c r="A16631">
        <v>16630</v>
      </c>
      <c r="B16631">
        <v>38</v>
      </c>
      <c r="C16631">
        <v>2105</v>
      </c>
      <c r="D16631" s="8">
        <v>43076</v>
      </c>
      <c r="E16631" t="b">
        <v>0</v>
      </c>
      <c r="F16631" s="9" t="s">
        <v>13</v>
      </c>
      <c r="G16631" s="9" t="s">
        <v>17</v>
      </c>
      <c r="H16631" s="9" t="s">
        <v>15</v>
      </c>
      <c r="I16631" s="9" t="s">
        <v>16</v>
      </c>
      <c r="J16631" s="9" t="s">
        <v>18</v>
      </c>
      <c r="K16631">
        <v>2091.4699999999998</v>
      </c>
      <c r="L16631">
        <v>388.92</v>
      </c>
      <c r="M16631">
        <v>41167</v>
      </c>
      <c r="N16631">
        <v>6</v>
      </c>
    </row>
    <row r="16632" spans="1:14" x14ac:dyDescent="0.3">
      <c r="A16632">
        <v>16631</v>
      </c>
      <c r="B16632">
        <v>66</v>
      </c>
      <c r="C16632">
        <v>2681</v>
      </c>
      <c r="D16632" s="8">
        <v>43049</v>
      </c>
      <c r="E16632" t="b">
        <v>0</v>
      </c>
      <c r="F16632" s="9" t="s">
        <v>13</v>
      </c>
      <c r="G16632" s="9" t="s">
        <v>22</v>
      </c>
      <c r="H16632" s="9" t="s">
        <v>23</v>
      </c>
      <c r="I16632" s="9" t="s">
        <v>20</v>
      </c>
      <c r="J16632" s="9" t="s">
        <v>27</v>
      </c>
      <c r="K16632">
        <v>590.26</v>
      </c>
      <c r="L16632">
        <v>525.33000000000004</v>
      </c>
      <c r="M16632">
        <v>37499</v>
      </c>
      <c r="N16632">
        <v>18</v>
      </c>
    </row>
    <row r="16633" spans="1:14" x14ac:dyDescent="0.3">
      <c r="A16633">
        <v>16632</v>
      </c>
      <c r="B16633">
        <v>61</v>
      </c>
      <c r="C16633">
        <v>1817</v>
      </c>
      <c r="D16633" s="8">
        <v>43008</v>
      </c>
      <c r="E16633" t="b">
        <v>0</v>
      </c>
      <c r="F16633" s="9" t="s">
        <v>13</v>
      </c>
      <c r="G16633" s="9" t="s">
        <v>21</v>
      </c>
      <c r="H16633" s="9" t="s">
        <v>15</v>
      </c>
      <c r="I16633" s="9" t="s">
        <v>16</v>
      </c>
      <c r="J16633" s="9" t="s">
        <v>27</v>
      </c>
      <c r="K16633">
        <v>586.45000000000005</v>
      </c>
      <c r="L16633">
        <v>521.94000000000005</v>
      </c>
      <c r="M16633">
        <v>33429</v>
      </c>
      <c r="N16633">
        <v>19</v>
      </c>
    </row>
    <row r="16634" spans="1:14" x14ac:dyDescent="0.3">
      <c r="A16634">
        <v>16633</v>
      </c>
      <c r="B16634">
        <v>26</v>
      </c>
      <c r="C16634">
        <v>1791</v>
      </c>
      <c r="D16634" s="8">
        <v>42742</v>
      </c>
      <c r="E16634" t="b">
        <v>0</v>
      </c>
      <c r="F16634" s="9" t="s">
        <v>13</v>
      </c>
      <c r="G16634" s="9" t="s">
        <v>24</v>
      </c>
      <c r="H16634" s="9" t="s">
        <v>15</v>
      </c>
      <c r="I16634" s="9" t="s">
        <v>16</v>
      </c>
      <c r="J16634" s="9" t="s">
        <v>16</v>
      </c>
      <c r="K16634">
        <v>1992.93</v>
      </c>
      <c r="L16634">
        <v>762.63</v>
      </c>
      <c r="M16634">
        <v>36334</v>
      </c>
      <c r="N16634">
        <v>19</v>
      </c>
    </row>
    <row r="16635" spans="1:14" x14ac:dyDescent="0.3">
      <c r="A16635">
        <v>16634</v>
      </c>
      <c r="B16635">
        <v>0</v>
      </c>
      <c r="C16635">
        <v>3448</v>
      </c>
      <c r="D16635" s="8">
        <v>43014</v>
      </c>
      <c r="E16635" t="b">
        <v>1</v>
      </c>
      <c r="F16635" s="9" t="s">
        <v>13</v>
      </c>
      <c r="G16635" s="9" t="s">
        <v>24</v>
      </c>
      <c r="H16635" s="9" t="s">
        <v>15</v>
      </c>
      <c r="I16635" s="9" t="s">
        <v>16</v>
      </c>
      <c r="J16635" s="9" t="s">
        <v>27</v>
      </c>
      <c r="K16635">
        <v>175.89</v>
      </c>
      <c r="L16635">
        <v>131.91999999999999</v>
      </c>
      <c r="M16635">
        <v>37668</v>
      </c>
      <c r="N16635">
        <v>9</v>
      </c>
    </row>
    <row r="16636" spans="1:14" x14ac:dyDescent="0.3">
      <c r="A16636">
        <v>16635</v>
      </c>
      <c r="B16636">
        <v>67</v>
      </c>
      <c r="C16636">
        <v>1124</v>
      </c>
      <c r="D16636" s="8">
        <v>43055</v>
      </c>
      <c r="E16636" t="b">
        <v>0</v>
      </c>
      <c r="F16636" s="9" t="s">
        <v>13</v>
      </c>
      <c r="G16636" s="9" t="s">
        <v>21</v>
      </c>
      <c r="H16636" s="9" t="s">
        <v>23</v>
      </c>
      <c r="I16636" s="9" t="s">
        <v>16</v>
      </c>
      <c r="J16636" s="9" t="s">
        <v>16</v>
      </c>
      <c r="K16636">
        <v>544.04999999999995</v>
      </c>
      <c r="L16636">
        <v>376.84</v>
      </c>
      <c r="M16636">
        <v>38859</v>
      </c>
      <c r="N16636">
        <v>9</v>
      </c>
    </row>
    <row r="16637" spans="1:14" x14ac:dyDescent="0.3">
      <c r="A16637">
        <v>16636</v>
      </c>
      <c r="B16637">
        <v>21</v>
      </c>
      <c r="C16637">
        <v>1549</v>
      </c>
      <c r="D16637" s="8">
        <v>43024</v>
      </c>
      <c r="E16637" t="b">
        <v>0</v>
      </c>
      <c r="F16637" s="9" t="s">
        <v>13</v>
      </c>
      <c r="G16637" s="9" t="s">
        <v>14</v>
      </c>
      <c r="H16637" s="9" t="s">
        <v>15</v>
      </c>
      <c r="I16637" s="9" t="s">
        <v>16</v>
      </c>
      <c r="J16637" s="9" t="s">
        <v>18</v>
      </c>
      <c r="K16637">
        <v>1071.23</v>
      </c>
      <c r="L16637">
        <v>380.74</v>
      </c>
      <c r="M16637">
        <v>34165</v>
      </c>
      <c r="N16637">
        <v>4</v>
      </c>
    </row>
    <row r="16638" spans="1:14" x14ac:dyDescent="0.3">
      <c r="A16638">
        <v>16637</v>
      </c>
      <c r="B16638">
        <v>2</v>
      </c>
      <c r="C16638">
        <v>67</v>
      </c>
      <c r="D16638" s="8">
        <v>42951</v>
      </c>
      <c r="E16638" t="b">
        <v>1</v>
      </c>
      <c r="F16638" s="9" t="s">
        <v>13</v>
      </c>
      <c r="G16638" s="9" t="s">
        <v>14</v>
      </c>
      <c r="H16638" s="9" t="s">
        <v>15</v>
      </c>
      <c r="I16638" s="9" t="s">
        <v>16</v>
      </c>
      <c r="J16638" s="9" t="s">
        <v>16</v>
      </c>
      <c r="K16638">
        <v>71.489999999999995</v>
      </c>
      <c r="L16638">
        <v>53.62</v>
      </c>
      <c r="M16638">
        <v>41245</v>
      </c>
      <c r="N16638">
        <v>18</v>
      </c>
    </row>
    <row r="16639" spans="1:14" x14ac:dyDescent="0.3">
      <c r="A16639">
        <v>16638</v>
      </c>
      <c r="B16639">
        <v>55</v>
      </c>
      <c r="C16639">
        <v>2740</v>
      </c>
      <c r="D16639" s="8">
        <v>42931</v>
      </c>
      <c r="E16639" t="b">
        <v>0</v>
      </c>
      <c r="F16639" s="9" t="s">
        <v>13</v>
      </c>
      <c r="G16639" s="9" t="s">
        <v>17</v>
      </c>
      <c r="H16639" s="9" t="s">
        <v>23</v>
      </c>
      <c r="I16639" s="9" t="s">
        <v>16</v>
      </c>
      <c r="J16639" s="9" t="s">
        <v>18</v>
      </c>
      <c r="K16639">
        <v>1894.19</v>
      </c>
      <c r="L16639">
        <v>598.76</v>
      </c>
      <c r="M16639">
        <v>36146</v>
      </c>
      <c r="N16639">
        <v>12</v>
      </c>
    </row>
    <row r="16640" spans="1:14" x14ac:dyDescent="0.3">
      <c r="A16640">
        <v>16639</v>
      </c>
      <c r="B16640">
        <v>98</v>
      </c>
      <c r="C16640">
        <v>2259</v>
      </c>
      <c r="D16640" s="8">
        <v>42938</v>
      </c>
      <c r="E16640" t="b">
        <v>1</v>
      </c>
      <c r="F16640" s="9" t="s">
        <v>13</v>
      </c>
      <c r="G16640" s="9" t="s">
        <v>17</v>
      </c>
      <c r="H16640" s="9" t="s">
        <v>15</v>
      </c>
      <c r="I16640" s="9" t="s">
        <v>26</v>
      </c>
      <c r="J16640" s="9" t="s">
        <v>16</v>
      </c>
      <c r="K16640">
        <v>358.39</v>
      </c>
      <c r="L16640">
        <v>215.03</v>
      </c>
      <c r="M16640">
        <v>38002</v>
      </c>
      <c r="N16640">
        <v>2</v>
      </c>
    </row>
    <row r="16641" spans="1:14" x14ac:dyDescent="0.3">
      <c r="A16641">
        <v>16640</v>
      </c>
      <c r="B16641">
        <v>88</v>
      </c>
      <c r="C16641">
        <v>1221</v>
      </c>
      <c r="D16641" s="8">
        <v>43090</v>
      </c>
      <c r="E16641" t="b">
        <v>0</v>
      </c>
      <c r="F16641" s="9" t="s">
        <v>13</v>
      </c>
      <c r="G16641" s="9" t="s">
        <v>21</v>
      </c>
      <c r="H16641" s="9" t="s">
        <v>15</v>
      </c>
      <c r="I16641" s="9" t="s">
        <v>26</v>
      </c>
      <c r="J16641" s="9" t="s">
        <v>27</v>
      </c>
      <c r="K16641">
        <v>1661.92</v>
      </c>
      <c r="L16641">
        <v>1479.11</v>
      </c>
      <c r="M16641">
        <v>34244</v>
      </c>
      <c r="N16641">
        <v>14</v>
      </c>
    </row>
    <row r="16642" spans="1:14" x14ac:dyDescent="0.3">
      <c r="A16642">
        <v>16641</v>
      </c>
      <c r="B16642">
        <v>58</v>
      </c>
      <c r="C16642">
        <v>3176</v>
      </c>
      <c r="D16642" s="8">
        <v>42739</v>
      </c>
      <c r="E16642" t="b">
        <v>0</v>
      </c>
      <c r="F16642" s="9" t="s">
        <v>13</v>
      </c>
      <c r="G16642" s="9" t="s">
        <v>19</v>
      </c>
      <c r="H16642" s="9" t="s">
        <v>15</v>
      </c>
      <c r="I16642" s="9" t="s">
        <v>16</v>
      </c>
      <c r="J16642" s="9" t="s">
        <v>16</v>
      </c>
      <c r="K16642">
        <v>912.52</v>
      </c>
      <c r="L16642">
        <v>141.4</v>
      </c>
      <c r="M16642">
        <v>42295</v>
      </c>
      <c r="N16642">
        <v>16</v>
      </c>
    </row>
    <row r="16643" spans="1:14" x14ac:dyDescent="0.3">
      <c r="A16643">
        <v>16642</v>
      </c>
      <c r="B16643">
        <v>4</v>
      </c>
      <c r="C16643">
        <v>455</v>
      </c>
      <c r="D16643" s="8">
        <v>43012</v>
      </c>
      <c r="E16643" t="b">
        <v>1</v>
      </c>
      <c r="F16643" s="9" t="s">
        <v>13</v>
      </c>
      <c r="G16643" s="9" t="s">
        <v>22</v>
      </c>
      <c r="H16643" s="9" t="s">
        <v>15</v>
      </c>
      <c r="I16643" s="9" t="s">
        <v>26</v>
      </c>
      <c r="J16643" s="9" t="s">
        <v>16</v>
      </c>
      <c r="K16643">
        <v>1129.1300000000001</v>
      </c>
      <c r="L16643">
        <v>677.48</v>
      </c>
      <c r="M16643">
        <v>37659</v>
      </c>
      <c r="N16643">
        <v>5</v>
      </c>
    </row>
    <row r="16644" spans="1:14" x14ac:dyDescent="0.3">
      <c r="A16644">
        <v>16643</v>
      </c>
      <c r="B16644">
        <v>49</v>
      </c>
      <c r="C16644">
        <v>3223</v>
      </c>
      <c r="D16644" s="8">
        <v>43007</v>
      </c>
      <c r="E16644" t="b">
        <v>0</v>
      </c>
      <c r="F16644" s="9" t="s">
        <v>13</v>
      </c>
      <c r="G16644" s="9" t="s">
        <v>17</v>
      </c>
      <c r="H16644" s="9" t="s">
        <v>23</v>
      </c>
      <c r="I16644" s="9" t="s">
        <v>16</v>
      </c>
      <c r="J16644" s="9" t="s">
        <v>16</v>
      </c>
      <c r="K16644">
        <v>533.51</v>
      </c>
      <c r="L16644">
        <v>400.13</v>
      </c>
      <c r="M16644">
        <v>33259</v>
      </c>
    </row>
    <row r="16645" spans="1:14" x14ac:dyDescent="0.3">
      <c r="A16645">
        <v>16644</v>
      </c>
      <c r="B16645">
        <v>82</v>
      </c>
      <c r="C16645">
        <v>1881</v>
      </c>
      <c r="D16645" s="8">
        <v>42846</v>
      </c>
      <c r="E16645" t="b">
        <v>1</v>
      </c>
      <c r="F16645" s="9" t="s">
        <v>13</v>
      </c>
      <c r="G16645" s="9" t="s">
        <v>21</v>
      </c>
      <c r="H16645" s="9" t="s">
        <v>15</v>
      </c>
      <c r="I16645" s="9" t="s">
        <v>26</v>
      </c>
      <c r="J16645" s="9" t="s">
        <v>16</v>
      </c>
      <c r="K16645">
        <v>1148.6400000000001</v>
      </c>
      <c r="L16645">
        <v>689.18</v>
      </c>
      <c r="M16645">
        <v>42226</v>
      </c>
      <c r="N16645">
        <v>12</v>
      </c>
    </row>
    <row r="16646" spans="1:14" x14ac:dyDescent="0.3">
      <c r="A16646">
        <v>16645</v>
      </c>
      <c r="B16646">
        <v>96</v>
      </c>
      <c r="C16646">
        <v>478</v>
      </c>
      <c r="D16646" s="8">
        <v>42788</v>
      </c>
      <c r="E16646" t="b">
        <v>1</v>
      </c>
      <c r="F16646" s="9" t="s">
        <v>13</v>
      </c>
      <c r="G16646" s="9" t="s">
        <v>24</v>
      </c>
      <c r="H16646" s="9" t="s">
        <v>23</v>
      </c>
      <c r="I16646" s="9" t="s">
        <v>20</v>
      </c>
      <c r="J16646" s="9" t="s">
        <v>27</v>
      </c>
      <c r="K16646">
        <v>1172.78</v>
      </c>
      <c r="L16646">
        <v>1043.77</v>
      </c>
      <c r="M16646">
        <v>34556</v>
      </c>
      <c r="N16646">
        <v>5</v>
      </c>
    </row>
    <row r="16647" spans="1:14" x14ac:dyDescent="0.3">
      <c r="A16647">
        <v>16646</v>
      </c>
      <c r="B16647">
        <v>28</v>
      </c>
      <c r="C16647">
        <v>3260</v>
      </c>
      <c r="D16647" s="8">
        <v>42975</v>
      </c>
      <c r="E16647" t="b">
        <v>0</v>
      </c>
      <c r="F16647" s="9" t="s">
        <v>13</v>
      </c>
      <c r="G16647" s="9" t="s">
        <v>14</v>
      </c>
      <c r="H16647" s="9" t="s">
        <v>23</v>
      </c>
      <c r="I16647" s="9" t="s">
        <v>16</v>
      </c>
      <c r="J16647" s="9" t="s">
        <v>27</v>
      </c>
      <c r="K16647">
        <v>1703.52</v>
      </c>
      <c r="L16647">
        <v>1516.13</v>
      </c>
      <c r="M16647">
        <v>40649</v>
      </c>
      <c r="N16647">
        <v>11</v>
      </c>
    </row>
    <row r="16648" spans="1:14" x14ac:dyDescent="0.3">
      <c r="A16648">
        <v>16647</v>
      </c>
      <c r="B16648">
        <v>57</v>
      </c>
      <c r="C16648">
        <v>681</v>
      </c>
      <c r="D16648" s="8">
        <v>42755</v>
      </c>
      <c r="E16648" t="b">
        <v>1</v>
      </c>
      <c r="F16648" s="9" t="s">
        <v>13</v>
      </c>
      <c r="G16648" s="9" t="s">
        <v>24</v>
      </c>
      <c r="H16648" s="9" t="s">
        <v>28</v>
      </c>
      <c r="I16648" s="9" t="s">
        <v>16</v>
      </c>
      <c r="J16648" s="9" t="s">
        <v>18</v>
      </c>
      <c r="K16648">
        <v>1890.39</v>
      </c>
      <c r="L16648">
        <v>260.14</v>
      </c>
      <c r="M16648">
        <v>36146</v>
      </c>
      <c r="N16648">
        <v>17</v>
      </c>
    </row>
    <row r="16649" spans="1:14" x14ac:dyDescent="0.3">
      <c r="A16649">
        <v>16648</v>
      </c>
      <c r="B16649">
        <v>1</v>
      </c>
      <c r="C16649">
        <v>658</v>
      </c>
      <c r="D16649" s="8">
        <v>43002</v>
      </c>
      <c r="E16649" t="b">
        <v>1</v>
      </c>
      <c r="F16649" s="9" t="s">
        <v>13</v>
      </c>
      <c r="G16649" s="9" t="s">
        <v>22</v>
      </c>
      <c r="H16649" s="9" t="s">
        <v>15</v>
      </c>
      <c r="I16649" s="9" t="s">
        <v>16</v>
      </c>
      <c r="J16649" s="9" t="s">
        <v>16</v>
      </c>
      <c r="K16649">
        <v>1403.5</v>
      </c>
      <c r="L16649">
        <v>954.82</v>
      </c>
      <c r="M16649">
        <v>38258</v>
      </c>
      <c r="N16649">
        <v>8</v>
      </c>
    </row>
    <row r="16650" spans="1:14" x14ac:dyDescent="0.3">
      <c r="A16650">
        <v>16649</v>
      </c>
      <c r="B16650">
        <v>90</v>
      </c>
      <c r="C16650">
        <v>749</v>
      </c>
      <c r="D16650" s="8">
        <v>42822</v>
      </c>
      <c r="E16650" t="b">
        <v>1</v>
      </c>
      <c r="F16650" s="9" t="s">
        <v>13</v>
      </c>
      <c r="G16650" s="9" t="s">
        <v>21</v>
      </c>
      <c r="H16650" s="9" t="s">
        <v>15</v>
      </c>
      <c r="I16650" s="9" t="s">
        <v>20</v>
      </c>
      <c r="J16650" s="9" t="s">
        <v>16</v>
      </c>
      <c r="K16650">
        <v>363.01</v>
      </c>
      <c r="L16650">
        <v>290.41000000000003</v>
      </c>
      <c r="M16650">
        <v>38482</v>
      </c>
      <c r="N16650">
        <v>19</v>
      </c>
    </row>
    <row r="16651" spans="1:14" x14ac:dyDescent="0.3">
      <c r="A16651">
        <v>16650</v>
      </c>
      <c r="B16651">
        <v>81</v>
      </c>
      <c r="C16651">
        <v>2310</v>
      </c>
      <c r="D16651" s="8">
        <v>42777</v>
      </c>
      <c r="E16651" t="b">
        <v>0</v>
      </c>
      <c r="F16651" s="9" t="s">
        <v>13</v>
      </c>
      <c r="G16651" s="9" t="s">
        <v>14</v>
      </c>
      <c r="H16651" s="9" t="s">
        <v>15</v>
      </c>
      <c r="I16651" s="9" t="s">
        <v>16</v>
      </c>
      <c r="J16651" s="9" t="s">
        <v>16</v>
      </c>
      <c r="K16651">
        <v>1151.96</v>
      </c>
      <c r="L16651">
        <v>649.49</v>
      </c>
      <c r="M16651">
        <v>37668</v>
      </c>
      <c r="N16651">
        <v>11</v>
      </c>
    </row>
    <row r="16652" spans="1:14" x14ac:dyDescent="0.3">
      <c r="A16652">
        <v>16651</v>
      </c>
      <c r="B16652">
        <v>64</v>
      </c>
      <c r="C16652">
        <v>1450</v>
      </c>
      <c r="D16652" s="8">
        <v>43024</v>
      </c>
      <c r="E16652" t="b">
        <v>0</v>
      </c>
      <c r="F16652" s="9" t="s">
        <v>13</v>
      </c>
      <c r="G16652" s="9" t="s">
        <v>17</v>
      </c>
      <c r="H16652" s="9" t="s">
        <v>15</v>
      </c>
      <c r="I16652" s="9" t="s">
        <v>16</v>
      </c>
      <c r="J16652" s="9" t="s">
        <v>18</v>
      </c>
      <c r="K16652">
        <v>1469.44</v>
      </c>
      <c r="L16652">
        <v>596.54999999999995</v>
      </c>
      <c r="M16652">
        <v>41047</v>
      </c>
      <c r="N16652">
        <v>6</v>
      </c>
    </row>
    <row r="16653" spans="1:14" x14ac:dyDescent="0.3">
      <c r="A16653">
        <v>16652</v>
      </c>
      <c r="B16653">
        <v>46</v>
      </c>
      <c r="C16653">
        <v>1347</v>
      </c>
      <c r="D16653" s="8">
        <v>42813</v>
      </c>
      <c r="E16653" t="b">
        <v>0</v>
      </c>
      <c r="F16653" s="9" t="s">
        <v>13</v>
      </c>
      <c r="G16653" s="9" t="s">
        <v>14</v>
      </c>
      <c r="H16653" s="9" t="s">
        <v>15</v>
      </c>
      <c r="I16653" s="9" t="s">
        <v>20</v>
      </c>
      <c r="J16653" s="9" t="s">
        <v>16</v>
      </c>
      <c r="K16653">
        <v>1289.8499999999999</v>
      </c>
      <c r="L16653">
        <v>74.510000000000005</v>
      </c>
      <c r="M16653">
        <v>41848</v>
      </c>
      <c r="N16653">
        <v>14</v>
      </c>
    </row>
    <row r="16654" spans="1:14" x14ac:dyDescent="0.3">
      <c r="A16654">
        <v>16653</v>
      </c>
      <c r="B16654">
        <v>71</v>
      </c>
      <c r="C16654">
        <v>761</v>
      </c>
      <c r="D16654" s="8">
        <v>42954</v>
      </c>
      <c r="E16654" t="b">
        <v>1</v>
      </c>
      <c r="F16654" s="9" t="s">
        <v>13</v>
      </c>
      <c r="G16654" s="9" t="s">
        <v>14</v>
      </c>
      <c r="H16654" s="9" t="s">
        <v>15</v>
      </c>
      <c r="I16654" s="9" t="s">
        <v>26</v>
      </c>
      <c r="J16654" s="9" t="s">
        <v>18</v>
      </c>
      <c r="K16654">
        <v>1842.92</v>
      </c>
      <c r="L16654">
        <v>1105.75</v>
      </c>
      <c r="M16654">
        <v>37874</v>
      </c>
      <c r="N16654">
        <v>4</v>
      </c>
    </row>
    <row r="16655" spans="1:14" x14ac:dyDescent="0.3">
      <c r="A16655">
        <v>16654</v>
      </c>
      <c r="B16655">
        <v>27</v>
      </c>
      <c r="C16655">
        <v>406</v>
      </c>
      <c r="D16655" s="8">
        <v>42962</v>
      </c>
      <c r="E16655" t="b">
        <v>1</v>
      </c>
      <c r="F16655" s="9" t="s">
        <v>13</v>
      </c>
      <c r="G16655" s="9" t="s">
        <v>17</v>
      </c>
      <c r="H16655" s="9" t="s">
        <v>15</v>
      </c>
      <c r="I16655" s="9" t="s">
        <v>20</v>
      </c>
      <c r="J16655" s="9" t="s">
        <v>16</v>
      </c>
      <c r="K16655">
        <v>1057.51</v>
      </c>
      <c r="L16655">
        <v>154.4</v>
      </c>
      <c r="M16655">
        <v>34527</v>
      </c>
      <c r="N16655">
        <v>12</v>
      </c>
    </row>
    <row r="16656" spans="1:14" x14ac:dyDescent="0.3">
      <c r="A16656">
        <v>16655</v>
      </c>
      <c r="B16656">
        <v>16</v>
      </c>
      <c r="C16656">
        <v>3041</v>
      </c>
      <c r="D16656" s="8">
        <v>42933</v>
      </c>
      <c r="E16656" t="b">
        <v>1</v>
      </c>
      <c r="F16656" s="9" t="s">
        <v>13</v>
      </c>
      <c r="G16656" s="9" t="s">
        <v>21</v>
      </c>
      <c r="H16656" s="9" t="s">
        <v>15</v>
      </c>
      <c r="I16656" s="9" t="s">
        <v>26</v>
      </c>
      <c r="J16656" s="9" t="s">
        <v>27</v>
      </c>
      <c r="K16656">
        <v>1661.92</v>
      </c>
      <c r="L16656">
        <v>1479.11</v>
      </c>
      <c r="M16656">
        <v>35378</v>
      </c>
      <c r="N16656">
        <v>11</v>
      </c>
    </row>
    <row r="16657" spans="1:14" x14ac:dyDescent="0.3">
      <c r="A16657">
        <v>16656</v>
      </c>
      <c r="B16657">
        <v>41</v>
      </c>
      <c r="C16657">
        <v>254</v>
      </c>
      <c r="D16657" s="8">
        <v>42926</v>
      </c>
      <c r="E16657" t="b">
        <v>0</v>
      </c>
      <c r="F16657" s="9" t="s">
        <v>13</v>
      </c>
      <c r="G16657" s="9" t="s">
        <v>14</v>
      </c>
      <c r="H16657" s="9" t="s">
        <v>23</v>
      </c>
      <c r="I16657" s="9" t="s">
        <v>16</v>
      </c>
      <c r="J16657" s="9" t="s">
        <v>16</v>
      </c>
      <c r="K16657">
        <v>416.98</v>
      </c>
      <c r="L16657">
        <v>312.74</v>
      </c>
      <c r="M16657">
        <v>34165</v>
      </c>
      <c r="N16657">
        <v>14</v>
      </c>
    </row>
    <row r="16658" spans="1:14" x14ac:dyDescent="0.3">
      <c r="A16658">
        <v>16657</v>
      </c>
      <c r="B16658">
        <v>33</v>
      </c>
      <c r="C16658">
        <v>1089</v>
      </c>
      <c r="D16658" s="8">
        <v>42835</v>
      </c>
      <c r="E16658" t="b">
        <v>1</v>
      </c>
      <c r="F16658" s="9" t="s">
        <v>13</v>
      </c>
      <c r="G16658" s="9" t="s">
        <v>22</v>
      </c>
      <c r="H16658" s="9" t="s">
        <v>15</v>
      </c>
      <c r="I16658" s="9" t="s">
        <v>16</v>
      </c>
      <c r="J16658" s="9" t="s">
        <v>27</v>
      </c>
      <c r="K16658">
        <v>1311.44</v>
      </c>
      <c r="L16658">
        <v>1167.18</v>
      </c>
      <c r="M16658">
        <v>33888</v>
      </c>
      <c r="N16658">
        <v>12</v>
      </c>
    </row>
    <row r="16659" spans="1:14" x14ac:dyDescent="0.3">
      <c r="A16659">
        <v>16658</v>
      </c>
      <c r="B16659">
        <v>97</v>
      </c>
      <c r="C16659">
        <v>592</v>
      </c>
      <c r="D16659" s="8">
        <v>42783</v>
      </c>
      <c r="E16659" t="b">
        <v>1</v>
      </c>
      <c r="F16659" s="9" t="s">
        <v>13</v>
      </c>
      <c r="G16659" s="9" t="s">
        <v>14</v>
      </c>
      <c r="H16659" s="9" t="s">
        <v>15</v>
      </c>
      <c r="I16659" s="9" t="s">
        <v>16</v>
      </c>
      <c r="J16659" s="9" t="s">
        <v>18</v>
      </c>
      <c r="K16659">
        <v>202.62</v>
      </c>
      <c r="L16659">
        <v>151.96</v>
      </c>
      <c r="M16659">
        <v>42458</v>
      </c>
      <c r="N16659">
        <v>2</v>
      </c>
    </row>
    <row r="16660" spans="1:14" x14ac:dyDescent="0.3">
      <c r="A16660">
        <v>16659</v>
      </c>
      <c r="B16660">
        <v>45</v>
      </c>
      <c r="C16660">
        <v>55</v>
      </c>
      <c r="D16660" s="8">
        <v>42743</v>
      </c>
      <c r="E16660" t="b">
        <v>1</v>
      </c>
      <c r="F16660" s="9" t="s">
        <v>13</v>
      </c>
      <c r="G16660" s="9" t="s">
        <v>14</v>
      </c>
      <c r="H16660" s="9" t="s">
        <v>15</v>
      </c>
      <c r="I16660" s="9" t="s">
        <v>16</v>
      </c>
      <c r="J16660" s="9" t="s">
        <v>16</v>
      </c>
      <c r="K16660">
        <v>441.49</v>
      </c>
      <c r="L16660">
        <v>84.99</v>
      </c>
      <c r="M16660">
        <v>39427</v>
      </c>
      <c r="N16660">
        <v>7</v>
      </c>
    </row>
    <row r="16661" spans="1:14" x14ac:dyDescent="0.3">
      <c r="A16661">
        <v>16660</v>
      </c>
      <c r="B16661">
        <v>63</v>
      </c>
      <c r="C16661">
        <v>307</v>
      </c>
      <c r="D16661" s="8">
        <v>42739</v>
      </c>
      <c r="E16661" t="b">
        <v>0</v>
      </c>
      <c r="F16661" s="9" t="s">
        <v>13</v>
      </c>
      <c r="G16661" s="9" t="s">
        <v>14</v>
      </c>
      <c r="H16661" s="9" t="s">
        <v>15</v>
      </c>
      <c r="I16661" s="9" t="s">
        <v>16</v>
      </c>
      <c r="J16661" s="9" t="s">
        <v>16</v>
      </c>
      <c r="K16661">
        <v>1483.2</v>
      </c>
      <c r="L16661">
        <v>99.59</v>
      </c>
      <c r="M16661">
        <v>36146</v>
      </c>
      <c r="N16661">
        <v>12</v>
      </c>
    </row>
    <row r="16662" spans="1:14" x14ac:dyDescent="0.3">
      <c r="A16662">
        <v>16661</v>
      </c>
      <c r="B16662">
        <v>0</v>
      </c>
      <c r="C16662">
        <v>1313</v>
      </c>
      <c r="D16662" s="8">
        <v>43012</v>
      </c>
      <c r="E16662" t="b">
        <v>1</v>
      </c>
      <c r="F16662" s="9" t="s">
        <v>13</v>
      </c>
      <c r="G16662" s="9"/>
      <c r="H16662" s="9"/>
      <c r="I16662" s="9"/>
      <c r="J16662" s="9"/>
      <c r="K16662">
        <v>2061.38</v>
      </c>
      <c r="N16662">
        <v>22</v>
      </c>
    </row>
    <row r="16663" spans="1:14" x14ac:dyDescent="0.3">
      <c r="A16663">
        <v>16662</v>
      </c>
      <c r="B16663">
        <v>75</v>
      </c>
      <c r="C16663">
        <v>1105</v>
      </c>
      <c r="D16663" s="8">
        <v>42863</v>
      </c>
      <c r="E16663" t="b">
        <v>0</v>
      </c>
      <c r="F16663" s="9" t="s">
        <v>13</v>
      </c>
      <c r="G16663" s="9" t="s">
        <v>22</v>
      </c>
      <c r="H16663" s="9" t="s">
        <v>28</v>
      </c>
      <c r="I16663" s="9" t="s">
        <v>16</v>
      </c>
      <c r="J16663" s="9" t="s">
        <v>18</v>
      </c>
      <c r="K16663">
        <v>1873.97</v>
      </c>
      <c r="L16663">
        <v>863.95</v>
      </c>
      <c r="M16663">
        <v>40410</v>
      </c>
      <c r="N16663">
        <v>18</v>
      </c>
    </row>
    <row r="16664" spans="1:14" x14ac:dyDescent="0.3">
      <c r="A16664">
        <v>16663</v>
      </c>
      <c r="B16664">
        <v>45</v>
      </c>
      <c r="C16664">
        <v>944</v>
      </c>
      <c r="D16664" s="8">
        <v>42866</v>
      </c>
      <c r="E16664" t="b">
        <v>1</v>
      </c>
      <c r="F16664" s="9" t="s">
        <v>13</v>
      </c>
      <c r="G16664" s="9" t="s">
        <v>14</v>
      </c>
      <c r="H16664" s="9" t="s">
        <v>15</v>
      </c>
      <c r="I16664" s="9" t="s">
        <v>16</v>
      </c>
      <c r="J16664" s="9" t="s">
        <v>16</v>
      </c>
      <c r="K16664">
        <v>441.49</v>
      </c>
      <c r="L16664">
        <v>84.99</v>
      </c>
      <c r="M16664">
        <v>34071</v>
      </c>
      <c r="N16664">
        <v>15</v>
      </c>
    </row>
    <row r="16665" spans="1:14" x14ac:dyDescent="0.3">
      <c r="A16665">
        <v>16664</v>
      </c>
      <c r="B16665">
        <v>36</v>
      </c>
      <c r="C16665">
        <v>1131</v>
      </c>
      <c r="D16665" s="8">
        <v>43029</v>
      </c>
      <c r="E16665" t="b">
        <v>0</v>
      </c>
      <c r="F16665" s="9" t="s">
        <v>13</v>
      </c>
      <c r="G16665" s="9" t="s">
        <v>14</v>
      </c>
      <c r="H16665" s="9" t="s">
        <v>15</v>
      </c>
      <c r="I16665" s="9" t="s">
        <v>20</v>
      </c>
      <c r="J16665" s="9" t="s">
        <v>16</v>
      </c>
      <c r="K16665">
        <v>945.04</v>
      </c>
      <c r="L16665">
        <v>507.58</v>
      </c>
      <c r="M16665">
        <v>35052</v>
      </c>
      <c r="N16665">
        <v>15</v>
      </c>
    </row>
    <row r="16666" spans="1:14" x14ac:dyDescent="0.3">
      <c r="A16666">
        <v>16665</v>
      </c>
      <c r="B16666">
        <v>89</v>
      </c>
      <c r="C16666">
        <v>82</v>
      </c>
      <c r="D16666" s="8">
        <v>42876</v>
      </c>
      <c r="E16666" t="b">
        <v>1</v>
      </c>
      <c r="F16666" s="9" t="s">
        <v>13</v>
      </c>
      <c r="G16666" s="9" t="s">
        <v>22</v>
      </c>
      <c r="H16666" s="9" t="s">
        <v>15</v>
      </c>
      <c r="I16666" s="9" t="s">
        <v>16</v>
      </c>
      <c r="J16666" s="9" t="s">
        <v>18</v>
      </c>
      <c r="K16666">
        <v>1812.75</v>
      </c>
      <c r="L16666">
        <v>582.48</v>
      </c>
      <c r="M16666">
        <v>40336</v>
      </c>
      <c r="N16666">
        <v>19</v>
      </c>
    </row>
    <row r="16667" spans="1:14" x14ac:dyDescent="0.3">
      <c r="A16667">
        <v>16666</v>
      </c>
      <c r="B16667">
        <v>33</v>
      </c>
      <c r="C16667">
        <v>3050</v>
      </c>
      <c r="D16667" s="8">
        <v>42754</v>
      </c>
      <c r="E16667" t="b">
        <v>0</v>
      </c>
      <c r="F16667" s="9" t="s">
        <v>13</v>
      </c>
      <c r="G16667" s="9" t="s">
        <v>19</v>
      </c>
      <c r="H16667" s="9" t="s">
        <v>23</v>
      </c>
      <c r="I16667" s="9" t="s">
        <v>16</v>
      </c>
      <c r="J16667" s="9" t="s">
        <v>27</v>
      </c>
      <c r="K16667">
        <v>1810</v>
      </c>
      <c r="L16667">
        <v>1610.9</v>
      </c>
      <c r="M16667">
        <v>39526</v>
      </c>
      <c r="N16667">
        <v>5</v>
      </c>
    </row>
    <row r="16668" spans="1:14" x14ac:dyDescent="0.3">
      <c r="A16668">
        <v>16667</v>
      </c>
      <c r="B16668">
        <v>56</v>
      </c>
      <c r="C16668">
        <v>262</v>
      </c>
      <c r="D16668" s="8">
        <v>42981</v>
      </c>
      <c r="E16668" t="b">
        <v>1</v>
      </c>
      <c r="F16668" s="9" t="s">
        <v>13</v>
      </c>
      <c r="G16668" s="9" t="s">
        <v>21</v>
      </c>
      <c r="H16668" s="9" t="s">
        <v>25</v>
      </c>
      <c r="I16668" s="9" t="s">
        <v>20</v>
      </c>
      <c r="J16668" s="9" t="s">
        <v>27</v>
      </c>
      <c r="K16668">
        <v>688.63</v>
      </c>
      <c r="L16668">
        <v>612.88</v>
      </c>
      <c r="M16668">
        <v>34115</v>
      </c>
      <c r="N16668">
        <v>10</v>
      </c>
    </row>
    <row r="16669" spans="1:14" x14ac:dyDescent="0.3">
      <c r="A16669">
        <v>16668</v>
      </c>
      <c r="B16669">
        <v>73</v>
      </c>
      <c r="C16669">
        <v>1992</v>
      </c>
      <c r="D16669" s="8">
        <v>42848</v>
      </c>
      <c r="E16669" t="b">
        <v>0</v>
      </c>
      <c r="F16669" s="9" t="s">
        <v>13</v>
      </c>
      <c r="G16669" s="9" t="s">
        <v>14</v>
      </c>
      <c r="H16669" s="9" t="s">
        <v>15</v>
      </c>
      <c r="I16669" s="9" t="s">
        <v>16</v>
      </c>
      <c r="J16669" s="9" t="s">
        <v>16</v>
      </c>
      <c r="K16669">
        <v>1945.43</v>
      </c>
      <c r="L16669">
        <v>333.18</v>
      </c>
      <c r="M16669">
        <v>37873</v>
      </c>
      <c r="N16669">
        <v>3</v>
      </c>
    </row>
    <row r="16670" spans="1:14" x14ac:dyDescent="0.3">
      <c r="A16670">
        <v>16669</v>
      </c>
      <c r="B16670">
        <v>32</v>
      </c>
      <c r="C16670">
        <v>548</v>
      </c>
      <c r="D16670" s="8">
        <v>42818</v>
      </c>
      <c r="E16670" t="b">
        <v>1</v>
      </c>
      <c r="F16670" s="9" t="s">
        <v>13</v>
      </c>
      <c r="G16670" s="9" t="s">
        <v>22</v>
      </c>
      <c r="H16670" s="9" t="s">
        <v>15</v>
      </c>
      <c r="I16670" s="9" t="s">
        <v>26</v>
      </c>
      <c r="J16670" s="9" t="s">
        <v>16</v>
      </c>
      <c r="K16670">
        <v>1179</v>
      </c>
      <c r="L16670">
        <v>707.4</v>
      </c>
      <c r="M16670">
        <v>37874</v>
      </c>
    </row>
    <row r="16671" spans="1:14" x14ac:dyDescent="0.3">
      <c r="A16671">
        <v>16670</v>
      </c>
      <c r="B16671">
        <v>56</v>
      </c>
      <c r="C16671">
        <v>2019</v>
      </c>
      <c r="D16671" s="8">
        <v>43006</v>
      </c>
      <c r="E16671" t="b">
        <v>1</v>
      </c>
      <c r="F16671" s="9" t="s">
        <v>13</v>
      </c>
      <c r="G16671" s="9" t="s">
        <v>21</v>
      </c>
      <c r="H16671" s="9" t="s">
        <v>25</v>
      </c>
      <c r="I16671" s="9" t="s">
        <v>20</v>
      </c>
      <c r="J16671" s="9" t="s">
        <v>27</v>
      </c>
      <c r="K16671">
        <v>688.63</v>
      </c>
      <c r="L16671">
        <v>612.88</v>
      </c>
      <c r="M16671">
        <v>34244</v>
      </c>
      <c r="N16671">
        <v>17</v>
      </c>
    </row>
    <row r="16672" spans="1:14" x14ac:dyDescent="0.3">
      <c r="A16672">
        <v>16671</v>
      </c>
      <c r="B16672">
        <v>57</v>
      </c>
      <c r="C16672">
        <v>360</v>
      </c>
      <c r="D16672" s="8">
        <v>42974</v>
      </c>
      <c r="E16672" t="b">
        <v>1</v>
      </c>
      <c r="F16672" s="9" t="s">
        <v>13</v>
      </c>
      <c r="G16672" s="9" t="s">
        <v>24</v>
      </c>
      <c r="H16672" s="9" t="s">
        <v>28</v>
      </c>
      <c r="I16672" s="9" t="s">
        <v>16</v>
      </c>
      <c r="J16672" s="9" t="s">
        <v>18</v>
      </c>
      <c r="K16672">
        <v>1890.39</v>
      </c>
      <c r="L16672">
        <v>260.14</v>
      </c>
      <c r="M16672">
        <v>41047</v>
      </c>
      <c r="N16672">
        <v>19</v>
      </c>
    </row>
    <row r="16673" spans="1:14" x14ac:dyDescent="0.3">
      <c r="A16673">
        <v>16672</v>
      </c>
      <c r="B16673">
        <v>52</v>
      </c>
      <c r="C16673">
        <v>2143</v>
      </c>
      <c r="D16673" s="8">
        <v>43019</v>
      </c>
      <c r="E16673" t="b">
        <v>0</v>
      </c>
      <c r="F16673" s="9" t="s">
        <v>13</v>
      </c>
      <c r="G16673" s="9" t="s">
        <v>14</v>
      </c>
      <c r="H16673" s="9" t="s">
        <v>23</v>
      </c>
      <c r="I16673" s="9" t="s">
        <v>16</v>
      </c>
      <c r="J16673" s="9" t="s">
        <v>18</v>
      </c>
      <c r="K16673">
        <v>1777.8</v>
      </c>
      <c r="L16673">
        <v>820.78</v>
      </c>
      <c r="M16673">
        <v>42404</v>
      </c>
      <c r="N16673">
        <v>10</v>
      </c>
    </row>
    <row r="16674" spans="1:14" x14ac:dyDescent="0.3">
      <c r="A16674">
        <v>16673</v>
      </c>
      <c r="B16674">
        <v>18</v>
      </c>
      <c r="C16674">
        <v>2638</v>
      </c>
      <c r="D16674" s="8">
        <v>43010</v>
      </c>
      <c r="E16674" t="b">
        <v>1</v>
      </c>
      <c r="F16674" s="9" t="s">
        <v>13</v>
      </c>
      <c r="G16674" s="9" t="s">
        <v>14</v>
      </c>
      <c r="H16674" s="9" t="s">
        <v>15</v>
      </c>
      <c r="I16674" s="9" t="s">
        <v>16</v>
      </c>
      <c r="J16674" s="9" t="s">
        <v>16</v>
      </c>
      <c r="K16674">
        <v>575.27</v>
      </c>
      <c r="L16674">
        <v>431.45</v>
      </c>
      <c r="M16674">
        <v>40303</v>
      </c>
      <c r="N16674">
        <v>15</v>
      </c>
    </row>
    <row r="16675" spans="1:14" x14ac:dyDescent="0.3">
      <c r="A16675">
        <v>16674</v>
      </c>
      <c r="B16675">
        <v>52</v>
      </c>
      <c r="C16675">
        <v>577</v>
      </c>
      <c r="D16675" s="8">
        <v>43097</v>
      </c>
      <c r="E16675" t="b">
        <v>1</v>
      </c>
      <c r="F16675" s="9" t="s">
        <v>13</v>
      </c>
      <c r="G16675" s="9" t="s">
        <v>19</v>
      </c>
      <c r="H16675" s="9" t="s">
        <v>23</v>
      </c>
      <c r="I16675" s="9" t="s">
        <v>16</v>
      </c>
      <c r="J16675" s="9" t="s">
        <v>16</v>
      </c>
      <c r="K16675">
        <v>1280.28</v>
      </c>
      <c r="L16675">
        <v>829.51</v>
      </c>
      <c r="M16675">
        <v>40779</v>
      </c>
      <c r="N16675">
        <v>19</v>
      </c>
    </row>
    <row r="16676" spans="1:14" x14ac:dyDescent="0.3">
      <c r="A16676">
        <v>16675</v>
      </c>
      <c r="B16676">
        <v>6</v>
      </c>
      <c r="C16676">
        <v>2718</v>
      </c>
      <c r="D16676" s="8">
        <v>42761</v>
      </c>
      <c r="E16676" t="b">
        <v>0</v>
      </c>
      <c r="F16676" s="9" t="s">
        <v>29</v>
      </c>
      <c r="G16676" s="9" t="s">
        <v>14</v>
      </c>
      <c r="H16676" s="9" t="s">
        <v>15</v>
      </c>
      <c r="I16676" s="9" t="s">
        <v>26</v>
      </c>
      <c r="J16676" s="9" t="s">
        <v>16</v>
      </c>
      <c r="K16676">
        <v>748.17</v>
      </c>
      <c r="L16676">
        <v>448.9</v>
      </c>
      <c r="M16676">
        <v>37337</v>
      </c>
      <c r="N16676">
        <v>14</v>
      </c>
    </row>
    <row r="16677" spans="1:14" x14ac:dyDescent="0.3">
      <c r="A16677">
        <v>16676</v>
      </c>
      <c r="B16677">
        <v>58</v>
      </c>
      <c r="C16677">
        <v>259</v>
      </c>
      <c r="D16677" s="8">
        <v>42744</v>
      </c>
      <c r="E16677" t="b">
        <v>0</v>
      </c>
      <c r="F16677" s="9" t="s">
        <v>13</v>
      </c>
      <c r="G16677" s="9" t="s">
        <v>19</v>
      </c>
      <c r="H16677" s="9" t="s">
        <v>23</v>
      </c>
      <c r="I16677" s="9" t="s">
        <v>16</v>
      </c>
      <c r="J16677" s="9" t="s">
        <v>16</v>
      </c>
      <c r="K16677">
        <v>1280.28</v>
      </c>
      <c r="L16677">
        <v>829.51</v>
      </c>
      <c r="M16677">
        <v>39915</v>
      </c>
      <c r="N16677">
        <v>3</v>
      </c>
    </row>
    <row r="16678" spans="1:14" x14ac:dyDescent="0.3">
      <c r="A16678">
        <v>16677</v>
      </c>
      <c r="B16678">
        <v>88</v>
      </c>
      <c r="C16678">
        <v>2455</v>
      </c>
      <c r="D16678" s="8">
        <v>42752</v>
      </c>
      <c r="E16678" t="b">
        <v>0</v>
      </c>
      <c r="F16678" s="9" t="s">
        <v>13</v>
      </c>
      <c r="G16678" s="9" t="s">
        <v>21</v>
      </c>
      <c r="H16678" s="9" t="s">
        <v>15</v>
      </c>
      <c r="I16678" s="9" t="s">
        <v>16</v>
      </c>
      <c r="J16678" s="9" t="s">
        <v>16</v>
      </c>
      <c r="K16678">
        <v>1198.46</v>
      </c>
      <c r="L16678">
        <v>381.1</v>
      </c>
      <c r="M16678">
        <v>36145</v>
      </c>
      <c r="N16678">
        <v>21</v>
      </c>
    </row>
    <row r="16679" spans="1:14" x14ac:dyDescent="0.3">
      <c r="A16679">
        <v>16678</v>
      </c>
      <c r="B16679">
        <v>0</v>
      </c>
      <c r="C16679">
        <v>2904</v>
      </c>
      <c r="D16679" s="8">
        <v>42987</v>
      </c>
      <c r="E16679" t="b">
        <v>1</v>
      </c>
      <c r="F16679" s="9" t="s">
        <v>13</v>
      </c>
      <c r="G16679" s="9" t="s">
        <v>17</v>
      </c>
      <c r="H16679" s="9" t="s">
        <v>23</v>
      </c>
      <c r="I16679" s="9" t="s">
        <v>16</v>
      </c>
      <c r="J16679" s="9" t="s">
        <v>16</v>
      </c>
      <c r="K16679">
        <v>290.62</v>
      </c>
      <c r="L16679">
        <v>215.14</v>
      </c>
      <c r="M16679">
        <v>38339</v>
      </c>
      <c r="N16679">
        <v>11</v>
      </c>
    </row>
    <row r="16680" spans="1:14" x14ac:dyDescent="0.3">
      <c r="A16680">
        <v>16679</v>
      </c>
      <c r="B16680">
        <v>7</v>
      </c>
      <c r="C16680">
        <v>1130</v>
      </c>
      <c r="D16680" s="8">
        <v>42848</v>
      </c>
      <c r="E16680" t="b">
        <v>0</v>
      </c>
      <c r="F16680" s="9" t="s">
        <v>13</v>
      </c>
      <c r="G16680" s="9" t="s">
        <v>17</v>
      </c>
      <c r="H16680" s="9" t="s">
        <v>23</v>
      </c>
      <c r="I16680" s="9" t="s">
        <v>20</v>
      </c>
      <c r="J16680" s="9" t="s">
        <v>16</v>
      </c>
      <c r="K16680">
        <v>980.37</v>
      </c>
      <c r="L16680">
        <v>234.43</v>
      </c>
      <c r="M16680">
        <v>38258</v>
      </c>
      <c r="N16680">
        <v>16</v>
      </c>
    </row>
    <row r="16681" spans="1:14" x14ac:dyDescent="0.3">
      <c r="A16681">
        <v>16680</v>
      </c>
      <c r="B16681">
        <v>67</v>
      </c>
      <c r="C16681">
        <v>1469</v>
      </c>
      <c r="D16681" s="8">
        <v>42919</v>
      </c>
      <c r="E16681" t="b">
        <v>0</v>
      </c>
      <c r="F16681" s="9" t="s">
        <v>13</v>
      </c>
      <c r="G16681" s="9" t="s">
        <v>21</v>
      </c>
      <c r="H16681" s="9" t="s">
        <v>23</v>
      </c>
      <c r="I16681" s="9" t="s">
        <v>16</v>
      </c>
      <c r="J16681" s="9" t="s">
        <v>16</v>
      </c>
      <c r="K16681">
        <v>544.04999999999995</v>
      </c>
      <c r="L16681">
        <v>376.84</v>
      </c>
      <c r="M16681">
        <v>38859</v>
      </c>
      <c r="N16681">
        <v>14</v>
      </c>
    </row>
    <row r="16682" spans="1:14" x14ac:dyDescent="0.3">
      <c r="A16682">
        <v>16681</v>
      </c>
      <c r="B16682">
        <v>94</v>
      </c>
      <c r="C16682">
        <v>2627</v>
      </c>
      <c r="D16682" s="8">
        <v>42905</v>
      </c>
      <c r="E16682" t="b">
        <v>0</v>
      </c>
      <c r="F16682" s="9" t="s">
        <v>13</v>
      </c>
      <c r="G16682" s="9" t="s">
        <v>22</v>
      </c>
      <c r="H16682" s="9" t="s">
        <v>15</v>
      </c>
      <c r="I16682" s="9" t="s">
        <v>16</v>
      </c>
      <c r="J16682" s="9" t="s">
        <v>18</v>
      </c>
      <c r="K16682">
        <v>1635.3</v>
      </c>
      <c r="L16682">
        <v>993.66</v>
      </c>
      <c r="M16682">
        <v>37539</v>
      </c>
      <c r="N16682">
        <v>12</v>
      </c>
    </row>
    <row r="16683" spans="1:14" x14ac:dyDescent="0.3">
      <c r="A16683">
        <v>16682</v>
      </c>
      <c r="B16683">
        <v>0</v>
      </c>
      <c r="C16683">
        <v>377</v>
      </c>
      <c r="D16683" s="8">
        <v>42805</v>
      </c>
      <c r="E16683" t="b">
        <v>0</v>
      </c>
      <c r="F16683" s="9" t="s">
        <v>13</v>
      </c>
      <c r="G16683" s="9"/>
      <c r="H16683" s="9"/>
      <c r="I16683" s="9"/>
      <c r="J16683" s="9"/>
      <c r="K16683">
        <v>877.44</v>
      </c>
      <c r="N16683">
        <v>1</v>
      </c>
    </row>
    <row r="16684" spans="1:14" x14ac:dyDescent="0.3">
      <c r="A16684">
        <v>16683</v>
      </c>
      <c r="B16684">
        <v>60</v>
      </c>
      <c r="C16684">
        <v>1429</v>
      </c>
      <c r="D16684" s="8">
        <v>42799</v>
      </c>
      <c r="E16684" t="b">
        <v>1</v>
      </c>
      <c r="F16684" s="9" t="s">
        <v>13</v>
      </c>
      <c r="G16684" s="9" t="s">
        <v>22</v>
      </c>
      <c r="H16684" s="9" t="s">
        <v>15</v>
      </c>
      <c r="I16684" s="9" t="s">
        <v>26</v>
      </c>
      <c r="J16684" s="9" t="s">
        <v>27</v>
      </c>
      <c r="K16684">
        <v>1977.36</v>
      </c>
      <c r="L16684">
        <v>1759.85</v>
      </c>
      <c r="M16684">
        <v>41047</v>
      </c>
      <c r="N16684">
        <v>12</v>
      </c>
    </row>
    <row r="16685" spans="1:14" x14ac:dyDescent="0.3">
      <c r="A16685">
        <v>16684</v>
      </c>
      <c r="B16685">
        <v>94</v>
      </c>
      <c r="C16685">
        <v>1315</v>
      </c>
      <c r="D16685" s="8">
        <v>43094</v>
      </c>
      <c r="E16685" t="b">
        <v>0</v>
      </c>
      <c r="F16685" s="9" t="s">
        <v>13</v>
      </c>
      <c r="G16685" s="9" t="s">
        <v>22</v>
      </c>
      <c r="H16685" s="9" t="s">
        <v>15</v>
      </c>
      <c r="I16685" s="9" t="s">
        <v>16</v>
      </c>
      <c r="J16685" s="9" t="s">
        <v>18</v>
      </c>
      <c r="K16685">
        <v>1635.3</v>
      </c>
      <c r="L16685">
        <v>993.66</v>
      </c>
      <c r="M16685">
        <v>34556</v>
      </c>
      <c r="N16685">
        <v>12</v>
      </c>
    </row>
    <row r="16686" spans="1:14" x14ac:dyDescent="0.3">
      <c r="A16686">
        <v>16685</v>
      </c>
      <c r="B16686">
        <v>19</v>
      </c>
      <c r="C16686">
        <v>2438</v>
      </c>
      <c r="D16686" s="8">
        <v>42850</v>
      </c>
      <c r="E16686" t="b">
        <v>1</v>
      </c>
      <c r="F16686" s="9" t="s">
        <v>13</v>
      </c>
      <c r="G16686" s="9" t="s">
        <v>19</v>
      </c>
      <c r="H16686" s="9" t="s">
        <v>23</v>
      </c>
      <c r="I16686" s="9" t="s">
        <v>26</v>
      </c>
      <c r="J16686" s="9" t="s">
        <v>18</v>
      </c>
      <c r="K16686">
        <v>12.01</v>
      </c>
      <c r="L16686">
        <v>7.21</v>
      </c>
      <c r="M16686">
        <v>36334</v>
      </c>
      <c r="N16686">
        <v>4</v>
      </c>
    </row>
    <row r="16687" spans="1:14" x14ac:dyDescent="0.3">
      <c r="A16687">
        <v>16686</v>
      </c>
      <c r="B16687">
        <v>64</v>
      </c>
      <c r="C16687">
        <v>3472</v>
      </c>
      <c r="D16687" s="8">
        <v>42931</v>
      </c>
      <c r="E16687" t="b">
        <v>1</v>
      </c>
      <c r="F16687" s="9" t="s">
        <v>13</v>
      </c>
      <c r="G16687" s="9" t="s">
        <v>17</v>
      </c>
      <c r="H16687" s="9" t="s">
        <v>15</v>
      </c>
      <c r="I16687" s="9" t="s">
        <v>16</v>
      </c>
      <c r="J16687" s="9" t="s">
        <v>18</v>
      </c>
      <c r="K16687">
        <v>1469.44</v>
      </c>
      <c r="L16687">
        <v>596.54999999999995</v>
      </c>
      <c r="M16687">
        <v>41047</v>
      </c>
      <c r="N16687">
        <v>18</v>
      </c>
    </row>
    <row r="16688" spans="1:14" x14ac:dyDescent="0.3">
      <c r="A16688">
        <v>16687</v>
      </c>
      <c r="B16688">
        <v>13</v>
      </c>
      <c r="C16688">
        <v>1773</v>
      </c>
      <c r="D16688" s="8">
        <v>42913</v>
      </c>
      <c r="E16688" t="b">
        <v>0</v>
      </c>
      <c r="F16688" s="9" t="s">
        <v>13</v>
      </c>
      <c r="G16688" s="9" t="s">
        <v>14</v>
      </c>
      <c r="H16688" s="9" t="s">
        <v>15</v>
      </c>
      <c r="I16688" s="9" t="s">
        <v>16</v>
      </c>
      <c r="J16688" s="9" t="s">
        <v>16</v>
      </c>
      <c r="K16688">
        <v>1163.8900000000001</v>
      </c>
      <c r="L16688">
        <v>589.27</v>
      </c>
      <c r="M16688">
        <v>42560</v>
      </c>
    </row>
    <row r="16689" spans="1:14" x14ac:dyDescent="0.3">
      <c r="A16689">
        <v>16688</v>
      </c>
      <c r="B16689">
        <v>31</v>
      </c>
      <c r="C16689">
        <v>2212</v>
      </c>
      <c r="D16689" s="8">
        <v>42860</v>
      </c>
      <c r="E16689" t="b">
        <v>0</v>
      </c>
      <c r="F16689" s="9" t="s">
        <v>13</v>
      </c>
      <c r="G16689" s="9" t="s">
        <v>22</v>
      </c>
      <c r="H16689" s="9" t="s">
        <v>15</v>
      </c>
      <c r="I16689" s="9" t="s">
        <v>16</v>
      </c>
      <c r="J16689" s="9" t="s">
        <v>16</v>
      </c>
      <c r="K16689">
        <v>230.91</v>
      </c>
      <c r="L16689">
        <v>173.18</v>
      </c>
      <c r="M16689">
        <v>36361</v>
      </c>
      <c r="N16689">
        <v>20</v>
      </c>
    </row>
    <row r="16690" spans="1:14" x14ac:dyDescent="0.3">
      <c r="A16690">
        <v>16689</v>
      </c>
      <c r="B16690">
        <v>74</v>
      </c>
      <c r="C16690">
        <v>1137</v>
      </c>
      <c r="D16690" s="8">
        <v>42906</v>
      </c>
      <c r="E16690" t="b">
        <v>1</v>
      </c>
      <c r="F16690" s="9" t="s">
        <v>13</v>
      </c>
      <c r="G16690" s="9" t="s">
        <v>24</v>
      </c>
      <c r="H16690" s="9" t="s">
        <v>15</v>
      </c>
      <c r="I16690" s="9" t="s">
        <v>16</v>
      </c>
      <c r="J16690" s="9" t="s">
        <v>16</v>
      </c>
      <c r="K16690">
        <v>1228.07</v>
      </c>
      <c r="L16690">
        <v>400.91</v>
      </c>
      <c r="M16690">
        <v>36668</v>
      </c>
      <c r="N16690">
        <v>18</v>
      </c>
    </row>
    <row r="16691" spans="1:14" x14ac:dyDescent="0.3">
      <c r="A16691">
        <v>16690</v>
      </c>
      <c r="B16691">
        <v>78</v>
      </c>
      <c r="C16691">
        <v>1378</v>
      </c>
      <c r="D16691" s="8">
        <v>42851</v>
      </c>
      <c r="E16691" t="b">
        <v>1</v>
      </c>
      <c r="F16691" s="9" t="s">
        <v>13</v>
      </c>
      <c r="G16691" s="9" t="s">
        <v>22</v>
      </c>
      <c r="H16691" s="9" t="s">
        <v>15</v>
      </c>
      <c r="I16691" s="9" t="s">
        <v>16</v>
      </c>
      <c r="J16691" s="9" t="s">
        <v>18</v>
      </c>
      <c r="K16691">
        <v>1765.3</v>
      </c>
      <c r="L16691">
        <v>709.48</v>
      </c>
      <c r="M16691">
        <v>38193</v>
      </c>
      <c r="N16691">
        <v>7</v>
      </c>
    </row>
    <row r="16692" spans="1:14" x14ac:dyDescent="0.3">
      <c r="A16692">
        <v>16691</v>
      </c>
      <c r="B16692">
        <v>81</v>
      </c>
      <c r="C16692">
        <v>1875</v>
      </c>
      <c r="D16692" s="8">
        <v>42895</v>
      </c>
      <c r="E16692" t="b">
        <v>0</v>
      </c>
      <c r="F16692" s="9" t="s">
        <v>13</v>
      </c>
      <c r="G16692" s="9" t="s">
        <v>14</v>
      </c>
      <c r="H16692" s="9" t="s">
        <v>15</v>
      </c>
      <c r="I16692" s="9" t="s">
        <v>16</v>
      </c>
      <c r="J16692" s="9" t="s">
        <v>16</v>
      </c>
      <c r="K16692">
        <v>1151.96</v>
      </c>
      <c r="L16692">
        <v>649.49</v>
      </c>
      <c r="M16692">
        <v>36498</v>
      </c>
      <c r="N16692">
        <v>19</v>
      </c>
    </row>
    <row r="16693" spans="1:14" x14ac:dyDescent="0.3">
      <c r="A16693">
        <v>16692</v>
      </c>
      <c r="B16693">
        <v>40</v>
      </c>
      <c r="C16693">
        <v>353</v>
      </c>
      <c r="D16693" s="8">
        <v>42777</v>
      </c>
      <c r="E16693" t="b">
        <v>1</v>
      </c>
      <c r="F16693" s="9" t="s">
        <v>13</v>
      </c>
      <c r="G16693" s="9" t="s">
        <v>19</v>
      </c>
      <c r="H16693" s="9" t="s">
        <v>15</v>
      </c>
      <c r="I16693" s="9" t="s">
        <v>26</v>
      </c>
      <c r="J16693" s="9" t="s">
        <v>16</v>
      </c>
      <c r="K16693">
        <v>1458.17</v>
      </c>
      <c r="L16693">
        <v>874.9</v>
      </c>
      <c r="M16693">
        <v>33455</v>
      </c>
      <c r="N16693">
        <v>3</v>
      </c>
    </row>
    <row r="16694" spans="1:14" x14ac:dyDescent="0.3">
      <c r="A16694">
        <v>16693</v>
      </c>
      <c r="B16694">
        <v>0</v>
      </c>
      <c r="C16694">
        <v>2871</v>
      </c>
      <c r="D16694" s="8">
        <v>42849</v>
      </c>
      <c r="E16694" t="b">
        <v>1</v>
      </c>
      <c r="F16694" s="9" t="s">
        <v>13</v>
      </c>
      <c r="G16694" s="9" t="s">
        <v>14</v>
      </c>
      <c r="H16694" s="9" t="s">
        <v>15</v>
      </c>
      <c r="I16694" s="9" t="s">
        <v>16</v>
      </c>
      <c r="J16694" s="9" t="s">
        <v>16</v>
      </c>
      <c r="K16694">
        <v>100.35</v>
      </c>
      <c r="L16694">
        <v>75.260000000000005</v>
      </c>
      <c r="M16694">
        <v>37626</v>
      </c>
      <c r="N16694">
        <v>15</v>
      </c>
    </row>
    <row r="16695" spans="1:14" x14ac:dyDescent="0.3">
      <c r="A16695">
        <v>16694</v>
      </c>
      <c r="B16695">
        <v>1</v>
      </c>
      <c r="C16695">
        <v>3304</v>
      </c>
      <c r="D16695" s="8">
        <v>42759</v>
      </c>
      <c r="E16695" t="b">
        <v>0</v>
      </c>
      <c r="F16695" s="9" t="s">
        <v>13</v>
      </c>
      <c r="G16695" s="9" t="s">
        <v>22</v>
      </c>
      <c r="H16695" s="9" t="s">
        <v>15</v>
      </c>
      <c r="I16695" s="9" t="s">
        <v>16</v>
      </c>
      <c r="J16695" s="9" t="s">
        <v>16</v>
      </c>
      <c r="K16695">
        <v>1403.5</v>
      </c>
      <c r="L16695">
        <v>954.82</v>
      </c>
      <c r="M16695">
        <v>42688</v>
      </c>
      <c r="N16695">
        <v>12</v>
      </c>
    </row>
    <row r="16696" spans="1:14" x14ac:dyDescent="0.3">
      <c r="A16696">
        <v>16695</v>
      </c>
      <c r="B16696">
        <v>54</v>
      </c>
      <c r="C16696">
        <v>841</v>
      </c>
      <c r="D16696" s="8">
        <v>42884</v>
      </c>
      <c r="E16696" t="b">
        <v>0</v>
      </c>
      <c r="F16696" s="9" t="s">
        <v>13</v>
      </c>
      <c r="G16696" s="9" t="s">
        <v>24</v>
      </c>
      <c r="H16696" s="9" t="s">
        <v>15</v>
      </c>
      <c r="I16696" s="9" t="s">
        <v>16</v>
      </c>
      <c r="J16696" s="9" t="s">
        <v>16</v>
      </c>
      <c r="K16696">
        <v>1292.8399999999999</v>
      </c>
      <c r="L16696">
        <v>13.44</v>
      </c>
      <c r="M16696">
        <v>42218</v>
      </c>
      <c r="N16696">
        <v>8</v>
      </c>
    </row>
    <row r="16697" spans="1:14" x14ac:dyDescent="0.3">
      <c r="A16697">
        <v>16696</v>
      </c>
      <c r="B16697">
        <v>10</v>
      </c>
      <c r="C16697">
        <v>1455</v>
      </c>
      <c r="D16697" s="8">
        <v>42889</v>
      </c>
      <c r="E16697" t="b">
        <v>1</v>
      </c>
      <c r="F16697" s="9" t="s">
        <v>13</v>
      </c>
      <c r="G16697" s="9" t="s">
        <v>24</v>
      </c>
      <c r="H16697" s="9" t="s">
        <v>28</v>
      </c>
      <c r="I16697" s="9" t="s">
        <v>16</v>
      </c>
      <c r="J16697" s="9" t="s">
        <v>16</v>
      </c>
      <c r="K16697">
        <v>1466.68</v>
      </c>
      <c r="L16697">
        <v>363.25</v>
      </c>
      <c r="M16697">
        <v>41701</v>
      </c>
      <c r="N16697">
        <v>8</v>
      </c>
    </row>
    <row r="16698" spans="1:14" x14ac:dyDescent="0.3">
      <c r="A16698">
        <v>16697</v>
      </c>
      <c r="B16698">
        <v>37</v>
      </c>
      <c r="C16698">
        <v>174</v>
      </c>
      <c r="D16698" s="8">
        <v>42804</v>
      </c>
      <c r="E16698" t="b">
        <v>0</v>
      </c>
      <c r="F16698" s="9" t="s">
        <v>13</v>
      </c>
      <c r="G16698" s="9" t="s">
        <v>19</v>
      </c>
      <c r="H16698" s="9" t="s">
        <v>15</v>
      </c>
      <c r="I16698" s="9" t="s">
        <v>20</v>
      </c>
      <c r="J16698" s="9" t="s">
        <v>16</v>
      </c>
      <c r="K16698">
        <v>1793.43</v>
      </c>
      <c r="L16698">
        <v>248.82</v>
      </c>
      <c r="M16698">
        <v>36361</v>
      </c>
      <c r="N16698">
        <v>12</v>
      </c>
    </row>
    <row r="16699" spans="1:14" x14ac:dyDescent="0.3">
      <c r="A16699">
        <v>16698</v>
      </c>
      <c r="B16699">
        <v>96</v>
      </c>
      <c r="C16699">
        <v>439</v>
      </c>
      <c r="D16699" s="8">
        <v>42778</v>
      </c>
      <c r="F16699" s="9" t="s">
        <v>13</v>
      </c>
      <c r="G16699" s="9" t="s">
        <v>24</v>
      </c>
      <c r="H16699" s="9" t="s">
        <v>23</v>
      </c>
      <c r="I16699" s="9" t="s">
        <v>20</v>
      </c>
      <c r="J16699" s="9" t="s">
        <v>27</v>
      </c>
      <c r="K16699">
        <v>1172.78</v>
      </c>
      <c r="L16699">
        <v>1043.77</v>
      </c>
      <c r="M16699">
        <v>37539</v>
      </c>
      <c r="N16699">
        <v>10</v>
      </c>
    </row>
    <row r="16700" spans="1:14" x14ac:dyDescent="0.3">
      <c r="A16700">
        <v>16699</v>
      </c>
      <c r="B16700">
        <v>87</v>
      </c>
      <c r="C16700">
        <v>1192</v>
      </c>
      <c r="D16700" s="8">
        <v>42958</v>
      </c>
      <c r="E16700" t="b">
        <v>0</v>
      </c>
      <c r="F16700" s="9" t="s">
        <v>13</v>
      </c>
      <c r="G16700" s="9" t="s">
        <v>22</v>
      </c>
      <c r="H16700" s="9" t="s">
        <v>15</v>
      </c>
      <c r="I16700" s="9" t="s">
        <v>26</v>
      </c>
      <c r="J16700" s="9" t="s">
        <v>16</v>
      </c>
      <c r="K16700">
        <v>1179</v>
      </c>
      <c r="L16700">
        <v>707.4</v>
      </c>
      <c r="M16700">
        <v>35667</v>
      </c>
      <c r="N16700">
        <v>16</v>
      </c>
    </row>
    <row r="16701" spans="1:14" x14ac:dyDescent="0.3">
      <c r="A16701">
        <v>16700</v>
      </c>
      <c r="B16701">
        <v>11</v>
      </c>
      <c r="C16701">
        <v>998</v>
      </c>
      <c r="D16701" s="8">
        <v>42778</v>
      </c>
      <c r="E16701" t="b">
        <v>1</v>
      </c>
      <c r="F16701" s="9" t="s">
        <v>13</v>
      </c>
      <c r="G16701" s="9" t="s">
        <v>22</v>
      </c>
      <c r="H16701" s="9" t="s">
        <v>15</v>
      </c>
      <c r="I16701" s="9" t="s">
        <v>26</v>
      </c>
      <c r="J16701" s="9" t="s">
        <v>16</v>
      </c>
      <c r="K16701">
        <v>1274.93</v>
      </c>
      <c r="L16701">
        <v>764.96</v>
      </c>
      <c r="M16701">
        <v>37838</v>
      </c>
      <c r="N16701">
        <v>5</v>
      </c>
    </row>
    <row r="16702" spans="1:14" x14ac:dyDescent="0.3">
      <c r="A16702">
        <v>16701</v>
      </c>
      <c r="B16702">
        <v>0</v>
      </c>
      <c r="C16702">
        <v>5034</v>
      </c>
      <c r="D16702" s="8">
        <v>42762</v>
      </c>
      <c r="E16702" t="b">
        <v>0</v>
      </c>
      <c r="F16702" s="9" t="s">
        <v>13</v>
      </c>
      <c r="G16702" s="9" t="s">
        <v>21</v>
      </c>
      <c r="H16702" s="9" t="s">
        <v>15</v>
      </c>
      <c r="I16702" s="9" t="s">
        <v>16</v>
      </c>
      <c r="J16702" s="9" t="s">
        <v>16</v>
      </c>
      <c r="K16702">
        <v>360.4</v>
      </c>
      <c r="L16702">
        <v>270.2999878</v>
      </c>
      <c r="M16702">
        <v>35667</v>
      </c>
    </row>
    <row r="16703" spans="1:14" x14ac:dyDescent="0.3">
      <c r="A16703">
        <v>16702</v>
      </c>
      <c r="B16703">
        <v>35</v>
      </c>
      <c r="C16703">
        <v>443</v>
      </c>
      <c r="D16703" s="8">
        <v>42874</v>
      </c>
      <c r="E16703" t="b">
        <v>0</v>
      </c>
      <c r="F16703" s="9" t="s">
        <v>13</v>
      </c>
      <c r="G16703" s="9" t="s">
        <v>22</v>
      </c>
      <c r="H16703" s="9" t="s">
        <v>15</v>
      </c>
      <c r="I16703" s="9" t="s">
        <v>16</v>
      </c>
      <c r="J16703" s="9" t="s">
        <v>16</v>
      </c>
      <c r="K16703">
        <v>1403.5</v>
      </c>
      <c r="L16703">
        <v>954.82</v>
      </c>
      <c r="M16703">
        <v>42688</v>
      </c>
      <c r="N16703">
        <v>10</v>
      </c>
    </row>
    <row r="16704" spans="1:14" x14ac:dyDescent="0.3">
      <c r="A16704">
        <v>16703</v>
      </c>
      <c r="B16704">
        <v>45</v>
      </c>
      <c r="C16704">
        <v>79</v>
      </c>
      <c r="D16704" s="8">
        <v>42807</v>
      </c>
      <c r="E16704" t="b">
        <v>0</v>
      </c>
      <c r="F16704" s="9" t="s">
        <v>13</v>
      </c>
      <c r="G16704" s="9" t="s">
        <v>14</v>
      </c>
      <c r="H16704" s="9" t="s">
        <v>15</v>
      </c>
      <c r="I16704" s="9" t="s">
        <v>16</v>
      </c>
      <c r="J16704" s="9" t="s">
        <v>16</v>
      </c>
      <c r="K16704">
        <v>441.49</v>
      </c>
      <c r="L16704">
        <v>84.99</v>
      </c>
      <c r="M16704">
        <v>34071</v>
      </c>
      <c r="N16704">
        <v>18</v>
      </c>
    </row>
    <row r="16705" spans="1:14" x14ac:dyDescent="0.3">
      <c r="A16705">
        <v>16704</v>
      </c>
      <c r="B16705">
        <v>17</v>
      </c>
      <c r="C16705">
        <v>1925</v>
      </c>
      <c r="D16705" s="8">
        <v>42869</v>
      </c>
      <c r="E16705" t="b">
        <v>1</v>
      </c>
      <c r="F16705" s="9" t="s">
        <v>13</v>
      </c>
      <c r="G16705" s="9" t="s">
        <v>14</v>
      </c>
      <c r="H16705" s="9" t="s">
        <v>15</v>
      </c>
      <c r="I16705" s="9" t="s">
        <v>26</v>
      </c>
      <c r="J16705" s="9" t="s">
        <v>16</v>
      </c>
      <c r="K16705">
        <v>1024.6600000000001</v>
      </c>
      <c r="L16705">
        <v>614.79999999999995</v>
      </c>
      <c r="M16705">
        <v>34165</v>
      </c>
      <c r="N16705">
        <v>7</v>
      </c>
    </row>
    <row r="16706" spans="1:14" x14ac:dyDescent="0.3">
      <c r="A16706">
        <v>16705</v>
      </c>
      <c r="B16706">
        <v>35</v>
      </c>
      <c r="C16706">
        <v>2944</v>
      </c>
      <c r="D16706" s="8">
        <v>42810</v>
      </c>
      <c r="E16706" t="b">
        <v>0</v>
      </c>
      <c r="F16706" s="9" t="s">
        <v>13</v>
      </c>
      <c r="G16706" s="9" t="s">
        <v>17</v>
      </c>
      <c r="H16706" s="9" t="s">
        <v>15</v>
      </c>
      <c r="I16706" s="9" t="s">
        <v>20</v>
      </c>
      <c r="J16706" s="9" t="s">
        <v>16</v>
      </c>
      <c r="K16706">
        <v>1057.51</v>
      </c>
      <c r="L16706">
        <v>154.4</v>
      </c>
      <c r="M16706">
        <v>34527</v>
      </c>
      <c r="N16706">
        <v>7</v>
      </c>
    </row>
    <row r="16707" spans="1:14" x14ac:dyDescent="0.3">
      <c r="A16707">
        <v>16706</v>
      </c>
      <c r="B16707">
        <v>72</v>
      </c>
      <c r="C16707">
        <v>755</v>
      </c>
      <c r="D16707" s="8">
        <v>42999</v>
      </c>
      <c r="E16707" t="b">
        <v>1</v>
      </c>
      <c r="F16707" s="9" t="s">
        <v>13</v>
      </c>
      <c r="G16707" s="9" t="s">
        <v>21</v>
      </c>
      <c r="H16707" s="9" t="s">
        <v>15</v>
      </c>
      <c r="I16707" s="9" t="s">
        <v>16</v>
      </c>
      <c r="J16707" s="9" t="s">
        <v>16</v>
      </c>
      <c r="K16707">
        <v>360.4</v>
      </c>
      <c r="L16707">
        <v>270.3</v>
      </c>
      <c r="M16707">
        <v>42710</v>
      </c>
      <c r="N16707">
        <v>4</v>
      </c>
    </row>
    <row r="16708" spans="1:14" x14ac:dyDescent="0.3">
      <c r="A16708">
        <v>16707</v>
      </c>
      <c r="B16708">
        <v>3</v>
      </c>
      <c r="C16708">
        <v>1116</v>
      </c>
      <c r="D16708" s="8">
        <v>42754</v>
      </c>
      <c r="E16708" t="b">
        <v>1</v>
      </c>
      <c r="F16708" s="9" t="s">
        <v>13</v>
      </c>
      <c r="G16708" s="9" t="s">
        <v>17</v>
      </c>
      <c r="H16708" s="9" t="s">
        <v>15</v>
      </c>
      <c r="I16708" s="9" t="s">
        <v>16</v>
      </c>
      <c r="J16708" s="9" t="s">
        <v>18</v>
      </c>
      <c r="K16708">
        <v>2091.4699999999998</v>
      </c>
      <c r="L16708">
        <v>388.92</v>
      </c>
      <c r="M16708">
        <v>40410</v>
      </c>
      <c r="N16708">
        <v>16</v>
      </c>
    </row>
    <row r="16709" spans="1:14" x14ac:dyDescent="0.3">
      <c r="A16709">
        <v>16708</v>
      </c>
      <c r="B16709">
        <v>73</v>
      </c>
      <c r="C16709">
        <v>733</v>
      </c>
      <c r="D16709" s="8">
        <v>43053</v>
      </c>
      <c r="E16709" t="b">
        <v>0</v>
      </c>
      <c r="F16709" s="9" t="s">
        <v>13</v>
      </c>
      <c r="G16709" s="9" t="s">
        <v>14</v>
      </c>
      <c r="H16709" s="9" t="s">
        <v>15</v>
      </c>
      <c r="I16709" s="9" t="s">
        <v>16</v>
      </c>
      <c r="J16709" s="9" t="s">
        <v>16</v>
      </c>
      <c r="K16709">
        <v>1945.43</v>
      </c>
      <c r="L16709">
        <v>333.18</v>
      </c>
      <c r="M16709">
        <v>37499</v>
      </c>
      <c r="N16709">
        <v>13</v>
      </c>
    </row>
    <row r="16710" spans="1:14" x14ac:dyDescent="0.3">
      <c r="A16710">
        <v>16709</v>
      </c>
      <c r="B16710">
        <v>36</v>
      </c>
      <c r="C16710">
        <v>2963</v>
      </c>
      <c r="D16710" s="8">
        <v>42742</v>
      </c>
      <c r="E16710" t="b">
        <v>1</v>
      </c>
      <c r="F16710" s="9" t="s">
        <v>13</v>
      </c>
      <c r="G16710" s="9" t="s">
        <v>14</v>
      </c>
      <c r="H16710" s="9" t="s">
        <v>15</v>
      </c>
      <c r="I16710" s="9" t="s">
        <v>20</v>
      </c>
      <c r="J16710" s="9" t="s">
        <v>16</v>
      </c>
      <c r="K16710">
        <v>945.04</v>
      </c>
      <c r="L16710">
        <v>507.58</v>
      </c>
      <c r="M16710">
        <v>35560</v>
      </c>
    </row>
    <row r="16711" spans="1:14" x14ac:dyDescent="0.3">
      <c r="A16711">
        <v>16710</v>
      </c>
      <c r="B16711">
        <v>9</v>
      </c>
      <c r="C16711">
        <v>2564</v>
      </c>
      <c r="D16711" s="8">
        <v>42836</v>
      </c>
      <c r="E16711" t="b">
        <v>0</v>
      </c>
      <c r="F16711" s="9" t="s">
        <v>13</v>
      </c>
      <c r="G16711" s="9" t="s">
        <v>19</v>
      </c>
      <c r="H16711" s="9" t="s">
        <v>23</v>
      </c>
      <c r="I16711" s="9" t="s">
        <v>16</v>
      </c>
      <c r="J16711" s="9" t="s">
        <v>16</v>
      </c>
      <c r="K16711">
        <v>742.54</v>
      </c>
      <c r="L16711">
        <v>667.4</v>
      </c>
      <c r="M16711">
        <v>33549</v>
      </c>
      <c r="N16711">
        <v>15</v>
      </c>
    </row>
    <row r="16712" spans="1:14" x14ac:dyDescent="0.3">
      <c r="A16712">
        <v>16711</v>
      </c>
      <c r="B16712">
        <v>19</v>
      </c>
      <c r="C16712">
        <v>1803</v>
      </c>
      <c r="D16712" s="8">
        <v>42918</v>
      </c>
      <c r="E16712" t="b">
        <v>1</v>
      </c>
      <c r="F16712" s="9" t="s">
        <v>13</v>
      </c>
      <c r="G16712" s="9" t="s">
        <v>19</v>
      </c>
      <c r="H16712" s="9" t="s">
        <v>23</v>
      </c>
      <c r="I16712" s="9" t="s">
        <v>26</v>
      </c>
      <c r="J16712" s="9" t="s">
        <v>18</v>
      </c>
      <c r="K16712">
        <v>12.01</v>
      </c>
      <c r="L16712">
        <v>7.21</v>
      </c>
      <c r="M16712">
        <v>39880</v>
      </c>
      <c r="N16712">
        <v>6</v>
      </c>
    </row>
    <row r="16713" spans="1:14" x14ac:dyDescent="0.3">
      <c r="A16713">
        <v>16712</v>
      </c>
      <c r="B16713">
        <v>22</v>
      </c>
      <c r="C16713">
        <v>813</v>
      </c>
      <c r="D16713" s="8">
        <v>42804</v>
      </c>
      <c r="E16713" t="b">
        <v>0</v>
      </c>
      <c r="F16713" s="9" t="s">
        <v>13</v>
      </c>
      <c r="G16713" s="9" t="s">
        <v>24</v>
      </c>
      <c r="H16713" s="9" t="s">
        <v>15</v>
      </c>
      <c r="I16713" s="9" t="s">
        <v>16</v>
      </c>
      <c r="J16713" s="9" t="s">
        <v>16</v>
      </c>
      <c r="K16713">
        <v>60.34</v>
      </c>
      <c r="L16713">
        <v>45.26</v>
      </c>
      <c r="M16713">
        <v>34165</v>
      </c>
      <c r="N16713">
        <v>14</v>
      </c>
    </row>
    <row r="16714" spans="1:14" x14ac:dyDescent="0.3">
      <c r="A16714">
        <v>16713</v>
      </c>
      <c r="B16714">
        <v>43</v>
      </c>
      <c r="C16714">
        <v>2824</v>
      </c>
      <c r="D16714" s="8">
        <v>42966</v>
      </c>
      <c r="E16714" t="b">
        <v>1</v>
      </c>
      <c r="F16714" s="9" t="s">
        <v>13</v>
      </c>
      <c r="G16714" s="9" t="s">
        <v>14</v>
      </c>
      <c r="H16714" s="9" t="s">
        <v>15</v>
      </c>
      <c r="I16714" s="9" t="s">
        <v>16</v>
      </c>
      <c r="J16714" s="9" t="s">
        <v>16</v>
      </c>
      <c r="K16714">
        <v>1151.96</v>
      </c>
      <c r="L16714">
        <v>649.49</v>
      </c>
      <c r="M16714">
        <v>36498</v>
      </c>
      <c r="N16714">
        <v>7</v>
      </c>
    </row>
    <row r="16715" spans="1:14" x14ac:dyDescent="0.3">
      <c r="A16715">
        <v>16714</v>
      </c>
      <c r="B16715">
        <v>2</v>
      </c>
      <c r="C16715">
        <v>1421</v>
      </c>
      <c r="D16715" s="8">
        <v>42817</v>
      </c>
      <c r="E16715" t="b">
        <v>1</v>
      </c>
      <c r="F16715" s="9" t="s">
        <v>13</v>
      </c>
      <c r="G16715" s="9" t="s">
        <v>14</v>
      </c>
      <c r="H16715" s="9" t="s">
        <v>15</v>
      </c>
      <c r="I16715" s="9" t="s">
        <v>16</v>
      </c>
      <c r="J16715" s="9" t="s">
        <v>16</v>
      </c>
      <c r="K16715">
        <v>71.489999999999995</v>
      </c>
      <c r="L16715">
        <v>53.62</v>
      </c>
      <c r="M16715">
        <v>41245</v>
      </c>
      <c r="N16715">
        <v>20</v>
      </c>
    </row>
    <row r="16716" spans="1:14" x14ac:dyDescent="0.3">
      <c r="A16716">
        <v>16715</v>
      </c>
      <c r="B16716">
        <v>13</v>
      </c>
      <c r="C16716">
        <v>1228</v>
      </c>
      <c r="D16716" s="8">
        <v>42935</v>
      </c>
      <c r="E16716" t="b">
        <v>0</v>
      </c>
      <c r="F16716" s="9" t="s">
        <v>13</v>
      </c>
      <c r="G16716" s="9" t="s">
        <v>14</v>
      </c>
      <c r="H16716" s="9" t="s">
        <v>15</v>
      </c>
      <c r="I16716" s="9" t="s">
        <v>16</v>
      </c>
      <c r="J16716" s="9" t="s">
        <v>16</v>
      </c>
      <c r="K16716">
        <v>1163.8900000000001</v>
      </c>
      <c r="L16716">
        <v>589.27</v>
      </c>
      <c r="M16716">
        <v>42560</v>
      </c>
      <c r="N16716">
        <v>6</v>
      </c>
    </row>
    <row r="16717" spans="1:14" x14ac:dyDescent="0.3">
      <c r="A16717">
        <v>16716</v>
      </c>
      <c r="B16717">
        <v>50</v>
      </c>
      <c r="C16717">
        <v>1799</v>
      </c>
      <c r="D16717" s="8">
        <v>42805</v>
      </c>
      <c r="E16717" t="b">
        <v>0</v>
      </c>
      <c r="F16717" s="9" t="s">
        <v>13</v>
      </c>
      <c r="G16717" s="9" t="s">
        <v>24</v>
      </c>
      <c r="H16717" s="9" t="s">
        <v>15</v>
      </c>
      <c r="I16717" s="9" t="s">
        <v>16</v>
      </c>
      <c r="J16717" s="9" t="s">
        <v>27</v>
      </c>
      <c r="K16717">
        <v>175.89</v>
      </c>
      <c r="L16717">
        <v>131.91999999999999</v>
      </c>
      <c r="M16717">
        <v>37668</v>
      </c>
      <c r="N16717">
        <v>17</v>
      </c>
    </row>
    <row r="16718" spans="1:14" x14ac:dyDescent="0.3">
      <c r="A16718">
        <v>16717</v>
      </c>
      <c r="B16718">
        <v>29</v>
      </c>
      <c r="C16718">
        <v>499</v>
      </c>
      <c r="D16718" s="8">
        <v>42741</v>
      </c>
      <c r="E16718" t="b">
        <v>1</v>
      </c>
      <c r="F16718" s="9" t="s">
        <v>13</v>
      </c>
      <c r="G16718" s="9" t="s">
        <v>21</v>
      </c>
      <c r="H16718" s="9" t="s">
        <v>23</v>
      </c>
      <c r="I16718" s="9" t="s">
        <v>16</v>
      </c>
      <c r="J16718" s="9" t="s">
        <v>16</v>
      </c>
      <c r="K16718">
        <v>543.39</v>
      </c>
      <c r="L16718">
        <v>407.54</v>
      </c>
      <c r="M16718">
        <v>42696</v>
      </c>
      <c r="N16718">
        <v>19</v>
      </c>
    </row>
    <row r="16719" spans="1:14" x14ac:dyDescent="0.3">
      <c r="A16719">
        <v>16718</v>
      </c>
      <c r="B16719">
        <v>19</v>
      </c>
      <c r="C16719">
        <v>43</v>
      </c>
      <c r="D16719" s="8">
        <v>42753</v>
      </c>
      <c r="E16719" t="b">
        <v>0</v>
      </c>
      <c r="F16719" s="9" t="s">
        <v>13</v>
      </c>
      <c r="G16719" s="9" t="s">
        <v>19</v>
      </c>
      <c r="H16719" s="9" t="s">
        <v>23</v>
      </c>
      <c r="I16719" s="9" t="s">
        <v>26</v>
      </c>
      <c r="J16719" s="9" t="s">
        <v>18</v>
      </c>
      <c r="K16719">
        <v>12.01</v>
      </c>
      <c r="L16719">
        <v>7.21</v>
      </c>
      <c r="M16719">
        <v>39880</v>
      </c>
      <c r="N16719">
        <v>5</v>
      </c>
    </row>
    <row r="16720" spans="1:14" x14ac:dyDescent="0.3">
      <c r="A16720">
        <v>16719</v>
      </c>
      <c r="B16720">
        <v>43</v>
      </c>
      <c r="C16720">
        <v>3117</v>
      </c>
      <c r="D16720" s="8">
        <v>42856</v>
      </c>
      <c r="E16720" t="b">
        <v>1</v>
      </c>
      <c r="F16720" s="9" t="s">
        <v>13</v>
      </c>
      <c r="G16720" s="9" t="s">
        <v>14</v>
      </c>
      <c r="H16720" s="9" t="s">
        <v>15</v>
      </c>
      <c r="I16720" s="9" t="s">
        <v>16</v>
      </c>
      <c r="J16720" s="9" t="s">
        <v>16</v>
      </c>
      <c r="K16720">
        <v>1151.96</v>
      </c>
      <c r="L16720">
        <v>649.49</v>
      </c>
      <c r="M16720">
        <v>37668</v>
      </c>
      <c r="N16720">
        <v>6</v>
      </c>
    </row>
    <row r="16721" spans="1:14" x14ac:dyDescent="0.3">
      <c r="A16721">
        <v>16720</v>
      </c>
      <c r="B16721">
        <v>98</v>
      </c>
      <c r="C16721">
        <v>730</v>
      </c>
      <c r="D16721" s="8">
        <v>42939</v>
      </c>
      <c r="E16721" t="b">
        <v>0</v>
      </c>
      <c r="F16721" s="9" t="s">
        <v>13</v>
      </c>
      <c r="G16721" s="9" t="s">
        <v>17</v>
      </c>
      <c r="H16721" s="9" t="s">
        <v>15</v>
      </c>
      <c r="I16721" s="9" t="s">
        <v>26</v>
      </c>
      <c r="J16721" s="9" t="s">
        <v>16</v>
      </c>
      <c r="K16721">
        <v>358.39</v>
      </c>
      <c r="L16721">
        <v>215.03</v>
      </c>
      <c r="M16721">
        <v>38002</v>
      </c>
      <c r="N16721">
        <v>14</v>
      </c>
    </row>
    <row r="16722" spans="1:14" x14ac:dyDescent="0.3">
      <c r="A16722">
        <v>16721</v>
      </c>
      <c r="B16722">
        <v>15</v>
      </c>
      <c r="C16722">
        <v>1104</v>
      </c>
      <c r="D16722" s="8">
        <v>42848</v>
      </c>
      <c r="E16722" t="b">
        <v>0</v>
      </c>
      <c r="F16722" s="9" t="s">
        <v>13</v>
      </c>
      <c r="G16722" s="9" t="s">
        <v>21</v>
      </c>
      <c r="H16722" s="9" t="s">
        <v>15</v>
      </c>
      <c r="I16722" s="9" t="s">
        <v>20</v>
      </c>
      <c r="J16722" s="9" t="s">
        <v>16</v>
      </c>
      <c r="K16722">
        <v>958.74</v>
      </c>
      <c r="L16722">
        <v>748.9</v>
      </c>
      <c r="M16722">
        <v>38693</v>
      </c>
      <c r="N16722">
        <v>8</v>
      </c>
    </row>
    <row r="16723" spans="1:14" x14ac:dyDescent="0.3">
      <c r="A16723">
        <v>16722</v>
      </c>
      <c r="B16723">
        <v>56</v>
      </c>
      <c r="C16723">
        <v>2049</v>
      </c>
      <c r="D16723" s="8">
        <v>42838</v>
      </c>
      <c r="E16723" t="b">
        <v>1</v>
      </c>
      <c r="F16723" s="9" t="s">
        <v>13</v>
      </c>
      <c r="G16723" s="9" t="s">
        <v>21</v>
      </c>
      <c r="H16723" s="9" t="s">
        <v>25</v>
      </c>
      <c r="I16723" s="9" t="s">
        <v>20</v>
      </c>
      <c r="J16723" s="9" t="s">
        <v>27</v>
      </c>
      <c r="K16723">
        <v>688.63</v>
      </c>
      <c r="L16723">
        <v>612.88</v>
      </c>
      <c r="M16723">
        <v>34244</v>
      </c>
      <c r="N16723">
        <v>5</v>
      </c>
    </row>
    <row r="16724" spans="1:14" x14ac:dyDescent="0.3">
      <c r="A16724">
        <v>16723</v>
      </c>
      <c r="B16724">
        <v>0</v>
      </c>
      <c r="C16724">
        <v>2830</v>
      </c>
      <c r="D16724" s="8">
        <v>43000</v>
      </c>
      <c r="E16724" t="b">
        <v>1</v>
      </c>
      <c r="F16724" s="9" t="s">
        <v>13</v>
      </c>
      <c r="G16724" s="9" t="s">
        <v>14</v>
      </c>
      <c r="H16724" s="9" t="s">
        <v>15</v>
      </c>
      <c r="I16724" s="9" t="s">
        <v>16</v>
      </c>
      <c r="J16724" s="9" t="s">
        <v>16</v>
      </c>
      <c r="K16724">
        <v>71.489999999999995</v>
      </c>
      <c r="L16724">
        <v>53.62</v>
      </c>
      <c r="M16724">
        <v>41245</v>
      </c>
      <c r="N16724">
        <v>9</v>
      </c>
    </row>
    <row r="16725" spans="1:14" x14ac:dyDescent="0.3">
      <c r="A16725">
        <v>16724</v>
      </c>
      <c r="B16725">
        <v>91</v>
      </c>
      <c r="C16725">
        <v>2306</v>
      </c>
      <c r="D16725" s="8">
        <v>42856</v>
      </c>
      <c r="E16725" t="b">
        <v>0</v>
      </c>
      <c r="F16725" s="9" t="s">
        <v>13</v>
      </c>
      <c r="G16725" s="9" t="s">
        <v>24</v>
      </c>
      <c r="H16725" s="9" t="s">
        <v>15</v>
      </c>
      <c r="I16725" s="9" t="s">
        <v>20</v>
      </c>
      <c r="J16725" s="9" t="s">
        <v>16</v>
      </c>
      <c r="K16725">
        <v>642.30999999999995</v>
      </c>
      <c r="L16725">
        <v>513.85</v>
      </c>
      <c r="M16725">
        <v>38193</v>
      </c>
      <c r="N16725">
        <v>9</v>
      </c>
    </row>
    <row r="16726" spans="1:14" x14ac:dyDescent="0.3">
      <c r="A16726">
        <v>16725</v>
      </c>
      <c r="B16726">
        <v>90</v>
      </c>
      <c r="C16726">
        <v>3</v>
      </c>
      <c r="D16726" s="8">
        <v>42912</v>
      </c>
      <c r="F16726" s="9" t="s">
        <v>13</v>
      </c>
      <c r="G16726" s="9" t="s">
        <v>21</v>
      </c>
      <c r="H16726" s="9" t="s">
        <v>15</v>
      </c>
      <c r="I16726" s="9" t="s">
        <v>20</v>
      </c>
      <c r="J16726" s="9" t="s">
        <v>16</v>
      </c>
      <c r="K16726">
        <v>363.01</v>
      </c>
      <c r="L16726">
        <v>290.41000000000003</v>
      </c>
      <c r="M16726">
        <v>40303</v>
      </c>
      <c r="N16726">
        <v>15</v>
      </c>
    </row>
    <row r="16727" spans="1:14" x14ac:dyDescent="0.3">
      <c r="A16727">
        <v>16726</v>
      </c>
      <c r="B16727">
        <v>40</v>
      </c>
      <c r="C16727">
        <v>112</v>
      </c>
      <c r="D16727" s="8">
        <v>42759</v>
      </c>
      <c r="E16727" t="b">
        <v>1</v>
      </c>
      <c r="F16727" s="9" t="s">
        <v>13</v>
      </c>
      <c r="G16727" s="9" t="s">
        <v>17</v>
      </c>
      <c r="H16727" s="9" t="s">
        <v>23</v>
      </c>
      <c r="I16727" s="9" t="s">
        <v>16</v>
      </c>
      <c r="J16727" s="9" t="s">
        <v>18</v>
      </c>
      <c r="K16727">
        <v>1894.19</v>
      </c>
      <c r="L16727">
        <v>598.76</v>
      </c>
      <c r="M16727">
        <v>40649</v>
      </c>
      <c r="N16727">
        <v>12</v>
      </c>
    </row>
    <row r="16728" spans="1:14" x14ac:dyDescent="0.3">
      <c r="A16728">
        <v>16727</v>
      </c>
      <c r="B16728">
        <v>35</v>
      </c>
      <c r="C16728">
        <v>1463</v>
      </c>
      <c r="D16728" s="8">
        <v>42867</v>
      </c>
      <c r="E16728" t="b">
        <v>0</v>
      </c>
      <c r="F16728" s="9" t="s">
        <v>13</v>
      </c>
      <c r="G16728" s="9" t="s">
        <v>22</v>
      </c>
      <c r="H16728" s="9" t="s">
        <v>15</v>
      </c>
      <c r="I16728" s="9" t="s">
        <v>16</v>
      </c>
      <c r="J16728" s="9" t="s">
        <v>16</v>
      </c>
      <c r="K16728">
        <v>1403.5</v>
      </c>
      <c r="L16728">
        <v>954.82</v>
      </c>
      <c r="M16728">
        <v>41167</v>
      </c>
      <c r="N16728">
        <v>18</v>
      </c>
    </row>
    <row r="16729" spans="1:14" x14ac:dyDescent="0.3">
      <c r="A16729">
        <v>16728</v>
      </c>
      <c r="B16729">
        <v>95</v>
      </c>
      <c r="C16729">
        <v>3340</v>
      </c>
      <c r="D16729" s="8">
        <v>42933</v>
      </c>
      <c r="E16729" t="b">
        <v>1</v>
      </c>
      <c r="F16729" s="9" t="s">
        <v>13</v>
      </c>
      <c r="G16729" s="9" t="s">
        <v>22</v>
      </c>
      <c r="H16729" s="9" t="s">
        <v>15</v>
      </c>
      <c r="I16729" s="9" t="s">
        <v>16</v>
      </c>
      <c r="J16729" s="9" t="s">
        <v>18</v>
      </c>
      <c r="K16729">
        <v>569.55999999999995</v>
      </c>
      <c r="L16729">
        <v>528.42999999999995</v>
      </c>
      <c r="M16729">
        <v>37874</v>
      </c>
      <c r="N16729">
        <v>2</v>
      </c>
    </row>
    <row r="16730" spans="1:14" x14ac:dyDescent="0.3">
      <c r="A16730">
        <v>16729</v>
      </c>
      <c r="B16730">
        <v>77</v>
      </c>
      <c r="C16730">
        <v>2342</v>
      </c>
      <c r="D16730" s="8">
        <v>42761</v>
      </c>
      <c r="F16730" s="9" t="s">
        <v>13</v>
      </c>
      <c r="G16730" s="9" t="s">
        <v>21</v>
      </c>
      <c r="H16730" s="9" t="s">
        <v>23</v>
      </c>
      <c r="I16730" s="9" t="s">
        <v>16</v>
      </c>
      <c r="J16730" s="9" t="s">
        <v>18</v>
      </c>
      <c r="K16730">
        <v>1240.31</v>
      </c>
      <c r="L16730">
        <v>795.1</v>
      </c>
      <c r="M16730">
        <v>40553</v>
      </c>
      <c r="N16730">
        <v>2</v>
      </c>
    </row>
    <row r="16731" spans="1:14" x14ac:dyDescent="0.3">
      <c r="A16731">
        <v>16730</v>
      </c>
      <c r="B16731">
        <v>3</v>
      </c>
      <c r="C16731">
        <v>1102</v>
      </c>
      <c r="D16731" s="8">
        <v>43039</v>
      </c>
      <c r="E16731" t="b">
        <v>0</v>
      </c>
      <c r="F16731" s="9" t="s">
        <v>13</v>
      </c>
      <c r="G16731" s="9" t="s">
        <v>17</v>
      </c>
      <c r="H16731" s="9" t="s">
        <v>15</v>
      </c>
      <c r="I16731" s="9" t="s">
        <v>16</v>
      </c>
      <c r="J16731" s="9" t="s">
        <v>18</v>
      </c>
      <c r="K16731">
        <v>2091.4699999999998</v>
      </c>
      <c r="L16731">
        <v>388.92</v>
      </c>
      <c r="M16731">
        <v>40336</v>
      </c>
      <c r="N16731">
        <v>15</v>
      </c>
    </row>
    <row r="16732" spans="1:14" x14ac:dyDescent="0.3">
      <c r="A16732">
        <v>16731</v>
      </c>
      <c r="B16732">
        <v>15</v>
      </c>
      <c r="C16732">
        <v>3376</v>
      </c>
      <c r="D16732" s="8">
        <v>42950</v>
      </c>
      <c r="E16732" t="b">
        <v>0</v>
      </c>
      <c r="F16732" s="9" t="s">
        <v>13</v>
      </c>
      <c r="G16732" s="9" t="s">
        <v>21</v>
      </c>
      <c r="H16732" s="9" t="s">
        <v>15</v>
      </c>
      <c r="I16732" s="9" t="s">
        <v>20</v>
      </c>
      <c r="J16732" s="9" t="s">
        <v>16</v>
      </c>
      <c r="K16732">
        <v>958.74</v>
      </c>
      <c r="L16732">
        <v>748.9</v>
      </c>
      <c r="M16732">
        <v>38693</v>
      </c>
      <c r="N16732">
        <v>16</v>
      </c>
    </row>
    <row r="16733" spans="1:14" x14ac:dyDescent="0.3">
      <c r="A16733">
        <v>16732</v>
      </c>
      <c r="B16733">
        <v>5</v>
      </c>
      <c r="C16733">
        <v>873</v>
      </c>
      <c r="D16733" s="8">
        <v>42888</v>
      </c>
      <c r="E16733" t="b">
        <v>1</v>
      </c>
      <c r="F16733" s="9" t="s">
        <v>13</v>
      </c>
      <c r="G16733" s="9" t="s">
        <v>17</v>
      </c>
      <c r="H16733" s="9" t="s">
        <v>25</v>
      </c>
      <c r="I16733" s="9" t="s">
        <v>20</v>
      </c>
      <c r="J16733" s="9" t="s">
        <v>16</v>
      </c>
      <c r="K16733">
        <v>574.64</v>
      </c>
      <c r="L16733">
        <v>459.71</v>
      </c>
      <c r="M16733">
        <v>41701</v>
      </c>
      <c r="N16733">
        <v>20</v>
      </c>
    </row>
    <row r="16734" spans="1:14" x14ac:dyDescent="0.3">
      <c r="A16734">
        <v>16733</v>
      </c>
      <c r="B16734">
        <v>31</v>
      </c>
      <c r="C16734">
        <v>1030</v>
      </c>
      <c r="D16734" s="8">
        <v>42750</v>
      </c>
      <c r="E16734" t="b">
        <v>1</v>
      </c>
      <c r="F16734" s="9" t="s">
        <v>13</v>
      </c>
      <c r="G16734" s="9" t="s">
        <v>22</v>
      </c>
      <c r="H16734" s="9" t="s">
        <v>15</v>
      </c>
      <c r="I16734" s="9" t="s">
        <v>16</v>
      </c>
      <c r="J16734" s="9" t="s">
        <v>16</v>
      </c>
      <c r="K16734">
        <v>230.91</v>
      </c>
      <c r="L16734">
        <v>173.18</v>
      </c>
      <c r="M16734">
        <v>39031</v>
      </c>
      <c r="N16734">
        <v>5</v>
      </c>
    </row>
    <row r="16735" spans="1:14" x14ac:dyDescent="0.3">
      <c r="A16735">
        <v>16734</v>
      </c>
      <c r="B16735">
        <v>24</v>
      </c>
      <c r="C16735">
        <v>2936</v>
      </c>
      <c r="D16735" s="8">
        <v>42983</v>
      </c>
      <c r="E16735" t="b">
        <v>0</v>
      </c>
      <c r="F16735" s="9" t="s">
        <v>13</v>
      </c>
      <c r="G16735" s="9" t="s">
        <v>14</v>
      </c>
      <c r="H16735" s="9" t="s">
        <v>23</v>
      </c>
      <c r="I16735" s="9" t="s">
        <v>16</v>
      </c>
      <c r="J16735" s="9" t="s">
        <v>18</v>
      </c>
      <c r="K16735">
        <v>1777.8</v>
      </c>
      <c r="L16735">
        <v>820.78</v>
      </c>
      <c r="M16735">
        <v>40487</v>
      </c>
      <c r="N16735">
        <v>11</v>
      </c>
    </row>
    <row r="16736" spans="1:14" x14ac:dyDescent="0.3">
      <c r="A16736">
        <v>16735</v>
      </c>
      <c r="B16736">
        <v>0</v>
      </c>
      <c r="C16736">
        <v>918</v>
      </c>
      <c r="D16736" s="8">
        <v>42889</v>
      </c>
      <c r="E16736" t="b">
        <v>1</v>
      </c>
      <c r="F16736" s="9" t="s">
        <v>13</v>
      </c>
      <c r="G16736" s="9" t="s">
        <v>24</v>
      </c>
      <c r="H16736" s="9" t="s">
        <v>15</v>
      </c>
      <c r="I16736" s="9" t="s">
        <v>16</v>
      </c>
      <c r="J16736" s="9" t="s">
        <v>16</v>
      </c>
      <c r="K16736">
        <v>60.34</v>
      </c>
      <c r="L16736">
        <v>45.26</v>
      </c>
      <c r="M16736">
        <v>34165</v>
      </c>
      <c r="N16736">
        <v>13</v>
      </c>
    </row>
    <row r="16737" spans="1:14" x14ac:dyDescent="0.3">
      <c r="A16737">
        <v>16736</v>
      </c>
      <c r="B16737">
        <v>41</v>
      </c>
      <c r="C16737">
        <v>1864</v>
      </c>
      <c r="D16737" s="8">
        <v>42853</v>
      </c>
      <c r="E16737" t="b">
        <v>0</v>
      </c>
      <c r="F16737" s="9" t="s">
        <v>13</v>
      </c>
      <c r="G16737" s="9" t="s">
        <v>14</v>
      </c>
      <c r="H16737" s="9" t="s">
        <v>23</v>
      </c>
      <c r="I16737" s="9" t="s">
        <v>16</v>
      </c>
      <c r="J16737" s="9" t="s">
        <v>16</v>
      </c>
      <c r="K16737">
        <v>416.98</v>
      </c>
      <c r="L16737">
        <v>312.74</v>
      </c>
      <c r="M16737">
        <v>35560</v>
      </c>
      <c r="N16737">
        <v>18</v>
      </c>
    </row>
    <row r="16738" spans="1:14" x14ac:dyDescent="0.3">
      <c r="A16738">
        <v>16737</v>
      </c>
      <c r="B16738">
        <v>87</v>
      </c>
      <c r="C16738">
        <v>3178</v>
      </c>
      <c r="D16738" s="8">
        <v>43070</v>
      </c>
      <c r="E16738" t="b">
        <v>0</v>
      </c>
      <c r="F16738" s="9" t="s">
        <v>13</v>
      </c>
      <c r="G16738" s="9" t="s">
        <v>22</v>
      </c>
      <c r="H16738" s="9" t="s">
        <v>15</v>
      </c>
      <c r="I16738" s="9" t="s">
        <v>26</v>
      </c>
      <c r="J16738" s="9" t="s">
        <v>16</v>
      </c>
      <c r="K16738">
        <v>1179</v>
      </c>
      <c r="L16738">
        <v>707.4</v>
      </c>
      <c r="M16738">
        <v>41434</v>
      </c>
      <c r="N16738">
        <v>9</v>
      </c>
    </row>
    <row r="16739" spans="1:14" x14ac:dyDescent="0.3">
      <c r="A16739">
        <v>16738</v>
      </c>
      <c r="B16739">
        <v>24</v>
      </c>
      <c r="C16739">
        <v>3196</v>
      </c>
      <c r="D16739" s="8">
        <v>43037</v>
      </c>
      <c r="E16739" t="b">
        <v>1</v>
      </c>
      <c r="F16739" s="9" t="s">
        <v>13</v>
      </c>
      <c r="G16739" s="9" t="s">
        <v>14</v>
      </c>
      <c r="H16739" s="9" t="s">
        <v>23</v>
      </c>
      <c r="I16739" s="9" t="s">
        <v>16</v>
      </c>
      <c r="J16739" s="9" t="s">
        <v>18</v>
      </c>
      <c r="K16739">
        <v>1777.8</v>
      </c>
      <c r="L16739">
        <v>820.78</v>
      </c>
      <c r="M16739">
        <v>40670</v>
      </c>
      <c r="N16739">
        <v>8</v>
      </c>
    </row>
    <row r="16740" spans="1:14" x14ac:dyDescent="0.3">
      <c r="A16740">
        <v>16739</v>
      </c>
      <c r="B16740">
        <v>34</v>
      </c>
      <c r="C16740">
        <v>2006</v>
      </c>
      <c r="D16740" s="8">
        <v>42938</v>
      </c>
      <c r="E16740" t="b">
        <v>0</v>
      </c>
      <c r="F16740" s="9" t="s">
        <v>13</v>
      </c>
      <c r="G16740" s="9" t="s">
        <v>24</v>
      </c>
      <c r="H16740" s="9" t="s">
        <v>15</v>
      </c>
      <c r="I16740" s="9" t="s">
        <v>16</v>
      </c>
      <c r="J16740" s="9" t="s">
        <v>16</v>
      </c>
      <c r="K16740">
        <v>1231.1500000000001</v>
      </c>
      <c r="L16740">
        <v>161.6</v>
      </c>
      <c r="M16740">
        <v>40303</v>
      </c>
      <c r="N16740">
        <v>2</v>
      </c>
    </row>
    <row r="16741" spans="1:14" x14ac:dyDescent="0.3">
      <c r="A16741">
        <v>16740</v>
      </c>
      <c r="B16741">
        <v>81</v>
      </c>
      <c r="C16741">
        <v>2375</v>
      </c>
      <c r="D16741" s="8">
        <v>43056</v>
      </c>
      <c r="E16741" t="b">
        <v>0</v>
      </c>
      <c r="F16741" s="9" t="s">
        <v>13</v>
      </c>
      <c r="G16741" s="9" t="s">
        <v>21</v>
      </c>
      <c r="H16741" s="9" t="s">
        <v>15</v>
      </c>
      <c r="I16741" s="9" t="s">
        <v>16</v>
      </c>
      <c r="J16741" s="9" t="s">
        <v>27</v>
      </c>
      <c r="K16741">
        <v>586.45000000000005</v>
      </c>
      <c r="L16741">
        <v>521.94000000000005</v>
      </c>
      <c r="M16741">
        <v>33429</v>
      </c>
      <c r="N16741">
        <v>8</v>
      </c>
    </row>
    <row r="16742" spans="1:14" x14ac:dyDescent="0.3">
      <c r="A16742">
        <v>16741</v>
      </c>
      <c r="B16742">
        <v>8</v>
      </c>
      <c r="C16742">
        <v>2121</v>
      </c>
      <c r="D16742" s="8">
        <v>42834</v>
      </c>
      <c r="E16742" t="b">
        <v>0</v>
      </c>
      <c r="F16742" s="9" t="s">
        <v>13</v>
      </c>
      <c r="G16742" s="9" t="s">
        <v>14</v>
      </c>
      <c r="H16742" s="9" t="s">
        <v>23</v>
      </c>
      <c r="I16742" s="9" t="s">
        <v>16</v>
      </c>
      <c r="J16742" s="9" t="s">
        <v>27</v>
      </c>
      <c r="K16742">
        <v>1703.52</v>
      </c>
      <c r="L16742">
        <v>1516.13</v>
      </c>
      <c r="M16742">
        <v>34586</v>
      </c>
      <c r="N16742">
        <v>22</v>
      </c>
    </row>
    <row r="16743" spans="1:14" x14ac:dyDescent="0.3">
      <c r="A16743">
        <v>16742</v>
      </c>
      <c r="B16743">
        <v>49</v>
      </c>
      <c r="C16743">
        <v>2592</v>
      </c>
      <c r="D16743" s="8">
        <v>42886</v>
      </c>
      <c r="E16743" t="b">
        <v>0</v>
      </c>
      <c r="F16743" s="9" t="s">
        <v>13</v>
      </c>
      <c r="G16743" s="9" t="s">
        <v>17</v>
      </c>
      <c r="H16743" s="9" t="s">
        <v>23</v>
      </c>
      <c r="I16743" s="9" t="s">
        <v>16</v>
      </c>
      <c r="J16743" s="9" t="s">
        <v>16</v>
      </c>
      <c r="K16743">
        <v>533.51</v>
      </c>
      <c r="L16743">
        <v>400.13</v>
      </c>
      <c r="M16743">
        <v>35707</v>
      </c>
      <c r="N16743">
        <v>1</v>
      </c>
    </row>
    <row r="16744" spans="1:14" x14ac:dyDescent="0.3">
      <c r="A16744">
        <v>16743</v>
      </c>
      <c r="B16744">
        <v>47</v>
      </c>
      <c r="C16744">
        <v>1241</v>
      </c>
      <c r="D16744" s="8">
        <v>42797</v>
      </c>
      <c r="E16744" t="b">
        <v>0</v>
      </c>
      <c r="F16744" s="9" t="s">
        <v>13</v>
      </c>
      <c r="G16744" s="9" t="s">
        <v>17</v>
      </c>
      <c r="H16744" s="9" t="s">
        <v>23</v>
      </c>
      <c r="I16744" s="9" t="s">
        <v>20</v>
      </c>
      <c r="J16744" s="9" t="s">
        <v>27</v>
      </c>
      <c r="K16744">
        <v>1720.7</v>
      </c>
      <c r="L16744">
        <v>1531.42</v>
      </c>
      <c r="M16744">
        <v>41009</v>
      </c>
      <c r="N16744">
        <v>11</v>
      </c>
    </row>
    <row r="16745" spans="1:14" x14ac:dyDescent="0.3">
      <c r="A16745">
        <v>16744</v>
      </c>
      <c r="B16745">
        <v>55</v>
      </c>
      <c r="C16745">
        <v>3477</v>
      </c>
      <c r="D16745" s="8">
        <v>42817</v>
      </c>
      <c r="F16745" s="9" t="s">
        <v>13</v>
      </c>
      <c r="G16745" s="9" t="s">
        <v>17</v>
      </c>
      <c r="H16745" s="9" t="s">
        <v>23</v>
      </c>
      <c r="I16745" s="9" t="s">
        <v>16</v>
      </c>
      <c r="J16745" s="9" t="s">
        <v>18</v>
      </c>
      <c r="K16745">
        <v>1894.19</v>
      </c>
      <c r="L16745">
        <v>598.76</v>
      </c>
      <c r="M16745">
        <v>36146</v>
      </c>
      <c r="N16745">
        <v>7</v>
      </c>
    </row>
    <row r="16746" spans="1:14" x14ac:dyDescent="0.3">
      <c r="A16746">
        <v>16745</v>
      </c>
      <c r="B16746">
        <v>23</v>
      </c>
      <c r="C16746">
        <v>2518</v>
      </c>
      <c r="D16746" s="8">
        <v>42952</v>
      </c>
      <c r="E16746" t="b">
        <v>1</v>
      </c>
      <c r="F16746" s="9" t="s">
        <v>13</v>
      </c>
      <c r="G16746" s="9" t="s">
        <v>21</v>
      </c>
      <c r="H16746" s="9" t="s">
        <v>25</v>
      </c>
      <c r="I16746" s="9" t="s">
        <v>20</v>
      </c>
      <c r="J16746" s="9" t="s">
        <v>27</v>
      </c>
      <c r="K16746">
        <v>688.63</v>
      </c>
      <c r="L16746">
        <v>612.88</v>
      </c>
      <c r="M16746">
        <v>37220</v>
      </c>
      <c r="N16746">
        <v>19</v>
      </c>
    </row>
    <row r="16747" spans="1:14" x14ac:dyDescent="0.3">
      <c r="A16747">
        <v>16746</v>
      </c>
      <c r="B16747">
        <v>60</v>
      </c>
      <c r="C16747">
        <v>2880</v>
      </c>
      <c r="D16747" s="8">
        <v>42978</v>
      </c>
      <c r="E16747" t="b">
        <v>1</v>
      </c>
      <c r="F16747" s="9" t="s">
        <v>13</v>
      </c>
      <c r="G16747" s="9" t="s">
        <v>22</v>
      </c>
      <c r="H16747" s="9" t="s">
        <v>15</v>
      </c>
      <c r="I16747" s="9" t="s">
        <v>26</v>
      </c>
      <c r="J16747" s="9" t="s">
        <v>27</v>
      </c>
      <c r="K16747">
        <v>1977.36</v>
      </c>
      <c r="L16747">
        <v>1759.85</v>
      </c>
      <c r="M16747">
        <v>40779</v>
      </c>
      <c r="N16747">
        <v>7</v>
      </c>
    </row>
    <row r="16748" spans="1:14" x14ac:dyDescent="0.3">
      <c r="A16748">
        <v>16747</v>
      </c>
      <c r="B16748">
        <v>3</v>
      </c>
      <c r="C16748">
        <v>1932</v>
      </c>
      <c r="D16748" s="8">
        <v>42858</v>
      </c>
      <c r="E16748" t="b">
        <v>0</v>
      </c>
      <c r="F16748" s="9" t="s">
        <v>13</v>
      </c>
      <c r="G16748" s="9" t="s">
        <v>17</v>
      </c>
      <c r="H16748" s="9" t="s">
        <v>15</v>
      </c>
      <c r="I16748" s="9" t="s">
        <v>16</v>
      </c>
      <c r="J16748" s="9" t="s">
        <v>18</v>
      </c>
      <c r="K16748">
        <v>2091.4699999999998</v>
      </c>
      <c r="L16748">
        <v>388.92</v>
      </c>
      <c r="M16748">
        <v>38573</v>
      </c>
      <c r="N16748">
        <v>3</v>
      </c>
    </row>
    <row r="16749" spans="1:14" x14ac:dyDescent="0.3">
      <c r="A16749">
        <v>16748</v>
      </c>
      <c r="B16749">
        <v>1</v>
      </c>
      <c r="C16749">
        <v>3301</v>
      </c>
      <c r="D16749" s="8">
        <v>43057</v>
      </c>
      <c r="E16749" t="b">
        <v>0</v>
      </c>
      <c r="F16749" s="9" t="s">
        <v>13</v>
      </c>
      <c r="G16749" s="9" t="s">
        <v>22</v>
      </c>
      <c r="H16749" s="9" t="s">
        <v>15</v>
      </c>
      <c r="I16749" s="9" t="s">
        <v>16</v>
      </c>
      <c r="J16749" s="9" t="s">
        <v>16</v>
      </c>
      <c r="K16749">
        <v>1403.5</v>
      </c>
      <c r="L16749">
        <v>954.82</v>
      </c>
      <c r="M16749">
        <v>42688</v>
      </c>
      <c r="N16749">
        <v>6</v>
      </c>
    </row>
    <row r="16750" spans="1:14" x14ac:dyDescent="0.3">
      <c r="A16750">
        <v>16749</v>
      </c>
      <c r="B16750">
        <v>0</v>
      </c>
      <c r="C16750">
        <v>1217</v>
      </c>
      <c r="D16750" s="8">
        <v>42961</v>
      </c>
      <c r="E16750" t="b">
        <v>1</v>
      </c>
      <c r="F16750" s="9" t="s">
        <v>13</v>
      </c>
      <c r="G16750" s="9" t="s">
        <v>14</v>
      </c>
      <c r="H16750" s="9" t="s">
        <v>15</v>
      </c>
      <c r="I16750" s="9" t="s">
        <v>16</v>
      </c>
      <c r="J16750" s="9" t="s">
        <v>16</v>
      </c>
      <c r="K16750">
        <v>71.489999999999995</v>
      </c>
      <c r="L16750">
        <v>53.62</v>
      </c>
      <c r="M16750">
        <v>41245</v>
      </c>
      <c r="N16750">
        <v>16</v>
      </c>
    </row>
    <row r="16751" spans="1:14" x14ac:dyDescent="0.3">
      <c r="A16751">
        <v>16750</v>
      </c>
      <c r="B16751">
        <v>40</v>
      </c>
      <c r="C16751">
        <v>1421</v>
      </c>
      <c r="D16751" s="8">
        <v>42927</v>
      </c>
      <c r="E16751" t="b">
        <v>0</v>
      </c>
      <c r="F16751" s="9" t="s">
        <v>13</v>
      </c>
      <c r="G16751" s="9" t="s">
        <v>19</v>
      </c>
      <c r="H16751" s="9" t="s">
        <v>15</v>
      </c>
      <c r="I16751" s="9" t="s">
        <v>26</v>
      </c>
      <c r="J16751" s="9" t="s">
        <v>16</v>
      </c>
      <c r="K16751">
        <v>1458.17</v>
      </c>
      <c r="L16751">
        <v>874.9</v>
      </c>
      <c r="M16751">
        <v>38750</v>
      </c>
      <c r="N16751">
        <v>20</v>
      </c>
    </row>
    <row r="16752" spans="1:14" x14ac:dyDescent="0.3">
      <c r="A16752">
        <v>16751</v>
      </c>
      <c r="B16752">
        <v>3</v>
      </c>
      <c r="C16752">
        <v>1503</v>
      </c>
      <c r="D16752" s="8">
        <v>42768</v>
      </c>
      <c r="E16752" t="b">
        <v>0</v>
      </c>
      <c r="F16752" s="9" t="s">
        <v>13</v>
      </c>
      <c r="G16752" s="9" t="s">
        <v>17</v>
      </c>
      <c r="H16752" s="9" t="s">
        <v>15</v>
      </c>
      <c r="I16752" s="9" t="s">
        <v>16</v>
      </c>
      <c r="J16752" s="9" t="s">
        <v>18</v>
      </c>
      <c r="K16752">
        <v>2091.4699999999998</v>
      </c>
      <c r="L16752">
        <v>388.92</v>
      </c>
      <c r="M16752">
        <v>34115</v>
      </c>
      <c r="N16752">
        <v>6</v>
      </c>
    </row>
    <row r="16753" spans="1:14" x14ac:dyDescent="0.3">
      <c r="A16753">
        <v>16752</v>
      </c>
      <c r="B16753">
        <v>91</v>
      </c>
      <c r="C16753">
        <v>2859</v>
      </c>
      <c r="D16753" s="8">
        <v>42801</v>
      </c>
      <c r="E16753" t="b">
        <v>1</v>
      </c>
      <c r="F16753" s="9" t="s">
        <v>13</v>
      </c>
      <c r="G16753" s="9" t="s">
        <v>24</v>
      </c>
      <c r="H16753" s="9" t="s">
        <v>15</v>
      </c>
      <c r="I16753" s="9" t="s">
        <v>20</v>
      </c>
      <c r="J16753" s="9" t="s">
        <v>16</v>
      </c>
      <c r="K16753">
        <v>642.30999999999995</v>
      </c>
      <c r="L16753">
        <v>513.85</v>
      </c>
      <c r="M16753">
        <v>41922</v>
      </c>
      <c r="N16753">
        <v>5</v>
      </c>
    </row>
    <row r="16754" spans="1:14" x14ac:dyDescent="0.3">
      <c r="A16754">
        <v>16753</v>
      </c>
      <c r="B16754">
        <v>79</v>
      </c>
      <c r="C16754">
        <v>1234</v>
      </c>
      <c r="D16754" s="8">
        <v>42897</v>
      </c>
      <c r="E16754" t="b">
        <v>0</v>
      </c>
      <c r="F16754" s="9" t="s">
        <v>13</v>
      </c>
      <c r="G16754" s="9" t="s">
        <v>21</v>
      </c>
      <c r="H16754" s="9" t="s">
        <v>15</v>
      </c>
      <c r="I16754" s="9" t="s">
        <v>16</v>
      </c>
      <c r="J16754" s="9" t="s">
        <v>16</v>
      </c>
      <c r="K16754">
        <v>1555.58</v>
      </c>
      <c r="L16754">
        <v>818.01</v>
      </c>
      <c r="M16754">
        <v>37873</v>
      </c>
      <c r="N16754">
        <v>17</v>
      </c>
    </row>
    <row r="16755" spans="1:14" x14ac:dyDescent="0.3">
      <c r="A16755">
        <v>16754</v>
      </c>
      <c r="B16755">
        <v>49</v>
      </c>
      <c r="C16755">
        <v>1730</v>
      </c>
      <c r="D16755" s="8">
        <v>42876</v>
      </c>
      <c r="E16755" t="b">
        <v>0</v>
      </c>
      <c r="F16755" s="9" t="s">
        <v>13</v>
      </c>
      <c r="G16755" s="9" t="s">
        <v>17</v>
      </c>
      <c r="H16755" s="9" t="s">
        <v>23</v>
      </c>
      <c r="I16755" s="9" t="s">
        <v>16</v>
      </c>
      <c r="J16755" s="9" t="s">
        <v>16</v>
      </c>
      <c r="K16755">
        <v>533.51</v>
      </c>
      <c r="L16755">
        <v>400.13</v>
      </c>
      <c r="M16755">
        <v>41064</v>
      </c>
      <c r="N16755">
        <v>20</v>
      </c>
    </row>
    <row r="16756" spans="1:14" x14ac:dyDescent="0.3">
      <c r="A16756">
        <v>16755</v>
      </c>
      <c r="B16756">
        <v>5</v>
      </c>
      <c r="C16756">
        <v>752</v>
      </c>
      <c r="D16756" s="8">
        <v>42787</v>
      </c>
      <c r="E16756" t="b">
        <v>1</v>
      </c>
      <c r="F16756" s="9" t="s">
        <v>13</v>
      </c>
      <c r="G16756" s="9" t="s">
        <v>22</v>
      </c>
      <c r="H16756" s="9" t="s">
        <v>15</v>
      </c>
      <c r="I16756" s="9" t="s">
        <v>26</v>
      </c>
      <c r="J16756" s="9" t="s">
        <v>16</v>
      </c>
      <c r="K16756">
        <v>1129.1300000000001</v>
      </c>
      <c r="L16756">
        <v>677.48</v>
      </c>
      <c r="M16756">
        <v>38573</v>
      </c>
      <c r="N16756">
        <v>12</v>
      </c>
    </row>
    <row r="16757" spans="1:14" x14ac:dyDescent="0.3">
      <c r="A16757">
        <v>16756</v>
      </c>
      <c r="B16757">
        <v>21</v>
      </c>
      <c r="C16757">
        <v>297</v>
      </c>
      <c r="D16757" s="8">
        <v>43091</v>
      </c>
      <c r="E16757" t="b">
        <v>1</v>
      </c>
      <c r="F16757" s="9" t="s">
        <v>13</v>
      </c>
      <c r="G16757" s="9" t="s">
        <v>24</v>
      </c>
      <c r="H16757" s="9" t="s">
        <v>28</v>
      </c>
      <c r="I16757" s="9" t="s">
        <v>16</v>
      </c>
      <c r="J16757" s="9" t="s">
        <v>16</v>
      </c>
      <c r="K16757">
        <v>1466.68</v>
      </c>
      <c r="L16757">
        <v>363.25</v>
      </c>
      <c r="M16757">
        <v>41701</v>
      </c>
      <c r="N16757">
        <v>16</v>
      </c>
    </row>
    <row r="16758" spans="1:14" x14ac:dyDescent="0.3">
      <c r="A16758">
        <v>16757</v>
      </c>
      <c r="B16758">
        <v>59</v>
      </c>
      <c r="C16758">
        <v>1481</v>
      </c>
      <c r="D16758" s="8">
        <v>43013</v>
      </c>
      <c r="E16758" t="b">
        <v>1</v>
      </c>
      <c r="F16758" s="9" t="s">
        <v>13</v>
      </c>
      <c r="G16758" s="9" t="s">
        <v>14</v>
      </c>
      <c r="H16758" s="9" t="s">
        <v>15</v>
      </c>
      <c r="I16758" s="9" t="s">
        <v>16</v>
      </c>
      <c r="J16758" s="9" t="s">
        <v>18</v>
      </c>
      <c r="K16758">
        <v>1061.56</v>
      </c>
      <c r="L16758">
        <v>733.58</v>
      </c>
      <c r="M16758">
        <v>34170</v>
      </c>
      <c r="N16758">
        <v>14</v>
      </c>
    </row>
    <row r="16759" spans="1:14" x14ac:dyDescent="0.3">
      <c r="A16759">
        <v>16758</v>
      </c>
      <c r="B16759">
        <v>62</v>
      </c>
      <c r="C16759">
        <v>1808</v>
      </c>
      <c r="D16759" s="8">
        <v>42802</v>
      </c>
      <c r="E16759" t="b">
        <v>1</v>
      </c>
      <c r="F16759" s="9" t="s">
        <v>13</v>
      </c>
      <c r="G16759" s="9" t="s">
        <v>14</v>
      </c>
      <c r="H16759" s="9" t="s">
        <v>15</v>
      </c>
      <c r="I16759" s="9" t="s">
        <v>26</v>
      </c>
      <c r="J16759" s="9" t="s">
        <v>16</v>
      </c>
      <c r="K16759">
        <v>1024.6600000000001</v>
      </c>
      <c r="L16759">
        <v>614.79999999999995</v>
      </c>
      <c r="M16759">
        <v>40487</v>
      </c>
      <c r="N16759">
        <v>17</v>
      </c>
    </row>
    <row r="16760" spans="1:14" x14ac:dyDescent="0.3">
      <c r="A16760">
        <v>16759</v>
      </c>
      <c r="B16760">
        <v>27</v>
      </c>
      <c r="C16760">
        <v>256</v>
      </c>
      <c r="D16760" s="8">
        <v>43099</v>
      </c>
      <c r="E16760" t="b">
        <v>0</v>
      </c>
      <c r="F16760" s="9" t="s">
        <v>13</v>
      </c>
      <c r="G16760" s="9" t="s">
        <v>17</v>
      </c>
      <c r="H16760" s="9" t="s">
        <v>15</v>
      </c>
      <c r="I16760" s="9" t="s">
        <v>20</v>
      </c>
      <c r="J16760" s="9" t="s">
        <v>16</v>
      </c>
      <c r="K16760">
        <v>1057.51</v>
      </c>
      <c r="L16760">
        <v>154.4</v>
      </c>
      <c r="M16760">
        <v>40336</v>
      </c>
      <c r="N16760">
        <v>21</v>
      </c>
    </row>
    <row r="16761" spans="1:14" x14ac:dyDescent="0.3">
      <c r="A16761">
        <v>16760</v>
      </c>
      <c r="B16761">
        <v>14</v>
      </c>
      <c r="C16761">
        <v>349</v>
      </c>
      <c r="D16761" s="8">
        <v>42863</v>
      </c>
      <c r="E16761" t="b">
        <v>0</v>
      </c>
      <c r="F16761" s="9" t="s">
        <v>13</v>
      </c>
      <c r="G16761" s="9" t="s">
        <v>14</v>
      </c>
      <c r="H16761" s="9" t="s">
        <v>15</v>
      </c>
      <c r="I16761" s="9" t="s">
        <v>26</v>
      </c>
      <c r="J16761" s="9" t="s">
        <v>18</v>
      </c>
      <c r="K16761">
        <v>1842.92</v>
      </c>
      <c r="L16761">
        <v>1105.75</v>
      </c>
      <c r="M16761">
        <v>34996</v>
      </c>
      <c r="N16761">
        <v>4</v>
      </c>
    </row>
    <row r="16762" spans="1:14" x14ac:dyDescent="0.3">
      <c r="A16762">
        <v>16761</v>
      </c>
      <c r="B16762">
        <v>69</v>
      </c>
      <c r="C16762">
        <v>3092</v>
      </c>
      <c r="D16762" s="8">
        <v>42939</v>
      </c>
      <c r="E16762" t="b">
        <v>0</v>
      </c>
      <c r="F16762" s="9" t="s">
        <v>13</v>
      </c>
      <c r="G16762" s="9" t="s">
        <v>22</v>
      </c>
      <c r="H16762" s="9" t="s">
        <v>23</v>
      </c>
      <c r="I16762" s="9" t="s">
        <v>16</v>
      </c>
      <c r="J16762" s="9" t="s">
        <v>16</v>
      </c>
      <c r="K16762">
        <v>792.9</v>
      </c>
      <c r="L16762">
        <v>594.67999999999995</v>
      </c>
      <c r="M16762">
        <v>33879</v>
      </c>
      <c r="N16762">
        <v>9</v>
      </c>
    </row>
    <row r="16763" spans="1:14" x14ac:dyDescent="0.3">
      <c r="A16763">
        <v>16762</v>
      </c>
      <c r="B16763">
        <v>36</v>
      </c>
      <c r="C16763">
        <v>2492</v>
      </c>
      <c r="D16763" s="8">
        <v>43066</v>
      </c>
      <c r="E16763" t="b">
        <v>1</v>
      </c>
      <c r="F16763" s="9" t="s">
        <v>13</v>
      </c>
      <c r="G16763" s="9" t="s">
        <v>14</v>
      </c>
      <c r="H16763" s="9" t="s">
        <v>15</v>
      </c>
      <c r="I16763" s="9" t="s">
        <v>20</v>
      </c>
      <c r="J16763" s="9" t="s">
        <v>16</v>
      </c>
      <c r="K16763">
        <v>1289.8499999999999</v>
      </c>
      <c r="L16763">
        <v>74.510000000000005</v>
      </c>
      <c r="M16763">
        <v>39427</v>
      </c>
      <c r="N16763">
        <v>9</v>
      </c>
    </row>
    <row r="16764" spans="1:14" x14ac:dyDescent="0.3">
      <c r="A16764">
        <v>16763</v>
      </c>
      <c r="B16764">
        <v>9</v>
      </c>
      <c r="C16764">
        <v>1627</v>
      </c>
      <c r="D16764" s="8">
        <v>42851</v>
      </c>
      <c r="E16764" t="b">
        <v>1</v>
      </c>
      <c r="F16764" s="9" t="s">
        <v>13</v>
      </c>
      <c r="G16764" s="9" t="s">
        <v>19</v>
      </c>
      <c r="H16764" s="9" t="s">
        <v>23</v>
      </c>
      <c r="I16764" s="9" t="s">
        <v>16</v>
      </c>
      <c r="J16764" s="9" t="s">
        <v>16</v>
      </c>
      <c r="K16764">
        <v>742.54</v>
      </c>
      <c r="L16764">
        <v>667.4</v>
      </c>
      <c r="M16764">
        <v>33549</v>
      </c>
      <c r="N16764">
        <v>16</v>
      </c>
    </row>
    <row r="16765" spans="1:14" x14ac:dyDescent="0.3">
      <c r="A16765">
        <v>16764</v>
      </c>
      <c r="B16765">
        <v>30</v>
      </c>
      <c r="C16765">
        <v>1783</v>
      </c>
      <c r="D16765" s="8">
        <v>42946</v>
      </c>
      <c r="E16765" t="b">
        <v>0</v>
      </c>
      <c r="F16765" s="9" t="s">
        <v>13</v>
      </c>
      <c r="G16765" s="9" t="s">
        <v>14</v>
      </c>
      <c r="H16765" s="9" t="s">
        <v>15</v>
      </c>
      <c r="I16765" s="9" t="s">
        <v>26</v>
      </c>
      <c r="J16765" s="9" t="s">
        <v>16</v>
      </c>
      <c r="K16765">
        <v>748.17</v>
      </c>
      <c r="L16765">
        <v>448.9</v>
      </c>
      <c r="M16765">
        <v>37337</v>
      </c>
      <c r="N16765">
        <v>7</v>
      </c>
    </row>
    <row r="16766" spans="1:14" x14ac:dyDescent="0.3">
      <c r="A16766">
        <v>16765</v>
      </c>
      <c r="B16766">
        <v>47</v>
      </c>
      <c r="C16766">
        <v>3304</v>
      </c>
      <c r="D16766" s="8">
        <v>43021</v>
      </c>
      <c r="E16766" t="b">
        <v>1</v>
      </c>
      <c r="F16766" s="9" t="s">
        <v>13</v>
      </c>
      <c r="G16766" s="9" t="s">
        <v>17</v>
      </c>
      <c r="H16766" s="9" t="s">
        <v>23</v>
      </c>
      <c r="I16766" s="9" t="s">
        <v>20</v>
      </c>
      <c r="J16766" s="9" t="s">
        <v>27</v>
      </c>
      <c r="K16766">
        <v>1720.7</v>
      </c>
      <c r="L16766">
        <v>1531.42</v>
      </c>
      <c r="M16766">
        <v>38991</v>
      </c>
      <c r="N16766">
        <v>12</v>
      </c>
    </row>
    <row r="16767" spans="1:14" x14ac:dyDescent="0.3">
      <c r="A16767">
        <v>16766</v>
      </c>
      <c r="B16767">
        <v>0</v>
      </c>
      <c r="C16767">
        <v>1220</v>
      </c>
      <c r="D16767" s="8">
        <v>43033</v>
      </c>
      <c r="E16767" t="b">
        <v>0</v>
      </c>
      <c r="F16767" s="9" t="s">
        <v>13</v>
      </c>
      <c r="G16767" s="9" t="s">
        <v>19</v>
      </c>
      <c r="H16767" s="9" t="s">
        <v>15</v>
      </c>
      <c r="I16767" s="9" t="s">
        <v>16</v>
      </c>
      <c r="J16767" s="9" t="s">
        <v>16</v>
      </c>
      <c r="K16767">
        <v>183.86</v>
      </c>
      <c r="L16767">
        <v>137.9</v>
      </c>
      <c r="M16767">
        <v>35707</v>
      </c>
      <c r="N16767">
        <v>14</v>
      </c>
    </row>
    <row r="16768" spans="1:14" x14ac:dyDescent="0.3">
      <c r="A16768">
        <v>16767</v>
      </c>
      <c r="B16768">
        <v>0</v>
      </c>
      <c r="C16768">
        <v>1728</v>
      </c>
      <c r="D16768" s="8">
        <v>42900</v>
      </c>
      <c r="E16768" t="b">
        <v>0</v>
      </c>
      <c r="F16768" s="9" t="s">
        <v>13</v>
      </c>
      <c r="G16768" s="9"/>
      <c r="H16768" s="9"/>
      <c r="I16768" s="9"/>
      <c r="J16768" s="9"/>
      <c r="K16768">
        <v>1374.2</v>
      </c>
      <c r="N16768">
        <v>22</v>
      </c>
    </row>
    <row r="16769" spans="1:14" x14ac:dyDescent="0.3">
      <c r="A16769">
        <v>16768</v>
      </c>
      <c r="B16769">
        <v>0</v>
      </c>
      <c r="C16769">
        <v>1756</v>
      </c>
      <c r="D16769" s="8">
        <v>43037</v>
      </c>
      <c r="E16769" t="b">
        <v>0</v>
      </c>
      <c r="F16769" s="9" t="s">
        <v>13</v>
      </c>
      <c r="G16769" s="9" t="s">
        <v>14</v>
      </c>
      <c r="H16769" s="9" t="s">
        <v>15</v>
      </c>
      <c r="I16769" s="9" t="s">
        <v>16</v>
      </c>
      <c r="J16769" s="9" t="s">
        <v>18</v>
      </c>
      <c r="K16769">
        <v>202.62</v>
      </c>
      <c r="L16769">
        <v>151.96</v>
      </c>
      <c r="M16769">
        <v>42458</v>
      </c>
      <c r="N16769">
        <v>7</v>
      </c>
    </row>
    <row r="16770" spans="1:14" x14ac:dyDescent="0.3">
      <c r="A16770">
        <v>16769</v>
      </c>
      <c r="B16770">
        <v>51</v>
      </c>
      <c r="C16770">
        <v>3062</v>
      </c>
      <c r="D16770" s="8">
        <v>42861</v>
      </c>
      <c r="E16770" t="b">
        <v>0</v>
      </c>
      <c r="F16770" s="9" t="s">
        <v>13</v>
      </c>
      <c r="G16770" s="9" t="s">
        <v>19</v>
      </c>
      <c r="H16770" s="9" t="s">
        <v>15</v>
      </c>
      <c r="I16770" s="9" t="s">
        <v>26</v>
      </c>
      <c r="J16770" s="9" t="s">
        <v>16</v>
      </c>
      <c r="K16770">
        <v>2005.66</v>
      </c>
      <c r="L16770">
        <v>1203.4000000000001</v>
      </c>
      <c r="M16770">
        <v>41009</v>
      </c>
      <c r="N16770">
        <v>13</v>
      </c>
    </row>
    <row r="16771" spans="1:14" x14ac:dyDescent="0.3">
      <c r="A16771">
        <v>16770</v>
      </c>
      <c r="B16771">
        <v>89</v>
      </c>
      <c r="C16771">
        <v>75</v>
      </c>
      <c r="D16771" s="8">
        <v>42961</v>
      </c>
      <c r="E16771" t="b">
        <v>1</v>
      </c>
      <c r="F16771" s="9" t="s">
        <v>13</v>
      </c>
      <c r="G16771" s="9" t="s">
        <v>24</v>
      </c>
      <c r="H16771" s="9" t="s">
        <v>28</v>
      </c>
      <c r="I16771" s="9" t="s">
        <v>16</v>
      </c>
      <c r="J16771" s="9" t="s">
        <v>18</v>
      </c>
      <c r="K16771">
        <v>1362.99</v>
      </c>
      <c r="L16771">
        <v>57.74</v>
      </c>
      <c r="M16771">
        <v>34079</v>
      </c>
      <c r="N16771">
        <v>19</v>
      </c>
    </row>
    <row r="16772" spans="1:14" x14ac:dyDescent="0.3">
      <c r="A16772">
        <v>16771</v>
      </c>
      <c r="B16772">
        <v>34</v>
      </c>
      <c r="C16772">
        <v>602</v>
      </c>
      <c r="D16772" s="8">
        <v>43022</v>
      </c>
      <c r="E16772" t="b">
        <v>0</v>
      </c>
      <c r="F16772" s="9" t="s">
        <v>13</v>
      </c>
      <c r="G16772" s="9" t="s">
        <v>24</v>
      </c>
      <c r="H16772" s="9" t="s">
        <v>15</v>
      </c>
      <c r="I16772" s="9" t="s">
        <v>16</v>
      </c>
      <c r="J16772" s="9" t="s">
        <v>16</v>
      </c>
      <c r="K16772">
        <v>1231.1500000000001</v>
      </c>
      <c r="L16772">
        <v>161.6</v>
      </c>
      <c r="M16772">
        <v>40303</v>
      </c>
      <c r="N16772">
        <v>9</v>
      </c>
    </row>
    <row r="16773" spans="1:14" x14ac:dyDescent="0.3">
      <c r="A16773">
        <v>16772</v>
      </c>
      <c r="B16773">
        <v>55</v>
      </c>
      <c r="C16773">
        <v>3413</v>
      </c>
      <c r="D16773" s="8">
        <v>43003</v>
      </c>
      <c r="E16773" t="b">
        <v>1</v>
      </c>
      <c r="F16773" s="9" t="s">
        <v>13</v>
      </c>
      <c r="G16773" s="9" t="s">
        <v>17</v>
      </c>
      <c r="H16773" s="9" t="s">
        <v>23</v>
      </c>
      <c r="I16773" s="9" t="s">
        <v>16</v>
      </c>
      <c r="J16773" s="9" t="s">
        <v>18</v>
      </c>
      <c r="K16773">
        <v>1894.19</v>
      </c>
      <c r="L16773">
        <v>598.76</v>
      </c>
      <c r="M16773">
        <v>37823</v>
      </c>
      <c r="N16773">
        <v>3</v>
      </c>
    </row>
    <row r="16774" spans="1:14" x14ac:dyDescent="0.3">
      <c r="A16774">
        <v>16773</v>
      </c>
      <c r="B16774">
        <v>71</v>
      </c>
      <c r="C16774">
        <v>2334</v>
      </c>
      <c r="D16774" s="8">
        <v>42885</v>
      </c>
      <c r="E16774" t="b">
        <v>1</v>
      </c>
      <c r="F16774" s="9" t="s">
        <v>13</v>
      </c>
      <c r="G16774" s="9" t="s">
        <v>14</v>
      </c>
      <c r="H16774" s="9" t="s">
        <v>15</v>
      </c>
      <c r="I16774" s="9" t="s">
        <v>26</v>
      </c>
      <c r="J16774" s="9" t="s">
        <v>18</v>
      </c>
      <c r="K16774">
        <v>1842.92</v>
      </c>
      <c r="L16774">
        <v>1105.75</v>
      </c>
      <c r="M16774">
        <v>34996</v>
      </c>
      <c r="N16774">
        <v>5</v>
      </c>
    </row>
    <row r="16775" spans="1:14" x14ac:dyDescent="0.3">
      <c r="A16775">
        <v>16774</v>
      </c>
      <c r="B16775">
        <v>19</v>
      </c>
      <c r="C16775">
        <v>2176</v>
      </c>
      <c r="D16775" s="8">
        <v>42996</v>
      </c>
      <c r="E16775" t="b">
        <v>1</v>
      </c>
      <c r="F16775" s="9" t="s">
        <v>13</v>
      </c>
      <c r="G16775" s="9" t="s">
        <v>17</v>
      </c>
      <c r="H16775" s="9" t="s">
        <v>25</v>
      </c>
      <c r="I16775" s="9" t="s">
        <v>20</v>
      </c>
      <c r="J16775" s="9" t="s">
        <v>16</v>
      </c>
      <c r="K16775">
        <v>574.64</v>
      </c>
      <c r="L16775">
        <v>459.71</v>
      </c>
      <c r="M16775">
        <v>40784</v>
      </c>
      <c r="N16775">
        <v>12</v>
      </c>
    </row>
    <row r="16776" spans="1:14" x14ac:dyDescent="0.3">
      <c r="A16776">
        <v>16775</v>
      </c>
      <c r="B16776">
        <v>49</v>
      </c>
      <c r="C16776">
        <v>1254</v>
      </c>
      <c r="D16776" s="8">
        <v>42937</v>
      </c>
      <c r="E16776" t="b">
        <v>1</v>
      </c>
      <c r="F16776" s="9" t="s">
        <v>13</v>
      </c>
      <c r="G16776" s="9" t="s">
        <v>17</v>
      </c>
      <c r="H16776" s="9" t="s">
        <v>23</v>
      </c>
      <c r="I16776" s="9" t="s">
        <v>16</v>
      </c>
      <c r="J16776" s="9" t="s">
        <v>16</v>
      </c>
      <c r="K16776">
        <v>533.51</v>
      </c>
      <c r="L16776">
        <v>400.13</v>
      </c>
      <c r="M16776">
        <v>35470</v>
      </c>
      <c r="N16776">
        <v>5</v>
      </c>
    </row>
    <row r="16777" spans="1:14" x14ac:dyDescent="0.3">
      <c r="A16777">
        <v>16776</v>
      </c>
      <c r="B16777">
        <v>30</v>
      </c>
      <c r="C16777">
        <v>1576</v>
      </c>
      <c r="D16777" s="8">
        <v>43004</v>
      </c>
      <c r="E16777" t="b">
        <v>1</v>
      </c>
      <c r="F16777" s="9" t="s">
        <v>13</v>
      </c>
      <c r="G16777" s="9" t="s">
        <v>14</v>
      </c>
      <c r="H16777" s="9" t="s">
        <v>15</v>
      </c>
      <c r="I16777" s="9" t="s">
        <v>26</v>
      </c>
      <c r="J16777" s="9" t="s">
        <v>16</v>
      </c>
      <c r="K16777">
        <v>748.17</v>
      </c>
      <c r="L16777">
        <v>448.9</v>
      </c>
      <c r="M16777">
        <v>33552</v>
      </c>
      <c r="N16777">
        <v>20</v>
      </c>
    </row>
    <row r="16778" spans="1:14" x14ac:dyDescent="0.3">
      <c r="A16778">
        <v>16777</v>
      </c>
      <c r="B16778">
        <v>12</v>
      </c>
      <c r="C16778">
        <v>2141</v>
      </c>
      <c r="D16778" s="8">
        <v>42872</v>
      </c>
      <c r="E16778" t="b">
        <v>1</v>
      </c>
      <c r="F16778" s="9" t="s">
        <v>13</v>
      </c>
      <c r="G16778" s="9" t="s">
        <v>22</v>
      </c>
      <c r="H16778" s="9" t="s">
        <v>15</v>
      </c>
      <c r="I16778" s="9" t="s">
        <v>16</v>
      </c>
      <c r="J16778" s="9" t="s">
        <v>18</v>
      </c>
      <c r="K16778">
        <v>1765.3</v>
      </c>
      <c r="L16778">
        <v>709.48</v>
      </c>
      <c r="M16778">
        <v>41533</v>
      </c>
      <c r="N16778">
        <v>4</v>
      </c>
    </row>
    <row r="16779" spans="1:14" x14ac:dyDescent="0.3">
      <c r="A16779">
        <v>16778</v>
      </c>
      <c r="B16779">
        <v>29</v>
      </c>
      <c r="C16779">
        <v>2563</v>
      </c>
      <c r="D16779" s="8">
        <v>42790</v>
      </c>
      <c r="E16779" t="b">
        <v>0</v>
      </c>
      <c r="F16779" s="9" t="s">
        <v>13</v>
      </c>
      <c r="G16779" s="9" t="s">
        <v>21</v>
      </c>
      <c r="H16779" s="9" t="s">
        <v>23</v>
      </c>
      <c r="I16779" s="9" t="s">
        <v>16</v>
      </c>
      <c r="J16779" s="9" t="s">
        <v>16</v>
      </c>
      <c r="K16779">
        <v>543.39</v>
      </c>
      <c r="L16779">
        <v>407.54</v>
      </c>
      <c r="M16779">
        <v>42696</v>
      </c>
      <c r="N16779">
        <v>20</v>
      </c>
    </row>
    <row r="16780" spans="1:14" x14ac:dyDescent="0.3">
      <c r="A16780">
        <v>16779</v>
      </c>
      <c r="B16780">
        <v>32</v>
      </c>
      <c r="C16780">
        <v>1024</v>
      </c>
      <c r="D16780" s="8">
        <v>42826</v>
      </c>
      <c r="E16780" t="b">
        <v>1</v>
      </c>
      <c r="F16780" s="9" t="s">
        <v>13</v>
      </c>
      <c r="G16780" s="9" t="s">
        <v>22</v>
      </c>
      <c r="H16780" s="9" t="s">
        <v>15</v>
      </c>
      <c r="I16780" s="9" t="s">
        <v>26</v>
      </c>
      <c r="J16780" s="9" t="s">
        <v>16</v>
      </c>
      <c r="K16780">
        <v>1179</v>
      </c>
      <c r="L16780">
        <v>707.4</v>
      </c>
      <c r="M16780">
        <v>36833</v>
      </c>
      <c r="N16780">
        <v>2</v>
      </c>
    </row>
    <row r="16781" spans="1:14" x14ac:dyDescent="0.3">
      <c r="A16781">
        <v>16780</v>
      </c>
      <c r="B16781">
        <v>2</v>
      </c>
      <c r="C16781">
        <v>1442</v>
      </c>
      <c r="D16781" s="8">
        <v>42983</v>
      </c>
      <c r="E16781" t="b">
        <v>1</v>
      </c>
      <c r="F16781" s="9" t="s">
        <v>13</v>
      </c>
      <c r="G16781" s="9" t="s">
        <v>14</v>
      </c>
      <c r="H16781" s="9" t="s">
        <v>15</v>
      </c>
      <c r="I16781" s="9" t="s">
        <v>16</v>
      </c>
      <c r="J16781" s="9" t="s">
        <v>16</v>
      </c>
      <c r="K16781">
        <v>71.489999999999995</v>
      </c>
      <c r="L16781">
        <v>53.62</v>
      </c>
      <c r="M16781">
        <v>41245</v>
      </c>
      <c r="N16781">
        <v>17</v>
      </c>
    </row>
    <row r="16782" spans="1:14" x14ac:dyDescent="0.3">
      <c r="A16782">
        <v>16781</v>
      </c>
      <c r="B16782">
        <v>66</v>
      </c>
      <c r="C16782">
        <v>858</v>
      </c>
      <c r="D16782" s="8">
        <v>43023</v>
      </c>
      <c r="E16782" t="b">
        <v>0</v>
      </c>
      <c r="F16782" s="9" t="s">
        <v>13</v>
      </c>
      <c r="G16782" s="9" t="s">
        <v>14</v>
      </c>
      <c r="H16782" s="9" t="s">
        <v>15</v>
      </c>
      <c r="I16782" s="9" t="s">
        <v>16</v>
      </c>
      <c r="J16782" s="9" t="s">
        <v>16</v>
      </c>
      <c r="K16782">
        <v>1163.8900000000001</v>
      </c>
      <c r="L16782">
        <v>589.27</v>
      </c>
      <c r="M16782">
        <v>42560</v>
      </c>
      <c r="N16782">
        <v>9</v>
      </c>
    </row>
    <row r="16783" spans="1:14" x14ac:dyDescent="0.3">
      <c r="A16783">
        <v>16782</v>
      </c>
      <c r="B16783">
        <v>66</v>
      </c>
      <c r="C16783">
        <v>2072</v>
      </c>
      <c r="D16783" s="8">
        <v>43072</v>
      </c>
      <c r="E16783" t="b">
        <v>0</v>
      </c>
      <c r="F16783" s="9" t="s">
        <v>13</v>
      </c>
      <c r="G16783" s="9" t="s">
        <v>22</v>
      </c>
      <c r="H16783" s="9" t="s">
        <v>23</v>
      </c>
      <c r="I16783" s="9" t="s">
        <v>20</v>
      </c>
      <c r="J16783" s="9" t="s">
        <v>27</v>
      </c>
      <c r="K16783">
        <v>590.26</v>
      </c>
      <c r="L16783">
        <v>525.33000000000004</v>
      </c>
      <c r="M16783">
        <v>34996</v>
      </c>
      <c r="N16783">
        <v>9</v>
      </c>
    </row>
    <row r="16784" spans="1:14" x14ac:dyDescent="0.3">
      <c r="A16784">
        <v>16783</v>
      </c>
      <c r="B16784">
        <v>95</v>
      </c>
      <c r="C16784">
        <v>3378</v>
      </c>
      <c r="D16784" s="8">
        <v>42920</v>
      </c>
      <c r="E16784" t="b">
        <v>0</v>
      </c>
      <c r="F16784" s="9" t="s">
        <v>13</v>
      </c>
      <c r="G16784" s="9" t="s">
        <v>22</v>
      </c>
      <c r="H16784" s="9" t="s">
        <v>15</v>
      </c>
      <c r="I16784" s="9" t="s">
        <v>16</v>
      </c>
      <c r="J16784" s="9" t="s">
        <v>18</v>
      </c>
      <c r="K16784">
        <v>569.55999999999995</v>
      </c>
      <c r="L16784">
        <v>528.42999999999995</v>
      </c>
      <c r="M16784">
        <v>37874</v>
      </c>
      <c r="N16784">
        <v>14</v>
      </c>
    </row>
    <row r="16785" spans="1:14" x14ac:dyDescent="0.3">
      <c r="A16785">
        <v>16784</v>
      </c>
      <c r="B16785">
        <v>15</v>
      </c>
      <c r="C16785">
        <v>1483</v>
      </c>
      <c r="D16785" s="8">
        <v>42848</v>
      </c>
      <c r="E16785" t="b">
        <v>0</v>
      </c>
      <c r="F16785" s="9" t="s">
        <v>13</v>
      </c>
      <c r="G16785" s="9" t="s">
        <v>21</v>
      </c>
      <c r="H16785" s="9" t="s">
        <v>15</v>
      </c>
      <c r="I16785" s="9" t="s">
        <v>20</v>
      </c>
      <c r="J16785" s="9" t="s">
        <v>16</v>
      </c>
      <c r="K16785">
        <v>958.74</v>
      </c>
      <c r="L16785">
        <v>748.9</v>
      </c>
      <c r="M16785">
        <v>35160</v>
      </c>
      <c r="N16785">
        <v>14</v>
      </c>
    </row>
    <row r="16786" spans="1:14" x14ac:dyDescent="0.3">
      <c r="A16786">
        <v>16785</v>
      </c>
      <c r="B16786">
        <v>35</v>
      </c>
      <c r="C16786">
        <v>1447</v>
      </c>
      <c r="D16786" s="8">
        <v>42854</v>
      </c>
      <c r="E16786" t="b">
        <v>1</v>
      </c>
      <c r="F16786" s="9" t="s">
        <v>13</v>
      </c>
      <c r="G16786" s="9" t="s">
        <v>17</v>
      </c>
      <c r="H16786" s="9" t="s">
        <v>15</v>
      </c>
      <c r="I16786" s="9" t="s">
        <v>20</v>
      </c>
      <c r="J16786" s="9" t="s">
        <v>16</v>
      </c>
      <c r="K16786">
        <v>1057.51</v>
      </c>
      <c r="L16786">
        <v>154.4</v>
      </c>
      <c r="M16786">
        <v>34527</v>
      </c>
      <c r="N16786">
        <v>4</v>
      </c>
    </row>
    <row r="16787" spans="1:14" x14ac:dyDescent="0.3">
      <c r="A16787">
        <v>16786</v>
      </c>
      <c r="B16787">
        <v>1</v>
      </c>
      <c r="C16787">
        <v>1743</v>
      </c>
      <c r="D16787" s="8">
        <v>42803</v>
      </c>
      <c r="E16787" t="b">
        <v>0</v>
      </c>
      <c r="F16787" s="9" t="s">
        <v>13</v>
      </c>
      <c r="G16787" s="9" t="s">
        <v>22</v>
      </c>
      <c r="H16787" s="9" t="s">
        <v>15</v>
      </c>
      <c r="I16787" s="9" t="s">
        <v>16</v>
      </c>
      <c r="J16787" s="9" t="s">
        <v>16</v>
      </c>
      <c r="K16787">
        <v>1403.5</v>
      </c>
      <c r="L16787">
        <v>954.82</v>
      </c>
      <c r="M16787">
        <v>38258</v>
      </c>
      <c r="N16787">
        <v>8</v>
      </c>
    </row>
    <row r="16788" spans="1:14" x14ac:dyDescent="0.3">
      <c r="A16788">
        <v>16787</v>
      </c>
      <c r="B16788">
        <v>34</v>
      </c>
      <c r="C16788">
        <v>2245</v>
      </c>
      <c r="D16788" s="8">
        <v>42890</v>
      </c>
      <c r="E16788" t="b">
        <v>0</v>
      </c>
      <c r="F16788" s="9" t="s">
        <v>13</v>
      </c>
      <c r="G16788" s="9" t="s">
        <v>21</v>
      </c>
      <c r="H16788" s="9" t="s">
        <v>23</v>
      </c>
      <c r="I16788" s="9" t="s">
        <v>26</v>
      </c>
      <c r="J16788" s="9" t="s">
        <v>18</v>
      </c>
      <c r="K16788">
        <v>774.53</v>
      </c>
      <c r="L16788">
        <v>464.72</v>
      </c>
      <c r="M16788">
        <v>41064</v>
      </c>
      <c r="N16788">
        <v>3</v>
      </c>
    </row>
    <row r="16789" spans="1:14" x14ac:dyDescent="0.3">
      <c r="A16789">
        <v>16788</v>
      </c>
      <c r="B16789">
        <v>34</v>
      </c>
      <c r="C16789">
        <v>1621</v>
      </c>
      <c r="D16789" s="8">
        <v>42970</v>
      </c>
      <c r="E16789" t="b">
        <v>0</v>
      </c>
      <c r="F16789" s="9" t="s">
        <v>13</v>
      </c>
      <c r="G16789" s="9" t="s">
        <v>21</v>
      </c>
      <c r="H16789" s="9" t="s">
        <v>23</v>
      </c>
      <c r="I16789" s="9" t="s">
        <v>26</v>
      </c>
      <c r="J16789" s="9" t="s">
        <v>18</v>
      </c>
      <c r="K16789">
        <v>774.53</v>
      </c>
      <c r="L16789">
        <v>464.72</v>
      </c>
      <c r="M16789">
        <v>37698</v>
      </c>
      <c r="N16789">
        <v>22</v>
      </c>
    </row>
    <row r="16790" spans="1:14" x14ac:dyDescent="0.3">
      <c r="A16790">
        <v>16789</v>
      </c>
      <c r="B16790">
        <v>84</v>
      </c>
      <c r="C16790">
        <v>2201</v>
      </c>
      <c r="D16790" s="8">
        <v>42850</v>
      </c>
      <c r="E16790" t="b">
        <v>0</v>
      </c>
      <c r="F16790" s="9" t="s">
        <v>13</v>
      </c>
      <c r="G16790" s="9" t="s">
        <v>17</v>
      </c>
      <c r="H16790" s="9" t="s">
        <v>23</v>
      </c>
      <c r="I16790" s="9" t="s">
        <v>16</v>
      </c>
      <c r="J16790" s="9" t="s">
        <v>16</v>
      </c>
      <c r="K16790">
        <v>290.62</v>
      </c>
      <c r="L16790">
        <v>215.14</v>
      </c>
      <c r="M16790">
        <v>36367</v>
      </c>
      <c r="N16790">
        <v>1</v>
      </c>
    </row>
    <row r="16791" spans="1:14" x14ac:dyDescent="0.3">
      <c r="A16791">
        <v>16790</v>
      </c>
      <c r="B16791">
        <v>89</v>
      </c>
      <c r="C16791">
        <v>1554</v>
      </c>
      <c r="D16791" s="8">
        <v>42956</v>
      </c>
      <c r="E16791" t="b">
        <v>1</v>
      </c>
      <c r="F16791" s="9" t="s">
        <v>13</v>
      </c>
      <c r="G16791" s="9" t="s">
        <v>24</v>
      </c>
      <c r="H16791" s="9" t="s">
        <v>28</v>
      </c>
      <c r="I16791" s="9" t="s">
        <v>16</v>
      </c>
      <c r="J16791" s="9" t="s">
        <v>18</v>
      </c>
      <c r="K16791">
        <v>1362.99</v>
      </c>
      <c r="L16791">
        <v>57.74</v>
      </c>
      <c r="M16791">
        <v>42560</v>
      </c>
      <c r="N16791">
        <v>3</v>
      </c>
    </row>
    <row r="16792" spans="1:14" x14ac:dyDescent="0.3">
      <c r="A16792">
        <v>16791</v>
      </c>
      <c r="B16792">
        <v>1</v>
      </c>
      <c r="C16792">
        <v>2183</v>
      </c>
      <c r="D16792" s="8">
        <v>42864</v>
      </c>
      <c r="E16792" t="b">
        <v>1</v>
      </c>
      <c r="F16792" s="9" t="s">
        <v>13</v>
      </c>
      <c r="G16792" s="9" t="s">
        <v>22</v>
      </c>
      <c r="H16792" s="9" t="s">
        <v>15</v>
      </c>
      <c r="I16792" s="9" t="s">
        <v>16</v>
      </c>
      <c r="J16792" s="9" t="s">
        <v>16</v>
      </c>
      <c r="K16792">
        <v>1403.5</v>
      </c>
      <c r="L16792">
        <v>954.82</v>
      </c>
      <c r="M16792">
        <v>40649</v>
      </c>
      <c r="N16792">
        <v>7</v>
      </c>
    </row>
    <row r="16793" spans="1:14" x14ac:dyDescent="0.3">
      <c r="A16793">
        <v>16792</v>
      </c>
      <c r="B16793">
        <v>76</v>
      </c>
      <c r="C16793">
        <v>85</v>
      </c>
      <c r="D16793" s="8">
        <v>43020</v>
      </c>
      <c r="E16793" t="b">
        <v>0</v>
      </c>
      <c r="F16793" s="9" t="s">
        <v>13</v>
      </c>
      <c r="G16793" s="9" t="s">
        <v>24</v>
      </c>
      <c r="H16793" s="9" t="s">
        <v>15</v>
      </c>
      <c r="I16793" s="9" t="s">
        <v>20</v>
      </c>
      <c r="J16793" s="9" t="s">
        <v>16</v>
      </c>
      <c r="K16793">
        <v>642.30999999999995</v>
      </c>
      <c r="L16793">
        <v>513.85</v>
      </c>
      <c r="M16793">
        <v>41922</v>
      </c>
      <c r="N16793">
        <v>8</v>
      </c>
    </row>
    <row r="16794" spans="1:14" x14ac:dyDescent="0.3">
      <c r="A16794">
        <v>16793</v>
      </c>
      <c r="B16794">
        <v>77</v>
      </c>
      <c r="C16794">
        <v>1826</v>
      </c>
      <c r="D16794" s="8">
        <v>42757</v>
      </c>
      <c r="E16794" t="b">
        <v>1</v>
      </c>
      <c r="F16794" s="9" t="s">
        <v>13</v>
      </c>
      <c r="G16794" s="9" t="s">
        <v>24</v>
      </c>
      <c r="H16794" s="9" t="s">
        <v>15</v>
      </c>
      <c r="I16794" s="9" t="s">
        <v>16</v>
      </c>
      <c r="J16794" s="9" t="s">
        <v>16</v>
      </c>
      <c r="K16794">
        <v>1769.64</v>
      </c>
      <c r="L16794">
        <v>108.76</v>
      </c>
      <c r="M16794">
        <v>37220</v>
      </c>
      <c r="N16794">
        <v>7</v>
      </c>
    </row>
    <row r="16795" spans="1:14" x14ac:dyDescent="0.3">
      <c r="A16795">
        <v>16794</v>
      </c>
      <c r="B16795">
        <v>47</v>
      </c>
      <c r="C16795">
        <v>1837</v>
      </c>
      <c r="D16795" s="8">
        <v>43064</v>
      </c>
      <c r="E16795" t="b">
        <v>1</v>
      </c>
      <c r="F16795" s="9" t="s">
        <v>13</v>
      </c>
      <c r="G16795" s="9" t="s">
        <v>17</v>
      </c>
      <c r="H16795" s="9" t="s">
        <v>23</v>
      </c>
      <c r="I16795" s="9" t="s">
        <v>20</v>
      </c>
      <c r="J16795" s="9" t="s">
        <v>27</v>
      </c>
      <c r="K16795">
        <v>1720.7</v>
      </c>
      <c r="L16795">
        <v>1531.42</v>
      </c>
      <c r="M16795">
        <v>39915</v>
      </c>
      <c r="N16795">
        <v>19</v>
      </c>
    </row>
    <row r="16796" spans="1:14" x14ac:dyDescent="0.3">
      <c r="A16796">
        <v>16795</v>
      </c>
      <c r="B16796">
        <v>15</v>
      </c>
      <c r="C16796">
        <v>2447</v>
      </c>
      <c r="D16796" s="8">
        <v>42875</v>
      </c>
      <c r="E16796" t="b">
        <v>0</v>
      </c>
      <c r="F16796" s="9" t="s">
        <v>13</v>
      </c>
      <c r="G16796" s="9" t="s">
        <v>21</v>
      </c>
      <c r="H16796" s="9" t="s">
        <v>15</v>
      </c>
      <c r="I16796" s="9" t="s">
        <v>20</v>
      </c>
      <c r="J16796" s="9" t="s">
        <v>16</v>
      </c>
      <c r="K16796">
        <v>958.74</v>
      </c>
      <c r="L16796">
        <v>748.9</v>
      </c>
      <c r="M16796">
        <v>40303</v>
      </c>
      <c r="N16796">
        <v>2</v>
      </c>
    </row>
    <row r="16797" spans="1:14" x14ac:dyDescent="0.3">
      <c r="A16797">
        <v>16796</v>
      </c>
      <c r="B16797">
        <v>52</v>
      </c>
      <c r="C16797">
        <v>967</v>
      </c>
      <c r="D16797" s="8">
        <v>42840</v>
      </c>
      <c r="E16797" t="b">
        <v>0</v>
      </c>
      <c r="F16797" s="9" t="s">
        <v>13</v>
      </c>
      <c r="G16797" s="9" t="s">
        <v>19</v>
      </c>
      <c r="H16797" s="9" t="s">
        <v>23</v>
      </c>
      <c r="I16797" s="9" t="s">
        <v>16</v>
      </c>
      <c r="J16797" s="9" t="s">
        <v>16</v>
      </c>
      <c r="K16797">
        <v>1280.28</v>
      </c>
      <c r="L16797">
        <v>829.51</v>
      </c>
      <c r="M16797">
        <v>34170</v>
      </c>
      <c r="N16797">
        <v>1</v>
      </c>
    </row>
    <row r="16798" spans="1:14" x14ac:dyDescent="0.3">
      <c r="A16798">
        <v>16797</v>
      </c>
      <c r="B16798">
        <v>81</v>
      </c>
      <c r="C16798">
        <v>1688</v>
      </c>
      <c r="D16798" s="8">
        <v>43028</v>
      </c>
      <c r="E16798" t="b">
        <v>0</v>
      </c>
      <c r="F16798" s="9" t="s">
        <v>13</v>
      </c>
      <c r="G16798" s="9" t="s">
        <v>21</v>
      </c>
      <c r="H16798" s="9" t="s">
        <v>15</v>
      </c>
      <c r="I16798" s="9" t="s">
        <v>16</v>
      </c>
      <c r="J16798" s="9" t="s">
        <v>27</v>
      </c>
      <c r="K16798">
        <v>586.45000000000005</v>
      </c>
      <c r="L16798">
        <v>521.94000000000005</v>
      </c>
      <c r="M16798">
        <v>33429</v>
      </c>
      <c r="N16798">
        <v>15</v>
      </c>
    </row>
    <row r="16799" spans="1:14" x14ac:dyDescent="0.3">
      <c r="A16799">
        <v>16798</v>
      </c>
      <c r="B16799">
        <v>99</v>
      </c>
      <c r="C16799">
        <v>494</v>
      </c>
      <c r="D16799" s="8">
        <v>42966</v>
      </c>
      <c r="E16799" t="b">
        <v>0</v>
      </c>
      <c r="F16799" s="9" t="s">
        <v>13</v>
      </c>
      <c r="G16799" s="9" t="s">
        <v>19</v>
      </c>
      <c r="H16799" s="9" t="s">
        <v>15</v>
      </c>
      <c r="I16799" s="9" t="s">
        <v>16</v>
      </c>
      <c r="J16799" s="9" t="s">
        <v>16</v>
      </c>
      <c r="K16799">
        <v>1227.3399999999999</v>
      </c>
      <c r="L16799">
        <v>770.89</v>
      </c>
      <c r="M16799">
        <v>34556</v>
      </c>
      <c r="N16799">
        <v>9</v>
      </c>
    </row>
    <row r="16800" spans="1:14" x14ac:dyDescent="0.3">
      <c r="A16800">
        <v>16799</v>
      </c>
      <c r="B16800">
        <v>0</v>
      </c>
      <c r="C16800">
        <v>629</v>
      </c>
      <c r="D16800" s="8">
        <v>42865</v>
      </c>
      <c r="E16800" t="b">
        <v>0</v>
      </c>
      <c r="F16800" s="9" t="s">
        <v>13</v>
      </c>
      <c r="G16800" s="9" t="s">
        <v>21</v>
      </c>
      <c r="H16800" s="9" t="s">
        <v>23</v>
      </c>
      <c r="I16800" s="9" t="s">
        <v>16</v>
      </c>
      <c r="J16800" s="9" t="s">
        <v>16</v>
      </c>
      <c r="K16800">
        <v>543.39</v>
      </c>
      <c r="L16800">
        <v>407.54</v>
      </c>
      <c r="M16800">
        <v>42696</v>
      </c>
      <c r="N16800">
        <v>6</v>
      </c>
    </row>
    <row r="16801" spans="1:14" x14ac:dyDescent="0.3">
      <c r="A16801">
        <v>16800</v>
      </c>
      <c r="B16801">
        <v>57</v>
      </c>
      <c r="C16801">
        <v>2565</v>
      </c>
      <c r="D16801" s="8">
        <v>43070</v>
      </c>
      <c r="E16801" t="b">
        <v>1</v>
      </c>
      <c r="F16801" s="9" t="s">
        <v>13</v>
      </c>
      <c r="G16801" s="9" t="s">
        <v>24</v>
      </c>
      <c r="H16801" s="9" t="s">
        <v>28</v>
      </c>
      <c r="I16801" s="9" t="s">
        <v>16</v>
      </c>
      <c r="J16801" s="9" t="s">
        <v>18</v>
      </c>
      <c r="K16801">
        <v>1890.39</v>
      </c>
      <c r="L16801">
        <v>260.14</v>
      </c>
      <c r="M16801">
        <v>34143</v>
      </c>
      <c r="N16801">
        <v>9</v>
      </c>
    </row>
    <row r="16802" spans="1:14" x14ac:dyDescent="0.3">
      <c r="A16802">
        <v>16801</v>
      </c>
      <c r="B16802">
        <v>51</v>
      </c>
      <c r="C16802">
        <v>187</v>
      </c>
      <c r="D16802" s="8">
        <v>42753</v>
      </c>
      <c r="E16802" t="b">
        <v>1</v>
      </c>
      <c r="F16802" s="9" t="s">
        <v>13</v>
      </c>
      <c r="G16802" s="9" t="s">
        <v>19</v>
      </c>
      <c r="H16802" s="9" t="s">
        <v>15</v>
      </c>
      <c r="I16802" s="9" t="s">
        <v>26</v>
      </c>
      <c r="J16802" s="9" t="s">
        <v>16</v>
      </c>
      <c r="K16802">
        <v>2005.66</v>
      </c>
      <c r="L16802">
        <v>1203.4000000000001</v>
      </c>
      <c r="M16802">
        <v>41009</v>
      </c>
      <c r="N16802">
        <v>11</v>
      </c>
    </row>
    <row r="16803" spans="1:14" x14ac:dyDescent="0.3">
      <c r="A16803">
        <v>16802</v>
      </c>
      <c r="B16803">
        <v>32</v>
      </c>
      <c r="C16803">
        <v>416</v>
      </c>
      <c r="D16803" s="8">
        <v>43011</v>
      </c>
      <c r="E16803" t="b">
        <v>1</v>
      </c>
      <c r="F16803" s="9" t="s">
        <v>13</v>
      </c>
      <c r="G16803" s="9" t="s">
        <v>22</v>
      </c>
      <c r="H16803" s="9" t="s">
        <v>15</v>
      </c>
      <c r="I16803" s="9" t="s">
        <v>16</v>
      </c>
      <c r="J16803" s="9" t="s">
        <v>16</v>
      </c>
      <c r="K16803">
        <v>642.70000000000005</v>
      </c>
      <c r="L16803">
        <v>211.37</v>
      </c>
      <c r="M16803">
        <v>37337</v>
      </c>
      <c r="N16803">
        <v>1</v>
      </c>
    </row>
    <row r="16804" spans="1:14" x14ac:dyDescent="0.3">
      <c r="A16804">
        <v>16803</v>
      </c>
      <c r="B16804">
        <v>5</v>
      </c>
      <c r="C16804">
        <v>3474</v>
      </c>
      <c r="D16804" s="8">
        <v>42929</v>
      </c>
      <c r="E16804" t="b">
        <v>1</v>
      </c>
      <c r="F16804" s="9" t="s">
        <v>13</v>
      </c>
      <c r="G16804" s="9" t="s">
        <v>17</v>
      </c>
      <c r="H16804" s="9" t="s">
        <v>25</v>
      </c>
      <c r="I16804" s="9" t="s">
        <v>20</v>
      </c>
      <c r="J16804" s="9" t="s">
        <v>16</v>
      </c>
      <c r="K16804">
        <v>574.64</v>
      </c>
      <c r="L16804">
        <v>459.71</v>
      </c>
      <c r="M16804">
        <v>38206</v>
      </c>
      <c r="N16804">
        <v>14</v>
      </c>
    </row>
    <row r="16805" spans="1:14" x14ac:dyDescent="0.3">
      <c r="A16805">
        <v>16804</v>
      </c>
      <c r="B16805">
        <v>24</v>
      </c>
      <c r="C16805">
        <v>1186</v>
      </c>
      <c r="D16805" s="8">
        <v>43066</v>
      </c>
      <c r="E16805" t="b">
        <v>1</v>
      </c>
      <c r="F16805" s="9" t="s">
        <v>29</v>
      </c>
      <c r="G16805" s="9" t="s">
        <v>14</v>
      </c>
      <c r="H16805" s="9" t="s">
        <v>23</v>
      </c>
      <c r="I16805" s="9" t="s">
        <v>16</v>
      </c>
      <c r="J16805" s="9" t="s">
        <v>18</v>
      </c>
      <c r="K16805">
        <v>1777.8</v>
      </c>
      <c r="L16805">
        <v>820.78</v>
      </c>
      <c r="M16805">
        <v>37337</v>
      </c>
      <c r="N16805">
        <v>20</v>
      </c>
    </row>
    <row r="16806" spans="1:14" x14ac:dyDescent="0.3">
      <c r="A16806">
        <v>16805</v>
      </c>
      <c r="B16806">
        <v>55</v>
      </c>
      <c r="C16806">
        <v>2662</v>
      </c>
      <c r="D16806" s="8">
        <v>43031</v>
      </c>
      <c r="E16806" t="b">
        <v>1</v>
      </c>
      <c r="F16806" s="9" t="s">
        <v>13</v>
      </c>
      <c r="G16806" s="9" t="s">
        <v>17</v>
      </c>
      <c r="H16806" s="9" t="s">
        <v>23</v>
      </c>
      <c r="I16806" s="9" t="s">
        <v>16</v>
      </c>
      <c r="J16806" s="9" t="s">
        <v>18</v>
      </c>
      <c r="K16806">
        <v>1894.19</v>
      </c>
      <c r="L16806">
        <v>598.76</v>
      </c>
      <c r="M16806">
        <v>36146</v>
      </c>
      <c r="N16806">
        <v>16</v>
      </c>
    </row>
    <row r="16807" spans="1:14" x14ac:dyDescent="0.3">
      <c r="A16807">
        <v>16806</v>
      </c>
      <c r="B16807">
        <v>29</v>
      </c>
      <c r="C16807">
        <v>2102</v>
      </c>
      <c r="D16807" s="8">
        <v>43082</v>
      </c>
      <c r="E16807" t="b">
        <v>1</v>
      </c>
      <c r="F16807" s="9" t="s">
        <v>13</v>
      </c>
      <c r="G16807" s="9" t="s">
        <v>21</v>
      </c>
      <c r="H16807" s="9" t="s">
        <v>23</v>
      </c>
      <c r="I16807" s="9" t="s">
        <v>16</v>
      </c>
      <c r="J16807" s="9" t="s">
        <v>16</v>
      </c>
      <c r="K16807">
        <v>543.39</v>
      </c>
      <c r="L16807">
        <v>407.54</v>
      </c>
      <c r="M16807">
        <v>42696</v>
      </c>
      <c r="N16807">
        <v>5</v>
      </c>
    </row>
    <row r="16808" spans="1:14" x14ac:dyDescent="0.3">
      <c r="A16808">
        <v>16807</v>
      </c>
      <c r="B16808">
        <v>13</v>
      </c>
      <c r="C16808">
        <v>2397</v>
      </c>
      <c r="D16808" s="8">
        <v>42946</v>
      </c>
      <c r="E16808" t="b">
        <v>1</v>
      </c>
      <c r="F16808" s="9" t="s">
        <v>13</v>
      </c>
      <c r="G16808" s="9" t="s">
        <v>14</v>
      </c>
      <c r="H16808" s="9" t="s">
        <v>15</v>
      </c>
      <c r="I16808" s="9" t="s">
        <v>16</v>
      </c>
      <c r="J16808" s="9" t="s">
        <v>16</v>
      </c>
      <c r="K16808">
        <v>1163.8900000000001</v>
      </c>
      <c r="L16808">
        <v>589.27</v>
      </c>
      <c r="M16808">
        <v>34586</v>
      </c>
      <c r="N16808">
        <v>4</v>
      </c>
    </row>
    <row r="16809" spans="1:14" x14ac:dyDescent="0.3">
      <c r="A16809">
        <v>16808</v>
      </c>
      <c r="B16809">
        <v>42</v>
      </c>
      <c r="C16809">
        <v>606</v>
      </c>
      <c r="D16809" s="8">
        <v>42740</v>
      </c>
      <c r="E16809" t="b">
        <v>1</v>
      </c>
      <c r="F16809" s="9" t="s">
        <v>13</v>
      </c>
      <c r="G16809" s="9" t="s">
        <v>19</v>
      </c>
      <c r="H16809" s="9" t="s">
        <v>23</v>
      </c>
      <c r="I16809" s="9" t="s">
        <v>16</v>
      </c>
      <c r="J16809" s="9" t="s">
        <v>27</v>
      </c>
      <c r="K16809">
        <v>1810</v>
      </c>
      <c r="L16809">
        <v>1610.9</v>
      </c>
      <c r="M16809">
        <v>41848</v>
      </c>
      <c r="N16809">
        <v>2</v>
      </c>
    </row>
    <row r="16810" spans="1:14" x14ac:dyDescent="0.3">
      <c r="A16810">
        <v>16809</v>
      </c>
      <c r="B16810">
        <v>65</v>
      </c>
      <c r="C16810">
        <v>1693</v>
      </c>
      <c r="D16810" s="8">
        <v>43024</v>
      </c>
      <c r="E16810" t="b">
        <v>1</v>
      </c>
      <c r="F16810" s="9" t="s">
        <v>13</v>
      </c>
      <c r="G16810" s="9" t="s">
        <v>24</v>
      </c>
      <c r="H16810" s="9" t="s">
        <v>15</v>
      </c>
      <c r="I16810" s="9" t="s">
        <v>16</v>
      </c>
      <c r="J16810" s="9" t="s">
        <v>16</v>
      </c>
      <c r="K16810">
        <v>1807.45</v>
      </c>
      <c r="L16810">
        <v>778.69</v>
      </c>
      <c r="M16810">
        <v>42145</v>
      </c>
      <c r="N16810">
        <v>4</v>
      </c>
    </row>
    <row r="16811" spans="1:14" x14ac:dyDescent="0.3">
      <c r="A16811">
        <v>16810</v>
      </c>
      <c r="B16811">
        <v>11</v>
      </c>
      <c r="C16811">
        <v>2847</v>
      </c>
      <c r="D16811" s="8">
        <v>42950</v>
      </c>
      <c r="E16811" t="b">
        <v>0</v>
      </c>
      <c r="F16811" s="9" t="s">
        <v>13</v>
      </c>
      <c r="G16811" s="9" t="s">
        <v>22</v>
      </c>
      <c r="H16811" s="9" t="s">
        <v>15</v>
      </c>
      <c r="I16811" s="9" t="s">
        <v>26</v>
      </c>
      <c r="J16811" s="9" t="s">
        <v>16</v>
      </c>
      <c r="K16811">
        <v>1274.93</v>
      </c>
      <c r="L16811">
        <v>764.96</v>
      </c>
      <c r="M16811">
        <v>39298</v>
      </c>
      <c r="N16811">
        <v>12</v>
      </c>
    </row>
    <row r="16812" spans="1:14" x14ac:dyDescent="0.3">
      <c r="A16812">
        <v>16811</v>
      </c>
      <c r="B16812">
        <v>4</v>
      </c>
      <c r="C16812">
        <v>1885</v>
      </c>
      <c r="D16812" s="8">
        <v>42875</v>
      </c>
      <c r="E16812" t="b">
        <v>0</v>
      </c>
      <c r="F16812" s="9" t="s">
        <v>13</v>
      </c>
      <c r="G16812" s="9" t="s">
        <v>14</v>
      </c>
      <c r="H16812" s="9" t="s">
        <v>15</v>
      </c>
      <c r="I16812" s="9" t="s">
        <v>16</v>
      </c>
      <c r="J16812" s="9" t="s">
        <v>16</v>
      </c>
      <c r="K16812">
        <v>1483.2</v>
      </c>
      <c r="L16812">
        <v>99.59</v>
      </c>
      <c r="M16812">
        <v>42145</v>
      </c>
      <c r="N16812">
        <v>11</v>
      </c>
    </row>
    <row r="16813" spans="1:14" x14ac:dyDescent="0.3">
      <c r="A16813">
        <v>16812</v>
      </c>
      <c r="B16813">
        <v>30</v>
      </c>
      <c r="C16813">
        <v>2577</v>
      </c>
      <c r="D16813" s="8">
        <v>43006</v>
      </c>
      <c r="E16813" t="b">
        <v>1</v>
      </c>
      <c r="F16813" s="9" t="s">
        <v>13</v>
      </c>
      <c r="G16813" s="9" t="s">
        <v>14</v>
      </c>
      <c r="H16813" s="9" t="s">
        <v>15</v>
      </c>
      <c r="I16813" s="9" t="s">
        <v>26</v>
      </c>
      <c r="J16813" s="9" t="s">
        <v>16</v>
      </c>
      <c r="K16813">
        <v>748.17</v>
      </c>
      <c r="L16813">
        <v>448.9</v>
      </c>
      <c r="M16813">
        <v>36361</v>
      </c>
      <c r="N16813">
        <v>10</v>
      </c>
    </row>
    <row r="16814" spans="1:14" x14ac:dyDescent="0.3">
      <c r="A16814">
        <v>16813</v>
      </c>
      <c r="B16814">
        <v>64</v>
      </c>
      <c r="C16814">
        <v>611</v>
      </c>
      <c r="D16814" s="8">
        <v>43096</v>
      </c>
      <c r="E16814" t="b">
        <v>1</v>
      </c>
      <c r="F16814" s="9" t="s">
        <v>13</v>
      </c>
      <c r="G16814" s="9" t="s">
        <v>17</v>
      </c>
      <c r="H16814" s="9" t="s">
        <v>15</v>
      </c>
      <c r="I16814" s="9" t="s">
        <v>16</v>
      </c>
      <c r="J16814" s="9" t="s">
        <v>18</v>
      </c>
      <c r="K16814">
        <v>1469.44</v>
      </c>
      <c r="L16814">
        <v>596.54999999999995</v>
      </c>
      <c r="M16814">
        <v>41047</v>
      </c>
      <c r="N16814">
        <v>16</v>
      </c>
    </row>
    <row r="16815" spans="1:14" x14ac:dyDescent="0.3">
      <c r="A16815">
        <v>16814</v>
      </c>
      <c r="B16815">
        <v>47</v>
      </c>
      <c r="C16815">
        <v>3199</v>
      </c>
      <c r="D16815" s="8">
        <v>42818</v>
      </c>
      <c r="E16815" t="b">
        <v>0</v>
      </c>
      <c r="F16815" s="9" t="s">
        <v>13</v>
      </c>
      <c r="G16815" s="9" t="s">
        <v>17</v>
      </c>
      <c r="H16815" s="9" t="s">
        <v>23</v>
      </c>
      <c r="I16815" s="9" t="s">
        <v>20</v>
      </c>
      <c r="J16815" s="9" t="s">
        <v>27</v>
      </c>
      <c r="K16815">
        <v>1720.7</v>
      </c>
      <c r="L16815">
        <v>1531.42</v>
      </c>
      <c r="M16815">
        <v>41064</v>
      </c>
      <c r="N16815">
        <v>15</v>
      </c>
    </row>
    <row r="16816" spans="1:14" x14ac:dyDescent="0.3">
      <c r="A16816">
        <v>16815</v>
      </c>
      <c r="B16816">
        <v>79</v>
      </c>
      <c r="C16816">
        <v>2516</v>
      </c>
      <c r="D16816" s="8">
        <v>43016</v>
      </c>
      <c r="E16816" t="b">
        <v>1</v>
      </c>
      <c r="F16816" s="9" t="s">
        <v>13</v>
      </c>
      <c r="G16816" s="9" t="s">
        <v>21</v>
      </c>
      <c r="H16816" s="9" t="s">
        <v>15</v>
      </c>
      <c r="I16816" s="9" t="s">
        <v>16</v>
      </c>
      <c r="J16816" s="9" t="s">
        <v>16</v>
      </c>
      <c r="K16816">
        <v>1555.58</v>
      </c>
      <c r="L16816">
        <v>818.01</v>
      </c>
      <c r="M16816">
        <v>37873</v>
      </c>
      <c r="N16816">
        <v>19</v>
      </c>
    </row>
    <row r="16817" spans="1:14" x14ac:dyDescent="0.3">
      <c r="A16817">
        <v>16816</v>
      </c>
      <c r="B16817">
        <v>35</v>
      </c>
      <c r="C16817">
        <v>1993</v>
      </c>
      <c r="D16817" s="8">
        <v>42890</v>
      </c>
      <c r="E16817" t="b">
        <v>1</v>
      </c>
      <c r="F16817" s="9" t="s">
        <v>13</v>
      </c>
      <c r="G16817" s="9" t="s">
        <v>22</v>
      </c>
      <c r="H16817" s="9" t="s">
        <v>15</v>
      </c>
      <c r="I16817" s="9" t="s">
        <v>16</v>
      </c>
      <c r="J16817" s="9" t="s">
        <v>16</v>
      </c>
      <c r="K16817">
        <v>1403.5</v>
      </c>
      <c r="L16817">
        <v>954.82</v>
      </c>
      <c r="M16817">
        <v>41245</v>
      </c>
      <c r="N16817">
        <v>3</v>
      </c>
    </row>
    <row r="16818" spans="1:14" x14ac:dyDescent="0.3">
      <c r="A16818">
        <v>16817</v>
      </c>
      <c r="B16818">
        <v>31</v>
      </c>
      <c r="C16818">
        <v>673</v>
      </c>
      <c r="D16818" s="8">
        <v>42918</v>
      </c>
      <c r="E16818" t="b">
        <v>0</v>
      </c>
      <c r="F16818" s="9" t="s">
        <v>13</v>
      </c>
      <c r="G16818" s="9" t="s">
        <v>22</v>
      </c>
      <c r="H16818" s="9" t="s">
        <v>15</v>
      </c>
      <c r="I16818" s="9" t="s">
        <v>16</v>
      </c>
      <c r="J16818" s="9" t="s">
        <v>16</v>
      </c>
      <c r="K16818">
        <v>230.91</v>
      </c>
      <c r="L16818">
        <v>173.18</v>
      </c>
      <c r="M16818">
        <v>35052</v>
      </c>
      <c r="N16818">
        <v>4</v>
      </c>
    </row>
    <row r="16819" spans="1:14" x14ac:dyDescent="0.3">
      <c r="A16819">
        <v>16818</v>
      </c>
      <c r="B16819">
        <v>57</v>
      </c>
      <c r="C16819">
        <v>3374</v>
      </c>
      <c r="D16819" s="8">
        <v>43006</v>
      </c>
      <c r="E16819" t="b">
        <v>1</v>
      </c>
      <c r="F16819" s="9" t="s">
        <v>13</v>
      </c>
      <c r="G16819" s="9" t="s">
        <v>24</v>
      </c>
      <c r="H16819" s="9" t="s">
        <v>28</v>
      </c>
      <c r="I16819" s="9" t="s">
        <v>16</v>
      </c>
      <c r="J16819" s="9" t="s">
        <v>18</v>
      </c>
      <c r="K16819">
        <v>1890.39</v>
      </c>
      <c r="L16819">
        <v>260.14</v>
      </c>
      <c r="M16819">
        <v>34143</v>
      </c>
      <c r="N16819">
        <v>12</v>
      </c>
    </row>
    <row r="16820" spans="1:14" x14ac:dyDescent="0.3">
      <c r="A16820">
        <v>16819</v>
      </c>
      <c r="B16820">
        <v>99</v>
      </c>
      <c r="C16820">
        <v>2783</v>
      </c>
      <c r="D16820" s="8">
        <v>43026</v>
      </c>
      <c r="E16820" t="b">
        <v>0</v>
      </c>
      <c r="F16820" s="9" t="s">
        <v>13</v>
      </c>
      <c r="G16820" s="9" t="s">
        <v>19</v>
      </c>
      <c r="H16820" s="9" t="s">
        <v>15</v>
      </c>
      <c r="I16820" s="9" t="s">
        <v>16</v>
      </c>
      <c r="J16820" s="9" t="s">
        <v>16</v>
      </c>
      <c r="K16820">
        <v>1227.3399999999999</v>
      </c>
      <c r="L16820">
        <v>770.89</v>
      </c>
      <c r="M16820">
        <v>34556</v>
      </c>
      <c r="N16820">
        <v>7</v>
      </c>
    </row>
    <row r="16821" spans="1:14" x14ac:dyDescent="0.3">
      <c r="A16821">
        <v>16820</v>
      </c>
      <c r="B16821">
        <v>100</v>
      </c>
      <c r="C16821">
        <v>996</v>
      </c>
      <c r="D16821" s="8">
        <v>42753</v>
      </c>
      <c r="E16821" t="b">
        <v>0</v>
      </c>
      <c r="F16821" s="9" t="s">
        <v>13</v>
      </c>
      <c r="G16821" s="9" t="s">
        <v>21</v>
      </c>
      <c r="H16821" s="9" t="s">
        <v>23</v>
      </c>
      <c r="I16821" s="9" t="s">
        <v>16</v>
      </c>
      <c r="J16821" s="9" t="s">
        <v>16</v>
      </c>
      <c r="K16821">
        <v>1036.5899999999999</v>
      </c>
      <c r="L16821">
        <v>206.35</v>
      </c>
      <c r="M16821">
        <v>38193</v>
      </c>
    </row>
    <row r="16822" spans="1:14" x14ac:dyDescent="0.3">
      <c r="A16822">
        <v>16821</v>
      </c>
      <c r="B16822">
        <v>74</v>
      </c>
      <c r="C16822">
        <v>1933</v>
      </c>
      <c r="D16822" s="8">
        <v>42800</v>
      </c>
      <c r="E16822" t="b">
        <v>0</v>
      </c>
      <c r="F16822" s="9" t="s">
        <v>13</v>
      </c>
      <c r="G16822" s="9" t="s">
        <v>24</v>
      </c>
      <c r="H16822" s="9" t="s">
        <v>15</v>
      </c>
      <c r="I16822" s="9" t="s">
        <v>16</v>
      </c>
      <c r="J16822" s="9" t="s">
        <v>16</v>
      </c>
      <c r="K16822">
        <v>1228.07</v>
      </c>
      <c r="L16822">
        <v>400.91</v>
      </c>
      <c r="M16822">
        <v>36668</v>
      </c>
      <c r="N16822">
        <v>18</v>
      </c>
    </row>
    <row r="16823" spans="1:14" x14ac:dyDescent="0.3">
      <c r="A16823">
        <v>16822</v>
      </c>
      <c r="B16823">
        <v>29</v>
      </c>
      <c r="C16823">
        <v>815</v>
      </c>
      <c r="D16823" s="8">
        <v>42746</v>
      </c>
      <c r="E16823" t="b">
        <v>1</v>
      </c>
      <c r="F16823" s="9" t="s">
        <v>13</v>
      </c>
      <c r="G16823" s="9" t="s">
        <v>21</v>
      </c>
      <c r="H16823" s="9" t="s">
        <v>23</v>
      </c>
      <c r="I16823" s="9" t="s">
        <v>16</v>
      </c>
      <c r="J16823" s="9" t="s">
        <v>16</v>
      </c>
      <c r="K16823">
        <v>543.39</v>
      </c>
      <c r="L16823">
        <v>407.54</v>
      </c>
      <c r="M16823">
        <v>33888</v>
      </c>
      <c r="N16823">
        <v>22</v>
      </c>
    </row>
    <row r="16824" spans="1:14" x14ac:dyDescent="0.3">
      <c r="A16824">
        <v>16823</v>
      </c>
      <c r="B16824">
        <v>61</v>
      </c>
      <c r="C16824">
        <v>2013</v>
      </c>
      <c r="D16824" s="8">
        <v>42813</v>
      </c>
      <c r="E16824" t="b">
        <v>0</v>
      </c>
      <c r="F16824" s="9" t="s">
        <v>13</v>
      </c>
      <c r="G16824" s="9" t="s">
        <v>19</v>
      </c>
      <c r="H16824" s="9" t="s">
        <v>15</v>
      </c>
      <c r="I16824" s="9" t="s">
        <v>20</v>
      </c>
      <c r="J16824" s="9" t="s">
        <v>16</v>
      </c>
      <c r="K16824">
        <v>71.16</v>
      </c>
      <c r="L16824">
        <v>56.93</v>
      </c>
      <c r="M16824">
        <v>42145</v>
      </c>
      <c r="N16824">
        <v>19</v>
      </c>
    </row>
    <row r="16825" spans="1:14" x14ac:dyDescent="0.3">
      <c r="A16825">
        <v>16824</v>
      </c>
      <c r="B16825">
        <v>67</v>
      </c>
      <c r="C16825">
        <v>2144</v>
      </c>
      <c r="D16825" s="8">
        <v>42864</v>
      </c>
      <c r="E16825" t="b">
        <v>1</v>
      </c>
      <c r="F16825" s="9" t="s">
        <v>13</v>
      </c>
      <c r="G16825" s="9" t="s">
        <v>21</v>
      </c>
      <c r="H16825" s="9" t="s">
        <v>23</v>
      </c>
      <c r="I16825" s="9" t="s">
        <v>16</v>
      </c>
      <c r="J16825" s="9" t="s">
        <v>16</v>
      </c>
      <c r="K16825">
        <v>544.04999999999995</v>
      </c>
      <c r="L16825">
        <v>376.84</v>
      </c>
      <c r="M16825">
        <v>34996</v>
      </c>
      <c r="N16825">
        <v>9</v>
      </c>
    </row>
    <row r="16826" spans="1:14" x14ac:dyDescent="0.3">
      <c r="A16826">
        <v>16825</v>
      </c>
      <c r="B16826">
        <v>9</v>
      </c>
      <c r="C16826">
        <v>2811</v>
      </c>
      <c r="D16826" s="8">
        <v>42858</v>
      </c>
      <c r="E16826" t="b">
        <v>1</v>
      </c>
      <c r="F16826" s="9" t="s">
        <v>13</v>
      </c>
      <c r="G16826" s="9" t="s">
        <v>19</v>
      </c>
      <c r="H16826" s="9" t="s">
        <v>23</v>
      </c>
      <c r="I16826" s="9" t="s">
        <v>16</v>
      </c>
      <c r="J16826" s="9" t="s">
        <v>16</v>
      </c>
      <c r="K16826">
        <v>742.54</v>
      </c>
      <c r="L16826">
        <v>667.4</v>
      </c>
      <c r="M16826">
        <v>33549</v>
      </c>
      <c r="N16826">
        <v>22</v>
      </c>
    </row>
    <row r="16827" spans="1:14" x14ac:dyDescent="0.3">
      <c r="A16827">
        <v>16826</v>
      </c>
      <c r="B16827">
        <v>39</v>
      </c>
      <c r="C16827">
        <v>2754</v>
      </c>
      <c r="D16827" s="8">
        <v>42913</v>
      </c>
      <c r="E16827" t="b">
        <v>0</v>
      </c>
      <c r="F16827" s="9" t="s">
        <v>13</v>
      </c>
      <c r="G16827" s="9" t="s">
        <v>22</v>
      </c>
      <c r="H16827" s="9" t="s">
        <v>15</v>
      </c>
      <c r="I16827" s="9" t="s">
        <v>16</v>
      </c>
      <c r="J16827" s="9" t="s">
        <v>18</v>
      </c>
      <c r="K16827">
        <v>1812.75</v>
      </c>
      <c r="L16827">
        <v>582.48</v>
      </c>
      <c r="M16827">
        <v>40336</v>
      </c>
      <c r="N16827">
        <v>11</v>
      </c>
    </row>
    <row r="16828" spans="1:14" x14ac:dyDescent="0.3">
      <c r="A16828">
        <v>16827</v>
      </c>
      <c r="B16828">
        <v>9</v>
      </c>
      <c r="C16828">
        <v>2801</v>
      </c>
      <c r="D16828" s="8">
        <v>42996</v>
      </c>
      <c r="E16828" t="b">
        <v>0</v>
      </c>
      <c r="F16828" s="9" t="s">
        <v>13</v>
      </c>
      <c r="G16828" s="9" t="s">
        <v>19</v>
      </c>
      <c r="H16828" s="9" t="s">
        <v>23</v>
      </c>
      <c r="I16828" s="9" t="s">
        <v>16</v>
      </c>
      <c r="J16828" s="9" t="s">
        <v>16</v>
      </c>
      <c r="K16828">
        <v>742.54</v>
      </c>
      <c r="L16828">
        <v>667.4</v>
      </c>
      <c r="M16828">
        <v>33549</v>
      </c>
      <c r="N16828">
        <v>10</v>
      </c>
    </row>
    <row r="16829" spans="1:14" x14ac:dyDescent="0.3">
      <c r="A16829">
        <v>16828</v>
      </c>
      <c r="B16829">
        <v>61</v>
      </c>
      <c r="C16829">
        <v>2796</v>
      </c>
      <c r="D16829" s="8">
        <v>43091</v>
      </c>
      <c r="E16829" t="b">
        <v>1</v>
      </c>
      <c r="F16829" s="9" t="s">
        <v>13</v>
      </c>
      <c r="G16829" s="9" t="s">
        <v>19</v>
      </c>
      <c r="H16829" s="9" t="s">
        <v>15</v>
      </c>
      <c r="I16829" s="9" t="s">
        <v>20</v>
      </c>
      <c r="J16829" s="9" t="s">
        <v>16</v>
      </c>
      <c r="K16829">
        <v>71.16</v>
      </c>
      <c r="L16829">
        <v>56.93</v>
      </c>
      <c r="M16829">
        <v>42172</v>
      </c>
      <c r="N16829">
        <v>9</v>
      </c>
    </row>
    <row r="16830" spans="1:14" x14ac:dyDescent="0.3">
      <c r="A16830">
        <v>16829</v>
      </c>
      <c r="B16830">
        <v>58</v>
      </c>
      <c r="C16830">
        <v>582</v>
      </c>
      <c r="D16830" s="8">
        <v>42950</v>
      </c>
      <c r="E16830" t="b">
        <v>0</v>
      </c>
      <c r="F16830" s="9" t="s">
        <v>13</v>
      </c>
      <c r="G16830" s="9" t="s">
        <v>19</v>
      </c>
      <c r="H16830" s="9" t="s">
        <v>15</v>
      </c>
      <c r="I16830" s="9" t="s">
        <v>16</v>
      </c>
      <c r="J16830" s="9" t="s">
        <v>16</v>
      </c>
      <c r="K16830">
        <v>912.52</v>
      </c>
      <c r="L16830">
        <v>141.4</v>
      </c>
      <c r="M16830">
        <v>42295</v>
      </c>
    </row>
    <row r="16831" spans="1:14" x14ac:dyDescent="0.3">
      <c r="A16831">
        <v>16830</v>
      </c>
      <c r="B16831">
        <v>17</v>
      </c>
      <c r="C16831">
        <v>2422</v>
      </c>
      <c r="D16831" s="8">
        <v>42979</v>
      </c>
      <c r="E16831" t="b">
        <v>1</v>
      </c>
      <c r="F16831" s="9" t="s">
        <v>13</v>
      </c>
      <c r="G16831" s="9" t="s">
        <v>24</v>
      </c>
      <c r="H16831" s="9" t="s">
        <v>28</v>
      </c>
      <c r="I16831" s="9" t="s">
        <v>16</v>
      </c>
      <c r="J16831" s="9" t="s">
        <v>18</v>
      </c>
      <c r="K16831">
        <v>1362.99</v>
      </c>
      <c r="L16831">
        <v>57.74</v>
      </c>
      <c r="M16831">
        <v>34079</v>
      </c>
      <c r="N16831">
        <v>13</v>
      </c>
    </row>
    <row r="16832" spans="1:14" x14ac:dyDescent="0.3">
      <c r="A16832">
        <v>16831</v>
      </c>
      <c r="B16832">
        <v>78</v>
      </c>
      <c r="C16832">
        <v>2155</v>
      </c>
      <c r="D16832" s="8">
        <v>42903</v>
      </c>
      <c r="E16832" t="b">
        <v>0</v>
      </c>
      <c r="F16832" s="9" t="s">
        <v>13</v>
      </c>
      <c r="G16832" s="9" t="s">
        <v>22</v>
      </c>
      <c r="H16832" s="9" t="s">
        <v>15</v>
      </c>
      <c r="I16832" s="9" t="s">
        <v>16</v>
      </c>
      <c r="J16832" s="9" t="s">
        <v>18</v>
      </c>
      <c r="K16832">
        <v>1765.3</v>
      </c>
      <c r="L16832">
        <v>709.48</v>
      </c>
      <c r="M16832">
        <v>38193</v>
      </c>
      <c r="N16832">
        <v>14</v>
      </c>
    </row>
    <row r="16833" spans="1:14" x14ac:dyDescent="0.3">
      <c r="A16833">
        <v>16832</v>
      </c>
      <c r="B16833">
        <v>18</v>
      </c>
      <c r="C16833">
        <v>2279</v>
      </c>
      <c r="D16833" s="8">
        <v>43018</v>
      </c>
      <c r="E16833" t="b">
        <v>1</v>
      </c>
      <c r="F16833" s="9" t="s">
        <v>13</v>
      </c>
      <c r="G16833" s="9" t="s">
        <v>14</v>
      </c>
      <c r="H16833" s="9" t="s">
        <v>15</v>
      </c>
      <c r="I16833" s="9" t="s">
        <v>16</v>
      </c>
      <c r="J16833" s="9" t="s">
        <v>16</v>
      </c>
      <c r="K16833">
        <v>575.27</v>
      </c>
      <c r="L16833">
        <v>431.45</v>
      </c>
      <c r="M16833">
        <v>41345</v>
      </c>
      <c r="N16833">
        <v>3</v>
      </c>
    </row>
    <row r="16834" spans="1:14" x14ac:dyDescent="0.3">
      <c r="A16834">
        <v>16833</v>
      </c>
      <c r="B16834">
        <v>50</v>
      </c>
      <c r="C16834">
        <v>1669</v>
      </c>
      <c r="D16834" s="8">
        <v>42985</v>
      </c>
      <c r="E16834" t="b">
        <v>1</v>
      </c>
      <c r="F16834" s="9" t="s">
        <v>13</v>
      </c>
      <c r="G16834" s="9" t="s">
        <v>22</v>
      </c>
      <c r="H16834" s="9" t="s">
        <v>15</v>
      </c>
      <c r="I16834" s="9" t="s">
        <v>16</v>
      </c>
      <c r="J16834" s="9" t="s">
        <v>16</v>
      </c>
      <c r="K16834">
        <v>642.70000000000005</v>
      </c>
      <c r="L16834">
        <v>211.37</v>
      </c>
      <c r="M16834">
        <v>35052</v>
      </c>
      <c r="N16834">
        <v>21</v>
      </c>
    </row>
    <row r="16835" spans="1:14" x14ac:dyDescent="0.3">
      <c r="A16835">
        <v>16834</v>
      </c>
      <c r="B16835">
        <v>7</v>
      </c>
      <c r="C16835">
        <v>273</v>
      </c>
      <c r="D16835" s="8">
        <v>42930</v>
      </c>
      <c r="E16835" t="b">
        <v>1</v>
      </c>
      <c r="F16835" s="9" t="s">
        <v>13</v>
      </c>
      <c r="G16835" s="9" t="s">
        <v>17</v>
      </c>
      <c r="H16835" s="9" t="s">
        <v>23</v>
      </c>
      <c r="I16835" s="9" t="s">
        <v>20</v>
      </c>
      <c r="J16835" s="9" t="s">
        <v>16</v>
      </c>
      <c r="K16835">
        <v>980.37</v>
      </c>
      <c r="L16835">
        <v>234.43</v>
      </c>
      <c r="M16835">
        <v>38258</v>
      </c>
      <c r="N16835">
        <v>19</v>
      </c>
    </row>
    <row r="16836" spans="1:14" x14ac:dyDescent="0.3">
      <c r="A16836">
        <v>16835</v>
      </c>
      <c r="B16836">
        <v>12</v>
      </c>
      <c r="C16836">
        <v>1676</v>
      </c>
      <c r="D16836" s="8">
        <v>42785</v>
      </c>
      <c r="E16836" t="b">
        <v>0</v>
      </c>
      <c r="F16836" s="9" t="s">
        <v>13</v>
      </c>
      <c r="G16836" s="9" t="s">
        <v>24</v>
      </c>
      <c r="H16836" s="9" t="s">
        <v>15</v>
      </c>
      <c r="I16836" s="9" t="s">
        <v>16</v>
      </c>
      <c r="J16836" s="9" t="s">
        <v>16</v>
      </c>
      <c r="K16836">
        <v>1231.1500000000001</v>
      </c>
      <c r="L16836">
        <v>161.6</v>
      </c>
      <c r="M16836">
        <v>34170</v>
      </c>
      <c r="N16836">
        <v>13</v>
      </c>
    </row>
    <row r="16837" spans="1:14" x14ac:dyDescent="0.3">
      <c r="A16837">
        <v>16836</v>
      </c>
      <c r="B16837">
        <v>77</v>
      </c>
      <c r="C16837">
        <v>968</v>
      </c>
      <c r="D16837" s="8">
        <v>42967</v>
      </c>
      <c r="E16837" t="b">
        <v>0</v>
      </c>
      <c r="F16837" s="9" t="s">
        <v>13</v>
      </c>
      <c r="G16837" s="9" t="s">
        <v>24</v>
      </c>
      <c r="H16837" s="9" t="s">
        <v>15</v>
      </c>
      <c r="I16837" s="9" t="s">
        <v>16</v>
      </c>
      <c r="J16837" s="9" t="s">
        <v>16</v>
      </c>
      <c r="K16837">
        <v>1769.64</v>
      </c>
      <c r="L16837">
        <v>108.76</v>
      </c>
      <c r="M16837">
        <v>37220</v>
      </c>
      <c r="N16837">
        <v>16</v>
      </c>
    </row>
    <row r="16838" spans="1:14" x14ac:dyDescent="0.3">
      <c r="A16838">
        <v>16837</v>
      </c>
      <c r="B16838">
        <v>64</v>
      </c>
      <c r="C16838">
        <v>2820</v>
      </c>
      <c r="D16838" s="8">
        <v>43041</v>
      </c>
      <c r="E16838" t="b">
        <v>1</v>
      </c>
      <c r="F16838" s="9" t="s">
        <v>13</v>
      </c>
      <c r="G16838" s="9" t="s">
        <v>17</v>
      </c>
      <c r="H16838" s="9" t="s">
        <v>15</v>
      </c>
      <c r="I16838" s="9" t="s">
        <v>16</v>
      </c>
      <c r="J16838" s="9" t="s">
        <v>18</v>
      </c>
      <c r="K16838">
        <v>1469.44</v>
      </c>
      <c r="L16838">
        <v>596.54999999999995</v>
      </c>
      <c r="M16838">
        <v>41047</v>
      </c>
      <c r="N16838">
        <v>16</v>
      </c>
    </row>
    <row r="16839" spans="1:14" x14ac:dyDescent="0.3">
      <c r="A16839">
        <v>16838</v>
      </c>
      <c r="B16839">
        <v>42</v>
      </c>
      <c r="C16839">
        <v>2317</v>
      </c>
      <c r="D16839" s="8">
        <v>43046</v>
      </c>
      <c r="E16839" t="b">
        <v>0</v>
      </c>
      <c r="F16839" s="9" t="s">
        <v>13</v>
      </c>
      <c r="G16839" s="9" t="s">
        <v>19</v>
      </c>
      <c r="H16839" s="9" t="s">
        <v>23</v>
      </c>
      <c r="I16839" s="9" t="s">
        <v>16</v>
      </c>
      <c r="J16839" s="9" t="s">
        <v>27</v>
      </c>
      <c r="K16839">
        <v>1810</v>
      </c>
      <c r="L16839">
        <v>1610.9</v>
      </c>
      <c r="M16839">
        <v>40672</v>
      </c>
      <c r="N16839">
        <v>16</v>
      </c>
    </row>
    <row r="16840" spans="1:14" x14ac:dyDescent="0.3">
      <c r="A16840">
        <v>16839</v>
      </c>
      <c r="B16840">
        <v>18</v>
      </c>
      <c r="C16840">
        <v>1967</v>
      </c>
      <c r="D16840" s="8">
        <v>43077</v>
      </c>
      <c r="E16840" t="b">
        <v>0</v>
      </c>
      <c r="F16840" s="9" t="s">
        <v>13</v>
      </c>
      <c r="G16840" s="9" t="s">
        <v>14</v>
      </c>
      <c r="H16840" s="9" t="s">
        <v>15</v>
      </c>
      <c r="I16840" s="9" t="s">
        <v>16</v>
      </c>
      <c r="J16840" s="9" t="s">
        <v>16</v>
      </c>
      <c r="K16840">
        <v>575.27</v>
      </c>
      <c r="L16840">
        <v>431.45</v>
      </c>
      <c r="M16840">
        <v>42404</v>
      </c>
      <c r="N16840">
        <v>17</v>
      </c>
    </row>
    <row r="16841" spans="1:14" x14ac:dyDescent="0.3">
      <c r="A16841">
        <v>16840</v>
      </c>
      <c r="B16841">
        <v>55</v>
      </c>
      <c r="C16841">
        <v>2917</v>
      </c>
      <c r="D16841" s="8">
        <v>42868</v>
      </c>
      <c r="E16841" t="b">
        <v>0</v>
      </c>
      <c r="F16841" s="9" t="s">
        <v>13</v>
      </c>
      <c r="G16841" s="9" t="s">
        <v>17</v>
      </c>
      <c r="H16841" s="9" t="s">
        <v>23</v>
      </c>
      <c r="I16841" s="9" t="s">
        <v>16</v>
      </c>
      <c r="J16841" s="9" t="s">
        <v>18</v>
      </c>
      <c r="K16841">
        <v>1894.19</v>
      </c>
      <c r="L16841">
        <v>598.76</v>
      </c>
      <c r="M16841">
        <v>37823</v>
      </c>
      <c r="N16841">
        <v>18</v>
      </c>
    </row>
    <row r="16842" spans="1:14" x14ac:dyDescent="0.3">
      <c r="A16842">
        <v>16841</v>
      </c>
      <c r="B16842">
        <v>71</v>
      </c>
      <c r="C16842">
        <v>239</v>
      </c>
      <c r="D16842" s="8">
        <v>42824</v>
      </c>
      <c r="E16842" t="b">
        <v>0</v>
      </c>
      <c r="F16842" s="9" t="s">
        <v>13</v>
      </c>
      <c r="G16842" s="9" t="s">
        <v>14</v>
      </c>
      <c r="H16842" s="9" t="s">
        <v>15</v>
      </c>
      <c r="I16842" s="9" t="s">
        <v>26</v>
      </c>
      <c r="J16842" s="9" t="s">
        <v>18</v>
      </c>
      <c r="K16842">
        <v>1842.92</v>
      </c>
      <c r="L16842">
        <v>1105.75</v>
      </c>
      <c r="M16842">
        <v>34996</v>
      </c>
      <c r="N16842">
        <v>3</v>
      </c>
    </row>
    <row r="16843" spans="1:14" x14ac:dyDescent="0.3">
      <c r="A16843">
        <v>16842</v>
      </c>
      <c r="B16843">
        <v>50</v>
      </c>
      <c r="C16843">
        <v>2709</v>
      </c>
      <c r="D16843" s="8">
        <v>43032</v>
      </c>
      <c r="E16843" t="b">
        <v>0</v>
      </c>
      <c r="F16843" s="9" t="s">
        <v>13</v>
      </c>
      <c r="G16843" s="9" t="s">
        <v>22</v>
      </c>
      <c r="H16843" s="9" t="s">
        <v>15</v>
      </c>
      <c r="I16843" s="9" t="s">
        <v>16</v>
      </c>
      <c r="J16843" s="9" t="s">
        <v>16</v>
      </c>
      <c r="K16843">
        <v>642.70000000000005</v>
      </c>
      <c r="L16843">
        <v>211.37</v>
      </c>
      <c r="M16843">
        <v>37337</v>
      </c>
      <c r="N16843">
        <v>6</v>
      </c>
    </row>
    <row r="16844" spans="1:14" x14ac:dyDescent="0.3">
      <c r="A16844">
        <v>16843</v>
      </c>
      <c r="B16844">
        <v>25</v>
      </c>
      <c r="C16844">
        <v>132</v>
      </c>
      <c r="D16844" s="8">
        <v>42805</v>
      </c>
      <c r="E16844" t="b">
        <v>1</v>
      </c>
      <c r="F16844" s="9" t="s">
        <v>13</v>
      </c>
      <c r="G16844" s="9" t="s">
        <v>22</v>
      </c>
      <c r="H16844" s="9" t="s">
        <v>23</v>
      </c>
      <c r="I16844" s="9" t="s">
        <v>16</v>
      </c>
      <c r="J16844" s="9" t="s">
        <v>16</v>
      </c>
      <c r="K16844">
        <v>1538.99</v>
      </c>
      <c r="L16844">
        <v>829.65</v>
      </c>
      <c r="M16844">
        <v>37337</v>
      </c>
      <c r="N16844">
        <v>9</v>
      </c>
    </row>
    <row r="16845" spans="1:14" x14ac:dyDescent="0.3">
      <c r="A16845">
        <v>16844</v>
      </c>
      <c r="B16845">
        <v>25</v>
      </c>
      <c r="C16845">
        <v>1069</v>
      </c>
      <c r="D16845" s="8">
        <v>42881</v>
      </c>
      <c r="E16845" t="b">
        <v>0</v>
      </c>
      <c r="F16845" s="9" t="s">
        <v>13</v>
      </c>
      <c r="G16845" s="9" t="s">
        <v>22</v>
      </c>
      <c r="H16845" s="9" t="s">
        <v>23</v>
      </c>
      <c r="I16845" s="9" t="s">
        <v>16</v>
      </c>
      <c r="J16845" s="9" t="s">
        <v>16</v>
      </c>
      <c r="K16845">
        <v>1538.99</v>
      </c>
      <c r="L16845">
        <v>829.65</v>
      </c>
      <c r="M16845">
        <v>42404</v>
      </c>
      <c r="N16845">
        <v>15</v>
      </c>
    </row>
    <row r="16846" spans="1:14" x14ac:dyDescent="0.3">
      <c r="A16846">
        <v>16845</v>
      </c>
      <c r="B16846">
        <v>3</v>
      </c>
      <c r="C16846">
        <v>173</v>
      </c>
      <c r="D16846" s="8">
        <v>42769</v>
      </c>
      <c r="E16846" t="b">
        <v>0</v>
      </c>
      <c r="F16846" s="9" t="s">
        <v>13</v>
      </c>
      <c r="G16846" s="9" t="s">
        <v>17</v>
      </c>
      <c r="H16846" s="9" t="s">
        <v>15</v>
      </c>
      <c r="I16846" s="9" t="s">
        <v>16</v>
      </c>
      <c r="J16846" s="9" t="s">
        <v>18</v>
      </c>
      <c r="K16846">
        <v>2091.4699999999998</v>
      </c>
      <c r="L16846">
        <v>388.92</v>
      </c>
      <c r="M16846">
        <v>37823</v>
      </c>
      <c r="N16846">
        <v>1</v>
      </c>
    </row>
    <row r="16847" spans="1:14" x14ac:dyDescent="0.3">
      <c r="A16847">
        <v>16846</v>
      </c>
      <c r="B16847">
        <v>85</v>
      </c>
      <c r="C16847">
        <v>11</v>
      </c>
      <c r="D16847" s="8">
        <v>42888</v>
      </c>
      <c r="F16847" s="9" t="s">
        <v>13</v>
      </c>
      <c r="G16847" s="9" t="s">
        <v>24</v>
      </c>
      <c r="H16847" s="9" t="s">
        <v>15</v>
      </c>
      <c r="I16847" s="9" t="s">
        <v>16</v>
      </c>
      <c r="J16847" s="9" t="s">
        <v>16</v>
      </c>
      <c r="K16847">
        <v>752.64</v>
      </c>
      <c r="L16847">
        <v>205.36</v>
      </c>
      <c r="M16847">
        <v>42218</v>
      </c>
      <c r="N16847">
        <v>9</v>
      </c>
    </row>
    <row r="16848" spans="1:14" x14ac:dyDescent="0.3">
      <c r="A16848">
        <v>16847</v>
      </c>
      <c r="B16848">
        <v>92</v>
      </c>
      <c r="C16848">
        <v>1595</v>
      </c>
      <c r="D16848" s="8">
        <v>42808</v>
      </c>
      <c r="E16848" t="b">
        <v>0</v>
      </c>
      <c r="F16848" s="9" t="s">
        <v>13</v>
      </c>
      <c r="G16848" s="9" t="s">
        <v>24</v>
      </c>
      <c r="H16848" s="9" t="s">
        <v>28</v>
      </c>
      <c r="I16848" s="9" t="s">
        <v>16</v>
      </c>
      <c r="J16848" s="9" t="s">
        <v>18</v>
      </c>
      <c r="K16848">
        <v>1890.39</v>
      </c>
      <c r="L16848">
        <v>260.14</v>
      </c>
      <c r="M16848">
        <v>33259</v>
      </c>
      <c r="N16848">
        <v>11</v>
      </c>
    </row>
    <row r="16849" spans="1:14" x14ac:dyDescent="0.3">
      <c r="A16849">
        <v>16848</v>
      </c>
      <c r="B16849">
        <v>7</v>
      </c>
      <c r="C16849">
        <v>2881</v>
      </c>
      <c r="D16849" s="8">
        <v>42948</v>
      </c>
      <c r="E16849" t="b">
        <v>1</v>
      </c>
      <c r="F16849" s="9" t="s">
        <v>13</v>
      </c>
      <c r="G16849" s="9" t="s">
        <v>17</v>
      </c>
      <c r="H16849" s="9" t="s">
        <v>23</v>
      </c>
      <c r="I16849" s="9" t="s">
        <v>20</v>
      </c>
      <c r="J16849" s="9" t="s">
        <v>16</v>
      </c>
      <c r="K16849">
        <v>980.37</v>
      </c>
      <c r="L16849">
        <v>234.43</v>
      </c>
      <c r="M16849">
        <v>41701</v>
      </c>
      <c r="N16849">
        <v>11</v>
      </c>
    </row>
    <row r="16850" spans="1:14" x14ac:dyDescent="0.3">
      <c r="A16850">
        <v>16849</v>
      </c>
      <c r="B16850">
        <v>3</v>
      </c>
      <c r="C16850">
        <v>2665</v>
      </c>
      <c r="D16850" s="8">
        <v>43069</v>
      </c>
      <c r="E16850" t="b">
        <v>0</v>
      </c>
      <c r="F16850" s="9" t="s">
        <v>13</v>
      </c>
      <c r="G16850" s="9" t="s">
        <v>17</v>
      </c>
      <c r="H16850" s="9" t="s">
        <v>15</v>
      </c>
      <c r="I16850" s="9" t="s">
        <v>16</v>
      </c>
      <c r="J16850" s="9" t="s">
        <v>18</v>
      </c>
      <c r="K16850">
        <v>2091.4699999999998</v>
      </c>
      <c r="L16850">
        <v>388.92</v>
      </c>
      <c r="M16850">
        <v>41047</v>
      </c>
      <c r="N16850">
        <v>17</v>
      </c>
    </row>
    <row r="16851" spans="1:14" x14ac:dyDescent="0.3">
      <c r="A16851">
        <v>16850</v>
      </c>
      <c r="B16851">
        <v>65</v>
      </c>
      <c r="C16851">
        <v>1997</v>
      </c>
      <c r="D16851" s="8">
        <v>43038</v>
      </c>
      <c r="E16851" t="b">
        <v>0</v>
      </c>
      <c r="F16851" s="9" t="s">
        <v>13</v>
      </c>
      <c r="G16851" s="9" t="s">
        <v>24</v>
      </c>
      <c r="H16851" s="9" t="s">
        <v>15</v>
      </c>
      <c r="I16851" s="9" t="s">
        <v>16</v>
      </c>
      <c r="J16851" s="9" t="s">
        <v>16</v>
      </c>
      <c r="K16851">
        <v>1807.45</v>
      </c>
      <c r="L16851">
        <v>778.69</v>
      </c>
      <c r="M16851">
        <v>42145</v>
      </c>
      <c r="N16851">
        <v>5</v>
      </c>
    </row>
    <row r="16852" spans="1:14" x14ac:dyDescent="0.3">
      <c r="A16852">
        <v>16851</v>
      </c>
      <c r="B16852">
        <v>91</v>
      </c>
      <c r="C16852">
        <v>1238</v>
      </c>
      <c r="D16852" s="8">
        <v>42781</v>
      </c>
      <c r="E16852" t="b">
        <v>1</v>
      </c>
      <c r="F16852" s="9" t="s">
        <v>13</v>
      </c>
      <c r="G16852" s="9" t="s">
        <v>14</v>
      </c>
      <c r="H16852" s="9" t="s">
        <v>15</v>
      </c>
      <c r="I16852" s="9" t="s">
        <v>16</v>
      </c>
      <c r="J16852" s="9" t="s">
        <v>16</v>
      </c>
      <c r="K16852">
        <v>100.35</v>
      </c>
      <c r="L16852">
        <v>75.260000000000005</v>
      </c>
      <c r="M16852">
        <v>37874</v>
      </c>
      <c r="N16852">
        <v>6</v>
      </c>
    </row>
    <row r="16853" spans="1:14" x14ac:dyDescent="0.3">
      <c r="A16853">
        <v>16852</v>
      </c>
      <c r="B16853">
        <v>5</v>
      </c>
      <c r="C16853">
        <v>2338</v>
      </c>
      <c r="D16853" s="8">
        <v>42738</v>
      </c>
      <c r="E16853" t="b">
        <v>1</v>
      </c>
      <c r="F16853" s="9" t="s">
        <v>13</v>
      </c>
      <c r="G16853" s="9" t="s">
        <v>17</v>
      </c>
      <c r="H16853" s="9" t="s">
        <v>25</v>
      </c>
      <c r="I16853" s="9" t="s">
        <v>20</v>
      </c>
      <c r="J16853" s="9" t="s">
        <v>16</v>
      </c>
      <c r="K16853">
        <v>574.64</v>
      </c>
      <c r="L16853">
        <v>459.71</v>
      </c>
      <c r="M16853">
        <v>40784</v>
      </c>
      <c r="N16853">
        <v>5</v>
      </c>
    </row>
    <row r="16854" spans="1:14" x14ac:dyDescent="0.3">
      <c r="A16854">
        <v>16853</v>
      </c>
      <c r="B16854">
        <v>28</v>
      </c>
      <c r="C16854">
        <v>166</v>
      </c>
      <c r="D16854" s="8">
        <v>43018</v>
      </c>
      <c r="F16854" s="9" t="s">
        <v>13</v>
      </c>
      <c r="G16854" s="9" t="s">
        <v>21</v>
      </c>
      <c r="H16854" s="9" t="s">
        <v>15</v>
      </c>
      <c r="I16854" s="9" t="s">
        <v>16</v>
      </c>
      <c r="J16854" s="9" t="s">
        <v>27</v>
      </c>
      <c r="K16854">
        <v>1216.1400000000001</v>
      </c>
      <c r="L16854">
        <v>1082.3599999999999</v>
      </c>
      <c r="M16854">
        <v>33455</v>
      </c>
      <c r="N16854">
        <v>6</v>
      </c>
    </row>
    <row r="16855" spans="1:14" x14ac:dyDescent="0.3">
      <c r="A16855">
        <v>16854</v>
      </c>
      <c r="B16855">
        <v>68</v>
      </c>
      <c r="C16855">
        <v>471</v>
      </c>
      <c r="D16855" s="8">
        <v>42921</v>
      </c>
      <c r="E16855" t="b">
        <v>0</v>
      </c>
      <c r="F16855" s="9" t="s">
        <v>13</v>
      </c>
      <c r="G16855" s="9" t="s">
        <v>19</v>
      </c>
      <c r="H16855" s="9" t="s">
        <v>15</v>
      </c>
      <c r="I16855" s="9" t="s">
        <v>16</v>
      </c>
      <c r="J16855" s="9" t="s">
        <v>16</v>
      </c>
      <c r="K16855">
        <v>1636.9</v>
      </c>
      <c r="L16855">
        <v>44.71</v>
      </c>
      <c r="M16855">
        <v>40410</v>
      </c>
      <c r="N16855">
        <v>14</v>
      </c>
    </row>
    <row r="16856" spans="1:14" x14ac:dyDescent="0.3">
      <c r="A16856">
        <v>16855</v>
      </c>
      <c r="B16856">
        <v>0</v>
      </c>
      <c r="C16856">
        <v>1415</v>
      </c>
      <c r="D16856" s="8">
        <v>42806</v>
      </c>
      <c r="E16856" t="b">
        <v>0</v>
      </c>
      <c r="F16856" s="9" t="s">
        <v>13</v>
      </c>
      <c r="G16856" s="9" t="s">
        <v>14</v>
      </c>
      <c r="H16856" s="9" t="s">
        <v>15</v>
      </c>
      <c r="I16856" s="9" t="s">
        <v>16</v>
      </c>
      <c r="J16856" s="9" t="s">
        <v>16</v>
      </c>
      <c r="K16856">
        <v>441.49</v>
      </c>
      <c r="L16856">
        <v>84.99</v>
      </c>
      <c r="M16856">
        <v>41009</v>
      </c>
      <c r="N16856">
        <v>3</v>
      </c>
    </row>
    <row r="16857" spans="1:14" x14ac:dyDescent="0.3">
      <c r="A16857">
        <v>16856</v>
      </c>
      <c r="B16857">
        <v>99</v>
      </c>
      <c r="C16857">
        <v>2124</v>
      </c>
      <c r="D16857" s="8">
        <v>42871</v>
      </c>
      <c r="E16857" t="b">
        <v>0</v>
      </c>
      <c r="F16857" s="9" t="s">
        <v>13</v>
      </c>
      <c r="G16857" s="9" t="s">
        <v>17</v>
      </c>
      <c r="H16857" s="9" t="s">
        <v>23</v>
      </c>
      <c r="I16857" s="9" t="s">
        <v>20</v>
      </c>
      <c r="J16857" s="9" t="s">
        <v>27</v>
      </c>
      <c r="K16857">
        <v>1720.7</v>
      </c>
      <c r="L16857">
        <v>1531.42</v>
      </c>
      <c r="M16857">
        <v>38991</v>
      </c>
      <c r="N16857">
        <v>18</v>
      </c>
    </row>
    <row r="16858" spans="1:14" x14ac:dyDescent="0.3">
      <c r="A16858">
        <v>16857</v>
      </c>
      <c r="B16858">
        <v>50</v>
      </c>
      <c r="C16858">
        <v>1227</v>
      </c>
      <c r="D16858" s="8">
        <v>42854</v>
      </c>
      <c r="E16858" t="b">
        <v>1</v>
      </c>
      <c r="F16858" s="9" t="s">
        <v>13</v>
      </c>
      <c r="G16858" s="9" t="s">
        <v>24</v>
      </c>
      <c r="H16858" s="9" t="s">
        <v>15</v>
      </c>
      <c r="I16858" s="9" t="s">
        <v>16</v>
      </c>
      <c r="J16858" s="9" t="s">
        <v>27</v>
      </c>
      <c r="K16858">
        <v>175.89</v>
      </c>
      <c r="L16858">
        <v>131.91999999999999</v>
      </c>
      <c r="M16858">
        <v>42295</v>
      </c>
      <c r="N16858">
        <v>12</v>
      </c>
    </row>
    <row r="16859" spans="1:14" x14ac:dyDescent="0.3">
      <c r="A16859">
        <v>16858</v>
      </c>
      <c r="B16859">
        <v>34</v>
      </c>
      <c r="C16859">
        <v>3434</v>
      </c>
      <c r="D16859" s="8">
        <v>42949</v>
      </c>
      <c r="E16859" t="b">
        <v>1</v>
      </c>
      <c r="F16859" s="9" t="s">
        <v>13</v>
      </c>
      <c r="G16859" s="9" t="s">
        <v>21</v>
      </c>
      <c r="H16859" s="9" t="s">
        <v>23</v>
      </c>
      <c r="I16859" s="9" t="s">
        <v>26</v>
      </c>
      <c r="J16859" s="9" t="s">
        <v>18</v>
      </c>
      <c r="K16859">
        <v>774.53</v>
      </c>
      <c r="L16859">
        <v>464.72</v>
      </c>
      <c r="M16859">
        <v>37698</v>
      </c>
      <c r="N16859">
        <v>16</v>
      </c>
    </row>
    <row r="16860" spans="1:14" x14ac:dyDescent="0.3">
      <c r="A16860">
        <v>16859</v>
      </c>
      <c r="B16860">
        <v>0</v>
      </c>
      <c r="C16860">
        <v>698</v>
      </c>
      <c r="D16860" s="8">
        <v>42926</v>
      </c>
      <c r="E16860" t="b">
        <v>1</v>
      </c>
      <c r="F16860" s="9" t="s">
        <v>13</v>
      </c>
      <c r="G16860" s="9" t="s">
        <v>21</v>
      </c>
      <c r="H16860" s="9" t="s">
        <v>23</v>
      </c>
      <c r="I16860" s="9" t="s">
        <v>16</v>
      </c>
      <c r="J16860" s="9" t="s">
        <v>16</v>
      </c>
      <c r="K16860">
        <v>543.39</v>
      </c>
      <c r="L16860">
        <v>407.54</v>
      </c>
      <c r="M16860">
        <v>42458</v>
      </c>
      <c r="N16860">
        <v>1</v>
      </c>
    </row>
    <row r="16861" spans="1:14" x14ac:dyDescent="0.3">
      <c r="A16861">
        <v>16860</v>
      </c>
      <c r="B16861">
        <v>25</v>
      </c>
      <c r="C16861">
        <v>897</v>
      </c>
      <c r="D16861" s="8">
        <v>42780</v>
      </c>
      <c r="E16861" t="b">
        <v>1</v>
      </c>
      <c r="F16861" s="9" t="s">
        <v>13</v>
      </c>
      <c r="G16861" s="9" t="s">
        <v>22</v>
      </c>
      <c r="H16861" s="9" t="s">
        <v>23</v>
      </c>
      <c r="I16861" s="9" t="s">
        <v>16</v>
      </c>
      <c r="J16861" s="9" t="s">
        <v>16</v>
      </c>
      <c r="K16861">
        <v>1538.99</v>
      </c>
      <c r="L16861">
        <v>829.65</v>
      </c>
      <c r="M16861">
        <v>42404</v>
      </c>
      <c r="N16861">
        <v>11</v>
      </c>
    </row>
    <row r="16862" spans="1:14" x14ac:dyDescent="0.3">
      <c r="A16862">
        <v>16861</v>
      </c>
      <c r="B16862">
        <v>61</v>
      </c>
      <c r="C16862">
        <v>1462</v>
      </c>
      <c r="D16862" s="8">
        <v>42830</v>
      </c>
      <c r="E16862" t="b">
        <v>1</v>
      </c>
      <c r="F16862" s="9" t="s">
        <v>13</v>
      </c>
      <c r="G16862" s="9" t="s">
        <v>19</v>
      </c>
      <c r="H16862" s="9" t="s">
        <v>15</v>
      </c>
      <c r="I16862" s="9" t="s">
        <v>20</v>
      </c>
      <c r="J16862" s="9" t="s">
        <v>16</v>
      </c>
      <c r="K16862">
        <v>71.16</v>
      </c>
      <c r="L16862">
        <v>56.93</v>
      </c>
      <c r="M16862">
        <v>34143</v>
      </c>
      <c r="N16862">
        <v>1</v>
      </c>
    </row>
    <row r="16863" spans="1:14" x14ac:dyDescent="0.3">
      <c r="A16863">
        <v>16862</v>
      </c>
      <c r="B16863">
        <v>58</v>
      </c>
      <c r="C16863">
        <v>2405</v>
      </c>
      <c r="D16863" s="8">
        <v>43054</v>
      </c>
      <c r="E16863" t="b">
        <v>0</v>
      </c>
      <c r="F16863" s="9" t="s">
        <v>13</v>
      </c>
      <c r="G16863" s="9" t="s">
        <v>19</v>
      </c>
      <c r="H16863" s="9" t="s">
        <v>15</v>
      </c>
      <c r="I16863" s="9" t="s">
        <v>16</v>
      </c>
      <c r="J16863" s="9" t="s">
        <v>16</v>
      </c>
      <c r="K16863">
        <v>912.52</v>
      </c>
      <c r="L16863">
        <v>141.4</v>
      </c>
      <c r="M16863">
        <v>42295</v>
      </c>
      <c r="N16863">
        <v>18</v>
      </c>
    </row>
    <row r="16864" spans="1:14" x14ac:dyDescent="0.3">
      <c r="A16864">
        <v>16863</v>
      </c>
      <c r="B16864">
        <v>22</v>
      </c>
      <c r="C16864">
        <v>634</v>
      </c>
      <c r="D16864" s="8">
        <v>42976</v>
      </c>
      <c r="E16864" t="b">
        <v>1</v>
      </c>
      <c r="F16864" s="9" t="s">
        <v>13</v>
      </c>
      <c r="G16864" s="9" t="s">
        <v>24</v>
      </c>
      <c r="H16864" s="9" t="s">
        <v>15</v>
      </c>
      <c r="I16864" s="9" t="s">
        <v>16</v>
      </c>
      <c r="J16864" s="9" t="s">
        <v>16</v>
      </c>
      <c r="K16864">
        <v>60.34</v>
      </c>
      <c r="L16864">
        <v>45.26</v>
      </c>
      <c r="M16864">
        <v>34165</v>
      </c>
      <c r="N16864">
        <v>15</v>
      </c>
    </row>
    <row r="16865" spans="1:14" x14ac:dyDescent="0.3">
      <c r="A16865">
        <v>16864</v>
      </c>
      <c r="B16865">
        <v>87</v>
      </c>
      <c r="C16865">
        <v>773</v>
      </c>
      <c r="D16865" s="8">
        <v>43022</v>
      </c>
      <c r="E16865" t="b">
        <v>0</v>
      </c>
      <c r="F16865" s="9" t="s">
        <v>13</v>
      </c>
      <c r="G16865" s="9" t="s">
        <v>22</v>
      </c>
      <c r="H16865" s="9" t="s">
        <v>15</v>
      </c>
      <c r="I16865" s="9" t="s">
        <v>26</v>
      </c>
      <c r="J16865" s="9" t="s">
        <v>16</v>
      </c>
      <c r="K16865">
        <v>1179</v>
      </c>
      <c r="L16865">
        <v>707.4</v>
      </c>
      <c r="M16865">
        <v>38482</v>
      </c>
      <c r="N16865">
        <v>20</v>
      </c>
    </row>
    <row r="16866" spans="1:14" x14ac:dyDescent="0.3">
      <c r="A16866">
        <v>16865</v>
      </c>
      <c r="B16866">
        <v>3</v>
      </c>
      <c r="C16866">
        <v>1492</v>
      </c>
      <c r="D16866" s="8">
        <v>43086</v>
      </c>
      <c r="E16866" t="b">
        <v>0</v>
      </c>
      <c r="F16866" s="9" t="s">
        <v>13</v>
      </c>
      <c r="G16866" s="9" t="s">
        <v>17</v>
      </c>
      <c r="H16866" s="9" t="s">
        <v>15</v>
      </c>
      <c r="I16866" s="9" t="s">
        <v>16</v>
      </c>
      <c r="J16866" s="9" t="s">
        <v>18</v>
      </c>
      <c r="K16866">
        <v>2091.4699999999998</v>
      </c>
      <c r="L16866">
        <v>388.92</v>
      </c>
      <c r="M16866">
        <v>41009</v>
      </c>
      <c r="N16866">
        <v>7</v>
      </c>
    </row>
    <row r="16867" spans="1:14" x14ac:dyDescent="0.3">
      <c r="A16867">
        <v>16866</v>
      </c>
      <c r="B16867">
        <v>19</v>
      </c>
      <c r="C16867">
        <v>963</v>
      </c>
      <c r="D16867" s="8">
        <v>43039</v>
      </c>
      <c r="E16867" t="b">
        <v>1</v>
      </c>
      <c r="F16867" s="9" t="s">
        <v>13</v>
      </c>
      <c r="G16867" s="9" t="s">
        <v>17</v>
      </c>
      <c r="H16867" s="9" t="s">
        <v>25</v>
      </c>
      <c r="I16867" s="9" t="s">
        <v>20</v>
      </c>
      <c r="J16867" s="9" t="s">
        <v>16</v>
      </c>
      <c r="K16867">
        <v>574.64</v>
      </c>
      <c r="L16867">
        <v>459.71</v>
      </c>
      <c r="M16867">
        <v>38258</v>
      </c>
      <c r="N16867">
        <v>16</v>
      </c>
    </row>
    <row r="16868" spans="1:14" x14ac:dyDescent="0.3">
      <c r="A16868">
        <v>16867</v>
      </c>
      <c r="B16868">
        <v>48</v>
      </c>
      <c r="C16868">
        <v>890</v>
      </c>
      <c r="D16868" s="8">
        <v>42826</v>
      </c>
      <c r="E16868" t="b">
        <v>0</v>
      </c>
      <c r="F16868" s="9" t="s">
        <v>13</v>
      </c>
      <c r="G16868" s="9" t="s">
        <v>24</v>
      </c>
      <c r="H16868" s="9" t="s">
        <v>15</v>
      </c>
      <c r="I16868" s="9" t="s">
        <v>16</v>
      </c>
      <c r="J16868" s="9" t="s">
        <v>16</v>
      </c>
      <c r="K16868">
        <v>1762.96</v>
      </c>
      <c r="L16868">
        <v>950.52</v>
      </c>
      <c r="M16868">
        <v>37220</v>
      </c>
      <c r="N16868">
        <v>15</v>
      </c>
    </row>
    <row r="16869" spans="1:14" x14ac:dyDescent="0.3">
      <c r="A16869">
        <v>16868</v>
      </c>
      <c r="B16869">
        <v>83</v>
      </c>
      <c r="C16869">
        <v>1053</v>
      </c>
      <c r="D16869" s="8">
        <v>42960</v>
      </c>
      <c r="E16869" t="b">
        <v>1</v>
      </c>
      <c r="F16869" s="9" t="s">
        <v>13</v>
      </c>
      <c r="G16869" s="9" t="s">
        <v>14</v>
      </c>
      <c r="H16869" s="9" t="s">
        <v>28</v>
      </c>
      <c r="I16869" s="9" t="s">
        <v>16</v>
      </c>
      <c r="J16869" s="9" t="s">
        <v>18</v>
      </c>
      <c r="K16869">
        <v>2083.94</v>
      </c>
      <c r="L16869">
        <v>675.03</v>
      </c>
      <c r="M16869">
        <v>35667</v>
      </c>
      <c r="N16869">
        <v>8</v>
      </c>
    </row>
    <row r="16870" spans="1:14" x14ac:dyDescent="0.3">
      <c r="A16870">
        <v>16869</v>
      </c>
      <c r="B16870">
        <v>97</v>
      </c>
      <c r="C16870">
        <v>457</v>
      </c>
      <c r="D16870" s="8">
        <v>42936</v>
      </c>
      <c r="E16870" t="b">
        <v>0</v>
      </c>
      <c r="F16870" s="9" t="s">
        <v>13</v>
      </c>
      <c r="G16870" s="9" t="s">
        <v>19</v>
      </c>
      <c r="H16870" s="9" t="s">
        <v>23</v>
      </c>
      <c r="I16870" s="9" t="s">
        <v>16</v>
      </c>
      <c r="J16870" s="9" t="s">
        <v>16</v>
      </c>
      <c r="K16870">
        <v>742.54</v>
      </c>
      <c r="L16870">
        <v>667.4</v>
      </c>
      <c r="M16870">
        <v>36146</v>
      </c>
      <c r="N16870">
        <v>17</v>
      </c>
    </row>
    <row r="16871" spans="1:14" x14ac:dyDescent="0.3">
      <c r="A16871">
        <v>16870</v>
      </c>
      <c r="B16871">
        <v>32</v>
      </c>
      <c r="C16871">
        <v>3162</v>
      </c>
      <c r="D16871" s="8">
        <v>42989</v>
      </c>
      <c r="E16871" t="b">
        <v>0</v>
      </c>
      <c r="F16871" s="9" t="s">
        <v>13</v>
      </c>
      <c r="G16871" s="9" t="s">
        <v>22</v>
      </c>
      <c r="H16871" s="9" t="s">
        <v>15</v>
      </c>
      <c r="I16871" s="9" t="s">
        <v>16</v>
      </c>
      <c r="J16871" s="9" t="s">
        <v>16</v>
      </c>
      <c r="K16871">
        <v>642.70000000000005</v>
      </c>
      <c r="L16871">
        <v>211.37</v>
      </c>
      <c r="M16871">
        <v>36498</v>
      </c>
      <c r="N16871">
        <v>15</v>
      </c>
    </row>
    <row r="16872" spans="1:14" x14ac:dyDescent="0.3">
      <c r="A16872">
        <v>16871</v>
      </c>
      <c r="B16872">
        <v>53</v>
      </c>
      <c r="C16872">
        <v>2165</v>
      </c>
      <c r="D16872" s="8">
        <v>42779</v>
      </c>
      <c r="E16872" t="b">
        <v>0</v>
      </c>
      <c r="F16872" s="9" t="s">
        <v>13</v>
      </c>
      <c r="G16872" s="9" t="s">
        <v>19</v>
      </c>
      <c r="H16872" s="9" t="s">
        <v>15</v>
      </c>
      <c r="I16872" s="9" t="s">
        <v>16</v>
      </c>
      <c r="J16872" s="9" t="s">
        <v>16</v>
      </c>
      <c r="K16872">
        <v>795.34</v>
      </c>
      <c r="L16872">
        <v>101.58</v>
      </c>
      <c r="M16872">
        <v>35470</v>
      </c>
    </row>
    <row r="16873" spans="1:14" x14ac:dyDescent="0.3">
      <c r="A16873">
        <v>16872</v>
      </c>
      <c r="B16873">
        <v>0</v>
      </c>
      <c r="C16873">
        <v>1623</v>
      </c>
      <c r="D16873" s="8">
        <v>42912</v>
      </c>
      <c r="E16873" t="b">
        <v>1</v>
      </c>
      <c r="F16873" s="9" t="s">
        <v>13</v>
      </c>
      <c r="G16873" s="9" t="s">
        <v>14</v>
      </c>
      <c r="H16873" s="9" t="s">
        <v>15</v>
      </c>
      <c r="I16873" s="9" t="s">
        <v>16</v>
      </c>
      <c r="J16873" s="9" t="s">
        <v>16</v>
      </c>
      <c r="K16873">
        <v>100.35</v>
      </c>
      <c r="L16873">
        <v>75.260000000000005</v>
      </c>
      <c r="M16873">
        <v>42458</v>
      </c>
      <c r="N16873">
        <v>2</v>
      </c>
    </row>
    <row r="16874" spans="1:14" x14ac:dyDescent="0.3">
      <c r="A16874">
        <v>16873</v>
      </c>
      <c r="B16874">
        <v>55</v>
      </c>
      <c r="C16874">
        <v>415</v>
      </c>
      <c r="D16874" s="8">
        <v>42806</v>
      </c>
      <c r="E16874" t="b">
        <v>1</v>
      </c>
      <c r="F16874" s="9" t="s">
        <v>13</v>
      </c>
      <c r="G16874" s="9" t="s">
        <v>17</v>
      </c>
      <c r="H16874" s="9" t="s">
        <v>23</v>
      </c>
      <c r="I16874" s="9" t="s">
        <v>16</v>
      </c>
      <c r="J16874" s="9" t="s">
        <v>18</v>
      </c>
      <c r="K16874">
        <v>1894.19</v>
      </c>
      <c r="L16874">
        <v>598.76</v>
      </c>
      <c r="M16874">
        <v>34170</v>
      </c>
      <c r="N16874">
        <v>18</v>
      </c>
    </row>
    <row r="16875" spans="1:14" x14ac:dyDescent="0.3">
      <c r="A16875">
        <v>16874</v>
      </c>
      <c r="B16875">
        <v>3</v>
      </c>
      <c r="C16875">
        <v>662</v>
      </c>
      <c r="D16875" s="8">
        <v>43013</v>
      </c>
      <c r="E16875" t="b">
        <v>0</v>
      </c>
      <c r="F16875" s="9" t="s">
        <v>13</v>
      </c>
      <c r="G16875" s="9" t="s">
        <v>17</v>
      </c>
      <c r="H16875" s="9" t="s">
        <v>15</v>
      </c>
      <c r="I16875" s="9" t="s">
        <v>16</v>
      </c>
      <c r="J16875" s="9" t="s">
        <v>18</v>
      </c>
      <c r="K16875">
        <v>2091.4699999999998</v>
      </c>
      <c r="L16875">
        <v>388.92</v>
      </c>
      <c r="M16875">
        <v>41167</v>
      </c>
      <c r="N16875">
        <v>5</v>
      </c>
    </row>
    <row r="16876" spans="1:14" x14ac:dyDescent="0.3">
      <c r="A16876">
        <v>16875</v>
      </c>
      <c r="B16876">
        <v>0</v>
      </c>
      <c r="C16876">
        <v>3295</v>
      </c>
      <c r="D16876" s="8">
        <v>42792</v>
      </c>
      <c r="E16876" t="b">
        <v>1</v>
      </c>
      <c r="F16876" s="9" t="s">
        <v>13</v>
      </c>
      <c r="G16876" s="9" t="s">
        <v>19</v>
      </c>
      <c r="H16876" s="9" t="s">
        <v>15</v>
      </c>
      <c r="I16876" s="9" t="s">
        <v>20</v>
      </c>
      <c r="J16876" s="9" t="s">
        <v>16</v>
      </c>
      <c r="K16876">
        <v>71.16</v>
      </c>
      <c r="L16876">
        <v>56.93</v>
      </c>
      <c r="M16876">
        <v>36146</v>
      </c>
      <c r="N16876">
        <v>9</v>
      </c>
    </row>
    <row r="16877" spans="1:14" x14ac:dyDescent="0.3">
      <c r="A16877">
        <v>16876</v>
      </c>
      <c r="B16877">
        <v>91</v>
      </c>
      <c r="C16877">
        <v>2608</v>
      </c>
      <c r="D16877" s="8">
        <v>42920</v>
      </c>
      <c r="E16877" t="b">
        <v>1</v>
      </c>
      <c r="F16877" s="9" t="s">
        <v>13</v>
      </c>
      <c r="G16877" s="9" t="s">
        <v>14</v>
      </c>
      <c r="H16877" s="9" t="s">
        <v>15</v>
      </c>
      <c r="I16877" s="9" t="s">
        <v>16</v>
      </c>
      <c r="J16877" s="9" t="s">
        <v>16</v>
      </c>
      <c r="K16877">
        <v>100.35</v>
      </c>
      <c r="L16877">
        <v>75.260000000000005</v>
      </c>
      <c r="M16877">
        <v>34556</v>
      </c>
      <c r="N16877">
        <v>6</v>
      </c>
    </row>
    <row r="16878" spans="1:14" x14ac:dyDescent="0.3">
      <c r="A16878">
        <v>16877</v>
      </c>
      <c r="B16878">
        <v>57</v>
      </c>
      <c r="C16878">
        <v>2717</v>
      </c>
      <c r="D16878" s="8">
        <v>42742</v>
      </c>
      <c r="E16878" t="b">
        <v>0</v>
      </c>
      <c r="F16878" s="9" t="s">
        <v>13</v>
      </c>
      <c r="G16878" s="9" t="s">
        <v>24</v>
      </c>
      <c r="H16878" s="9" t="s">
        <v>28</v>
      </c>
      <c r="I16878" s="9" t="s">
        <v>16</v>
      </c>
      <c r="J16878" s="9" t="s">
        <v>18</v>
      </c>
      <c r="K16878">
        <v>1890.39</v>
      </c>
      <c r="L16878">
        <v>260.14</v>
      </c>
      <c r="M16878">
        <v>33259</v>
      </c>
      <c r="N16878">
        <v>13</v>
      </c>
    </row>
    <row r="16879" spans="1:14" x14ac:dyDescent="0.3">
      <c r="A16879">
        <v>16878</v>
      </c>
      <c r="B16879">
        <v>86</v>
      </c>
      <c r="C16879">
        <v>1215</v>
      </c>
      <c r="D16879" s="8">
        <v>42737</v>
      </c>
      <c r="E16879" t="b">
        <v>1</v>
      </c>
      <c r="F16879" s="9" t="s">
        <v>13</v>
      </c>
      <c r="G16879" s="9" t="s">
        <v>19</v>
      </c>
      <c r="H16879" s="9" t="s">
        <v>15</v>
      </c>
      <c r="I16879" s="9" t="s">
        <v>16</v>
      </c>
      <c r="J16879" s="9" t="s">
        <v>16</v>
      </c>
      <c r="K16879">
        <v>235.63</v>
      </c>
      <c r="L16879">
        <v>125.07</v>
      </c>
      <c r="M16879">
        <v>38206</v>
      </c>
      <c r="N16879">
        <v>11</v>
      </c>
    </row>
    <row r="16880" spans="1:14" x14ac:dyDescent="0.3">
      <c r="A16880">
        <v>16879</v>
      </c>
      <c r="B16880">
        <v>83</v>
      </c>
      <c r="C16880">
        <v>581</v>
      </c>
      <c r="D16880" s="8">
        <v>43046</v>
      </c>
      <c r="E16880" t="b">
        <v>1</v>
      </c>
      <c r="F16880" s="9" t="s">
        <v>13</v>
      </c>
      <c r="G16880" s="9" t="s">
        <v>14</v>
      </c>
      <c r="H16880" s="9" t="s">
        <v>28</v>
      </c>
      <c r="I16880" s="9" t="s">
        <v>16</v>
      </c>
      <c r="J16880" s="9" t="s">
        <v>18</v>
      </c>
      <c r="K16880">
        <v>2083.94</v>
      </c>
      <c r="L16880">
        <v>675.03</v>
      </c>
      <c r="M16880">
        <v>36145</v>
      </c>
      <c r="N16880">
        <v>16</v>
      </c>
    </row>
    <row r="16881" spans="1:14" x14ac:dyDescent="0.3">
      <c r="A16881">
        <v>16880</v>
      </c>
      <c r="B16881">
        <v>0</v>
      </c>
      <c r="C16881">
        <v>1637</v>
      </c>
      <c r="D16881" s="8">
        <v>42750</v>
      </c>
      <c r="E16881" t="b">
        <v>1</v>
      </c>
      <c r="F16881" s="9" t="s">
        <v>13</v>
      </c>
      <c r="G16881" s="9" t="s">
        <v>17</v>
      </c>
      <c r="H16881" s="9" t="s">
        <v>23</v>
      </c>
      <c r="I16881" s="9" t="s">
        <v>16</v>
      </c>
      <c r="J16881" s="9" t="s">
        <v>16</v>
      </c>
      <c r="K16881">
        <v>533.51</v>
      </c>
      <c r="L16881">
        <v>400.13</v>
      </c>
      <c r="M16881">
        <v>41064</v>
      </c>
      <c r="N16881">
        <v>6</v>
      </c>
    </row>
    <row r="16882" spans="1:14" x14ac:dyDescent="0.3">
      <c r="A16882">
        <v>16881</v>
      </c>
      <c r="B16882">
        <v>36</v>
      </c>
      <c r="C16882">
        <v>2671</v>
      </c>
      <c r="D16882" s="8">
        <v>42889</v>
      </c>
      <c r="E16882" t="b">
        <v>1</v>
      </c>
      <c r="F16882" s="9" t="s">
        <v>13</v>
      </c>
      <c r="G16882" s="9" t="s">
        <v>14</v>
      </c>
      <c r="H16882" s="9" t="s">
        <v>15</v>
      </c>
      <c r="I16882" s="9" t="s">
        <v>20</v>
      </c>
      <c r="J16882" s="9" t="s">
        <v>16</v>
      </c>
      <c r="K16882">
        <v>945.04</v>
      </c>
      <c r="L16882">
        <v>507.58</v>
      </c>
      <c r="M16882">
        <v>35052</v>
      </c>
      <c r="N16882">
        <v>11</v>
      </c>
    </row>
    <row r="16883" spans="1:14" x14ac:dyDescent="0.3">
      <c r="A16883">
        <v>16882</v>
      </c>
      <c r="B16883">
        <v>25</v>
      </c>
      <c r="C16883">
        <v>2099</v>
      </c>
      <c r="D16883" s="8">
        <v>43018</v>
      </c>
      <c r="E16883" t="b">
        <v>1</v>
      </c>
      <c r="F16883" s="9" t="s">
        <v>13</v>
      </c>
      <c r="G16883" s="9" t="s">
        <v>19</v>
      </c>
      <c r="H16883" s="9" t="s">
        <v>15</v>
      </c>
      <c r="I16883" s="9" t="s">
        <v>26</v>
      </c>
      <c r="J16883" s="9" t="s">
        <v>16</v>
      </c>
      <c r="K16883">
        <v>2005.66</v>
      </c>
      <c r="L16883">
        <v>1203.4000000000001</v>
      </c>
      <c r="M16883">
        <v>37220</v>
      </c>
      <c r="N16883">
        <v>19</v>
      </c>
    </row>
    <row r="16884" spans="1:14" x14ac:dyDescent="0.3">
      <c r="A16884">
        <v>16883</v>
      </c>
      <c r="B16884">
        <v>16</v>
      </c>
      <c r="C16884">
        <v>2508</v>
      </c>
      <c r="D16884" s="8">
        <v>42846</v>
      </c>
      <c r="E16884" t="b">
        <v>1</v>
      </c>
      <c r="F16884" s="9" t="s">
        <v>13</v>
      </c>
      <c r="G16884" s="9" t="s">
        <v>21</v>
      </c>
      <c r="H16884" s="9" t="s">
        <v>15</v>
      </c>
      <c r="I16884" s="9" t="s">
        <v>26</v>
      </c>
      <c r="J16884" s="9" t="s">
        <v>27</v>
      </c>
      <c r="K16884">
        <v>1661.92</v>
      </c>
      <c r="L16884">
        <v>1479.11</v>
      </c>
      <c r="M16884">
        <v>33888</v>
      </c>
      <c r="N16884">
        <v>3</v>
      </c>
    </row>
    <row r="16885" spans="1:14" x14ac:dyDescent="0.3">
      <c r="A16885">
        <v>16884</v>
      </c>
      <c r="B16885">
        <v>66</v>
      </c>
      <c r="C16885">
        <v>538</v>
      </c>
      <c r="D16885" s="8">
        <v>42846</v>
      </c>
      <c r="E16885" t="b">
        <v>1</v>
      </c>
      <c r="F16885" s="9" t="s">
        <v>13</v>
      </c>
      <c r="G16885" s="9" t="s">
        <v>22</v>
      </c>
      <c r="H16885" s="9" t="s">
        <v>23</v>
      </c>
      <c r="I16885" s="9" t="s">
        <v>20</v>
      </c>
      <c r="J16885" s="9" t="s">
        <v>27</v>
      </c>
      <c r="K16885">
        <v>590.26</v>
      </c>
      <c r="L16885">
        <v>525.33000000000004</v>
      </c>
      <c r="M16885">
        <v>38647</v>
      </c>
      <c r="N16885">
        <v>5</v>
      </c>
    </row>
    <row r="16886" spans="1:14" x14ac:dyDescent="0.3">
      <c r="A16886">
        <v>16885</v>
      </c>
      <c r="B16886">
        <v>69</v>
      </c>
      <c r="C16886">
        <v>58</v>
      </c>
      <c r="D16886" s="8">
        <v>42862</v>
      </c>
      <c r="E16886" t="b">
        <v>0</v>
      </c>
      <c r="F16886" s="9" t="s">
        <v>13</v>
      </c>
      <c r="G16886" s="9" t="s">
        <v>22</v>
      </c>
      <c r="H16886" s="9" t="s">
        <v>23</v>
      </c>
      <c r="I16886" s="9" t="s">
        <v>16</v>
      </c>
      <c r="J16886" s="9" t="s">
        <v>16</v>
      </c>
      <c r="K16886">
        <v>792.9</v>
      </c>
      <c r="L16886">
        <v>594.67999999999995</v>
      </c>
      <c r="M16886">
        <v>42105</v>
      </c>
      <c r="N16886">
        <v>17</v>
      </c>
    </row>
    <row r="16887" spans="1:14" x14ac:dyDescent="0.3">
      <c r="A16887">
        <v>16886</v>
      </c>
      <c r="B16887">
        <v>50</v>
      </c>
      <c r="C16887">
        <v>883</v>
      </c>
      <c r="D16887" s="8">
        <v>42786</v>
      </c>
      <c r="E16887" t="b">
        <v>1</v>
      </c>
      <c r="F16887" s="9" t="s">
        <v>13</v>
      </c>
      <c r="G16887" s="9" t="s">
        <v>24</v>
      </c>
      <c r="H16887" s="9" t="s">
        <v>15</v>
      </c>
      <c r="I16887" s="9" t="s">
        <v>16</v>
      </c>
      <c r="J16887" s="9" t="s">
        <v>27</v>
      </c>
      <c r="K16887">
        <v>175.89</v>
      </c>
      <c r="L16887">
        <v>131.91999999999999</v>
      </c>
      <c r="M16887">
        <v>35707</v>
      </c>
    </row>
    <row r="16888" spans="1:14" x14ac:dyDescent="0.3">
      <c r="A16888">
        <v>16887</v>
      </c>
      <c r="B16888">
        <v>64</v>
      </c>
      <c r="C16888">
        <v>2658</v>
      </c>
      <c r="D16888" s="8">
        <v>43033</v>
      </c>
      <c r="E16888" t="b">
        <v>1</v>
      </c>
      <c r="F16888" s="9" t="s">
        <v>13</v>
      </c>
      <c r="G16888" s="9" t="s">
        <v>17</v>
      </c>
      <c r="H16888" s="9" t="s">
        <v>15</v>
      </c>
      <c r="I16888" s="9" t="s">
        <v>16</v>
      </c>
      <c r="J16888" s="9" t="s">
        <v>18</v>
      </c>
      <c r="K16888">
        <v>1469.44</v>
      </c>
      <c r="L16888">
        <v>596.54999999999995</v>
      </c>
      <c r="M16888">
        <v>34996</v>
      </c>
      <c r="N16888">
        <v>6</v>
      </c>
    </row>
    <row r="16889" spans="1:14" x14ac:dyDescent="0.3">
      <c r="A16889">
        <v>16888</v>
      </c>
      <c r="B16889">
        <v>27</v>
      </c>
      <c r="C16889">
        <v>3415</v>
      </c>
      <c r="D16889" s="8">
        <v>42830</v>
      </c>
      <c r="E16889" t="b">
        <v>0</v>
      </c>
      <c r="F16889" s="9" t="s">
        <v>13</v>
      </c>
      <c r="G16889" s="9" t="s">
        <v>17</v>
      </c>
      <c r="H16889" s="9" t="s">
        <v>15</v>
      </c>
      <c r="I16889" s="9" t="s">
        <v>20</v>
      </c>
      <c r="J16889" s="9" t="s">
        <v>16</v>
      </c>
      <c r="K16889">
        <v>1057.51</v>
      </c>
      <c r="L16889">
        <v>154.4</v>
      </c>
      <c r="M16889">
        <v>35560</v>
      </c>
      <c r="N16889">
        <v>11</v>
      </c>
    </row>
    <row r="16890" spans="1:14" x14ac:dyDescent="0.3">
      <c r="A16890">
        <v>16889</v>
      </c>
      <c r="B16890">
        <v>55</v>
      </c>
      <c r="C16890">
        <v>2190</v>
      </c>
      <c r="D16890" s="8">
        <v>42943</v>
      </c>
      <c r="E16890" t="b">
        <v>1</v>
      </c>
      <c r="F16890" s="9" t="s">
        <v>13</v>
      </c>
      <c r="G16890" s="9" t="s">
        <v>17</v>
      </c>
      <c r="H16890" s="9" t="s">
        <v>23</v>
      </c>
      <c r="I16890" s="9" t="s">
        <v>16</v>
      </c>
      <c r="J16890" s="9" t="s">
        <v>18</v>
      </c>
      <c r="K16890">
        <v>1894.19</v>
      </c>
      <c r="L16890">
        <v>598.76</v>
      </c>
      <c r="M16890">
        <v>37823</v>
      </c>
      <c r="N16890">
        <v>13</v>
      </c>
    </row>
    <row r="16891" spans="1:14" x14ac:dyDescent="0.3">
      <c r="A16891">
        <v>16890</v>
      </c>
      <c r="B16891">
        <v>22</v>
      </c>
      <c r="C16891">
        <v>2190</v>
      </c>
      <c r="D16891" s="8">
        <v>42946</v>
      </c>
      <c r="E16891" t="b">
        <v>1</v>
      </c>
      <c r="F16891" s="9" t="s">
        <v>13</v>
      </c>
      <c r="G16891" s="9" t="s">
        <v>24</v>
      </c>
      <c r="H16891" s="9" t="s">
        <v>15</v>
      </c>
      <c r="I16891" s="9" t="s">
        <v>16</v>
      </c>
      <c r="J16891" s="9" t="s">
        <v>16</v>
      </c>
      <c r="K16891">
        <v>60.34</v>
      </c>
      <c r="L16891">
        <v>45.26</v>
      </c>
      <c r="M16891">
        <v>34165</v>
      </c>
      <c r="N16891">
        <v>13</v>
      </c>
    </row>
    <row r="16892" spans="1:14" x14ac:dyDescent="0.3">
      <c r="A16892">
        <v>16891</v>
      </c>
      <c r="B16892">
        <v>39</v>
      </c>
      <c r="C16892">
        <v>2831</v>
      </c>
      <c r="D16892" s="8">
        <v>43085</v>
      </c>
      <c r="E16892" t="b">
        <v>1</v>
      </c>
      <c r="F16892" s="9" t="s">
        <v>13</v>
      </c>
      <c r="G16892" s="9" t="s">
        <v>22</v>
      </c>
      <c r="H16892" s="9" t="s">
        <v>15</v>
      </c>
      <c r="I16892" s="9" t="s">
        <v>16</v>
      </c>
      <c r="J16892" s="9" t="s">
        <v>18</v>
      </c>
      <c r="K16892">
        <v>1812.75</v>
      </c>
      <c r="L16892">
        <v>582.48</v>
      </c>
      <c r="M16892">
        <v>40672</v>
      </c>
      <c r="N16892">
        <v>11</v>
      </c>
    </row>
    <row r="16893" spans="1:14" x14ac:dyDescent="0.3">
      <c r="A16893">
        <v>16892</v>
      </c>
      <c r="B16893">
        <v>75</v>
      </c>
      <c r="C16893">
        <v>446</v>
      </c>
      <c r="D16893" s="8">
        <v>42816</v>
      </c>
      <c r="E16893" t="b">
        <v>1</v>
      </c>
      <c r="F16893" s="9" t="s">
        <v>13</v>
      </c>
      <c r="G16893" s="9" t="s">
        <v>22</v>
      </c>
      <c r="H16893" s="9" t="s">
        <v>28</v>
      </c>
      <c r="I16893" s="9" t="s">
        <v>16</v>
      </c>
      <c r="J16893" s="9" t="s">
        <v>18</v>
      </c>
      <c r="K16893">
        <v>1873.97</v>
      </c>
      <c r="L16893">
        <v>863.95</v>
      </c>
      <c r="M16893">
        <v>41922</v>
      </c>
      <c r="N16893">
        <v>4</v>
      </c>
    </row>
    <row r="16894" spans="1:14" x14ac:dyDescent="0.3">
      <c r="A16894">
        <v>16893</v>
      </c>
      <c r="B16894">
        <v>35</v>
      </c>
      <c r="C16894">
        <v>2574</v>
      </c>
      <c r="D16894" s="8">
        <v>42948</v>
      </c>
      <c r="E16894" t="b">
        <v>1</v>
      </c>
      <c r="F16894" s="9" t="s">
        <v>13</v>
      </c>
      <c r="G16894" s="9" t="s">
        <v>17</v>
      </c>
      <c r="H16894" s="9" t="s">
        <v>15</v>
      </c>
      <c r="I16894" s="9" t="s">
        <v>20</v>
      </c>
      <c r="J16894" s="9" t="s">
        <v>16</v>
      </c>
      <c r="K16894">
        <v>1057.51</v>
      </c>
      <c r="L16894">
        <v>154.4</v>
      </c>
      <c r="M16894">
        <v>34527</v>
      </c>
      <c r="N16894">
        <v>4</v>
      </c>
    </row>
    <row r="16895" spans="1:14" x14ac:dyDescent="0.3">
      <c r="A16895">
        <v>16894</v>
      </c>
      <c r="B16895">
        <v>50</v>
      </c>
      <c r="C16895">
        <v>1801</v>
      </c>
      <c r="D16895" s="8">
        <v>43034</v>
      </c>
      <c r="E16895" t="b">
        <v>1</v>
      </c>
      <c r="F16895" s="9" t="s">
        <v>13</v>
      </c>
      <c r="G16895" s="9" t="s">
        <v>24</v>
      </c>
      <c r="H16895" s="9" t="s">
        <v>15</v>
      </c>
      <c r="I16895" s="9" t="s">
        <v>16</v>
      </c>
      <c r="J16895" s="9" t="s">
        <v>27</v>
      </c>
      <c r="K16895">
        <v>175.89</v>
      </c>
      <c r="L16895">
        <v>131.91999999999999</v>
      </c>
      <c r="M16895">
        <v>37668</v>
      </c>
      <c r="N16895">
        <v>21</v>
      </c>
    </row>
    <row r="16896" spans="1:14" x14ac:dyDescent="0.3">
      <c r="A16896">
        <v>16895</v>
      </c>
      <c r="B16896">
        <v>46</v>
      </c>
      <c r="C16896">
        <v>2609</v>
      </c>
      <c r="D16896" s="8">
        <v>42898</v>
      </c>
      <c r="E16896" t="b">
        <v>1</v>
      </c>
      <c r="F16896" s="9" t="s">
        <v>13</v>
      </c>
      <c r="G16896" s="9" t="s">
        <v>14</v>
      </c>
      <c r="H16896" s="9" t="s">
        <v>15</v>
      </c>
      <c r="I16896" s="9" t="s">
        <v>20</v>
      </c>
      <c r="J16896" s="9" t="s">
        <v>16</v>
      </c>
      <c r="K16896">
        <v>1289.8499999999999</v>
      </c>
      <c r="L16896">
        <v>74.510000000000005</v>
      </c>
      <c r="M16896">
        <v>35470</v>
      </c>
      <c r="N16896">
        <v>14</v>
      </c>
    </row>
    <row r="16897" spans="1:14" x14ac:dyDescent="0.3">
      <c r="A16897">
        <v>16896</v>
      </c>
      <c r="B16897">
        <v>27</v>
      </c>
      <c r="C16897">
        <v>81</v>
      </c>
      <c r="D16897" s="8">
        <v>43027</v>
      </c>
      <c r="E16897" t="b">
        <v>1</v>
      </c>
      <c r="F16897" s="9" t="s">
        <v>13</v>
      </c>
      <c r="G16897" s="9" t="s">
        <v>17</v>
      </c>
      <c r="H16897" s="9" t="s">
        <v>15</v>
      </c>
      <c r="I16897" s="9" t="s">
        <v>20</v>
      </c>
      <c r="J16897" s="9" t="s">
        <v>16</v>
      </c>
      <c r="K16897">
        <v>1057.51</v>
      </c>
      <c r="L16897">
        <v>154.4</v>
      </c>
      <c r="M16897">
        <v>34527</v>
      </c>
      <c r="N16897">
        <v>13</v>
      </c>
    </row>
    <row r="16898" spans="1:14" x14ac:dyDescent="0.3">
      <c r="A16898">
        <v>16897</v>
      </c>
      <c r="B16898">
        <v>98</v>
      </c>
      <c r="C16898">
        <v>2602</v>
      </c>
      <c r="D16898" s="8">
        <v>42918</v>
      </c>
      <c r="E16898" t="b">
        <v>1</v>
      </c>
      <c r="F16898" s="9" t="s">
        <v>13</v>
      </c>
      <c r="G16898" s="9" t="s">
        <v>17</v>
      </c>
      <c r="H16898" s="9" t="s">
        <v>15</v>
      </c>
      <c r="I16898" s="9" t="s">
        <v>26</v>
      </c>
      <c r="J16898" s="9" t="s">
        <v>16</v>
      </c>
      <c r="K16898">
        <v>358.39</v>
      </c>
      <c r="L16898">
        <v>215.03</v>
      </c>
      <c r="M16898">
        <v>38002</v>
      </c>
      <c r="N16898">
        <v>3</v>
      </c>
    </row>
    <row r="16899" spans="1:14" x14ac:dyDescent="0.3">
      <c r="A16899">
        <v>16898</v>
      </c>
      <c r="B16899">
        <v>67</v>
      </c>
      <c r="C16899">
        <v>488</v>
      </c>
      <c r="D16899" s="8">
        <v>42782</v>
      </c>
      <c r="E16899" t="b">
        <v>1</v>
      </c>
      <c r="F16899" s="9" t="s">
        <v>13</v>
      </c>
      <c r="G16899" s="9" t="s">
        <v>21</v>
      </c>
      <c r="H16899" s="9" t="s">
        <v>23</v>
      </c>
      <c r="I16899" s="9" t="s">
        <v>16</v>
      </c>
      <c r="J16899" s="9" t="s">
        <v>16</v>
      </c>
      <c r="K16899">
        <v>544.04999999999995</v>
      </c>
      <c r="L16899">
        <v>376.84</v>
      </c>
      <c r="M16899">
        <v>38647</v>
      </c>
      <c r="N16899">
        <v>10</v>
      </c>
    </row>
    <row r="16900" spans="1:14" x14ac:dyDescent="0.3">
      <c r="A16900">
        <v>16899</v>
      </c>
      <c r="B16900">
        <v>97</v>
      </c>
      <c r="C16900">
        <v>1321</v>
      </c>
      <c r="D16900" s="8">
        <v>42996</v>
      </c>
      <c r="E16900" t="b">
        <v>0</v>
      </c>
      <c r="F16900" s="9" t="s">
        <v>13</v>
      </c>
      <c r="G16900" s="9" t="s">
        <v>14</v>
      </c>
      <c r="H16900" s="9" t="s">
        <v>15</v>
      </c>
      <c r="I16900" s="9" t="s">
        <v>16</v>
      </c>
      <c r="J16900" s="9" t="s">
        <v>18</v>
      </c>
      <c r="K16900">
        <v>202.62</v>
      </c>
      <c r="L16900">
        <v>151.96</v>
      </c>
      <c r="M16900">
        <v>42458</v>
      </c>
      <c r="N16900">
        <v>8</v>
      </c>
    </row>
    <row r="16901" spans="1:14" x14ac:dyDescent="0.3">
      <c r="A16901">
        <v>16900</v>
      </c>
      <c r="B16901">
        <v>42</v>
      </c>
      <c r="C16901">
        <v>1870</v>
      </c>
      <c r="D16901" s="8">
        <v>42963</v>
      </c>
      <c r="E16901" t="b">
        <v>1</v>
      </c>
      <c r="F16901" s="9" t="s">
        <v>13</v>
      </c>
      <c r="G16901" s="9" t="s">
        <v>19</v>
      </c>
      <c r="H16901" s="9" t="s">
        <v>23</v>
      </c>
      <c r="I16901" s="9" t="s">
        <v>16</v>
      </c>
      <c r="J16901" s="9" t="s">
        <v>27</v>
      </c>
      <c r="K16901">
        <v>1810</v>
      </c>
      <c r="L16901">
        <v>1610.9</v>
      </c>
      <c r="M16901">
        <v>39526</v>
      </c>
      <c r="N16901">
        <v>9</v>
      </c>
    </row>
    <row r="16902" spans="1:14" x14ac:dyDescent="0.3">
      <c r="A16902">
        <v>16901</v>
      </c>
      <c r="B16902">
        <v>88</v>
      </c>
      <c r="C16902">
        <v>2297</v>
      </c>
      <c r="D16902" s="8">
        <v>42774</v>
      </c>
      <c r="E16902" t="b">
        <v>1</v>
      </c>
      <c r="F16902" s="9" t="s">
        <v>13</v>
      </c>
      <c r="G16902" s="9" t="s">
        <v>21</v>
      </c>
      <c r="H16902" s="9" t="s">
        <v>15</v>
      </c>
      <c r="I16902" s="9" t="s">
        <v>16</v>
      </c>
      <c r="J16902" s="9" t="s">
        <v>16</v>
      </c>
      <c r="K16902">
        <v>1198.46</v>
      </c>
      <c r="L16902">
        <v>381.1</v>
      </c>
      <c r="M16902">
        <v>37626</v>
      </c>
      <c r="N16902">
        <v>19</v>
      </c>
    </row>
    <row r="16903" spans="1:14" x14ac:dyDescent="0.3">
      <c r="A16903">
        <v>16902</v>
      </c>
      <c r="B16903">
        <v>51</v>
      </c>
      <c r="C16903">
        <v>2960</v>
      </c>
      <c r="D16903" s="8">
        <v>42986</v>
      </c>
      <c r="E16903" t="b">
        <v>1</v>
      </c>
      <c r="F16903" s="9" t="s">
        <v>13</v>
      </c>
      <c r="G16903" s="9" t="s">
        <v>19</v>
      </c>
      <c r="H16903" s="9" t="s">
        <v>15</v>
      </c>
      <c r="I16903" s="9" t="s">
        <v>26</v>
      </c>
      <c r="J16903" s="9" t="s">
        <v>16</v>
      </c>
      <c r="K16903">
        <v>2005.66</v>
      </c>
      <c r="L16903">
        <v>1203.4000000000001</v>
      </c>
      <c r="M16903">
        <v>34170</v>
      </c>
      <c r="N16903">
        <v>16</v>
      </c>
    </row>
    <row r="16904" spans="1:14" x14ac:dyDescent="0.3">
      <c r="A16904">
        <v>16903</v>
      </c>
      <c r="B16904">
        <v>82</v>
      </c>
      <c r="C16904">
        <v>2862</v>
      </c>
      <c r="D16904" s="8">
        <v>42913</v>
      </c>
      <c r="E16904" t="b">
        <v>0</v>
      </c>
      <c r="F16904" s="9" t="s">
        <v>13</v>
      </c>
      <c r="G16904" s="9" t="s">
        <v>21</v>
      </c>
      <c r="H16904" s="9" t="s">
        <v>15</v>
      </c>
      <c r="I16904" s="9" t="s">
        <v>26</v>
      </c>
      <c r="J16904" s="9" t="s">
        <v>16</v>
      </c>
      <c r="K16904">
        <v>1148.6400000000001</v>
      </c>
      <c r="L16904">
        <v>689.18</v>
      </c>
      <c r="M16904">
        <v>42226</v>
      </c>
      <c r="N16904">
        <v>10</v>
      </c>
    </row>
    <row r="16905" spans="1:14" x14ac:dyDescent="0.3">
      <c r="A16905">
        <v>16904</v>
      </c>
      <c r="B16905">
        <v>92</v>
      </c>
      <c r="C16905">
        <v>1536</v>
      </c>
      <c r="D16905" s="8">
        <v>42796</v>
      </c>
      <c r="E16905" t="b">
        <v>1</v>
      </c>
      <c r="F16905" s="9" t="s">
        <v>13</v>
      </c>
      <c r="G16905" s="9" t="s">
        <v>24</v>
      </c>
      <c r="H16905" s="9" t="s">
        <v>15</v>
      </c>
      <c r="I16905" s="9" t="s">
        <v>16</v>
      </c>
      <c r="J16905" s="9" t="s">
        <v>27</v>
      </c>
      <c r="K16905">
        <v>1415.01</v>
      </c>
      <c r="L16905">
        <v>1259.3599999999999</v>
      </c>
      <c r="M16905">
        <v>36833</v>
      </c>
      <c r="N16905">
        <v>15</v>
      </c>
    </row>
    <row r="16906" spans="1:14" x14ac:dyDescent="0.3">
      <c r="A16906">
        <v>16905</v>
      </c>
      <c r="B16906">
        <v>73</v>
      </c>
      <c r="C16906">
        <v>920</v>
      </c>
      <c r="D16906" s="8">
        <v>42859</v>
      </c>
      <c r="E16906" t="b">
        <v>1</v>
      </c>
      <c r="F16906" s="9" t="s">
        <v>13</v>
      </c>
      <c r="G16906" s="9" t="s">
        <v>14</v>
      </c>
      <c r="H16906" s="9" t="s">
        <v>15</v>
      </c>
      <c r="I16906" s="9" t="s">
        <v>16</v>
      </c>
      <c r="J16906" s="9" t="s">
        <v>16</v>
      </c>
      <c r="K16906">
        <v>1945.43</v>
      </c>
      <c r="L16906">
        <v>333.18</v>
      </c>
      <c r="M16906">
        <v>33429</v>
      </c>
      <c r="N16906">
        <v>19</v>
      </c>
    </row>
    <row r="16907" spans="1:14" x14ac:dyDescent="0.3">
      <c r="A16907">
        <v>16906</v>
      </c>
      <c r="B16907">
        <v>70</v>
      </c>
      <c r="C16907">
        <v>2602</v>
      </c>
      <c r="D16907" s="8">
        <v>42962</v>
      </c>
      <c r="E16907" t="b">
        <v>1</v>
      </c>
      <c r="F16907" s="9" t="s">
        <v>29</v>
      </c>
      <c r="G16907" s="9" t="s">
        <v>17</v>
      </c>
      <c r="H16907" s="9" t="s">
        <v>15</v>
      </c>
      <c r="I16907" s="9" t="s">
        <v>26</v>
      </c>
      <c r="J16907" s="9" t="s">
        <v>16</v>
      </c>
      <c r="K16907">
        <v>495.72</v>
      </c>
      <c r="L16907">
        <v>297.43</v>
      </c>
      <c r="M16907">
        <v>42105</v>
      </c>
      <c r="N16907">
        <v>3</v>
      </c>
    </row>
    <row r="16908" spans="1:14" x14ac:dyDescent="0.3">
      <c r="A16908">
        <v>16907</v>
      </c>
      <c r="B16908">
        <v>0</v>
      </c>
      <c r="C16908">
        <v>3421</v>
      </c>
      <c r="D16908" s="8">
        <v>42761</v>
      </c>
      <c r="E16908" t="b">
        <v>0</v>
      </c>
      <c r="F16908" s="9" t="s">
        <v>13</v>
      </c>
      <c r="G16908" s="9"/>
      <c r="H16908" s="9"/>
      <c r="I16908" s="9"/>
      <c r="J16908" s="9"/>
      <c r="K16908">
        <v>731.41</v>
      </c>
      <c r="N16908">
        <v>18</v>
      </c>
    </row>
    <row r="16909" spans="1:14" x14ac:dyDescent="0.3">
      <c r="A16909">
        <v>16908</v>
      </c>
      <c r="B16909">
        <v>63</v>
      </c>
      <c r="C16909">
        <v>2184</v>
      </c>
      <c r="D16909" s="8">
        <v>43001</v>
      </c>
      <c r="E16909" t="b">
        <v>1</v>
      </c>
      <c r="F16909" s="9" t="s">
        <v>13</v>
      </c>
      <c r="G16909" s="9" t="s">
        <v>14</v>
      </c>
      <c r="H16909" s="9" t="s">
        <v>15</v>
      </c>
      <c r="I16909" s="9" t="s">
        <v>16</v>
      </c>
      <c r="J16909" s="9" t="s">
        <v>16</v>
      </c>
      <c r="K16909">
        <v>1483.2</v>
      </c>
      <c r="L16909">
        <v>99.59</v>
      </c>
      <c r="M16909">
        <v>36146</v>
      </c>
      <c r="N16909">
        <v>11</v>
      </c>
    </row>
    <row r="16910" spans="1:14" x14ac:dyDescent="0.3">
      <c r="A16910">
        <v>16909</v>
      </c>
      <c r="B16910">
        <v>7</v>
      </c>
      <c r="C16910">
        <v>3117</v>
      </c>
      <c r="D16910" s="8">
        <v>43074</v>
      </c>
      <c r="E16910" t="b">
        <v>1</v>
      </c>
      <c r="F16910" s="9" t="s">
        <v>13</v>
      </c>
      <c r="G16910" s="9" t="s">
        <v>17</v>
      </c>
      <c r="H16910" s="9" t="s">
        <v>23</v>
      </c>
      <c r="I16910" s="9" t="s">
        <v>20</v>
      </c>
      <c r="J16910" s="9" t="s">
        <v>16</v>
      </c>
      <c r="K16910">
        <v>980.37</v>
      </c>
      <c r="L16910">
        <v>234.43</v>
      </c>
      <c r="M16910">
        <v>39298</v>
      </c>
      <c r="N16910">
        <v>6</v>
      </c>
    </row>
    <row r="16911" spans="1:14" x14ac:dyDescent="0.3">
      <c r="A16911">
        <v>16910</v>
      </c>
      <c r="B16911">
        <v>41</v>
      </c>
      <c r="C16911">
        <v>3150</v>
      </c>
      <c r="D16911" s="8">
        <v>42803</v>
      </c>
      <c r="E16911" t="b">
        <v>0</v>
      </c>
      <c r="F16911" s="9" t="s">
        <v>13</v>
      </c>
      <c r="G16911" s="9" t="s">
        <v>14</v>
      </c>
      <c r="H16911" s="9" t="s">
        <v>23</v>
      </c>
      <c r="I16911" s="9" t="s">
        <v>16</v>
      </c>
      <c r="J16911" s="9" t="s">
        <v>16</v>
      </c>
      <c r="K16911">
        <v>416.98</v>
      </c>
      <c r="L16911">
        <v>312.74</v>
      </c>
      <c r="M16911">
        <v>35560</v>
      </c>
      <c r="N16911">
        <v>5</v>
      </c>
    </row>
    <row r="16912" spans="1:14" x14ac:dyDescent="0.3">
      <c r="A16912">
        <v>16911</v>
      </c>
      <c r="B16912">
        <v>68</v>
      </c>
      <c r="C16912">
        <v>204</v>
      </c>
      <c r="D16912" s="8">
        <v>43043</v>
      </c>
      <c r="E16912" t="b">
        <v>0</v>
      </c>
      <c r="F16912" s="9" t="s">
        <v>13</v>
      </c>
      <c r="G16912" s="9" t="s">
        <v>19</v>
      </c>
      <c r="H16912" s="9" t="s">
        <v>15</v>
      </c>
      <c r="I16912" s="9" t="s">
        <v>16</v>
      </c>
      <c r="J16912" s="9" t="s">
        <v>16</v>
      </c>
      <c r="K16912">
        <v>1636.9</v>
      </c>
      <c r="L16912">
        <v>44.71</v>
      </c>
      <c r="M16912">
        <v>40410</v>
      </c>
      <c r="N16912">
        <v>5</v>
      </c>
    </row>
    <row r="16913" spans="1:14" x14ac:dyDescent="0.3">
      <c r="A16913">
        <v>16912</v>
      </c>
      <c r="B16913">
        <v>16</v>
      </c>
      <c r="C16913">
        <v>3060</v>
      </c>
      <c r="D16913" s="8">
        <v>42740</v>
      </c>
      <c r="E16913" t="b">
        <v>0</v>
      </c>
      <c r="F16913" s="9" t="s">
        <v>13</v>
      </c>
      <c r="G16913" s="9" t="s">
        <v>21</v>
      </c>
      <c r="H16913" s="9" t="s">
        <v>15</v>
      </c>
      <c r="I16913" s="9" t="s">
        <v>26</v>
      </c>
      <c r="J16913" s="9" t="s">
        <v>27</v>
      </c>
      <c r="K16913">
        <v>1661.92</v>
      </c>
      <c r="L16913">
        <v>1479.11</v>
      </c>
      <c r="M16913">
        <v>41345</v>
      </c>
      <c r="N16913">
        <v>6</v>
      </c>
    </row>
    <row r="16914" spans="1:14" x14ac:dyDescent="0.3">
      <c r="A16914">
        <v>16913</v>
      </c>
      <c r="B16914">
        <v>53</v>
      </c>
      <c r="C16914">
        <v>3177</v>
      </c>
      <c r="D16914" s="8">
        <v>42771</v>
      </c>
      <c r="E16914" t="b">
        <v>1</v>
      </c>
      <c r="F16914" s="9" t="s">
        <v>13</v>
      </c>
      <c r="G16914" s="9" t="s">
        <v>19</v>
      </c>
      <c r="H16914" s="9" t="s">
        <v>15</v>
      </c>
      <c r="I16914" s="9" t="s">
        <v>16</v>
      </c>
      <c r="J16914" s="9" t="s">
        <v>16</v>
      </c>
      <c r="K16914">
        <v>795.34</v>
      </c>
      <c r="L16914">
        <v>101.58</v>
      </c>
      <c r="M16914">
        <v>35470</v>
      </c>
      <c r="N16914">
        <v>6</v>
      </c>
    </row>
    <row r="16915" spans="1:14" x14ac:dyDescent="0.3">
      <c r="A16915">
        <v>16914</v>
      </c>
      <c r="B16915">
        <v>73</v>
      </c>
      <c r="C16915">
        <v>1609</v>
      </c>
      <c r="D16915" s="8">
        <v>42833</v>
      </c>
      <c r="E16915" t="b">
        <v>1</v>
      </c>
      <c r="F16915" s="9" t="s">
        <v>13</v>
      </c>
      <c r="G16915" s="9" t="s">
        <v>14</v>
      </c>
      <c r="H16915" s="9" t="s">
        <v>15</v>
      </c>
      <c r="I16915" s="9" t="s">
        <v>16</v>
      </c>
      <c r="J16915" s="9" t="s">
        <v>16</v>
      </c>
      <c r="K16915">
        <v>1945.43</v>
      </c>
      <c r="L16915">
        <v>333.18</v>
      </c>
      <c r="M16915">
        <v>36668</v>
      </c>
      <c r="N16915">
        <v>3</v>
      </c>
    </row>
    <row r="16916" spans="1:14" x14ac:dyDescent="0.3">
      <c r="A16916">
        <v>16915</v>
      </c>
      <c r="B16916">
        <v>75</v>
      </c>
      <c r="C16916">
        <v>1849</v>
      </c>
      <c r="D16916" s="8">
        <v>42828</v>
      </c>
      <c r="E16916" t="b">
        <v>1</v>
      </c>
      <c r="F16916" s="9" t="s">
        <v>13</v>
      </c>
      <c r="G16916" s="9" t="s">
        <v>22</v>
      </c>
      <c r="H16916" s="9" t="s">
        <v>28</v>
      </c>
      <c r="I16916" s="9" t="s">
        <v>16</v>
      </c>
      <c r="J16916" s="9" t="s">
        <v>18</v>
      </c>
      <c r="K16916">
        <v>1873.97</v>
      </c>
      <c r="L16916">
        <v>863.95</v>
      </c>
      <c r="M16916">
        <v>38193</v>
      </c>
      <c r="N16916">
        <v>5</v>
      </c>
    </row>
    <row r="16917" spans="1:14" x14ac:dyDescent="0.3">
      <c r="A16917">
        <v>16916</v>
      </c>
      <c r="B16917">
        <v>17</v>
      </c>
      <c r="C16917">
        <v>2679</v>
      </c>
      <c r="D16917" s="8">
        <v>42893</v>
      </c>
      <c r="E16917" t="b">
        <v>0</v>
      </c>
      <c r="F16917" s="9" t="s">
        <v>13</v>
      </c>
      <c r="G16917" s="9" t="s">
        <v>24</v>
      </c>
      <c r="H16917" s="9" t="s">
        <v>28</v>
      </c>
      <c r="I16917" s="9" t="s">
        <v>16</v>
      </c>
      <c r="J16917" s="9" t="s">
        <v>18</v>
      </c>
      <c r="K16917">
        <v>1362.99</v>
      </c>
      <c r="L16917">
        <v>57.74</v>
      </c>
      <c r="M16917">
        <v>34079</v>
      </c>
      <c r="N16917">
        <v>10</v>
      </c>
    </row>
    <row r="16918" spans="1:14" x14ac:dyDescent="0.3">
      <c r="A16918">
        <v>16917</v>
      </c>
      <c r="B16918">
        <v>42</v>
      </c>
      <c r="C16918">
        <v>326</v>
      </c>
      <c r="D16918" s="8">
        <v>42938</v>
      </c>
      <c r="E16918" t="b">
        <v>0</v>
      </c>
      <c r="F16918" s="9" t="s">
        <v>13</v>
      </c>
      <c r="G16918" s="9" t="s">
        <v>19</v>
      </c>
      <c r="H16918" s="9" t="s">
        <v>23</v>
      </c>
      <c r="I16918" s="9" t="s">
        <v>16</v>
      </c>
      <c r="J16918" s="9" t="s">
        <v>27</v>
      </c>
      <c r="K16918">
        <v>1810</v>
      </c>
      <c r="L16918">
        <v>1610.9</v>
      </c>
      <c r="M16918">
        <v>39526</v>
      </c>
      <c r="N16918">
        <v>6</v>
      </c>
    </row>
    <row r="16919" spans="1:14" x14ac:dyDescent="0.3">
      <c r="A16919">
        <v>16918</v>
      </c>
      <c r="B16919">
        <v>2</v>
      </c>
      <c r="C16919">
        <v>177</v>
      </c>
      <c r="D16919" s="8">
        <v>42908</v>
      </c>
      <c r="E16919" t="b">
        <v>1</v>
      </c>
      <c r="F16919" s="9" t="s">
        <v>13</v>
      </c>
      <c r="G16919" s="9" t="s">
        <v>22</v>
      </c>
      <c r="H16919" s="9" t="s">
        <v>23</v>
      </c>
      <c r="I16919" s="9" t="s">
        <v>20</v>
      </c>
      <c r="J16919" s="9" t="s">
        <v>27</v>
      </c>
      <c r="K16919">
        <v>590.26</v>
      </c>
      <c r="L16919">
        <v>525.33000000000004</v>
      </c>
      <c r="M16919">
        <v>40487</v>
      </c>
      <c r="N16919">
        <v>4</v>
      </c>
    </row>
    <row r="16920" spans="1:14" x14ac:dyDescent="0.3">
      <c r="A16920">
        <v>16919</v>
      </c>
      <c r="B16920">
        <v>83</v>
      </c>
      <c r="C16920">
        <v>3002</v>
      </c>
      <c r="D16920" s="8">
        <v>42990</v>
      </c>
      <c r="F16920" s="9" t="s">
        <v>13</v>
      </c>
      <c r="G16920" s="9" t="s">
        <v>14</v>
      </c>
      <c r="H16920" s="9" t="s">
        <v>28</v>
      </c>
      <c r="I16920" s="9" t="s">
        <v>16</v>
      </c>
      <c r="J16920" s="9" t="s">
        <v>18</v>
      </c>
      <c r="K16920">
        <v>2083.94</v>
      </c>
      <c r="L16920">
        <v>675.03</v>
      </c>
      <c r="M16920">
        <v>38206</v>
      </c>
      <c r="N16920">
        <v>16</v>
      </c>
    </row>
    <row r="16921" spans="1:14" x14ac:dyDescent="0.3">
      <c r="A16921">
        <v>16920</v>
      </c>
      <c r="B16921">
        <v>18</v>
      </c>
      <c r="C16921">
        <v>113</v>
      </c>
      <c r="D16921" s="8">
        <v>42736</v>
      </c>
      <c r="E16921" t="b">
        <v>0</v>
      </c>
      <c r="F16921" s="9" t="s">
        <v>13</v>
      </c>
      <c r="G16921" s="9" t="s">
        <v>14</v>
      </c>
      <c r="H16921" s="9" t="s">
        <v>15</v>
      </c>
      <c r="I16921" s="9" t="s">
        <v>16</v>
      </c>
      <c r="J16921" s="9" t="s">
        <v>16</v>
      </c>
      <c r="K16921">
        <v>575.27</v>
      </c>
      <c r="L16921">
        <v>431.45</v>
      </c>
      <c r="M16921">
        <v>41345</v>
      </c>
      <c r="N16921">
        <v>20</v>
      </c>
    </row>
    <row r="16922" spans="1:14" x14ac:dyDescent="0.3">
      <c r="A16922">
        <v>16921</v>
      </c>
      <c r="B16922">
        <v>46</v>
      </c>
      <c r="C16922">
        <v>796</v>
      </c>
      <c r="D16922" s="8">
        <v>42960</v>
      </c>
      <c r="E16922" t="b">
        <v>0</v>
      </c>
      <c r="F16922" s="9" t="s">
        <v>13</v>
      </c>
      <c r="G16922" s="9" t="s">
        <v>14</v>
      </c>
      <c r="H16922" s="9" t="s">
        <v>15</v>
      </c>
      <c r="I16922" s="9" t="s">
        <v>20</v>
      </c>
      <c r="J16922" s="9" t="s">
        <v>16</v>
      </c>
      <c r="K16922">
        <v>1289.8499999999999</v>
      </c>
      <c r="L16922">
        <v>74.510000000000005</v>
      </c>
      <c r="M16922">
        <v>39427</v>
      </c>
      <c r="N16922">
        <v>2</v>
      </c>
    </row>
    <row r="16923" spans="1:14" x14ac:dyDescent="0.3">
      <c r="A16923">
        <v>16922</v>
      </c>
      <c r="B16923">
        <v>50</v>
      </c>
      <c r="C16923">
        <v>2803</v>
      </c>
      <c r="D16923" s="8">
        <v>42931</v>
      </c>
      <c r="E16923" t="b">
        <v>0</v>
      </c>
      <c r="F16923" s="9" t="s">
        <v>13</v>
      </c>
      <c r="G16923" s="9" t="s">
        <v>24</v>
      </c>
      <c r="H16923" s="9" t="s">
        <v>15</v>
      </c>
      <c r="I16923" s="9" t="s">
        <v>16</v>
      </c>
      <c r="J16923" s="9" t="s">
        <v>27</v>
      </c>
      <c r="K16923">
        <v>175.89</v>
      </c>
      <c r="L16923">
        <v>131.91999999999999</v>
      </c>
      <c r="M16923">
        <v>41009</v>
      </c>
      <c r="N16923">
        <v>11</v>
      </c>
    </row>
    <row r="16924" spans="1:14" x14ac:dyDescent="0.3">
      <c r="A16924">
        <v>16923</v>
      </c>
      <c r="B16924">
        <v>12</v>
      </c>
      <c r="C16924">
        <v>2548</v>
      </c>
      <c r="D16924" s="8">
        <v>43075</v>
      </c>
      <c r="E16924" t="b">
        <v>0</v>
      </c>
      <c r="F16924" s="9" t="s">
        <v>13</v>
      </c>
      <c r="G16924" s="9" t="s">
        <v>24</v>
      </c>
      <c r="H16924" s="9" t="s">
        <v>15</v>
      </c>
      <c r="I16924" s="9" t="s">
        <v>16</v>
      </c>
      <c r="J16924" s="9" t="s">
        <v>16</v>
      </c>
      <c r="K16924">
        <v>1231.1500000000001</v>
      </c>
      <c r="L16924">
        <v>161.6</v>
      </c>
      <c r="M16924">
        <v>38216</v>
      </c>
      <c r="N16924">
        <v>13</v>
      </c>
    </row>
    <row r="16925" spans="1:14" x14ac:dyDescent="0.3">
      <c r="A16925">
        <v>16924</v>
      </c>
      <c r="B16925">
        <v>7</v>
      </c>
      <c r="C16925">
        <v>3088</v>
      </c>
      <c r="D16925" s="8">
        <v>43005</v>
      </c>
      <c r="E16925" t="b">
        <v>1</v>
      </c>
      <c r="F16925" s="9" t="s">
        <v>13</v>
      </c>
      <c r="G16925" s="9" t="s">
        <v>17</v>
      </c>
      <c r="H16925" s="9" t="s">
        <v>23</v>
      </c>
      <c r="I16925" s="9" t="s">
        <v>20</v>
      </c>
      <c r="J16925" s="9" t="s">
        <v>16</v>
      </c>
      <c r="K16925">
        <v>980.37</v>
      </c>
      <c r="L16925">
        <v>234.43</v>
      </c>
      <c r="M16925">
        <v>41701</v>
      </c>
      <c r="N16925">
        <v>17</v>
      </c>
    </row>
    <row r="16926" spans="1:14" x14ac:dyDescent="0.3">
      <c r="A16926">
        <v>16925</v>
      </c>
      <c r="B16926">
        <v>32</v>
      </c>
      <c r="C16926">
        <v>499</v>
      </c>
      <c r="D16926" s="8">
        <v>42751</v>
      </c>
      <c r="E16926" t="b">
        <v>0</v>
      </c>
      <c r="F16926" s="9" t="s">
        <v>13</v>
      </c>
      <c r="G16926" s="9" t="s">
        <v>22</v>
      </c>
      <c r="H16926" s="9" t="s">
        <v>15</v>
      </c>
      <c r="I16926" s="9" t="s">
        <v>16</v>
      </c>
      <c r="J16926" s="9" t="s">
        <v>16</v>
      </c>
      <c r="K16926">
        <v>642.70000000000005</v>
      </c>
      <c r="L16926">
        <v>211.37</v>
      </c>
      <c r="M16926">
        <v>37337</v>
      </c>
      <c r="N16926">
        <v>19</v>
      </c>
    </row>
    <row r="16927" spans="1:14" x14ac:dyDescent="0.3">
      <c r="A16927">
        <v>16926</v>
      </c>
      <c r="B16927">
        <v>84</v>
      </c>
      <c r="C16927">
        <v>2657</v>
      </c>
      <c r="D16927" s="8">
        <v>42913</v>
      </c>
      <c r="E16927" t="b">
        <v>0</v>
      </c>
      <c r="F16927" s="9" t="s">
        <v>13</v>
      </c>
      <c r="G16927" s="9" t="s">
        <v>17</v>
      </c>
      <c r="H16927" s="9" t="s">
        <v>23</v>
      </c>
      <c r="I16927" s="9" t="s">
        <v>16</v>
      </c>
      <c r="J16927" s="9" t="s">
        <v>16</v>
      </c>
      <c r="K16927">
        <v>290.62</v>
      </c>
      <c r="L16927">
        <v>215.14</v>
      </c>
      <c r="M16927">
        <v>38339</v>
      </c>
      <c r="N16927">
        <v>5</v>
      </c>
    </row>
    <row r="16928" spans="1:14" x14ac:dyDescent="0.3">
      <c r="A16928">
        <v>16927</v>
      </c>
      <c r="B16928">
        <v>54</v>
      </c>
      <c r="C16928">
        <v>2918</v>
      </c>
      <c r="D16928" s="8">
        <v>42843</v>
      </c>
      <c r="E16928" t="b">
        <v>0</v>
      </c>
      <c r="F16928" s="9" t="s">
        <v>13</v>
      </c>
      <c r="G16928" s="9" t="s">
        <v>24</v>
      </c>
      <c r="H16928" s="9" t="s">
        <v>15</v>
      </c>
      <c r="I16928" s="9" t="s">
        <v>16</v>
      </c>
      <c r="J16928" s="9" t="s">
        <v>16</v>
      </c>
      <c r="K16928">
        <v>1292.8399999999999</v>
      </c>
      <c r="L16928">
        <v>13.44</v>
      </c>
      <c r="M16928">
        <v>33259</v>
      </c>
      <c r="N16928">
        <v>5</v>
      </c>
    </row>
    <row r="16929" spans="1:14" x14ac:dyDescent="0.3">
      <c r="A16929">
        <v>16928</v>
      </c>
      <c r="B16929">
        <v>50</v>
      </c>
      <c r="C16929">
        <v>1696</v>
      </c>
      <c r="D16929" s="8">
        <v>43071</v>
      </c>
      <c r="E16929" t="b">
        <v>1</v>
      </c>
      <c r="F16929" s="9" t="s">
        <v>13</v>
      </c>
      <c r="G16929" s="9" t="s">
        <v>22</v>
      </c>
      <c r="H16929" s="9" t="s">
        <v>15</v>
      </c>
      <c r="I16929" s="9" t="s">
        <v>16</v>
      </c>
      <c r="J16929" s="9" t="s">
        <v>16</v>
      </c>
      <c r="K16929">
        <v>642.70000000000005</v>
      </c>
      <c r="L16929">
        <v>211.37</v>
      </c>
      <c r="M16929">
        <v>37337</v>
      </c>
      <c r="N16929">
        <v>2</v>
      </c>
    </row>
    <row r="16930" spans="1:14" x14ac:dyDescent="0.3">
      <c r="A16930">
        <v>16929</v>
      </c>
      <c r="B16930">
        <v>70</v>
      </c>
      <c r="C16930">
        <v>2519</v>
      </c>
      <c r="D16930" s="8">
        <v>42991</v>
      </c>
      <c r="E16930" t="b">
        <v>1</v>
      </c>
      <c r="F16930" s="9" t="s">
        <v>13</v>
      </c>
      <c r="G16930" s="9" t="s">
        <v>17</v>
      </c>
      <c r="H16930" s="9" t="s">
        <v>15</v>
      </c>
      <c r="I16930" s="9" t="s">
        <v>26</v>
      </c>
      <c r="J16930" s="9" t="s">
        <v>16</v>
      </c>
      <c r="K16930">
        <v>495.72</v>
      </c>
      <c r="L16930">
        <v>297.43</v>
      </c>
      <c r="M16930">
        <v>42710</v>
      </c>
      <c r="N16930">
        <v>5</v>
      </c>
    </row>
    <row r="16931" spans="1:14" x14ac:dyDescent="0.3">
      <c r="A16931">
        <v>16930</v>
      </c>
      <c r="B16931">
        <v>4</v>
      </c>
      <c r="C16931">
        <v>1884</v>
      </c>
      <c r="D16931" s="8">
        <v>42797</v>
      </c>
      <c r="E16931" t="b">
        <v>0</v>
      </c>
      <c r="F16931" s="9" t="s">
        <v>13</v>
      </c>
      <c r="G16931" s="9" t="s">
        <v>22</v>
      </c>
      <c r="H16931" s="9" t="s">
        <v>15</v>
      </c>
      <c r="I16931" s="9" t="s">
        <v>26</v>
      </c>
      <c r="J16931" s="9" t="s">
        <v>16</v>
      </c>
      <c r="K16931">
        <v>1129.1300000000001</v>
      </c>
      <c r="L16931">
        <v>677.48</v>
      </c>
      <c r="M16931">
        <v>40649</v>
      </c>
      <c r="N16931">
        <v>17</v>
      </c>
    </row>
    <row r="16932" spans="1:14" x14ac:dyDescent="0.3">
      <c r="A16932">
        <v>16931</v>
      </c>
      <c r="B16932">
        <v>38</v>
      </c>
      <c r="C16932">
        <v>857</v>
      </c>
      <c r="D16932" s="8">
        <v>42818</v>
      </c>
      <c r="E16932" t="b">
        <v>1</v>
      </c>
      <c r="F16932" s="9" t="s">
        <v>13</v>
      </c>
      <c r="G16932" s="9" t="s">
        <v>17</v>
      </c>
      <c r="H16932" s="9" t="s">
        <v>15</v>
      </c>
      <c r="I16932" s="9" t="s">
        <v>16</v>
      </c>
      <c r="J16932" s="9" t="s">
        <v>18</v>
      </c>
      <c r="K16932">
        <v>2091.4699999999998</v>
      </c>
      <c r="L16932">
        <v>388.92</v>
      </c>
      <c r="M16932">
        <v>34115</v>
      </c>
      <c r="N16932">
        <v>4</v>
      </c>
    </row>
    <row r="16933" spans="1:14" x14ac:dyDescent="0.3">
      <c r="A16933">
        <v>16932</v>
      </c>
      <c r="B16933">
        <v>2</v>
      </c>
      <c r="C16933">
        <v>2359</v>
      </c>
      <c r="D16933" s="8">
        <v>42881</v>
      </c>
      <c r="E16933" t="b">
        <v>0</v>
      </c>
      <c r="F16933" s="9" t="s">
        <v>13</v>
      </c>
      <c r="G16933" s="9" t="s">
        <v>22</v>
      </c>
      <c r="H16933" s="9" t="s">
        <v>23</v>
      </c>
      <c r="I16933" s="9" t="s">
        <v>20</v>
      </c>
      <c r="J16933" s="9" t="s">
        <v>27</v>
      </c>
      <c r="K16933">
        <v>590.26</v>
      </c>
      <c r="L16933">
        <v>525.33000000000004</v>
      </c>
      <c r="M16933">
        <v>38647</v>
      </c>
      <c r="N16933">
        <v>7</v>
      </c>
    </row>
    <row r="16934" spans="1:14" x14ac:dyDescent="0.3">
      <c r="A16934">
        <v>16933</v>
      </c>
      <c r="B16934">
        <v>59</v>
      </c>
      <c r="C16934">
        <v>1506</v>
      </c>
      <c r="D16934" s="8">
        <v>43005</v>
      </c>
      <c r="E16934" t="b">
        <v>1</v>
      </c>
      <c r="F16934" s="9" t="s">
        <v>13</v>
      </c>
      <c r="G16934" s="9" t="s">
        <v>14</v>
      </c>
      <c r="H16934" s="9" t="s">
        <v>15</v>
      </c>
      <c r="I16934" s="9" t="s">
        <v>16</v>
      </c>
      <c r="J16934" s="9" t="s">
        <v>18</v>
      </c>
      <c r="K16934">
        <v>1061.56</v>
      </c>
      <c r="L16934">
        <v>733.58</v>
      </c>
      <c r="M16934">
        <v>34170</v>
      </c>
      <c r="N16934">
        <v>17</v>
      </c>
    </row>
    <row r="16935" spans="1:14" x14ac:dyDescent="0.3">
      <c r="A16935">
        <v>16934</v>
      </c>
      <c r="B16935">
        <v>49</v>
      </c>
      <c r="C16935">
        <v>1795</v>
      </c>
      <c r="D16935" s="8">
        <v>42985</v>
      </c>
      <c r="E16935" t="b">
        <v>0</v>
      </c>
      <c r="F16935" s="9" t="s">
        <v>13</v>
      </c>
      <c r="G16935" s="9" t="s">
        <v>17</v>
      </c>
      <c r="H16935" s="9" t="s">
        <v>23</v>
      </c>
      <c r="I16935" s="9" t="s">
        <v>16</v>
      </c>
      <c r="J16935" s="9" t="s">
        <v>16</v>
      </c>
      <c r="K16935">
        <v>533.51</v>
      </c>
      <c r="L16935">
        <v>400.13</v>
      </c>
      <c r="M16935">
        <v>41064</v>
      </c>
      <c r="N16935">
        <v>7</v>
      </c>
    </row>
    <row r="16936" spans="1:14" x14ac:dyDescent="0.3">
      <c r="A16936">
        <v>16935</v>
      </c>
      <c r="B16936">
        <v>0</v>
      </c>
      <c r="C16936">
        <v>34</v>
      </c>
      <c r="D16936" s="8">
        <v>42780</v>
      </c>
      <c r="E16936" t="b">
        <v>0</v>
      </c>
      <c r="F16936" s="9" t="s">
        <v>13</v>
      </c>
      <c r="G16936" s="9"/>
      <c r="H16936" s="9"/>
      <c r="I16936" s="9"/>
      <c r="J16936" s="9"/>
      <c r="K16936">
        <v>1034.17</v>
      </c>
      <c r="N16936">
        <v>20</v>
      </c>
    </row>
    <row r="16937" spans="1:14" x14ac:dyDescent="0.3">
      <c r="A16937">
        <v>16936</v>
      </c>
      <c r="B16937">
        <v>78</v>
      </c>
      <c r="C16937">
        <v>1328</v>
      </c>
      <c r="D16937" s="8">
        <v>42932</v>
      </c>
      <c r="E16937" t="b">
        <v>1</v>
      </c>
      <c r="F16937" s="9" t="s">
        <v>13</v>
      </c>
      <c r="G16937" s="9" t="s">
        <v>22</v>
      </c>
      <c r="H16937" s="9" t="s">
        <v>15</v>
      </c>
      <c r="I16937" s="9" t="s">
        <v>16</v>
      </c>
      <c r="J16937" s="9" t="s">
        <v>18</v>
      </c>
      <c r="K16937">
        <v>1765.3</v>
      </c>
      <c r="L16937">
        <v>709.48</v>
      </c>
      <c r="M16937">
        <v>41533</v>
      </c>
      <c r="N16937">
        <v>6</v>
      </c>
    </row>
    <row r="16938" spans="1:14" x14ac:dyDescent="0.3">
      <c r="A16938">
        <v>16937</v>
      </c>
      <c r="B16938">
        <v>0</v>
      </c>
      <c r="C16938">
        <v>1066</v>
      </c>
      <c r="D16938" s="8">
        <v>42783</v>
      </c>
      <c r="E16938" t="b">
        <v>1</v>
      </c>
      <c r="F16938" s="9" t="s">
        <v>13</v>
      </c>
      <c r="G16938" s="9" t="s">
        <v>14</v>
      </c>
      <c r="H16938" s="9" t="s">
        <v>15</v>
      </c>
      <c r="I16938" s="9" t="s">
        <v>16</v>
      </c>
      <c r="J16938" s="9" t="s">
        <v>16</v>
      </c>
      <c r="K16938">
        <v>478.16</v>
      </c>
      <c r="L16938">
        <v>298.72000000000003</v>
      </c>
      <c r="M16938">
        <v>34143</v>
      </c>
      <c r="N16938">
        <v>12</v>
      </c>
    </row>
    <row r="16939" spans="1:14" x14ac:dyDescent="0.3">
      <c r="A16939">
        <v>16938</v>
      </c>
      <c r="B16939">
        <v>9</v>
      </c>
      <c r="C16939">
        <v>2714</v>
      </c>
      <c r="D16939" s="8">
        <v>42908</v>
      </c>
      <c r="E16939" t="b">
        <v>1</v>
      </c>
      <c r="F16939" s="9" t="s">
        <v>13</v>
      </c>
      <c r="G16939" s="9" t="s">
        <v>21</v>
      </c>
      <c r="H16939" s="9" t="s">
        <v>15</v>
      </c>
      <c r="I16939" s="9" t="s">
        <v>16</v>
      </c>
      <c r="J16939" s="9" t="s">
        <v>27</v>
      </c>
      <c r="K16939">
        <v>1216.1400000000001</v>
      </c>
      <c r="L16939">
        <v>1082.3599999999999</v>
      </c>
      <c r="M16939">
        <v>37698</v>
      </c>
      <c r="N16939">
        <v>1</v>
      </c>
    </row>
    <row r="16940" spans="1:14" x14ac:dyDescent="0.3">
      <c r="A16940">
        <v>16939</v>
      </c>
      <c r="B16940">
        <v>40</v>
      </c>
      <c r="C16940">
        <v>1167</v>
      </c>
      <c r="D16940" s="8">
        <v>43089</v>
      </c>
      <c r="E16940" t="b">
        <v>0</v>
      </c>
      <c r="F16940" s="9" t="s">
        <v>13</v>
      </c>
      <c r="G16940" s="9" t="s">
        <v>19</v>
      </c>
      <c r="H16940" s="9" t="s">
        <v>15</v>
      </c>
      <c r="I16940" s="9" t="s">
        <v>26</v>
      </c>
      <c r="J16940" s="9" t="s">
        <v>16</v>
      </c>
      <c r="K16940">
        <v>1458.17</v>
      </c>
      <c r="L16940">
        <v>874.9</v>
      </c>
      <c r="M16940">
        <v>38750</v>
      </c>
      <c r="N16940">
        <v>4</v>
      </c>
    </row>
    <row r="16941" spans="1:14" x14ac:dyDescent="0.3">
      <c r="A16941">
        <v>16940</v>
      </c>
      <c r="B16941">
        <v>36</v>
      </c>
      <c r="C16941">
        <v>1318</v>
      </c>
      <c r="D16941" s="8">
        <v>42831</v>
      </c>
      <c r="E16941" t="b">
        <v>1</v>
      </c>
      <c r="F16941" s="9" t="s">
        <v>13</v>
      </c>
      <c r="G16941" s="9" t="s">
        <v>14</v>
      </c>
      <c r="H16941" s="9" t="s">
        <v>15</v>
      </c>
      <c r="I16941" s="9" t="s">
        <v>20</v>
      </c>
      <c r="J16941" s="9" t="s">
        <v>16</v>
      </c>
      <c r="K16941">
        <v>945.04</v>
      </c>
      <c r="L16941">
        <v>507.58</v>
      </c>
      <c r="M16941">
        <v>39526</v>
      </c>
      <c r="N16941">
        <v>4</v>
      </c>
    </row>
    <row r="16942" spans="1:14" x14ac:dyDescent="0.3">
      <c r="A16942">
        <v>16941</v>
      </c>
      <c r="B16942">
        <v>3</v>
      </c>
      <c r="C16942">
        <v>2761</v>
      </c>
      <c r="D16942" s="8">
        <v>43056</v>
      </c>
      <c r="E16942" t="b">
        <v>0</v>
      </c>
      <c r="F16942" s="9" t="s">
        <v>13</v>
      </c>
      <c r="G16942" s="9" t="s">
        <v>17</v>
      </c>
      <c r="H16942" s="9" t="s">
        <v>15</v>
      </c>
      <c r="I16942" s="9" t="s">
        <v>16</v>
      </c>
      <c r="J16942" s="9" t="s">
        <v>18</v>
      </c>
      <c r="K16942">
        <v>2091.4699999999998</v>
      </c>
      <c r="L16942">
        <v>388.92</v>
      </c>
      <c r="M16942">
        <v>36361</v>
      </c>
      <c r="N16942">
        <v>19</v>
      </c>
    </row>
    <row r="16943" spans="1:14" x14ac:dyDescent="0.3">
      <c r="A16943">
        <v>16942</v>
      </c>
      <c r="B16943">
        <v>86</v>
      </c>
      <c r="C16943">
        <v>789</v>
      </c>
      <c r="D16943" s="8">
        <v>42922</v>
      </c>
      <c r="E16943" t="b">
        <v>1</v>
      </c>
      <c r="F16943" s="9" t="s">
        <v>13</v>
      </c>
      <c r="G16943" s="9" t="s">
        <v>19</v>
      </c>
      <c r="H16943" s="9" t="s">
        <v>15</v>
      </c>
      <c r="I16943" s="9" t="s">
        <v>16</v>
      </c>
      <c r="J16943" s="9" t="s">
        <v>16</v>
      </c>
      <c r="K16943">
        <v>235.63</v>
      </c>
      <c r="L16943">
        <v>125.07</v>
      </c>
      <c r="M16943">
        <v>36145</v>
      </c>
      <c r="N16943">
        <v>14</v>
      </c>
    </row>
    <row r="16944" spans="1:14" x14ac:dyDescent="0.3">
      <c r="A16944">
        <v>16943</v>
      </c>
      <c r="B16944">
        <v>13</v>
      </c>
      <c r="C16944">
        <v>60</v>
      </c>
      <c r="D16944" s="8">
        <v>42899</v>
      </c>
      <c r="E16944" t="b">
        <v>0</v>
      </c>
      <c r="F16944" s="9" t="s">
        <v>13</v>
      </c>
      <c r="G16944" s="9" t="s">
        <v>14</v>
      </c>
      <c r="H16944" s="9" t="s">
        <v>15</v>
      </c>
      <c r="I16944" s="9" t="s">
        <v>16</v>
      </c>
      <c r="J16944" s="9" t="s">
        <v>16</v>
      </c>
      <c r="K16944">
        <v>1163.8900000000001</v>
      </c>
      <c r="L16944">
        <v>589.27</v>
      </c>
      <c r="M16944">
        <v>42560</v>
      </c>
      <c r="N16944">
        <v>10</v>
      </c>
    </row>
    <row r="16945" spans="1:14" x14ac:dyDescent="0.3">
      <c r="A16945">
        <v>16944</v>
      </c>
      <c r="B16945">
        <v>63</v>
      </c>
      <c r="C16945">
        <v>1814</v>
      </c>
      <c r="D16945" s="8">
        <v>43048</v>
      </c>
      <c r="E16945" t="b">
        <v>0</v>
      </c>
      <c r="F16945" s="9" t="s">
        <v>13</v>
      </c>
      <c r="G16945" s="9" t="s">
        <v>14</v>
      </c>
      <c r="H16945" s="9" t="s">
        <v>15</v>
      </c>
      <c r="I16945" s="9" t="s">
        <v>16</v>
      </c>
      <c r="J16945" s="9" t="s">
        <v>16</v>
      </c>
      <c r="K16945">
        <v>1483.2</v>
      </c>
      <c r="L16945">
        <v>99.59</v>
      </c>
      <c r="M16945">
        <v>36146</v>
      </c>
      <c r="N16945">
        <v>17</v>
      </c>
    </row>
    <row r="16946" spans="1:14" x14ac:dyDescent="0.3">
      <c r="A16946">
        <v>16945</v>
      </c>
      <c r="B16946">
        <v>85</v>
      </c>
      <c r="C16946">
        <v>2750</v>
      </c>
      <c r="D16946" s="8">
        <v>42944</v>
      </c>
      <c r="E16946" t="b">
        <v>1</v>
      </c>
      <c r="F16946" s="9" t="s">
        <v>13</v>
      </c>
      <c r="G16946" s="9" t="s">
        <v>24</v>
      </c>
      <c r="H16946" s="9" t="s">
        <v>15</v>
      </c>
      <c r="I16946" s="9" t="s">
        <v>16</v>
      </c>
      <c r="J16946" s="9" t="s">
        <v>16</v>
      </c>
      <c r="K16946">
        <v>1228.07</v>
      </c>
      <c r="L16946">
        <v>400.91</v>
      </c>
      <c r="M16946">
        <v>36668</v>
      </c>
      <c r="N16946">
        <v>20</v>
      </c>
    </row>
    <row r="16947" spans="1:14" x14ac:dyDescent="0.3">
      <c r="A16947">
        <v>16946</v>
      </c>
      <c r="B16947">
        <v>9</v>
      </c>
      <c r="C16947">
        <v>2024</v>
      </c>
      <c r="D16947" s="8">
        <v>42929</v>
      </c>
      <c r="E16947" t="b">
        <v>0</v>
      </c>
      <c r="F16947" s="9" t="s">
        <v>13</v>
      </c>
      <c r="G16947" s="9" t="s">
        <v>19</v>
      </c>
      <c r="H16947" s="9" t="s">
        <v>23</v>
      </c>
      <c r="I16947" s="9" t="s">
        <v>16</v>
      </c>
      <c r="J16947" s="9" t="s">
        <v>16</v>
      </c>
      <c r="K16947">
        <v>742.54</v>
      </c>
      <c r="L16947">
        <v>667.4</v>
      </c>
      <c r="M16947">
        <v>41701</v>
      </c>
      <c r="N16947">
        <v>2</v>
      </c>
    </row>
    <row r="16948" spans="1:14" x14ac:dyDescent="0.3">
      <c r="A16948">
        <v>16947</v>
      </c>
      <c r="B16948">
        <v>20</v>
      </c>
      <c r="C16948">
        <v>1027</v>
      </c>
      <c r="D16948" s="8">
        <v>42753</v>
      </c>
      <c r="E16948" t="b">
        <v>0</v>
      </c>
      <c r="F16948" s="9" t="s">
        <v>13</v>
      </c>
      <c r="G16948" s="9" t="s">
        <v>17</v>
      </c>
      <c r="H16948" s="9" t="s">
        <v>15</v>
      </c>
      <c r="I16948" s="9" t="s">
        <v>16</v>
      </c>
      <c r="J16948" s="9" t="s">
        <v>27</v>
      </c>
      <c r="K16948">
        <v>1775.81</v>
      </c>
      <c r="L16948">
        <v>1580.47</v>
      </c>
      <c r="M16948">
        <v>40303</v>
      </c>
      <c r="N16948">
        <v>18</v>
      </c>
    </row>
    <row r="16949" spans="1:14" x14ac:dyDescent="0.3">
      <c r="A16949">
        <v>16948</v>
      </c>
      <c r="B16949">
        <v>87</v>
      </c>
      <c r="C16949">
        <v>1902</v>
      </c>
      <c r="D16949" s="8">
        <v>42743</v>
      </c>
      <c r="E16949" t="b">
        <v>1</v>
      </c>
      <c r="F16949" s="9" t="s">
        <v>13</v>
      </c>
      <c r="G16949" s="9" t="s">
        <v>22</v>
      </c>
      <c r="H16949" s="9" t="s">
        <v>15</v>
      </c>
      <c r="I16949" s="9" t="s">
        <v>26</v>
      </c>
      <c r="J16949" s="9" t="s">
        <v>16</v>
      </c>
      <c r="K16949">
        <v>1179</v>
      </c>
      <c r="L16949">
        <v>707.4</v>
      </c>
      <c r="M16949">
        <v>36145</v>
      </c>
      <c r="N16949">
        <v>4</v>
      </c>
    </row>
    <row r="16950" spans="1:14" x14ac:dyDescent="0.3">
      <c r="A16950">
        <v>16949</v>
      </c>
      <c r="B16950">
        <v>39</v>
      </c>
      <c r="C16950">
        <v>1514</v>
      </c>
      <c r="D16950" s="8">
        <v>42859</v>
      </c>
      <c r="E16950" t="b">
        <v>0</v>
      </c>
      <c r="F16950" s="9" t="s">
        <v>13</v>
      </c>
      <c r="G16950" s="9" t="s">
        <v>22</v>
      </c>
      <c r="H16950" s="9" t="s">
        <v>15</v>
      </c>
      <c r="I16950" s="9" t="s">
        <v>16</v>
      </c>
      <c r="J16950" s="9" t="s">
        <v>18</v>
      </c>
      <c r="K16950">
        <v>1812.75</v>
      </c>
      <c r="L16950">
        <v>582.48</v>
      </c>
      <c r="M16950">
        <v>40336</v>
      </c>
      <c r="N16950">
        <v>14</v>
      </c>
    </row>
    <row r="16951" spans="1:14" x14ac:dyDescent="0.3">
      <c r="A16951">
        <v>16950</v>
      </c>
      <c r="B16951">
        <v>51</v>
      </c>
      <c r="C16951">
        <v>1952</v>
      </c>
      <c r="D16951" s="8">
        <v>43023</v>
      </c>
      <c r="E16951" t="b">
        <v>0</v>
      </c>
      <c r="F16951" s="9" t="s">
        <v>13</v>
      </c>
      <c r="G16951" s="9" t="s">
        <v>19</v>
      </c>
      <c r="H16951" s="9" t="s">
        <v>15</v>
      </c>
      <c r="I16951" s="9" t="s">
        <v>26</v>
      </c>
      <c r="J16951" s="9" t="s">
        <v>16</v>
      </c>
      <c r="K16951">
        <v>2005.66</v>
      </c>
      <c r="L16951">
        <v>1203.4000000000001</v>
      </c>
      <c r="M16951">
        <v>33259</v>
      </c>
      <c r="N16951">
        <v>9</v>
      </c>
    </row>
    <row r="16952" spans="1:14" x14ac:dyDescent="0.3">
      <c r="A16952">
        <v>16951</v>
      </c>
      <c r="B16952">
        <v>54</v>
      </c>
      <c r="C16952">
        <v>3050</v>
      </c>
      <c r="D16952" s="8">
        <v>42846</v>
      </c>
      <c r="E16952" t="b">
        <v>1</v>
      </c>
      <c r="F16952" s="9" t="s">
        <v>13</v>
      </c>
      <c r="G16952" s="9" t="s">
        <v>24</v>
      </c>
      <c r="H16952" s="9" t="s">
        <v>15</v>
      </c>
      <c r="I16952" s="9" t="s">
        <v>16</v>
      </c>
      <c r="J16952" s="9" t="s">
        <v>16</v>
      </c>
      <c r="K16952">
        <v>1807.45</v>
      </c>
      <c r="L16952">
        <v>778.69</v>
      </c>
      <c r="M16952">
        <v>42145</v>
      </c>
      <c r="N16952">
        <v>5</v>
      </c>
    </row>
    <row r="16953" spans="1:14" x14ac:dyDescent="0.3">
      <c r="A16953">
        <v>16952</v>
      </c>
      <c r="B16953">
        <v>91</v>
      </c>
      <c r="C16953">
        <v>2332</v>
      </c>
      <c r="D16953" s="8">
        <v>42888</v>
      </c>
      <c r="E16953" t="b">
        <v>0</v>
      </c>
      <c r="F16953" s="9" t="s">
        <v>13</v>
      </c>
      <c r="G16953" s="9" t="s">
        <v>24</v>
      </c>
      <c r="H16953" s="9" t="s">
        <v>15</v>
      </c>
      <c r="I16953" s="9" t="s">
        <v>20</v>
      </c>
      <c r="J16953" s="9" t="s">
        <v>16</v>
      </c>
      <c r="K16953">
        <v>642.30999999999995</v>
      </c>
      <c r="L16953">
        <v>513.85</v>
      </c>
      <c r="M16953">
        <v>38339</v>
      </c>
      <c r="N16953">
        <v>10</v>
      </c>
    </row>
    <row r="16954" spans="1:14" x14ac:dyDescent="0.3">
      <c r="A16954">
        <v>16953</v>
      </c>
      <c r="B16954">
        <v>67</v>
      </c>
      <c r="C16954">
        <v>173</v>
      </c>
      <c r="D16954" s="8">
        <v>42979</v>
      </c>
      <c r="E16954" t="b">
        <v>1</v>
      </c>
      <c r="F16954" s="9" t="s">
        <v>13</v>
      </c>
      <c r="G16954" s="9" t="s">
        <v>21</v>
      </c>
      <c r="H16954" s="9" t="s">
        <v>23</v>
      </c>
      <c r="I16954" s="9" t="s">
        <v>16</v>
      </c>
      <c r="J16954" s="9" t="s">
        <v>16</v>
      </c>
      <c r="K16954">
        <v>544.04999999999995</v>
      </c>
      <c r="L16954">
        <v>376.84</v>
      </c>
      <c r="M16954">
        <v>37659</v>
      </c>
      <c r="N16954">
        <v>1</v>
      </c>
    </row>
    <row r="16955" spans="1:14" x14ac:dyDescent="0.3">
      <c r="A16955">
        <v>16954</v>
      </c>
      <c r="B16955">
        <v>63</v>
      </c>
      <c r="C16955">
        <v>3290</v>
      </c>
      <c r="D16955" s="8">
        <v>42893</v>
      </c>
      <c r="E16955" t="b">
        <v>0</v>
      </c>
      <c r="F16955" s="9" t="s">
        <v>13</v>
      </c>
      <c r="G16955" s="9" t="s">
        <v>24</v>
      </c>
      <c r="H16955" s="9" t="s">
        <v>15</v>
      </c>
      <c r="I16955" s="9" t="s">
        <v>16</v>
      </c>
      <c r="J16955" s="9" t="s">
        <v>16</v>
      </c>
      <c r="K16955">
        <v>1992.93</v>
      </c>
      <c r="L16955">
        <v>762.63</v>
      </c>
      <c r="M16955">
        <v>33552</v>
      </c>
      <c r="N16955">
        <v>18</v>
      </c>
    </row>
    <row r="16956" spans="1:14" x14ac:dyDescent="0.3">
      <c r="A16956">
        <v>16955</v>
      </c>
      <c r="B16956">
        <v>10</v>
      </c>
      <c r="C16956">
        <v>829</v>
      </c>
      <c r="D16956" s="8">
        <v>42989</v>
      </c>
      <c r="E16956" t="b">
        <v>0</v>
      </c>
      <c r="F16956" s="9" t="s">
        <v>13</v>
      </c>
      <c r="G16956" s="9" t="s">
        <v>14</v>
      </c>
      <c r="H16956" s="9" t="s">
        <v>15</v>
      </c>
      <c r="I16956" s="9" t="s">
        <v>16</v>
      </c>
      <c r="J16956" s="9" t="s">
        <v>16</v>
      </c>
      <c r="K16956">
        <v>1945.43</v>
      </c>
      <c r="L16956">
        <v>333.18</v>
      </c>
      <c r="M16956">
        <v>33429</v>
      </c>
      <c r="N16956">
        <v>2</v>
      </c>
    </row>
    <row r="16957" spans="1:14" x14ac:dyDescent="0.3">
      <c r="A16957">
        <v>16956</v>
      </c>
      <c r="B16957">
        <v>0</v>
      </c>
      <c r="C16957">
        <v>1877</v>
      </c>
      <c r="D16957" s="8">
        <v>42792</v>
      </c>
      <c r="E16957" t="b">
        <v>0</v>
      </c>
      <c r="F16957" s="9" t="s">
        <v>13</v>
      </c>
      <c r="G16957" s="9" t="s">
        <v>24</v>
      </c>
      <c r="H16957" s="9" t="s">
        <v>15</v>
      </c>
      <c r="I16957" s="9" t="s">
        <v>16</v>
      </c>
      <c r="J16957" s="9" t="s">
        <v>16</v>
      </c>
      <c r="K16957">
        <v>60.34</v>
      </c>
      <c r="L16957">
        <v>45.26</v>
      </c>
      <c r="M16957">
        <v>40670</v>
      </c>
      <c r="N16957">
        <v>16</v>
      </c>
    </row>
    <row r="16958" spans="1:14" x14ac:dyDescent="0.3">
      <c r="A16958">
        <v>16957</v>
      </c>
      <c r="B16958">
        <v>34</v>
      </c>
      <c r="C16958">
        <v>2836</v>
      </c>
      <c r="D16958" s="8">
        <v>42740</v>
      </c>
      <c r="E16958" t="b">
        <v>1</v>
      </c>
      <c r="F16958" s="9" t="s">
        <v>13</v>
      </c>
      <c r="G16958" s="9" t="s">
        <v>21</v>
      </c>
      <c r="H16958" s="9" t="s">
        <v>23</v>
      </c>
      <c r="I16958" s="9" t="s">
        <v>26</v>
      </c>
      <c r="J16958" s="9" t="s">
        <v>18</v>
      </c>
      <c r="K16958">
        <v>774.53</v>
      </c>
      <c r="L16958">
        <v>464.72</v>
      </c>
      <c r="M16958">
        <v>37698</v>
      </c>
      <c r="N16958">
        <v>16</v>
      </c>
    </row>
    <row r="16959" spans="1:14" x14ac:dyDescent="0.3">
      <c r="A16959">
        <v>16958</v>
      </c>
      <c r="B16959">
        <v>35</v>
      </c>
      <c r="C16959">
        <v>75</v>
      </c>
      <c r="D16959" s="8">
        <v>42902</v>
      </c>
      <c r="E16959" t="b">
        <v>0</v>
      </c>
      <c r="F16959" s="9" t="s">
        <v>13</v>
      </c>
      <c r="G16959" s="9" t="s">
        <v>17</v>
      </c>
      <c r="H16959" s="9" t="s">
        <v>15</v>
      </c>
      <c r="I16959" s="9" t="s">
        <v>20</v>
      </c>
      <c r="J16959" s="9" t="s">
        <v>16</v>
      </c>
      <c r="K16959">
        <v>1057.51</v>
      </c>
      <c r="L16959">
        <v>154.4</v>
      </c>
      <c r="M16959">
        <v>34527</v>
      </c>
      <c r="N16959">
        <v>19</v>
      </c>
    </row>
    <row r="16960" spans="1:14" x14ac:dyDescent="0.3">
      <c r="A16960">
        <v>16959</v>
      </c>
      <c r="B16960">
        <v>57</v>
      </c>
      <c r="C16960">
        <v>1328</v>
      </c>
      <c r="D16960" s="8">
        <v>43090</v>
      </c>
      <c r="E16960" t="b">
        <v>0</v>
      </c>
      <c r="F16960" s="9" t="s">
        <v>13</v>
      </c>
      <c r="G16960" s="9" t="s">
        <v>24</v>
      </c>
      <c r="H16960" s="9" t="s">
        <v>28</v>
      </c>
      <c r="I16960" s="9" t="s">
        <v>16</v>
      </c>
      <c r="J16960" s="9" t="s">
        <v>18</v>
      </c>
      <c r="K16960">
        <v>1890.39</v>
      </c>
      <c r="L16960">
        <v>260.14</v>
      </c>
      <c r="M16960">
        <v>42172</v>
      </c>
      <c r="N16960">
        <v>6</v>
      </c>
    </row>
    <row r="16961" spans="1:14" x14ac:dyDescent="0.3">
      <c r="A16961">
        <v>16960</v>
      </c>
      <c r="B16961">
        <v>90</v>
      </c>
      <c r="C16961">
        <v>3332</v>
      </c>
      <c r="D16961" s="8">
        <v>42823</v>
      </c>
      <c r="E16961" t="b">
        <v>1</v>
      </c>
      <c r="F16961" s="9" t="s">
        <v>13</v>
      </c>
      <c r="G16961" s="9" t="s">
        <v>21</v>
      </c>
      <c r="H16961" s="9" t="s">
        <v>15</v>
      </c>
      <c r="I16961" s="9" t="s">
        <v>20</v>
      </c>
      <c r="J16961" s="9" t="s">
        <v>16</v>
      </c>
      <c r="K16961">
        <v>363.01</v>
      </c>
      <c r="L16961">
        <v>290.41000000000003</v>
      </c>
      <c r="M16961">
        <v>38482</v>
      </c>
      <c r="N16961">
        <v>3</v>
      </c>
    </row>
    <row r="16962" spans="1:14" x14ac:dyDescent="0.3">
      <c r="A16962">
        <v>16961</v>
      </c>
      <c r="B16962">
        <v>55</v>
      </c>
      <c r="C16962">
        <v>2076</v>
      </c>
      <c r="D16962" s="8">
        <v>42988</v>
      </c>
      <c r="E16962" t="b">
        <v>0</v>
      </c>
      <c r="F16962" s="9" t="s">
        <v>13</v>
      </c>
      <c r="G16962" s="9" t="s">
        <v>17</v>
      </c>
      <c r="H16962" s="9" t="s">
        <v>23</v>
      </c>
      <c r="I16962" s="9" t="s">
        <v>16</v>
      </c>
      <c r="J16962" s="9" t="s">
        <v>18</v>
      </c>
      <c r="K16962">
        <v>1894.19</v>
      </c>
      <c r="L16962">
        <v>598.76</v>
      </c>
      <c r="M16962">
        <v>34586</v>
      </c>
      <c r="N16962">
        <v>5</v>
      </c>
    </row>
    <row r="16963" spans="1:14" x14ac:dyDescent="0.3">
      <c r="A16963">
        <v>16962</v>
      </c>
      <c r="B16963">
        <v>56</v>
      </c>
      <c r="C16963">
        <v>2707</v>
      </c>
      <c r="D16963" s="8">
        <v>43056</v>
      </c>
      <c r="E16963" t="b">
        <v>0</v>
      </c>
      <c r="F16963" s="9" t="s">
        <v>13</v>
      </c>
      <c r="G16963" s="9" t="s">
        <v>21</v>
      </c>
      <c r="H16963" s="9" t="s">
        <v>25</v>
      </c>
      <c r="I16963" s="9" t="s">
        <v>20</v>
      </c>
      <c r="J16963" s="9" t="s">
        <v>27</v>
      </c>
      <c r="K16963">
        <v>688.63</v>
      </c>
      <c r="L16963">
        <v>612.88</v>
      </c>
      <c r="M16963">
        <v>34115</v>
      </c>
      <c r="N16963">
        <v>5</v>
      </c>
    </row>
    <row r="16964" spans="1:14" x14ac:dyDescent="0.3">
      <c r="A16964">
        <v>16963</v>
      </c>
      <c r="B16964">
        <v>7</v>
      </c>
      <c r="C16964">
        <v>417</v>
      </c>
      <c r="D16964" s="8">
        <v>42788</v>
      </c>
      <c r="E16964" t="b">
        <v>0</v>
      </c>
      <c r="F16964" s="9" t="s">
        <v>13</v>
      </c>
      <c r="G16964" s="9" t="s">
        <v>17</v>
      </c>
      <c r="H16964" s="9" t="s">
        <v>23</v>
      </c>
      <c r="I16964" s="9" t="s">
        <v>20</v>
      </c>
      <c r="J16964" s="9" t="s">
        <v>16</v>
      </c>
      <c r="K16964">
        <v>980.37</v>
      </c>
      <c r="L16964">
        <v>234.43</v>
      </c>
      <c r="M16964">
        <v>38258</v>
      </c>
      <c r="N16964">
        <v>15</v>
      </c>
    </row>
    <row r="16965" spans="1:14" x14ac:dyDescent="0.3">
      <c r="A16965">
        <v>16964</v>
      </c>
      <c r="B16965">
        <v>36</v>
      </c>
      <c r="C16965">
        <v>1000</v>
      </c>
      <c r="D16965" s="8">
        <v>42785</v>
      </c>
      <c r="E16965" t="b">
        <v>1</v>
      </c>
      <c r="F16965" s="9" t="s">
        <v>13</v>
      </c>
      <c r="G16965" s="9" t="s">
        <v>14</v>
      </c>
      <c r="H16965" s="9" t="s">
        <v>15</v>
      </c>
      <c r="I16965" s="9" t="s">
        <v>20</v>
      </c>
      <c r="J16965" s="9" t="s">
        <v>16</v>
      </c>
      <c r="K16965">
        <v>945.04</v>
      </c>
      <c r="L16965">
        <v>507.58</v>
      </c>
      <c r="M16965">
        <v>35052</v>
      </c>
      <c r="N16965">
        <v>11</v>
      </c>
    </row>
    <row r="16966" spans="1:14" x14ac:dyDescent="0.3">
      <c r="A16966">
        <v>16965</v>
      </c>
      <c r="B16966">
        <v>38</v>
      </c>
      <c r="C16966">
        <v>1006</v>
      </c>
      <c r="D16966" s="8">
        <v>43026</v>
      </c>
      <c r="E16966" t="b">
        <v>1</v>
      </c>
      <c r="F16966" s="9" t="s">
        <v>13</v>
      </c>
      <c r="G16966" s="9" t="s">
        <v>14</v>
      </c>
      <c r="H16966" s="9" t="s">
        <v>15</v>
      </c>
      <c r="I16966" s="9" t="s">
        <v>16</v>
      </c>
      <c r="J16966" s="9" t="s">
        <v>16</v>
      </c>
      <c r="K16966">
        <v>1577.53</v>
      </c>
      <c r="L16966">
        <v>826.51</v>
      </c>
      <c r="M16966">
        <v>36498</v>
      </c>
      <c r="N16966">
        <v>19</v>
      </c>
    </row>
    <row r="16967" spans="1:14" x14ac:dyDescent="0.3">
      <c r="A16967">
        <v>16966</v>
      </c>
      <c r="B16967">
        <v>49</v>
      </c>
      <c r="C16967">
        <v>1314</v>
      </c>
      <c r="D16967" s="8">
        <v>43072</v>
      </c>
      <c r="E16967" t="b">
        <v>0</v>
      </c>
      <c r="F16967" s="9" t="s">
        <v>13</v>
      </c>
      <c r="G16967" s="9" t="s">
        <v>17</v>
      </c>
      <c r="H16967" s="9" t="s">
        <v>23</v>
      </c>
      <c r="I16967" s="9" t="s">
        <v>16</v>
      </c>
      <c r="J16967" s="9" t="s">
        <v>16</v>
      </c>
      <c r="K16967">
        <v>533.51</v>
      </c>
      <c r="L16967">
        <v>400.13</v>
      </c>
      <c r="M16967">
        <v>41064</v>
      </c>
      <c r="N16967">
        <v>6</v>
      </c>
    </row>
    <row r="16968" spans="1:14" x14ac:dyDescent="0.3">
      <c r="A16968">
        <v>16967</v>
      </c>
      <c r="B16968">
        <v>75</v>
      </c>
      <c r="C16968">
        <v>1477</v>
      </c>
      <c r="D16968" s="8">
        <v>43080</v>
      </c>
      <c r="E16968" t="b">
        <v>0</v>
      </c>
      <c r="F16968" s="9" t="s">
        <v>13</v>
      </c>
      <c r="G16968" s="9" t="s">
        <v>22</v>
      </c>
      <c r="H16968" s="9" t="s">
        <v>28</v>
      </c>
      <c r="I16968" s="9" t="s">
        <v>16</v>
      </c>
      <c r="J16968" s="9" t="s">
        <v>18</v>
      </c>
      <c r="K16968">
        <v>1873.97</v>
      </c>
      <c r="L16968">
        <v>863.95</v>
      </c>
      <c r="M16968">
        <v>41922</v>
      </c>
    </row>
    <row r="16969" spans="1:14" x14ac:dyDescent="0.3">
      <c r="A16969">
        <v>16968</v>
      </c>
      <c r="B16969">
        <v>62</v>
      </c>
      <c r="C16969">
        <v>3088</v>
      </c>
      <c r="D16969" s="8">
        <v>42950</v>
      </c>
      <c r="E16969" t="b">
        <v>1</v>
      </c>
      <c r="F16969" s="9" t="s">
        <v>13</v>
      </c>
      <c r="G16969" s="9" t="s">
        <v>14</v>
      </c>
      <c r="H16969" s="9" t="s">
        <v>15</v>
      </c>
      <c r="I16969" s="9" t="s">
        <v>16</v>
      </c>
      <c r="J16969" s="9" t="s">
        <v>16</v>
      </c>
      <c r="K16969">
        <v>478.16</v>
      </c>
      <c r="L16969">
        <v>298.72000000000003</v>
      </c>
      <c r="M16969">
        <v>40410</v>
      </c>
      <c r="N16969">
        <v>17</v>
      </c>
    </row>
    <row r="16970" spans="1:14" x14ac:dyDescent="0.3">
      <c r="A16970">
        <v>16969</v>
      </c>
      <c r="B16970">
        <v>6</v>
      </c>
      <c r="C16970">
        <v>1442</v>
      </c>
      <c r="D16970" s="8">
        <v>43046</v>
      </c>
      <c r="E16970" t="b">
        <v>0</v>
      </c>
      <c r="F16970" s="9" t="s">
        <v>13</v>
      </c>
      <c r="G16970" s="9" t="s">
        <v>19</v>
      </c>
      <c r="H16970" s="9" t="s">
        <v>15</v>
      </c>
      <c r="I16970" s="9" t="s">
        <v>26</v>
      </c>
      <c r="J16970" s="9" t="s">
        <v>16</v>
      </c>
      <c r="K16970">
        <v>227.88</v>
      </c>
      <c r="L16970">
        <v>136.72999999999999</v>
      </c>
      <c r="M16970">
        <v>37659</v>
      </c>
      <c r="N16970">
        <v>17</v>
      </c>
    </row>
    <row r="16971" spans="1:14" x14ac:dyDescent="0.3">
      <c r="A16971">
        <v>16970</v>
      </c>
      <c r="B16971">
        <v>2</v>
      </c>
      <c r="C16971">
        <v>1315</v>
      </c>
      <c r="D16971" s="8">
        <v>42754</v>
      </c>
      <c r="E16971" t="b">
        <v>0</v>
      </c>
      <c r="F16971" s="9" t="s">
        <v>13</v>
      </c>
      <c r="G16971" s="9" t="s">
        <v>14</v>
      </c>
      <c r="H16971" s="9" t="s">
        <v>15</v>
      </c>
      <c r="I16971" s="9" t="s">
        <v>16</v>
      </c>
      <c r="J16971" s="9" t="s">
        <v>16</v>
      </c>
      <c r="K16971">
        <v>71.489999999999995</v>
      </c>
      <c r="L16971">
        <v>53.62</v>
      </c>
      <c r="M16971">
        <v>41701</v>
      </c>
      <c r="N16971">
        <v>12</v>
      </c>
    </row>
    <row r="16972" spans="1:14" x14ac:dyDescent="0.3">
      <c r="A16972">
        <v>16971</v>
      </c>
      <c r="B16972">
        <v>1</v>
      </c>
      <c r="C16972">
        <v>1607</v>
      </c>
      <c r="D16972" s="8">
        <v>42742</v>
      </c>
      <c r="E16972" t="b">
        <v>0</v>
      </c>
      <c r="F16972" s="9" t="s">
        <v>13</v>
      </c>
      <c r="G16972" s="9" t="s">
        <v>22</v>
      </c>
      <c r="H16972" s="9" t="s">
        <v>15</v>
      </c>
      <c r="I16972" s="9" t="s">
        <v>16</v>
      </c>
      <c r="J16972" s="9" t="s">
        <v>16</v>
      </c>
      <c r="K16972">
        <v>1403.5</v>
      </c>
      <c r="L16972">
        <v>954.82</v>
      </c>
      <c r="M16972">
        <v>42688</v>
      </c>
      <c r="N16972">
        <v>15</v>
      </c>
    </row>
    <row r="16973" spans="1:14" x14ac:dyDescent="0.3">
      <c r="A16973">
        <v>16972</v>
      </c>
      <c r="B16973">
        <v>17</v>
      </c>
      <c r="C16973">
        <v>1546</v>
      </c>
      <c r="D16973" s="8">
        <v>43030</v>
      </c>
      <c r="E16973" t="b">
        <v>1</v>
      </c>
      <c r="F16973" s="9" t="s">
        <v>13</v>
      </c>
      <c r="G16973" s="9" t="s">
        <v>14</v>
      </c>
      <c r="H16973" s="9" t="s">
        <v>15</v>
      </c>
      <c r="I16973" s="9" t="s">
        <v>26</v>
      </c>
      <c r="J16973" s="9" t="s">
        <v>16</v>
      </c>
      <c r="K16973">
        <v>1024.6600000000001</v>
      </c>
      <c r="L16973">
        <v>614.79999999999995</v>
      </c>
      <c r="M16973">
        <v>35378</v>
      </c>
      <c r="N16973">
        <v>8</v>
      </c>
    </row>
    <row r="16974" spans="1:14" x14ac:dyDescent="0.3">
      <c r="A16974">
        <v>16973</v>
      </c>
      <c r="B16974">
        <v>5</v>
      </c>
      <c r="C16974">
        <v>2064</v>
      </c>
      <c r="D16974" s="8">
        <v>42846</v>
      </c>
      <c r="E16974" t="b">
        <v>1</v>
      </c>
      <c r="F16974" s="9" t="s">
        <v>13</v>
      </c>
      <c r="G16974" s="9" t="s">
        <v>17</v>
      </c>
      <c r="H16974" s="9" t="s">
        <v>25</v>
      </c>
      <c r="I16974" s="9" t="s">
        <v>20</v>
      </c>
      <c r="J16974" s="9" t="s">
        <v>16</v>
      </c>
      <c r="K16974">
        <v>574.64</v>
      </c>
      <c r="L16974">
        <v>459.71</v>
      </c>
      <c r="M16974">
        <v>41701</v>
      </c>
      <c r="N16974">
        <v>18</v>
      </c>
    </row>
    <row r="16975" spans="1:14" x14ac:dyDescent="0.3">
      <c r="A16975">
        <v>16974</v>
      </c>
      <c r="B16975">
        <v>0</v>
      </c>
      <c r="C16975">
        <v>2798</v>
      </c>
      <c r="D16975" s="8">
        <v>42884</v>
      </c>
      <c r="E16975" t="b">
        <v>1</v>
      </c>
      <c r="F16975" s="9" t="s">
        <v>13</v>
      </c>
      <c r="G16975" s="9" t="s">
        <v>14</v>
      </c>
      <c r="H16975" s="9" t="s">
        <v>15</v>
      </c>
      <c r="I16975" s="9" t="s">
        <v>16</v>
      </c>
      <c r="J16975" s="9" t="s">
        <v>16</v>
      </c>
      <c r="K16975">
        <v>441.49</v>
      </c>
      <c r="L16975">
        <v>84.99</v>
      </c>
      <c r="M16975">
        <v>39427</v>
      </c>
      <c r="N16975">
        <v>5</v>
      </c>
    </row>
    <row r="16976" spans="1:14" x14ac:dyDescent="0.3">
      <c r="A16976">
        <v>16975</v>
      </c>
      <c r="B16976">
        <v>50</v>
      </c>
      <c r="C16976">
        <v>2806</v>
      </c>
      <c r="D16976" s="8">
        <v>43028</v>
      </c>
      <c r="E16976" t="b">
        <v>0</v>
      </c>
      <c r="F16976" s="9" t="s">
        <v>13</v>
      </c>
      <c r="G16976" s="9" t="s">
        <v>24</v>
      </c>
      <c r="H16976" s="9" t="s">
        <v>15</v>
      </c>
      <c r="I16976" s="9" t="s">
        <v>16</v>
      </c>
      <c r="J16976" s="9" t="s">
        <v>27</v>
      </c>
      <c r="K16976">
        <v>175.89</v>
      </c>
      <c r="L16976">
        <v>131.91999999999999</v>
      </c>
      <c r="M16976">
        <v>33259</v>
      </c>
      <c r="N16976">
        <v>3</v>
      </c>
    </row>
    <row r="16977" spans="1:14" x14ac:dyDescent="0.3">
      <c r="A16977">
        <v>16976</v>
      </c>
      <c r="B16977">
        <v>100</v>
      </c>
      <c r="C16977">
        <v>2159</v>
      </c>
      <c r="D16977" s="8">
        <v>42839</v>
      </c>
      <c r="E16977" t="b">
        <v>0</v>
      </c>
      <c r="F16977" s="9" t="s">
        <v>13</v>
      </c>
      <c r="G16977" s="9" t="s">
        <v>17</v>
      </c>
      <c r="H16977" s="9" t="s">
        <v>15</v>
      </c>
      <c r="I16977" s="9" t="s">
        <v>16</v>
      </c>
      <c r="J16977" s="9" t="s">
        <v>27</v>
      </c>
      <c r="K16977">
        <v>1386.84</v>
      </c>
      <c r="L16977">
        <v>1234.29</v>
      </c>
      <c r="M16977">
        <v>39880</v>
      </c>
      <c r="N16977">
        <v>6</v>
      </c>
    </row>
    <row r="16978" spans="1:14" x14ac:dyDescent="0.3">
      <c r="A16978">
        <v>16977</v>
      </c>
      <c r="B16978">
        <v>6</v>
      </c>
      <c r="C16978">
        <v>2731</v>
      </c>
      <c r="D16978" s="8">
        <v>42795</v>
      </c>
      <c r="E16978" t="b">
        <v>1</v>
      </c>
      <c r="F16978" s="9" t="s">
        <v>13</v>
      </c>
      <c r="G16978" s="9" t="s">
        <v>19</v>
      </c>
      <c r="H16978" s="9" t="s">
        <v>15</v>
      </c>
      <c r="I16978" s="9" t="s">
        <v>26</v>
      </c>
      <c r="J16978" s="9" t="s">
        <v>16</v>
      </c>
      <c r="K16978">
        <v>227.88</v>
      </c>
      <c r="L16978">
        <v>136.72999999999999</v>
      </c>
      <c r="M16978">
        <v>38258</v>
      </c>
      <c r="N16978">
        <v>1</v>
      </c>
    </row>
    <row r="16979" spans="1:14" x14ac:dyDescent="0.3">
      <c r="A16979">
        <v>16978</v>
      </c>
      <c r="B16979">
        <v>99</v>
      </c>
      <c r="C16979">
        <v>789</v>
      </c>
      <c r="D16979" s="8">
        <v>42782</v>
      </c>
      <c r="E16979" t="b">
        <v>1</v>
      </c>
      <c r="F16979" s="9" t="s">
        <v>13</v>
      </c>
      <c r="G16979" s="9" t="s">
        <v>19</v>
      </c>
      <c r="H16979" s="9" t="s">
        <v>15</v>
      </c>
      <c r="I16979" s="9" t="s">
        <v>16</v>
      </c>
      <c r="J16979" s="9" t="s">
        <v>16</v>
      </c>
      <c r="K16979">
        <v>1227.3399999999999</v>
      </c>
      <c r="L16979">
        <v>770.89</v>
      </c>
      <c r="M16979">
        <v>33364</v>
      </c>
      <c r="N16979">
        <v>14</v>
      </c>
    </row>
    <row r="16980" spans="1:14" x14ac:dyDescent="0.3">
      <c r="A16980">
        <v>16979</v>
      </c>
      <c r="B16980">
        <v>27</v>
      </c>
      <c r="C16980">
        <v>3330</v>
      </c>
      <c r="D16980" s="8">
        <v>43077</v>
      </c>
      <c r="E16980" t="b">
        <v>1</v>
      </c>
      <c r="F16980" s="9" t="s">
        <v>13</v>
      </c>
      <c r="G16980" s="9" t="s">
        <v>17</v>
      </c>
      <c r="H16980" s="9" t="s">
        <v>15</v>
      </c>
      <c r="I16980" s="9" t="s">
        <v>16</v>
      </c>
      <c r="J16980" s="9" t="s">
        <v>16</v>
      </c>
      <c r="K16980">
        <v>499.53</v>
      </c>
      <c r="L16980">
        <v>388.72</v>
      </c>
      <c r="M16980">
        <v>42696</v>
      </c>
      <c r="N16980">
        <v>18</v>
      </c>
    </row>
    <row r="16981" spans="1:14" x14ac:dyDescent="0.3">
      <c r="A16981">
        <v>16980</v>
      </c>
      <c r="B16981">
        <v>8</v>
      </c>
      <c r="C16981">
        <v>2449</v>
      </c>
      <c r="D16981" s="8">
        <v>42782</v>
      </c>
      <c r="E16981" t="b">
        <v>0</v>
      </c>
      <c r="F16981" s="9" t="s">
        <v>13</v>
      </c>
      <c r="G16981" s="9" t="s">
        <v>14</v>
      </c>
      <c r="H16981" s="9" t="s">
        <v>23</v>
      </c>
      <c r="I16981" s="9" t="s">
        <v>16</v>
      </c>
      <c r="J16981" s="9" t="s">
        <v>27</v>
      </c>
      <c r="K16981">
        <v>1703.52</v>
      </c>
      <c r="L16981">
        <v>1516.13</v>
      </c>
      <c r="M16981">
        <v>40649</v>
      </c>
      <c r="N16981">
        <v>8</v>
      </c>
    </row>
    <row r="16982" spans="1:14" x14ac:dyDescent="0.3">
      <c r="A16982">
        <v>16981</v>
      </c>
      <c r="B16982">
        <v>61</v>
      </c>
      <c r="C16982">
        <v>1169</v>
      </c>
      <c r="D16982" s="8">
        <v>42814</v>
      </c>
      <c r="E16982" t="b">
        <v>1</v>
      </c>
      <c r="F16982" s="9" t="s">
        <v>13</v>
      </c>
      <c r="G16982" s="9" t="s">
        <v>19</v>
      </c>
      <c r="H16982" s="9" t="s">
        <v>15</v>
      </c>
      <c r="I16982" s="9" t="s">
        <v>20</v>
      </c>
      <c r="J16982" s="9" t="s">
        <v>16</v>
      </c>
      <c r="K16982">
        <v>71.16</v>
      </c>
      <c r="L16982">
        <v>56.93</v>
      </c>
      <c r="M16982">
        <v>36146</v>
      </c>
      <c r="N16982">
        <v>13</v>
      </c>
    </row>
    <row r="16983" spans="1:14" x14ac:dyDescent="0.3">
      <c r="A16983">
        <v>16982</v>
      </c>
      <c r="B16983">
        <v>57</v>
      </c>
      <c r="C16983">
        <v>303</v>
      </c>
      <c r="D16983" s="8">
        <v>42831</v>
      </c>
      <c r="E16983" t="b">
        <v>0</v>
      </c>
      <c r="F16983" s="9" t="s">
        <v>13</v>
      </c>
      <c r="G16983" s="9" t="s">
        <v>24</v>
      </c>
      <c r="H16983" s="9" t="s">
        <v>28</v>
      </c>
      <c r="I16983" s="9" t="s">
        <v>16</v>
      </c>
      <c r="J16983" s="9" t="s">
        <v>18</v>
      </c>
      <c r="K16983">
        <v>1890.39</v>
      </c>
      <c r="L16983">
        <v>260.14</v>
      </c>
      <c r="M16983">
        <v>36146</v>
      </c>
      <c r="N16983">
        <v>14</v>
      </c>
    </row>
    <row r="16984" spans="1:14" x14ac:dyDescent="0.3">
      <c r="A16984">
        <v>16983</v>
      </c>
      <c r="B16984">
        <v>14</v>
      </c>
      <c r="C16984">
        <v>2226</v>
      </c>
      <c r="D16984" s="8">
        <v>42845</v>
      </c>
      <c r="E16984" t="b">
        <v>1</v>
      </c>
      <c r="F16984" s="9" t="s">
        <v>13</v>
      </c>
      <c r="G16984" s="9" t="s">
        <v>17</v>
      </c>
      <c r="H16984" s="9" t="s">
        <v>15</v>
      </c>
      <c r="I16984" s="9" t="s">
        <v>16</v>
      </c>
      <c r="J16984" s="9" t="s">
        <v>27</v>
      </c>
      <c r="K16984">
        <v>1386.84</v>
      </c>
      <c r="L16984">
        <v>1234.29</v>
      </c>
      <c r="M16984">
        <v>37838</v>
      </c>
      <c r="N16984">
        <v>11</v>
      </c>
    </row>
    <row r="16985" spans="1:14" x14ac:dyDescent="0.3">
      <c r="A16985">
        <v>16984</v>
      </c>
      <c r="B16985">
        <v>34</v>
      </c>
      <c r="C16985">
        <v>1740</v>
      </c>
      <c r="D16985" s="8">
        <v>43013</v>
      </c>
      <c r="E16985" t="b">
        <v>1</v>
      </c>
      <c r="F16985" s="9" t="s">
        <v>13</v>
      </c>
      <c r="G16985" s="9" t="s">
        <v>21</v>
      </c>
      <c r="H16985" s="9" t="s">
        <v>23</v>
      </c>
      <c r="I16985" s="9" t="s">
        <v>26</v>
      </c>
      <c r="J16985" s="9" t="s">
        <v>18</v>
      </c>
      <c r="K16985">
        <v>774.53</v>
      </c>
      <c r="L16985">
        <v>464.72</v>
      </c>
      <c r="M16985">
        <v>35052</v>
      </c>
    </row>
    <row r="16986" spans="1:14" x14ac:dyDescent="0.3">
      <c r="A16986">
        <v>16985</v>
      </c>
      <c r="B16986">
        <v>57</v>
      </c>
      <c r="C16986">
        <v>1170</v>
      </c>
      <c r="D16986" s="8">
        <v>42953</v>
      </c>
      <c r="E16986" t="b">
        <v>1</v>
      </c>
      <c r="F16986" s="9" t="s">
        <v>13</v>
      </c>
      <c r="G16986" s="9" t="s">
        <v>24</v>
      </c>
      <c r="H16986" s="9" t="s">
        <v>28</v>
      </c>
      <c r="I16986" s="9" t="s">
        <v>16</v>
      </c>
      <c r="J16986" s="9" t="s">
        <v>18</v>
      </c>
      <c r="K16986">
        <v>1890.39</v>
      </c>
      <c r="L16986">
        <v>260.14</v>
      </c>
      <c r="M16986">
        <v>42172</v>
      </c>
      <c r="N16986">
        <v>4</v>
      </c>
    </row>
    <row r="16987" spans="1:14" x14ac:dyDescent="0.3">
      <c r="A16987">
        <v>16986</v>
      </c>
      <c r="B16987">
        <v>28</v>
      </c>
      <c r="C16987">
        <v>353</v>
      </c>
      <c r="D16987" s="8">
        <v>42760</v>
      </c>
      <c r="E16987" t="b">
        <v>0</v>
      </c>
      <c r="F16987" s="9" t="s">
        <v>13</v>
      </c>
      <c r="G16987" s="9" t="s">
        <v>21</v>
      </c>
      <c r="H16987" s="9" t="s">
        <v>15</v>
      </c>
      <c r="I16987" s="9" t="s">
        <v>16</v>
      </c>
      <c r="J16987" s="9" t="s">
        <v>27</v>
      </c>
      <c r="K16987">
        <v>1216.1400000000001</v>
      </c>
      <c r="L16987">
        <v>1082.3599999999999</v>
      </c>
      <c r="M16987">
        <v>35378</v>
      </c>
      <c r="N16987">
        <v>3</v>
      </c>
    </row>
    <row r="16988" spans="1:14" x14ac:dyDescent="0.3">
      <c r="A16988">
        <v>16987</v>
      </c>
      <c r="B16988">
        <v>23</v>
      </c>
      <c r="C16988">
        <v>1625</v>
      </c>
      <c r="D16988" s="8">
        <v>42779</v>
      </c>
      <c r="E16988" t="b">
        <v>0</v>
      </c>
      <c r="F16988" s="9" t="s">
        <v>13</v>
      </c>
      <c r="G16988" s="9" t="s">
        <v>21</v>
      </c>
      <c r="H16988" s="9" t="s">
        <v>25</v>
      </c>
      <c r="I16988" s="9" t="s">
        <v>20</v>
      </c>
      <c r="J16988" s="9" t="s">
        <v>27</v>
      </c>
      <c r="K16988">
        <v>688.63</v>
      </c>
      <c r="L16988">
        <v>612.88</v>
      </c>
      <c r="M16988">
        <v>35470</v>
      </c>
      <c r="N16988">
        <v>10</v>
      </c>
    </row>
    <row r="16989" spans="1:14" x14ac:dyDescent="0.3">
      <c r="A16989">
        <v>16988</v>
      </c>
      <c r="B16989">
        <v>0</v>
      </c>
      <c r="C16989">
        <v>1637</v>
      </c>
      <c r="D16989" s="8">
        <v>42807</v>
      </c>
      <c r="E16989" t="b">
        <v>1</v>
      </c>
      <c r="F16989" s="9" t="s">
        <v>13</v>
      </c>
      <c r="G16989" s="9" t="s">
        <v>21</v>
      </c>
      <c r="H16989" s="9" t="s">
        <v>15</v>
      </c>
      <c r="I16989" s="9" t="s">
        <v>16</v>
      </c>
      <c r="J16989" s="9" t="s">
        <v>16</v>
      </c>
      <c r="K16989">
        <v>360.4</v>
      </c>
      <c r="L16989">
        <v>270.3</v>
      </c>
      <c r="M16989">
        <v>42710</v>
      </c>
      <c r="N16989">
        <v>6</v>
      </c>
    </row>
    <row r="16990" spans="1:14" x14ac:dyDescent="0.3">
      <c r="A16990">
        <v>16989</v>
      </c>
      <c r="B16990">
        <v>19</v>
      </c>
      <c r="C16990">
        <v>781</v>
      </c>
      <c r="D16990" s="8">
        <v>42908</v>
      </c>
      <c r="E16990" t="b">
        <v>1</v>
      </c>
      <c r="F16990" s="9" t="s">
        <v>13</v>
      </c>
      <c r="G16990" s="9" t="s">
        <v>19</v>
      </c>
      <c r="H16990" s="9" t="s">
        <v>23</v>
      </c>
      <c r="I16990" s="9" t="s">
        <v>26</v>
      </c>
      <c r="J16990" s="9" t="s">
        <v>18</v>
      </c>
      <c r="K16990">
        <v>12.01</v>
      </c>
      <c r="L16990">
        <v>7.21</v>
      </c>
      <c r="M16990">
        <v>39880</v>
      </c>
      <c r="N16990">
        <v>17</v>
      </c>
    </row>
    <row r="16991" spans="1:14" x14ac:dyDescent="0.3">
      <c r="A16991">
        <v>16990</v>
      </c>
      <c r="B16991">
        <v>37</v>
      </c>
      <c r="C16991">
        <v>1329</v>
      </c>
      <c r="D16991" s="8">
        <v>42893</v>
      </c>
      <c r="E16991" t="b">
        <v>1</v>
      </c>
      <c r="F16991" s="9" t="s">
        <v>13</v>
      </c>
      <c r="G16991" s="9" t="s">
        <v>19</v>
      </c>
      <c r="H16991" s="9" t="s">
        <v>15</v>
      </c>
      <c r="I16991" s="9" t="s">
        <v>20</v>
      </c>
      <c r="J16991" s="9" t="s">
        <v>16</v>
      </c>
      <c r="K16991">
        <v>1793.43</v>
      </c>
      <c r="L16991">
        <v>248.82</v>
      </c>
      <c r="M16991">
        <v>36361</v>
      </c>
      <c r="N16991">
        <v>11</v>
      </c>
    </row>
    <row r="16992" spans="1:14" x14ac:dyDescent="0.3">
      <c r="A16992">
        <v>16991</v>
      </c>
      <c r="B16992">
        <v>40</v>
      </c>
      <c r="C16992">
        <v>2281</v>
      </c>
      <c r="D16992" s="8">
        <v>42831</v>
      </c>
      <c r="E16992" t="b">
        <v>1</v>
      </c>
      <c r="F16992" s="9" t="s">
        <v>13</v>
      </c>
      <c r="G16992" s="9" t="s">
        <v>17</v>
      </c>
      <c r="H16992" s="9" t="s">
        <v>23</v>
      </c>
      <c r="I16992" s="9" t="s">
        <v>16</v>
      </c>
      <c r="J16992" s="9" t="s">
        <v>18</v>
      </c>
      <c r="K16992">
        <v>1894.19</v>
      </c>
      <c r="L16992">
        <v>598.76</v>
      </c>
      <c r="M16992">
        <v>34170</v>
      </c>
      <c r="N16992">
        <v>14</v>
      </c>
    </row>
    <row r="16993" spans="1:14" x14ac:dyDescent="0.3">
      <c r="A16993">
        <v>16992</v>
      </c>
      <c r="B16993">
        <v>47</v>
      </c>
      <c r="C16993">
        <v>3241</v>
      </c>
      <c r="D16993" s="8">
        <v>42767</v>
      </c>
      <c r="E16993" t="b">
        <v>1</v>
      </c>
      <c r="F16993" s="9" t="s">
        <v>13</v>
      </c>
      <c r="G16993" s="9" t="s">
        <v>17</v>
      </c>
      <c r="H16993" s="9" t="s">
        <v>23</v>
      </c>
      <c r="I16993" s="9" t="s">
        <v>20</v>
      </c>
      <c r="J16993" s="9" t="s">
        <v>27</v>
      </c>
      <c r="K16993">
        <v>1720.7</v>
      </c>
      <c r="L16993">
        <v>1531.42</v>
      </c>
      <c r="M16993">
        <v>41064</v>
      </c>
      <c r="N16993">
        <v>16</v>
      </c>
    </row>
    <row r="16994" spans="1:14" x14ac:dyDescent="0.3">
      <c r="A16994">
        <v>16993</v>
      </c>
      <c r="B16994">
        <v>26</v>
      </c>
      <c r="C16994">
        <v>3383</v>
      </c>
      <c r="D16994" s="8">
        <v>42771</v>
      </c>
      <c r="E16994" t="b">
        <v>1</v>
      </c>
      <c r="F16994" s="9" t="s">
        <v>13</v>
      </c>
      <c r="G16994" s="9" t="s">
        <v>24</v>
      </c>
      <c r="H16994" s="9" t="s">
        <v>15</v>
      </c>
      <c r="I16994" s="9" t="s">
        <v>16</v>
      </c>
      <c r="J16994" s="9" t="s">
        <v>16</v>
      </c>
      <c r="K16994">
        <v>1992.93</v>
      </c>
      <c r="L16994">
        <v>762.63</v>
      </c>
      <c r="M16994">
        <v>33888</v>
      </c>
      <c r="N16994">
        <v>10</v>
      </c>
    </row>
    <row r="16995" spans="1:14" x14ac:dyDescent="0.3">
      <c r="A16995">
        <v>16994</v>
      </c>
      <c r="B16995">
        <v>17</v>
      </c>
      <c r="C16995">
        <v>292</v>
      </c>
      <c r="D16995" s="8">
        <v>42797</v>
      </c>
      <c r="E16995" t="b">
        <v>1</v>
      </c>
      <c r="F16995" s="9" t="s">
        <v>13</v>
      </c>
      <c r="G16995" s="9" t="s">
        <v>14</v>
      </c>
      <c r="H16995" s="9" t="s">
        <v>15</v>
      </c>
      <c r="I16995" s="9" t="s">
        <v>26</v>
      </c>
      <c r="J16995" s="9" t="s">
        <v>16</v>
      </c>
      <c r="K16995">
        <v>1024.6600000000001</v>
      </c>
      <c r="L16995">
        <v>614.79999999999995</v>
      </c>
      <c r="M16995">
        <v>42404</v>
      </c>
      <c r="N16995">
        <v>9</v>
      </c>
    </row>
    <row r="16996" spans="1:14" x14ac:dyDescent="0.3">
      <c r="A16996">
        <v>16995</v>
      </c>
      <c r="B16996">
        <v>12</v>
      </c>
      <c r="C16996">
        <v>1342</v>
      </c>
      <c r="D16996" s="8">
        <v>43025</v>
      </c>
      <c r="E16996" t="b">
        <v>0</v>
      </c>
      <c r="F16996" s="9" t="s">
        <v>13</v>
      </c>
      <c r="G16996" s="9" t="s">
        <v>24</v>
      </c>
      <c r="H16996" s="9" t="s">
        <v>15</v>
      </c>
      <c r="I16996" s="9" t="s">
        <v>16</v>
      </c>
      <c r="J16996" s="9" t="s">
        <v>16</v>
      </c>
      <c r="K16996">
        <v>1231.1500000000001</v>
      </c>
      <c r="L16996">
        <v>161.6</v>
      </c>
      <c r="M16996">
        <v>38693</v>
      </c>
      <c r="N16996">
        <v>11</v>
      </c>
    </row>
    <row r="16997" spans="1:14" x14ac:dyDescent="0.3">
      <c r="A16997">
        <v>16996</v>
      </c>
      <c r="B16997">
        <v>98</v>
      </c>
      <c r="C16997">
        <v>2313</v>
      </c>
      <c r="D16997" s="8">
        <v>42741</v>
      </c>
      <c r="E16997" t="b">
        <v>1</v>
      </c>
      <c r="F16997" s="9" t="s">
        <v>13</v>
      </c>
      <c r="G16997" s="9" t="s">
        <v>17</v>
      </c>
      <c r="H16997" s="9" t="s">
        <v>15</v>
      </c>
      <c r="I16997" s="9" t="s">
        <v>26</v>
      </c>
      <c r="J16997" s="9" t="s">
        <v>16</v>
      </c>
      <c r="K16997">
        <v>358.39</v>
      </c>
      <c r="L16997">
        <v>215.03</v>
      </c>
      <c r="M16997">
        <v>38002</v>
      </c>
      <c r="N16997">
        <v>12</v>
      </c>
    </row>
    <row r="16998" spans="1:14" x14ac:dyDescent="0.3">
      <c r="A16998">
        <v>16997</v>
      </c>
      <c r="B16998">
        <v>35</v>
      </c>
      <c r="C16998">
        <v>600</v>
      </c>
      <c r="D16998" s="8">
        <v>42893</v>
      </c>
      <c r="E16998" t="b">
        <v>1</v>
      </c>
      <c r="F16998" s="9" t="s">
        <v>13</v>
      </c>
      <c r="G16998" s="9" t="s">
        <v>17</v>
      </c>
      <c r="H16998" s="9" t="s">
        <v>15</v>
      </c>
      <c r="I16998" s="9" t="s">
        <v>20</v>
      </c>
      <c r="J16998" s="9" t="s">
        <v>16</v>
      </c>
      <c r="K16998">
        <v>1057.51</v>
      </c>
      <c r="L16998">
        <v>154.4</v>
      </c>
      <c r="M16998">
        <v>36361</v>
      </c>
      <c r="N16998">
        <v>8</v>
      </c>
    </row>
    <row r="16999" spans="1:14" x14ac:dyDescent="0.3">
      <c r="A16999">
        <v>16998</v>
      </c>
      <c r="B16999">
        <v>14</v>
      </c>
      <c r="C16999">
        <v>210</v>
      </c>
      <c r="D16999" s="8">
        <v>42868</v>
      </c>
      <c r="E16999" t="b">
        <v>1</v>
      </c>
      <c r="F16999" s="9" t="s">
        <v>13</v>
      </c>
      <c r="G16999" s="9" t="s">
        <v>17</v>
      </c>
      <c r="H16999" s="9" t="s">
        <v>15</v>
      </c>
      <c r="I16999" s="9" t="s">
        <v>16</v>
      </c>
      <c r="J16999" s="9" t="s">
        <v>27</v>
      </c>
      <c r="K16999">
        <v>1386.84</v>
      </c>
      <c r="L16999">
        <v>1234.29</v>
      </c>
      <c r="M16999">
        <v>37539</v>
      </c>
      <c r="N16999">
        <v>18</v>
      </c>
    </row>
    <row r="17000" spans="1:14" x14ac:dyDescent="0.3">
      <c r="A17000">
        <v>16999</v>
      </c>
      <c r="B17000">
        <v>0</v>
      </c>
      <c r="C17000">
        <v>385</v>
      </c>
      <c r="D17000" s="8">
        <v>42811</v>
      </c>
      <c r="E17000" t="b">
        <v>0</v>
      </c>
      <c r="F17000" s="9" t="s">
        <v>13</v>
      </c>
      <c r="G17000" s="9" t="s">
        <v>17</v>
      </c>
      <c r="H17000" s="9" t="s">
        <v>15</v>
      </c>
      <c r="I17000" s="9" t="s">
        <v>16</v>
      </c>
      <c r="J17000" s="9" t="s">
        <v>16</v>
      </c>
      <c r="K17000">
        <v>499.53</v>
      </c>
      <c r="L17000">
        <v>388.72</v>
      </c>
      <c r="M17000">
        <v>37668</v>
      </c>
      <c r="N17000">
        <v>9</v>
      </c>
    </row>
    <row r="17001" spans="1:14" x14ac:dyDescent="0.3">
      <c r="A17001">
        <v>17000</v>
      </c>
      <c r="B17001">
        <v>72</v>
      </c>
      <c r="C17001">
        <v>1453</v>
      </c>
      <c r="D17001" s="8">
        <v>42982</v>
      </c>
      <c r="E17001" t="b">
        <v>1</v>
      </c>
      <c r="F17001" s="9" t="s">
        <v>13</v>
      </c>
      <c r="G17001" s="9" t="s">
        <v>19</v>
      </c>
      <c r="H17001" s="9" t="s">
        <v>15</v>
      </c>
      <c r="I17001" s="9" t="s">
        <v>16</v>
      </c>
      <c r="J17001" s="9" t="s">
        <v>16</v>
      </c>
      <c r="K17001">
        <v>912.52</v>
      </c>
      <c r="L17001">
        <v>141.4</v>
      </c>
      <c r="M17001">
        <v>42295</v>
      </c>
      <c r="N17001">
        <v>13</v>
      </c>
    </row>
    <row r="17002" spans="1:14" x14ac:dyDescent="0.3">
      <c r="A17002">
        <v>17001</v>
      </c>
      <c r="B17002">
        <v>73</v>
      </c>
      <c r="C17002">
        <v>1682</v>
      </c>
      <c r="D17002" s="8">
        <v>42834</v>
      </c>
      <c r="E17002" t="b">
        <v>1</v>
      </c>
      <c r="F17002" s="9" t="s">
        <v>13</v>
      </c>
      <c r="G17002" s="9" t="s">
        <v>14</v>
      </c>
      <c r="H17002" s="9" t="s">
        <v>15</v>
      </c>
      <c r="I17002" s="9" t="s">
        <v>16</v>
      </c>
      <c r="J17002" s="9" t="s">
        <v>16</v>
      </c>
      <c r="K17002">
        <v>1945.43</v>
      </c>
      <c r="L17002">
        <v>333.18</v>
      </c>
      <c r="M17002">
        <v>40553</v>
      </c>
      <c r="N17002">
        <v>6</v>
      </c>
    </row>
    <row r="17003" spans="1:14" x14ac:dyDescent="0.3">
      <c r="A17003">
        <v>17002</v>
      </c>
      <c r="B17003">
        <v>64</v>
      </c>
      <c r="C17003">
        <v>22</v>
      </c>
      <c r="D17003" s="8">
        <v>42741</v>
      </c>
      <c r="E17003" t="b">
        <v>1</v>
      </c>
      <c r="F17003" s="9" t="s">
        <v>29</v>
      </c>
      <c r="G17003" s="9" t="s">
        <v>17</v>
      </c>
      <c r="H17003" s="9" t="s">
        <v>15</v>
      </c>
      <c r="I17003" s="9" t="s">
        <v>16</v>
      </c>
      <c r="J17003" s="9" t="s">
        <v>18</v>
      </c>
      <c r="K17003">
        <v>1469.44</v>
      </c>
      <c r="L17003">
        <v>596.54999999999995</v>
      </c>
      <c r="M17003">
        <v>41047</v>
      </c>
      <c r="N17003">
        <v>11</v>
      </c>
    </row>
    <row r="17004" spans="1:14" x14ac:dyDescent="0.3">
      <c r="A17004">
        <v>17003</v>
      </c>
      <c r="B17004">
        <v>28</v>
      </c>
      <c r="C17004">
        <v>2894</v>
      </c>
      <c r="D17004" s="8">
        <v>42919</v>
      </c>
      <c r="E17004" t="b">
        <v>0</v>
      </c>
      <c r="F17004" s="9" t="s">
        <v>13</v>
      </c>
      <c r="G17004" s="9" t="s">
        <v>21</v>
      </c>
      <c r="H17004" s="9" t="s">
        <v>15</v>
      </c>
      <c r="I17004" s="9" t="s">
        <v>16</v>
      </c>
      <c r="J17004" s="9" t="s">
        <v>27</v>
      </c>
      <c r="K17004">
        <v>1216.1400000000001</v>
      </c>
      <c r="L17004">
        <v>1082.3599999999999</v>
      </c>
      <c r="M17004">
        <v>33552</v>
      </c>
      <c r="N17004">
        <v>22</v>
      </c>
    </row>
    <row r="17005" spans="1:14" x14ac:dyDescent="0.3">
      <c r="A17005">
        <v>17004</v>
      </c>
      <c r="B17005">
        <v>1</v>
      </c>
      <c r="C17005">
        <v>1959</v>
      </c>
      <c r="D17005" s="8">
        <v>42835</v>
      </c>
      <c r="E17005" t="b">
        <v>0</v>
      </c>
      <c r="F17005" s="9" t="s">
        <v>13</v>
      </c>
      <c r="G17005" s="9" t="s">
        <v>22</v>
      </c>
      <c r="H17005" s="9" t="s">
        <v>15</v>
      </c>
      <c r="I17005" s="9" t="s">
        <v>16</v>
      </c>
      <c r="J17005" s="9" t="s">
        <v>16</v>
      </c>
      <c r="K17005">
        <v>1403.5</v>
      </c>
      <c r="L17005">
        <v>954.82</v>
      </c>
      <c r="M17005">
        <v>33549</v>
      </c>
      <c r="N17005">
        <v>16</v>
      </c>
    </row>
    <row r="17006" spans="1:14" x14ac:dyDescent="0.3">
      <c r="A17006">
        <v>17005</v>
      </c>
      <c r="B17006">
        <v>78</v>
      </c>
      <c r="C17006">
        <v>1809</v>
      </c>
      <c r="D17006" s="8">
        <v>42941</v>
      </c>
      <c r="E17006" t="b">
        <v>0</v>
      </c>
      <c r="F17006" s="9" t="s">
        <v>13</v>
      </c>
      <c r="G17006" s="9" t="s">
        <v>22</v>
      </c>
      <c r="H17006" s="9" t="s">
        <v>15</v>
      </c>
      <c r="I17006" s="9" t="s">
        <v>16</v>
      </c>
      <c r="J17006" s="9" t="s">
        <v>18</v>
      </c>
      <c r="K17006">
        <v>1765.3</v>
      </c>
      <c r="L17006">
        <v>709.48</v>
      </c>
      <c r="M17006">
        <v>42226</v>
      </c>
      <c r="N17006">
        <v>19</v>
      </c>
    </row>
    <row r="17007" spans="1:14" x14ac:dyDescent="0.3">
      <c r="A17007">
        <v>17006</v>
      </c>
      <c r="B17007">
        <v>58</v>
      </c>
      <c r="C17007">
        <v>1155</v>
      </c>
      <c r="D17007" s="8">
        <v>42926</v>
      </c>
      <c r="E17007" t="b">
        <v>0</v>
      </c>
      <c r="F17007" s="9" t="s">
        <v>13</v>
      </c>
      <c r="G17007" s="9" t="s">
        <v>19</v>
      </c>
      <c r="H17007" s="9" t="s">
        <v>15</v>
      </c>
      <c r="I17007" s="9" t="s">
        <v>16</v>
      </c>
      <c r="J17007" s="9" t="s">
        <v>16</v>
      </c>
      <c r="K17007">
        <v>912.52</v>
      </c>
      <c r="L17007">
        <v>141.4</v>
      </c>
      <c r="M17007">
        <v>41047</v>
      </c>
      <c r="N17007">
        <v>9</v>
      </c>
    </row>
    <row r="17008" spans="1:14" x14ac:dyDescent="0.3">
      <c r="A17008">
        <v>17007</v>
      </c>
      <c r="B17008">
        <v>3</v>
      </c>
      <c r="C17008">
        <v>1876</v>
      </c>
      <c r="D17008" s="8">
        <v>42774</v>
      </c>
      <c r="E17008" t="b">
        <v>1</v>
      </c>
      <c r="F17008" s="9" t="s">
        <v>13</v>
      </c>
      <c r="G17008" s="9" t="s">
        <v>17</v>
      </c>
      <c r="H17008" s="9" t="s">
        <v>15</v>
      </c>
      <c r="I17008" s="9" t="s">
        <v>16</v>
      </c>
      <c r="J17008" s="9" t="s">
        <v>18</v>
      </c>
      <c r="K17008">
        <v>2091.4699999999998</v>
      </c>
      <c r="L17008">
        <v>388.92</v>
      </c>
      <c r="M17008">
        <v>38859</v>
      </c>
      <c r="N17008">
        <v>21</v>
      </c>
    </row>
    <row r="17009" spans="1:14" x14ac:dyDescent="0.3">
      <c r="A17009">
        <v>17008</v>
      </c>
      <c r="B17009">
        <v>5</v>
      </c>
      <c r="C17009">
        <v>2293</v>
      </c>
      <c r="D17009" s="8">
        <v>43009</v>
      </c>
      <c r="E17009" t="b">
        <v>1</v>
      </c>
      <c r="F17009" s="9" t="s">
        <v>13</v>
      </c>
      <c r="G17009" s="9" t="s">
        <v>17</v>
      </c>
      <c r="H17009" s="9" t="s">
        <v>25</v>
      </c>
      <c r="I17009" s="9" t="s">
        <v>20</v>
      </c>
      <c r="J17009" s="9" t="s">
        <v>16</v>
      </c>
      <c r="K17009">
        <v>574.64</v>
      </c>
      <c r="L17009">
        <v>459.71</v>
      </c>
      <c r="M17009">
        <v>40784</v>
      </c>
      <c r="N17009">
        <v>16</v>
      </c>
    </row>
    <row r="17010" spans="1:14" x14ac:dyDescent="0.3">
      <c r="A17010">
        <v>17009</v>
      </c>
      <c r="B17010">
        <v>33</v>
      </c>
      <c r="C17010">
        <v>1758</v>
      </c>
      <c r="D17010" s="8">
        <v>42744</v>
      </c>
      <c r="E17010" t="b">
        <v>0</v>
      </c>
      <c r="F17010" s="9" t="s">
        <v>13</v>
      </c>
      <c r="G17010" s="9" t="s">
        <v>22</v>
      </c>
      <c r="H17010" s="9" t="s">
        <v>15</v>
      </c>
      <c r="I17010" s="9" t="s">
        <v>16</v>
      </c>
      <c r="J17010" s="9" t="s">
        <v>27</v>
      </c>
      <c r="K17010">
        <v>1311.44</v>
      </c>
      <c r="L17010">
        <v>1167.18</v>
      </c>
      <c r="M17010">
        <v>38750</v>
      </c>
      <c r="N17010">
        <v>6</v>
      </c>
    </row>
    <row r="17011" spans="1:14" x14ac:dyDescent="0.3">
      <c r="A17011">
        <v>17010</v>
      </c>
      <c r="B17011">
        <v>43</v>
      </c>
      <c r="C17011">
        <v>3300</v>
      </c>
      <c r="D17011" s="8">
        <v>42925</v>
      </c>
      <c r="E17011" t="b">
        <v>1</v>
      </c>
      <c r="F17011" s="9" t="s">
        <v>13</v>
      </c>
      <c r="G17011" s="9" t="s">
        <v>14</v>
      </c>
      <c r="H17011" s="9" t="s">
        <v>15</v>
      </c>
      <c r="I17011" s="9" t="s">
        <v>16</v>
      </c>
      <c r="J17011" s="9" t="s">
        <v>16</v>
      </c>
      <c r="K17011">
        <v>1151.96</v>
      </c>
      <c r="L17011">
        <v>649.49</v>
      </c>
      <c r="M17011">
        <v>36498</v>
      </c>
      <c r="N17011">
        <v>14</v>
      </c>
    </row>
    <row r="17012" spans="1:14" x14ac:dyDescent="0.3">
      <c r="A17012">
        <v>17011</v>
      </c>
      <c r="B17012">
        <v>54</v>
      </c>
      <c r="C17012">
        <v>2061</v>
      </c>
      <c r="D17012" s="8">
        <v>42821</v>
      </c>
      <c r="E17012" t="b">
        <v>1</v>
      </c>
      <c r="F17012" s="9" t="s">
        <v>13</v>
      </c>
      <c r="G17012" s="9" t="s">
        <v>24</v>
      </c>
      <c r="H17012" s="9" t="s">
        <v>15</v>
      </c>
      <c r="I17012" s="9" t="s">
        <v>16</v>
      </c>
      <c r="J17012" s="9" t="s">
        <v>16</v>
      </c>
      <c r="K17012">
        <v>1807.45</v>
      </c>
      <c r="L17012">
        <v>778.69</v>
      </c>
      <c r="M17012">
        <v>42145</v>
      </c>
      <c r="N17012">
        <v>4</v>
      </c>
    </row>
    <row r="17013" spans="1:14" x14ac:dyDescent="0.3">
      <c r="A17013">
        <v>17012</v>
      </c>
      <c r="B17013">
        <v>35</v>
      </c>
      <c r="C17013">
        <v>2275</v>
      </c>
      <c r="D17013" s="8">
        <v>42758</v>
      </c>
      <c r="E17013" t="b">
        <v>1</v>
      </c>
      <c r="F17013" s="9" t="s">
        <v>13</v>
      </c>
      <c r="G17013" s="9" t="s">
        <v>22</v>
      </c>
      <c r="H17013" s="9" t="s">
        <v>15</v>
      </c>
      <c r="I17013" s="9" t="s">
        <v>16</v>
      </c>
      <c r="J17013" s="9" t="s">
        <v>16</v>
      </c>
      <c r="K17013">
        <v>1403.5</v>
      </c>
      <c r="L17013">
        <v>954.82</v>
      </c>
      <c r="M17013">
        <v>42688</v>
      </c>
      <c r="N17013">
        <v>8</v>
      </c>
    </row>
    <row r="17014" spans="1:14" x14ac:dyDescent="0.3">
      <c r="A17014">
        <v>17013</v>
      </c>
      <c r="B17014">
        <v>41</v>
      </c>
      <c r="C17014">
        <v>3183</v>
      </c>
      <c r="D17014" s="8">
        <v>42911</v>
      </c>
      <c r="E17014" t="b">
        <v>0</v>
      </c>
      <c r="F17014" s="9" t="s">
        <v>13</v>
      </c>
      <c r="G17014" s="9" t="s">
        <v>14</v>
      </c>
      <c r="H17014" s="9" t="s">
        <v>23</v>
      </c>
      <c r="I17014" s="9" t="s">
        <v>16</v>
      </c>
      <c r="J17014" s="9" t="s">
        <v>16</v>
      </c>
      <c r="K17014">
        <v>416.98</v>
      </c>
      <c r="L17014">
        <v>312.74</v>
      </c>
      <c r="M17014">
        <v>35560</v>
      </c>
      <c r="N17014">
        <v>14</v>
      </c>
    </row>
    <row r="17015" spans="1:14" x14ac:dyDescent="0.3">
      <c r="A17015">
        <v>17014</v>
      </c>
      <c r="B17015">
        <v>6</v>
      </c>
      <c r="C17015">
        <v>1400</v>
      </c>
      <c r="D17015" s="8">
        <v>42828</v>
      </c>
      <c r="E17015" t="b">
        <v>1</v>
      </c>
      <c r="F17015" s="9" t="s">
        <v>13</v>
      </c>
      <c r="G17015" s="9" t="s">
        <v>19</v>
      </c>
      <c r="H17015" s="9" t="s">
        <v>15</v>
      </c>
      <c r="I17015" s="9" t="s">
        <v>26</v>
      </c>
      <c r="J17015" s="9" t="s">
        <v>16</v>
      </c>
      <c r="K17015">
        <v>227.88</v>
      </c>
      <c r="L17015">
        <v>136.72999999999999</v>
      </c>
      <c r="M17015">
        <v>39298</v>
      </c>
      <c r="N17015">
        <v>7</v>
      </c>
    </row>
    <row r="17016" spans="1:14" x14ac:dyDescent="0.3">
      <c r="A17016">
        <v>17015</v>
      </c>
      <c r="B17016">
        <v>75</v>
      </c>
      <c r="C17016">
        <v>3057</v>
      </c>
      <c r="D17016" s="8">
        <v>43034</v>
      </c>
      <c r="E17016" t="b">
        <v>1</v>
      </c>
      <c r="F17016" s="9" t="s">
        <v>13</v>
      </c>
      <c r="G17016" s="9" t="s">
        <v>22</v>
      </c>
      <c r="H17016" s="9" t="s">
        <v>28</v>
      </c>
      <c r="I17016" s="9" t="s">
        <v>16</v>
      </c>
      <c r="J17016" s="9" t="s">
        <v>18</v>
      </c>
      <c r="K17016">
        <v>1873.97</v>
      </c>
      <c r="L17016">
        <v>863.95</v>
      </c>
      <c r="M17016">
        <v>38859</v>
      </c>
      <c r="N17016">
        <v>9</v>
      </c>
    </row>
    <row r="17017" spans="1:14" x14ac:dyDescent="0.3">
      <c r="A17017">
        <v>17016</v>
      </c>
      <c r="B17017">
        <v>91</v>
      </c>
      <c r="C17017">
        <v>1794</v>
      </c>
      <c r="D17017" s="8">
        <v>42760</v>
      </c>
      <c r="E17017" t="b">
        <v>0</v>
      </c>
      <c r="F17017" s="9" t="s">
        <v>13</v>
      </c>
      <c r="G17017" s="9" t="s">
        <v>14</v>
      </c>
      <c r="H17017" s="9" t="s">
        <v>15</v>
      </c>
      <c r="I17017" s="9" t="s">
        <v>16</v>
      </c>
      <c r="J17017" s="9" t="s">
        <v>16</v>
      </c>
      <c r="K17017">
        <v>100.35</v>
      </c>
      <c r="L17017">
        <v>75.260000000000005</v>
      </c>
      <c r="M17017">
        <v>36367</v>
      </c>
      <c r="N17017">
        <v>8</v>
      </c>
    </row>
    <row r="17018" spans="1:14" x14ac:dyDescent="0.3">
      <c r="A17018">
        <v>17017</v>
      </c>
      <c r="B17018">
        <v>26</v>
      </c>
      <c r="C17018">
        <v>1918</v>
      </c>
      <c r="D17018" s="8">
        <v>42989</v>
      </c>
      <c r="E17018" t="b">
        <v>1</v>
      </c>
      <c r="F17018" s="9" t="s">
        <v>13</v>
      </c>
      <c r="G17018" s="9" t="s">
        <v>24</v>
      </c>
      <c r="H17018" s="9" t="s">
        <v>15</v>
      </c>
      <c r="I17018" s="9" t="s">
        <v>16</v>
      </c>
      <c r="J17018" s="9" t="s">
        <v>16</v>
      </c>
      <c r="K17018">
        <v>1992.93</v>
      </c>
      <c r="L17018">
        <v>762.63</v>
      </c>
      <c r="M17018">
        <v>34115</v>
      </c>
    </row>
    <row r="17019" spans="1:14" x14ac:dyDescent="0.3">
      <c r="A17019">
        <v>17018</v>
      </c>
      <c r="B17019">
        <v>23</v>
      </c>
      <c r="C17019">
        <v>2023</v>
      </c>
      <c r="D17019" s="8">
        <v>42907</v>
      </c>
      <c r="E17019" t="b">
        <v>1</v>
      </c>
      <c r="F17019" s="9" t="s">
        <v>13</v>
      </c>
      <c r="G17019" s="9" t="s">
        <v>21</v>
      </c>
      <c r="H17019" s="9" t="s">
        <v>15</v>
      </c>
      <c r="I17019" s="9" t="s">
        <v>16</v>
      </c>
      <c r="J17019" s="9" t="s">
        <v>16</v>
      </c>
      <c r="K17019">
        <v>1198.46</v>
      </c>
      <c r="L17019">
        <v>381.1</v>
      </c>
      <c r="M17019">
        <v>36145</v>
      </c>
      <c r="N17019">
        <v>10</v>
      </c>
    </row>
    <row r="17020" spans="1:14" x14ac:dyDescent="0.3">
      <c r="A17020">
        <v>17019</v>
      </c>
      <c r="B17020">
        <v>94</v>
      </c>
      <c r="C17020">
        <v>3333</v>
      </c>
      <c r="D17020" s="8">
        <v>42908</v>
      </c>
      <c r="E17020" t="b">
        <v>1</v>
      </c>
      <c r="F17020" s="9" t="s">
        <v>13</v>
      </c>
      <c r="G17020" s="9" t="s">
        <v>22</v>
      </c>
      <c r="H17020" s="9" t="s">
        <v>15</v>
      </c>
      <c r="I17020" s="9" t="s">
        <v>16</v>
      </c>
      <c r="J17020" s="9" t="s">
        <v>18</v>
      </c>
      <c r="K17020">
        <v>1635.3</v>
      </c>
      <c r="L17020">
        <v>993.66</v>
      </c>
      <c r="M17020">
        <v>38002</v>
      </c>
      <c r="N17020">
        <v>17</v>
      </c>
    </row>
    <row r="17021" spans="1:14" x14ac:dyDescent="0.3">
      <c r="A17021">
        <v>17020</v>
      </c>
      <c r="B17021">
        <v>53</v>
      </c>
      <c r="C17021">
        <v>2590</v>
      </c>
      <c r="D17021" s="8">
        <v>42753</v>
      </c>
      <c r="E17021" t="b">
        <v>1</v>
      </c>
      <c r="F17021" s="9" t="s">
        <v>13</v>
      </c>
      <c r="G17021" s="9" t="s">
        <v>19</v>
      </c>
      <c r="H17021" s="9" t="s">
        <v>15</v>
      </c>
      <c r="I17021" s="9" t="s">
        <v>16</v>
      </c>
      <c r="J17021" s="9" t="s">
        <v>16</v>
      </c>
      <c r="K17021">
        <v>795.34</v>
      </c>
      <c r="L17021">
        <v>101.58</v>
      </c>
      <c r="M17021">
        <v>42710</v>
      </c>
      <c r="N17021">
        <v>11</v>
      </c>
    </row>
    <row r="17022" spans="1:14" x14ac:dyDescent="0.3">
      <c r="A17022">
        <v>17021</v>
      </c>
      <c r="B17022">
        <v>0</v>
      </c>
      <c r="C17022">
        <v>2250</v>
      </c>
      <c r="D17022" s="8">
        <v>42878</v>
      </c>
      <c r="E17022" t="b">
        <v>1</v>
      </c>
      <c r="F17022" s="9" t="s">
        <v>13</v>
      </c>
      <c r="G17022" s="9" t="s">
        <v>22</v>
      </c>
      <c r="H17022" s="9" t="s">
        <v>15</v>
      </c>
      <c r="I17022" s="9" t="s">
        <v>16</v>
      </c>
      <c r="J17022" s="9" t="s">
        <v>16</v>
      </c>
      <c r="K17022">
        <v>230.91</v>
      </c>
      <c r="L17022">
        <v>173.18</v>
      </c>
      <c r="M17022">
        <v>39031</v>
      </c>
      <c r="N17022">
        <v>7</v>
      </c>
    </row>
    <row r="17023" spans="1:14" x14ac:dyDescent="0.3">
      <c r="A17023">
        <v>17022</v>
      </c>
      <c r="B17023">
        <v>18</v>
      </c>
      <c r="C17023">
        <v>1743</v>
      </c>
      <c r="D17023" s="8">
        <v>42791</v>
      </c>
      <c r="E17023" t="b">
        <v>0</v>
      </c>
      <c r="F17023" s="9" t="s">
        <v>13</v>
      </c>
      <c r="G17023" s="9" t="s">
        <v>14</v>
      </c>
      <c r="H17023" s="9" t="s">
        <v>15</v>
      </c>
      <c r="I17023" s="9" t="s">
        <v>16</v>
      </c>
      <c r="J17023" s="9" t="s">
        <v>16</v>
      </c>
      <c r="K17023">
        <v>575.27</v>
      </c>
      <c r="L17023">
        <v>431.45</v>
      </c>
      <c r="M17023">
        <v>34165</v>
      </c>
      <c r="N17023">
        <v>8</v>
      </c>
    </row>
    <row r="17024" spans="1:14" x14ac:dyDescent="0.3">
      <c r="A17024">
        <v>17023</v>
      </c>
      <c r="B17024">
        <v>0</v>
      </c>
      <c r="C17024">
        <v>2171</v>
      </c>
      <c r="D17024" s="8">
        <v>42824</v>
      </c>
      <c r="E17024" t="b">
        <v>0</v>
      </c>
      <c r="F17024" s="9" t="s">
        <v>13</v>
      </c>
      <c r="G17024" s="9" t="s">
        <v>24</v>
      </c>
      <c r="H17024" s="9" t="s">
        <v>15</v>
      </c>
      <c r="I17024" s="9" t="s">
        <v>16</v>
      </c>
      <c r="J17024" s="9" t="s">
        <v>16</v>
      </c>
      <c r="K17024">
        <v>60.34</v>
      </c>
      <c r="L17024">
        <v>45.26</v>
      </c>
      <c r="M17024">
        <v>34165</v>
      </c>
      <c r="N17024">
        <v>10</v>
      </c>
    </row>
    <row r="17025" spans="1:14" x14ac:dyDescent="0.3">
      <c r="A17025">
        <v>17024</v>
      </c>
      <c r="B17025">
        <v>25</v>
      </c>
      <c r="C17025">
        <v>380</v>
      </c>
      <c r="D17025" s="8">
        <v>42934</v>
      </c>
      <c r="E17025" t="b">
        <v>0</v>
      </c>
      <c r="F17025" s="9" t="s">
        <v>13</v>
      </c>
      <c r="G17025" s="9" t="s">
        <v>22</v>
      </c>
      <c r="H17025" s="9" t="s">
        <v>23</v>
      </c>
      <c r="I17025" s="9" t="s">
        <v>16</v>
      </c>
      <c r="J17025" s="9" t="s">
        <v>16</v>
      </c>
      <c r="K17025">
        <v>1538.99</v>
      </c>
      <c r="L17025">
        <v>829.65</v>
      </c>
      <c r="M17025">
        <v>42404</v>
      </c>
      <c r="N17025">
        <v>17</v>
      </c>
    </row>
    <row r="17026" spans="1:14" x14ac:dyDescent="0.3">
      <c r="A17026">
        <v>17025</v>
      </c>
      <c r="B17026">
        <v>16</v>
      </c>
      <c r="C17026">
        <v>318</v>
      </c>
      <c r="D17026" s="8">
        <v>43090</v>
      </c>
      <c r="E17026" t="b">
        <v>0</v>
      </c>
      <c r="F17026" s="9" t="s">
        <v>13</v>
      </c>
      <c r="G17026" s="9" t="s">
        <v>21</v>
      </c>
      <c r="H17026" s="9" t="s">
        <v>15</v>
      </c>
      <c r="I17026" s="9" t="s">
        <v>26</v>
      </c>
      <c r="J17026" s="9" t="s">
        <v>27</v>
      </c>
      <c r="K17026">
        <v>1661.92</v>
      </c>
      <c r="L17026">
        <v>1479.11</v>
      </c>
      <c r="M17026">
        <v>40303</v>
      </c>
      <c r="N17026">
        <v>18</v>
      </c>
    </row>
    <row r="17027" spans="1:14" x14ac:dyDescent="0.3">
      <c r="A17027">
        <v>17026</v>
      </c>
      <c r="B17027">
        <v>59</v>
      </c>
      <c r="C17027">
        <v>407</v>
      </c>
      <c r="D17027" s="8">
        <v>42751</v>
      </c>
      <c r="E17027" t="b">
        <v>0</v>
      </c>
      <c r="F17027" s="9" t="s">
        <v>13</v>
      </c>
      <c r="G17027" s="9" t="s">
        <v>24</v>
      </c>
      <c r="H17027" s="9" t="s">
        <v>15</v>
      </c>
      <c r="I17027" s="9" t="s">
        <v>16</v>
      </c>
      <c r="J17027" s="9" t="s">
        <v>27</v>
      </c>
      <c r="K17027">
        <v>1415.01</v>
      </c>
      <c r="L17027">
        <v>1259.3599999999999</v>
      </c>
      <c r="M17027">
        <v>37626</v>
      </c>
      <c r="N17027">
        <v>15</v>
      </c>
    </row>
    <row r="17028" spans="1:14" x14ac:dyDescent="0.3">
      <c r="A17028">
        <v>17027</v>
      </c>
      <c r="B17028">
        <v>16</v>
      </c>
      <c r="C17028">
        <v>2226</v>
      </c>
      <c r="D17028" s="8">
        <v>42757</v>
      </c>
      <c r="E17028" t="b">
        <v>0</v>
      </c>
      <c r="F17028" s="9" t="s">
        <v>13</v>
      </c>
      <c r="G17028" s="9" t="s">
        <v>21</v>
      </c>
      <c r="H17028" s="9" t="s">
        <v>15</v>
      </c>
      <c r="I17028" s="9" t="s">
        <v>26</v>
      </c>
      <c r="J17028" s="9" t="s">
        <v>27</v>
      </c>
      <c r="K17028">
        <v>1661.92</v>
      </c>
      <c r="L17028">
        <v>1479.11</v>
      </c>
      <c r="M17028">
        <v>34586</v>
      </c>
      <c r="N17028">
        <v>11</v>
      </c>
    </row>
    <row r="17029" spans="1:14" x14ac:dyDescent="0.3">
      <c r="A17029">
        <v>17028</v>
      </c>
      <c r="B17029">
        <v>14</v>
      </c>
      <c r="C17029">
        <v>634</v>
      </c>
      <c r="D17029" s="8">
        <v>42875</v>
      </c>
      <c r="E17029" t="b">
        <v>1</v>
      </c>
      <c r="F17029" s="9" t="s">
        <v>13</v>
      </c>
      <c r="G17029" s="9" t="s">
        <v>17</v>
      </c>
      <c r="H17029" s="9" t="s">
        <v>15</v>
      </c>
      <c r="I17029" s="9" t="s">
        <v>16</v>
      </c>
      <c r="J17029" s="9" t="s">
        <v>27</v>
      </c>
      <c r="K17029">
        <v>1386.84</v>
      </c>
      <c r="L17029">
        <v>1234.29</v>
      </c>
      <c r="M17029">
        <v>37838</v>
      </c>
      <c r="N17029">
        <v>15</v>
      </c>
    </row>
    <row r="17030" spans="1:14" x14ac:dyDescent="0.3">
      <c r="A17030">
        <v>17029</v>
      </c>
      <c r="B17030">
        <v>51</v>
      </c>
      <c r="C17030">
        <v>3431</v>
      </c>
      <c r="D17030" s="8">
        <v>43071</v>
      </c>
      <c r="E17030" t="b">
        <v>1</v>
      </c>
      <c r="F17030" s="9" t="s">
        <v>13</v>
      </c>
      <c r="G17030" s="9" t="s">
        <v>19</v>
      </c>
      <c r="H17030" s="9" t="s">
        <v>15</v>
      </c>
      <c r="I17030" s="9" t="s">
        <v>26</v>
      </c>
      <c r="J17030" s="9" t="s">
        <v>16</v>
      </c>
      <c r="K17030">
        <v>2005.66</v>
      </c>
      <c r="L17030">
        <v>1203.4000000000001</v>
      </c>
      <c r="M17030">
        <v>41009</v>
      </c>
      <c r="N17030">
        <v>5</v>
      </c>
    </row>
    <row r="17031" spans="1:14" x14ac:dyDescent="0.3">
      <c r="A17031">
        <v>17030</v>
      </c>
      <c r="B17031">
        <v>24</v>
      </c>
      <c r="C17031">
        <v>2874</v>
      </c>
      <c r="D17031" s="8">
        <v>42879</v>
      </c>
      <c r="E17031" t="b">
        <v>0</v>
      </c>
      <c r="F17031" s="9" t="s">
        <v>13</v>
      </c>
      <c r="G17031" s="9" t="s">
        <v>14</v>
      </c>
      <c r="H17031" s="9" t="s">
        <v>23</v>
      </c>
      <c r="I17031" s="9" t="s">
        <v>16</v>
      </c>
      <c r="J17031" s="9" t="s">
        <v>18</v>
      </c>
      <c r="K17031">
        <v>1777.8</v>
      </c>
      <c r="L17031">
        <v>820.78</v>
      </c>
      <c r="M17031">
        <v>40670</v>
      </c>
      <c r="N17031">
        <v>18</v>
      </c>
    </row>
    <row r="17032" spans="1:14" x14ac:dyDescent="0.3">
      <c r="A17032">
        <v>17031</v>
      </c>
      <c r="B17032">
        <v>99</v>
      </c>
      <c r="C17032">
        <v>1588</v>
      </c>
      <c r="D17032" s="8">
        <v>42885</v>
      </c>
      <c r="E17032" t="b">
        <v>1</v>
      </c>
      <c r="F17032" s="9" t="s">
        <v>13</v>
      </c>
      <c r="G17032" s="9" t="s">
        <v>17</v>
      </c>
      <c r="H17032" s="9" t="s">
        <v>23</v>
      </c>
      <c r="I17032" s="9" t="s">
        <v>20</v>
      </c>
      <c r="J17032" s="9" t="s">
        <v>27</v>
      </c>
      <c r="K17032">
        <v>1720.7</v>
      </c>
      <c r="L17032">
        <v>1531.42</v>
      </c>
      <c r="M17032">
        <v>37220</v>
      </c>
      <c r="N17032">
        <v>7</v>
      </c>
    </row>
    <row r="17033" spans="1:14" x14ac:dyDescent="0.3">
      <c r="A17033">
        <v>17032</v>
      </c>
      <c r="B17033">
        <v>9</v>
      </c>
      <c r="C17033">
        <v>642</v>
      </c>
      <c r="D17033" s="8">
        <v>42882</v>
      </c>
      <c r="E17033" t="b">
        <v>1</v>
      </c>
      <c r="F17033" s="9" t="s">
        <v>13</v>
      </c>
      <c r="G17033" s="9" t="s">
        <v>19</v>
      </c>
      <c r="H17033" s="9" t="s">
        <v>23</v>
      </c>
      <c r="I17033" s="9" t="s">
        <v>16</v>
      </c>
      <c r="J17033" s="9" t="s">
        <v>16</v>
      </c>
      <c r="K17033">
        <v>742.54</v>
      </c>
      <c r="L17033">
        <v>667.4</v>
      </c>
      <c r="M17033">
        <v>33549</v>
      </c>
      <c r="N17033">
        <v>12</v>
      </c>
    </row>
    <row r="17034" spans="1:14" x14ac:dyDescent="0.3">
      <c r="A17034">
        <v>17033</v>
      </c>
      <c r="B17034">
        <v>50</v>
      </c>
      <c r="C17034">
        <v>3074</v>
      </c>
      <c r="D17034" s="8">
        <v>42766</v>
      </c>
      <c r="E17034" t="b">
        <v>0</v>
      </c>
      <c r="F17034" s="9" t="s">
        <v>13</v>
      </c>
      <c r="G17034" s="9" t="s">
        <v>24</v>
      </c>
      <c r="H17034" s="9" t="s">
        <v>15</v>
      </c>
      <c r="I17034" s="9" t="s">
        <v>16</v>
      </c>
      <c r="J17034" s="9" t="s">
        <v>27</v>
      </c>
      <c r="K17034">
        <v>175.89</v>
      </c>
      <c r="L17034">
        <v>131.91999999999999</v>
      </c>
      <c r="M17034">
        <v>37220</v>
      </c>
      <c r="N17034">
        <v>12</v>
      </c>
    </row>
    <row r="17035" spans="1:14" x14ac:dyDescent="0.3">
      <c r="A17035">
        <v>17034</v>
      </c>
      <c r="B17035">
        <v>12</v>
      </c>
      <c r="C17035">
        <v>372</v>
      </c>
      <c r="D17035" s="8">
        <v>42854</v>
      </c>
      <c r="E17035" t="b">
        <v>1</v>
      </c>
      <c r="F17035" s="9" t="s">
        <v>13</v>
      </c>
      <c r="G17035" s="9" t="s">
        <v>24</v>
      </c>
      <c r="H17035" s="9" t="s">
        <v>15</v>
      </c>
      <c r="I17035" s="9" t="s">
        <v>16</v>
      </c>
      <c r="J17035" s="9" t="s">
        <v>16</v>
      </c>
      <c r="K17035">
        <v>1231.1500000000001</v>
      </c>
      <c r="L17035">
        <v>161.6</v>
      </c>
      <c r="M17035">
        <v>37838</v>
      </c>
      <c r="N17035">
        <v>4</v>
      </c>
    </row>
    <row r="17036" spans="1:14" x14ac:dyDescent="0.3">
      <c r="A17036">
        <v>17035</v>
      </c>
      <c r="B17036">
        <v>5</v>
      </c>
      <c r="C17036">
        <v>1952</v>
      </c>
      <c r="D17036" s="8">
        <v>42924</v>
      </c>
      <c r="E17036" t="b">
        <v>0</v>
      </c>
      <c r="F17036" s="9" t="s">
        <v>13</v>
      </c>
      <c r="G17036" s="9" t="s">
        <v>17</v>
      </c>
      <c r="H17036" s="9" t="s">
        <v>25</v>
      </c>
      <c r="I17036" s="9" t="s">
        <v>20</v>
      </c>
      <c r="J17036" s="9" t="s">
        <v>16</v>
      </c>
      <c r="K17036">
        <v>574.64</v>
      </c>
      <c r="L17036">
        <v>459.71</v>
      </c>
      <c r="M17036">
        <v>33549</v>
      </c>
      <c r="N17036">
        <v>9</v>
      </c>
    </row>
    <row r="17037" spans="1:14" x14ac:dyDescent="0.3">
      <c r="A17037">
        <v>17036</v>
      </c>
      <c r="B17037">
        <v>17</v>
      </c>
      <c r="C17037">
        <v>1947</v>
      </c>
      <c r="D17037" s="8">
        <v>43064</v>
      </c>
      <c r="E17037" t="b">
        <v>0</v>
      </c>
      <c r="F17037" s="9" t="s">
        <v>13</v>
      </c>
      <c r="G17037" s="9" t="s">
        <v>14</v>
      </c>
      <c r="H17037" s="9" t="s">
        <v>15</v>
      </c>
      <c r="I17037" s="9" t="s">
        <v>26</v>
      </c>
      <c r="J17037" s="9" t="s">
        <v>16</v>
      </c>
      <c r="K17037">
        <v>1024.6600000000001</v>
      </c>
      <c r="L17037">
        <v>614.79999999999995</v>
      </c>
      <c r="M17037">
        <v>39880</v>
      </c>
      <c r="N17037">
        <v>18</v>
      </c>
    </row>
    <row r="17038" spans="1:14" x14ac:dyDescent="0.3">
      <c r="A17038">
        <v>17037</v>
      </c>
      <c r="B17038">
        <v>12</v>
      </c>
      <c r="C17038">
        <v>1672</v>
      </c>
      <c r="D17038" s="8">
        <v>42844</v>
      </c>
      <c r="E17038" t="b">
        <v>0</v>
      </c>
      <c r="F17038" s="9" t="s">
        <v>13</v>
      </c>
      <c r="G17038" s="9" t="s">
        <v>24</v>
      </c>
      <c r="H17038" s="9" t="s">
        <v>15</v>
      </c>
      <c r="I17038" s="9" t="s">
        <v>16</v>
      </c>
      <c r="J17038" s="9" t="s">
        <v>16</v>
      </c>
      <c r="K17038">
        <v>1231.1500000000001</v>
      </c>
      <c r="L17038">
        <v>161.6</v>
      </c>
      <c r="M17038">
        <v>39880</v>
      </c>
      <c r="N17038">
        <v>9</v>
      </c>
    </row>
    <row r="17039" spans="1:14" x14ac:dyDescent="0.3">
      <c r="A17039">
        <v>17038</v>
      </c>
      <c r="B17039">
        <v>64</v>
      </c>
      <c r="C17039">
        <v>2498</v>
      </c>
      <c r="D17039" s="8">
        <v>42872</v>
      </c>
      <c r="E17039" t="b">
        <v>1</v>
      </c>
      <c r="F17039" s="9" t="s">
        <v>13</v>
      </c>
      <c r="G17039" s="9" t="s">
        <v>22</v>
      </c>
      <c r="H17039" s="9" t="s">
        <v>15</v>
      </c>
      <c r="I17039" s="9" t="s">
        <v>26</v>
      </c>
      <c r="J17039" s="9" t="s">
        <v>27</v>
      </c>
      <c r="K17039">
        <v>1977.36</v>
      </c>
      <c r="L17039">
        <v>1759.85</v>
      </c>
      <c r="M17039">
        <v>40779</v>
      </c>
      <c r="N17039">
        <v>8</v>
      </c>
    </row>
    <row r="17040" spans="1:14" x14ac:dyDescent="0.3">
      <c r="A17040">
        <v>17039</v>
      </c>
      <c r="B17040">
        <v>99</v>
      </c>
      <c r="C17040">
        <v>1696</v>
      </c>
      <c r="D17040" s="8">
        <v>43038</v>
      </c>
      <c r="E17040" t="b">
        <v>1</v>
      </c>
      <c r="F17040" s="9" t="s">
        <v>13</v>
      </c>
      <c r="G17040" s="9" t="s">
        <v>17</v>
      </c>
      <c r="H17040" s="9" t="s">
        <v>23</v>
      </c>
      <c r="I17040" s="9" t="s">
        <v>20</v>
      </c>
      <c r="J17040" s="9" t="s">
        <v>27</v>
      </c>
      <c r="K17040">
        <v>1720.7</v>
      </c>
      <c r="L17040">
        <v>1531.42</v>
      </c>
      <c r="M17040">
        <v>38991</v>
      </c>
      <c r="N17040">
        <v>2</v>
      </c>
    </row>
    <row r="17041" spans="1:14" x14ac:dyDescent="0.3">
      <c r="A17041">
        <v>17040</v>
      </c>
      <c r="B17041">
        <v>90</v>
      </c>
      <c r="C17041">
        <v>1587</v>
      </c>
      <c r="D17041" s="8">
        <v>43022</v>
      </c>
      <c r="E17041" t="b">
        <v>1</v>
      </c>
      <c r="F17041" s="9" t="s">
        <v>13</v>
      </c>
      <c r="G17041" s="9" t="s">
        <v>21</v>
      </c>
      <c r="H17041" s="9" t="s">
        <v>15</v>
      </c>
      <c r="I17041" s="9" t="s">
        <v>20</v>
      </c>
      <c r="J17041" s="9" t="s">
        <v>16</v>
      </c>
      <c r="K17041">
        <v>363.01</v>
      </c>
      <c r="L17041">
        <v>290.41000000000003</v>
      </c>
      <c r="M17041">
        <v>37539</v>
      </c>
      <c r="N17041">
        <v>12</v>
      </c>
    </row>
    <row r="17042" spans="1:14" x14ac:dyDescent="0.3">
      <c r="A17042">
        <v>17041</v>
      </c>
      <c r="B17042">
        <v>0</v>
      </c>
      <c r="C17042">
        <v>748</v>
      </c>
      <c r="D17042" s="8">
        <v>42777</v>
      </c>
      <c r="E17042" t="b">
        <v>1</v>
      </c>
      <c r="F17042" s="9" t="s">
        <v>13</v>
      </c>
      <c r="G17042" s="9" t="s">
        <v>19</v>
      </c>
      <c r="H17042" s="9" t="s">
        <v>15</v>
      </c>
      <c r="I17042" s="9" t="s">
        <v>26</v>
      </c>
      <c r="J17042" s="9" t="s">
        <v>16</v>
      </c>
      <c r="K17042">
        <v>227.88</v>
      </c>
      <c r="L17042">
        <v>136.72999999999999</v>
      </c>
      <c r="M17042">
        <v>37659</v>
      </c>
      <c r="N17042">
        <v>7</v>
      </c>
    </row>
    <row r="17043" spans="1:14" x14ac:dyDescent="0.3">
      <c r="A17043">
        <v>17042</v>
      </c>
      <c r="B17043">
        <v>4</v>
      </c>
      <c r="C17043">
        <v>1485</v>
      </c>
      <c r="D17043" s="8">
        <v>43095</v>
      </c>
      <c r="E17043" t="b">
        <v>1</v>
      </c>
      <c r="F17043" s="9" t="s">
        <v>13</v>
      </c>
      <c r="G17043" s="9" t="s">
        <v>22</v>
      </c>
      <c r="H17043" s="9" t="s">
        <v>15</v>
      </c>
      <c r="I17043" s="9" t="s">
        <v>26</v>
      </c>
      <c r="J17043" s="9" t="s">
        <v>16</v>
      </c>
      <c r="K17043">
        <v>1129.1300000000001</v>
      </c>
      <c r="L17043">
        <v>677.48</v>
      </c>
      <c r="M17043">
        <v>33549</v>
      </c>
      <c r="N17043">
        <v>6</v>
      </c>
    </row>
    <row r="17044" spans="1:14" x14ac:dyDescent="0.3">
      <c r="A17044">
        <v>17043</v>
      </c>
      <c r="B17044">
        <v>72</v>
      </c>
      <c r="C17044">
        <v>1164</v>
      </c>
      <c r="D17044" s="8">
        <v>42946</v>
      </c>
      <c r="E17044" t="b">
        <v>0</v>
      </c>
      <c r="F17044" s="9" t="s">
        <v>13</v>
      </c>
      <c r="G17044" s="9" t="s">
        <v>21</v>
      </c>
      <c r="H17044" s="9" t="s">
        <v>15</v>
      </c>
      <c r="I17044" s="9" t="s">
        <v>16</v>
      </c>
      <c r="J17044" s="9" t="s">
        <v>16</v>
      </c>
      <c r="K17044">
        <v>360.4</v>
      </c>
      <c r="L17044">
        <v>270.3</v>
      </c>
      <c r="M17044">
        <v>40553</v>
      </c>
      <c r="N17044">
        <v>17</v>
      </c>
    </row>
    <row r="17045" spans="1:14" x14ac:dyDescent="0.3">
      <c r="A17045">
        <v>17044</v>
      </c>
      <c r="B17045">
        <v>9</v>
      </c>
      <c r="C17045">
        <v>2513</v>
      </c>
      <c r="D17045" s="8">
        <v>42941</v>
      </c>
      <c r="E17045" t="b">
        <v>0</v>
      </c>
      <c r="F17045" s="9" t="s">
        <v>13</v>
      </c>
      <c r="G17045" s="9" t="s">
        <v>19</v>
      </c>
      <c r="H17045" s="9" t="s">
        <v>23</v>
      </c>
      <c r="I17045" s="9" t="s">
        <v>16</v>
      </c>
      <c r="J17045" s="9" t="s">
        <v>16</v>
      </c>
      <c r="K17045">
        <v>742.54</v>
      </c>
      <c r="L17045">
        <v>667.4</v>
      </c>
      <c r="M17045">
        <v>33549</v>
      </c>
      <c r="N17045">
        <v>12</v>
      </c>
    </row>
    <row r="17046" spans="1:14" x14ac:dyDescent="0.3">
      <c r="A17046">
        <v>17045</v>
      </c>
      <c r="B17046">
        <v>49</v>
      </c>
      <c r="C17046">
        <v>1503</v>
      </c>
      <c r="D17046" s="8">
        <v>42837</v>
      </c>
      <c r="E17046" t="b">
        <v>0</v>
      </c>
      <c r="F17046" s="9" t="s">
        <v>13</v>
      </c>
      <c r="G17046" s="9" t="s">
        <v>17</v>
      </c>
      <c r="H17046" s="9" t="s">
        <v>23</v>
      </c>
      <c r="I17046" s="9" t="s">
        <v>16</v>
      </c>
      <c r="J17046" s="9" t="s">
        <v>16</v>
      </c>
      <c r="K17046">
        <v>533.51</v>
      </c>
      <c r="L17046">
        <v>400.13</v>
      </c>
      <c r="M17046">
        <v>35707</v>
      </c>
      <c r="N17046">
        <v>6</v>
      </c>
    </row>
    <row r="17047" spans="1:14" x14ac:dyDescent="0.3">
      <c r="A17047">
        <v>17046</v>
      </c>
      <c r="B17047">
        <v>10</v>
      </c>
      <c r="C17047">
        <v>1380</v>
      </c>
      <c r="D17047" s="8">
        <v>42892</v>
      </c>
      <c r="E17047" t="b">
        <v>0</v>
      </c>
      <c r="F17047" s="9" t="s">
        <v>13</v>
      </c>
      <c r="G17047" s="9" t="s">
        <v>24</v>
      </c>
      <c r="H17047" s="9" t="s">
        <v>28</v>
      </c>
      <c r="I17047" s="9" t="s">
        <v>16</v>
      </c>
      <c r="J17047" s="9" t="s">
        <v>16</v>
      </c>
      <c r="K17047">
        <v>1466.68</v>
      </c>
      <c r="L17047">
        <v>363.25</v>
      </c>
      <c r="M17047">
        <v>41701</v>
      </c>
      <c r="N17047">
        <v>3</v>
      </c>
    </row>
    <row r="17048" spans="1:14" x14ac:dyDescent="0.3">
      <c r="A17048">
        <v>17047</v>
      </c>
      <c r="B17048">
        <v>100</v>
      </c>
      <c r="C17048">
        <v>3093</v>
      </c>
      <c r="D17048" s="8">
        <v>42865</v>
      </c>
      <c r="E17048" t="b">
        <v>1</v>
      </c>
      <c r="F17048" s="9" t="s">
        <v>13</v>
      </c>
      <c r="G17048" s="9" t="s">
        <v>17</v>
      </c>
      <c r="H17048" s="9" t="s">
        <v>15</v>
      </c>
      <c r="I17048" s="9" t="s">
        <v>16</v>
      </c>
      <c r="J17048" s="9" t="s">
        <v>27</v>
      </c>
      <c r="K17048">
        <v>1386.84</v>
      </c>
      <c r="L17048">
        <v>1234.29</v>
      </c>
      <c r="M17048">
        <v>39880</v>
      </c>
      <c r="N17048">
        <v>6</v>
      </c>
    </row>
    <row r="17049" spans="1:14" x14ac:dyDescent="0.3">
      <c r="A17049">
        <v>17048</v>
      </c>
      <c r="B17049">
        <v>38</v>
      </c>
      <c r="C17049">
        <v>2772</v>
      </c>
      <c r="D17049" s="8">
        <v>42753</v>
      </c>
      <c r="E17049" t="b">
        <v>1</v>
      </c>
      <c r="F17049" s="9" t="s">
        <v>13</v>
      </c>
      <c r="G17049" s="9" t="s">
        <v>14</v>
      </c>
      <c r="H17049" s="9" t="s">
        <v>15</v>
      </c>
      <c r="I17049" s="9" t="s">
        <v>16</v>
      </c>
      <c r="J17049" s="9" t="s">
        <v>16</v>
      </c>
      <c r="K17049">
        <v>1577.53</v>
      </c>
      <c r="L17049">
        <v>826.51</v>
      </c>
      <c r="M17049">
        <v>38750</v>
      </c>
      <c r="N17049">
        <v>13</v>
      </c>
    </row>
    <row r="17050" spans="1:14" x14ac:dyDescent="0.3">
      <c r="A17050">
        <v>17049</v>
      </c>
      <c r="B17050">
        <v>75</v>
      </c>
      <c r="C17050">
        <v>2890</v>
      </c>
      <c r="D17050" s="8">
        <v>42973</v>
      </c>
      <c r="E17050" t="b">
        <v>1</v>
      </c>
      <c r="F17050" s="9" t="s">
        <v>13</v>
      </c>
      <c r="G17050" s="9" t="s">
        <v>22</v>
      </c>
      <c r="H17050" s="9" t="s">
        <v>28</v>
      </c>
      <c r="I17050" s="9" t="s">
        <v>16</v>
      </c>
      <c r="J17050" s="9" t="s">
        <v>18</v>
      </c>
      <c r="K17050">
        <v>1873.97</v>
      </c>
      <c r="L17050">
        <v>863.95</v>
      </c>
      <c r="M17050">
        <v>37873</v>
      </c>
      <c r="N17050">
        <v>20</v>
      </c>
    </row>
    <row r="17051" spans="1:14" x14ac:dyDescent="0.3">
      <c r="A17051">
        <v>17050</v>
      </c>
      <c r="B17051">
        <v>2</v>
      </c>
      <c r="C17051">
        <v>1914</v>
      </c>
      <c r="D17051" s="8">
        <v>43063</v>
      </c>
      <c r="E17051" t="b">
        <v>1</v>
      </c>
      <c r="F17051" s="9" t="s">
        <v>13</v>
      </c>
      <c r="G17051" s="9" t="s">
        <v>14</v>
      </c>
      <c r="H17051" s="9" t="s">
        <v>15</v>
      </c>
      <c r="I17051" s="9" t="s">
        <v>16</v>
      </c>
      <c r="J17051" s="9" t="s">
        <v>16</v>
      </c>
      <c r="K17051">
        <v>71.489999999999995</v>
      </c>
      <c r="L17051">
        <v>53.62</v>
      </c>
      <c r="M17051">
        <v>41245</v>
      </c>
      <c r="N17051">
        <v>5</v>
      </c>
    </row>
    <row r="17052" spans="1:14" x14ac:dyDescent="0.3">
      <c r="A17052">
        <v>17051</v>
      </c>
      <c r="B17052">
        <v>12</v>
      </c>
      <c r="C17052">
        <v>614</v>
      </c>
      <c r="D17052" s="8">
        <v>42998</v>
      </c>
      <c r="E17052" t="b">
        <v>0</v>
      </c>
      <c r="F17052" s="9" t="s">
        <v>13</v>
      </c>
      <c r="G17052" s="9" t="s">
        <v>24</v>
      </c>
      <c r="H17052" s="9" t="s">
        <v>15</v>
      </c>
      <c r="I17052" s="9" t="s">
        <v>16</v>
      </c>
      <c r="J17052" s="9" t="s">
        <v>16</v>
      </c>
      <c r="K17052">
        <v>1231.1500000000001</v>
      </c>
      <c r="L17052">
        <v>161.6</v>
      </c>
      <c r="M17052">
        <v>38216</v>
      </c>
      <c r="N17052">
        <v>11</v>
      </c>
    </row>
    <row r="17053" spans="1:14" x14ac:dyDescent="0.3">
      <c r="A17053">
        <v>17052</v>
      </c>
      <c r="B17053">
        <v>38</v>
      </c>
      <c r="C17053">
        <v>647</v>
      </c>
      <c r="D17053" s="8">
        <v>42918</v>
      </c>
      <c r="E17053" t="b">
        <v>1</v>
      </c>
      <c r="F17053" s="9" t="s">
        <v>13</v>
      </c>
      <c r="G17053" s="9" t="s">
        <v>14</v>
      </c>
      <c r="H17053" s="9" t="s">
        <v>15</v>
      </c>
      <c r="I17053" s="9" t="s">
        <v>16</v>
      </c>
      <c r="J17053" s="9" t="s">
        <v>16</v>
      </c>
      <c r="K17053">
        <v>1577.53</v>
      </c>
      <c r="L17053">
        <v>826.51</v>
      </c>
      <c r="M17053">
        <v>39915</v>
      </c>
      <c r="N17053">
        <v>10</v>
      </c>
    </row>
    <row r="17054" spans="1:14" x14ac:dyDescent="0.3">
      <c r="A17054">
        <v>17053</v>
      </c>
      <c r="B17054">
        <v>2</v>
      </c>
      <c r="C17054">
        <v>2680</v>
      </c>
      <c r="D17054" s="8">
        <v>42950</v>
      </c>
      <c r="E17054" t="b">
        <v>0</v>
      </c>
      <c r="F17054" s="9" t="s">
        <v>29</v>
      </c>
      <c r="G17054" s="9" t="s">
        <v>14</v>
      </c>
      <c r="H17054" s="9" t="s">
        <v>15</v>
      </c>
      <c r="I17054" s="9" t="s">
        <v>16</v>
      </c>
      <c r="J17054" s="9" t="s">
        <v>16</v>
      </c>
      <c r="K17054">
        <v>71.489999999999995</v>
      </c>
      <c r="L17054">
        <v>53.62</v>
      </c>
      <c r="M17054">
        <v>41245</v>
      </c>
      <c r="N17054">
        <v>14</v>
      </c>
    </row>
    <row r="17055" spans="1:14" x14ac:dyDescent="0.3">
      <c r="A17055">
        <v>17054</v>
      </c>
      <c r="B17055">
        <v>0</v>
      </c>
      <c r="C17055">
        <v>2283</v>
      </c>
      <c r="D17055" s="8">
        <v>43069</v>
      </c>
      <c r="E17055" t="b">
        <v>0</v>
      </c>
      <c r="F17055" s="9" t="s">
        <v>13</v>
      </c>
      <c r="G17055" s="9" t="s">
        <v>17</v>
      </c>
      <c r="H17055" s="9" t="s">
        <v>23</v>
      </c>
      <c r="I17055" s="9" t="s">
        <v>16</v>
      </c>
      <c r="J17055" s="9" t="s">
        <v>16</v>
      </c>
      <c r="K17055">
        <v>533.51</v>
      </c>
      <c r="L17055">
        <v>400.13</v>
      </c>
      <c r="M17055">
        <v>41064</v>
      </c>
      <c r="N17055">
        <v>16</v>
      </c>
    </row>
    <row r="17056" spans="1:14" x14ac:dyDescent="0.3">
      <c r="A17056">
        <v>17055</v>
      </c>
      <c r="B17056">
        <v>43</v>
      </c>
      <c r="C17056">
        <v>1285</v>
      </c>
      <c r="D17056" s="8">
        <v>42792</v>
      </c>
      <c r="E17056" t="b">
        <v>0</v>
      </c>
      <c r="F17056" s="9" t="s">
        <v>13</v>
      </c>
      <c r="G17056" s="9" t="s">
        <v>14</v>
      </c>
      <c r="H17056" s="9" t="s">
        <v>15</v>
      </c>
      <c r="I17056" s="9" t="s">
        <v>16</v>
      </c>
      <c r="J17056" s="9" t="s">
        <v>16</v>
      </c>
      <c r="K17056">
        <v>1151.96</v>
      </c>
      <c r="L17056">
        <v>649.49</v>
      </c>
      <c r="M17056">
        <v>39427</v>
      </c>
      <c r="N17056">
        <v>12</v>
      </c>
    </row>
    <row r="17057" spans="1:14" x14ac:dyDescent="0.3">
      <c r="A17057">
        <v>17056</v>
      </c>
      <c r="B17057">
        <v>62</v>
      </c>
      <c r="C17057">
        <v>1029</v>
      </c>
      <c r="D17057" s="8">
        <v>42764</v>
      </c>
      <c r="E17057" t="b">
        <v>0</v>
      </c>
      <c r="F17057" s="9" t="s">
        <v>13</v>
      </c>
      <c r="G17057" s="9" t="s">
        <v>14</v>
      </c>
      <c r="H17057" s="9" t="s">
        <v>15</v>
      </c>
      <c r="I17057" s="9" t="s">
        <v>16</v>
      </c>
      <c r="J17057" s="9" t="s">
        <v>16</v>
      </c>
      <c r="K17057">
        <v>478.16</v>
      </c>
      <c r="L17057">
        <v>298.72000000000003</v>
      </c>
      <c r="M17057">
        <v>34143</v>
      </c>
      <c r="N17057">
        <v>4</v>
      </c>
    </row>
    <row r="17058" spans="1:14" x14ac:dyDescent="0.3">
      <c r="A17058">
        <v>17057</v>
      </c>
      <c r="B17058">
        <v>81</v>
      </c>
      <c r="C17058">
        <v>983</v>
      </c>
      <c r="D17058" s="8">
        <v>42995</v>
      </c>
      <c r="E17058" t="b">
        <v>1</v>
      </c>
      <c r="F17058" s="9" t="s">
        <v>13</v>
      </c>
      <c r="G17058" s="9" t="s">
        <v>21</v>
      </c>
      <c r="H17058" s="9" t="s">
        <v>15</v>
      </c>
      <c r="I17058" s="9" t="s">
        <v>16</v>
      </c>
      <c r="J17058" s="9" t="s">
        <v>27</v>
      </c>
      <c r="K17058">
        <v>586.45000000000005</v>
      </c>
      <c r="L17058">
        <v>521.94000000000005</v>
      </c>
      <c r="M17058">
        <v>33429</v>
      </c>
    </row>
    <row r="17059" spans="1:14" x14ac:dyDescent="0.3">
      <c r="A17059">
        <v>17058</v>
      </c>
      <c r="B17059">
        <v>45</v>
      </c>
      <c r="C17059">
        <v>1781</v>
      </c>
      <c r="D17059" s="8">
        <v>42934</v>
      </c>
      <c r="E17059" t="b">
        <v>0</v>
      </c>
      <c r="F17059" s="9" t="s">
        <v>13</v>
      </c>
      <c r="G17059" s="9" t="s">
        <v>14</v>
      </c>
      <c r="H17059" s="9" t="s">
        <v>15</v>
      </c>
      <c r="I17059" s="9" t="s">
        <v>16</v>
      </c>
      <c r="J17059" s="9" t="s">
        <v>16</v>
      </c>
      <c r="K17059">
        <v>441.49</v>
      </c>
      <c r="L17059">
        <v>84.99</v>
      </c>
      <c r="M17059">
        <v>34071</v>
      </c>
      <c r="N17059">
        <v>17</v>
      </c>
    </row>
    <row r="17060" spans="1:14" x14ac:dyDescent="0.3">
      <c r="A17060">
        <v>17059</v>
      </c>
      <c r="B17060">
        <v>96</v>
      </c>
      <c r="C17060">
        <v>1166</v>
      </c>
      <c r="D17060" s="8">
        <v>43085</v>
      </c>
      <c r="E17060" t="b">
        <v>0</v>
      </c>
      <c r="F17060" s="9" t="s">
        <v>13</v>
      </c>
      <c r="G17060" s="9" t="s">
        <v>24</v>
      </c>
      <c r="H17060" s="9" t="s">
        <v>23</v>
      </c>
      <c r="I17060" s="9" t="s">
        <v>20</v>
      </c>
      <c r="J17060" s="9" t="s">
        <v>27</v>
      </c>
      <c r="K17060">
        <v>1172.78</v>
      </c>
      <c r="L17060">
        <v>1043.77</v>
      </c>
      <c r="M17060">
        <v>37539</v>
      </c>
      <c r="N17060">
        <v>8</v>
      </c>
    </row>
    <row r="17061" spans="1:14" x14ac:dyDescent="0.3">
      <c r="A17061">
        <v>17060</v>
      </c>
      <c r="B17061">
        <v>52</v>
      </c>
      <c r="C17061">
        <v>3192</v>
      </c>
      <c r="D17061" s="8">
        <v>42766</v>
      </c>
      <c r="E17061" t="b">
        <v>1</v>
      </c>
      <c r="F17061" s="9" t="s">
        <v>13</v>
      </c>
      <c r="G17061" s="9" t="s">
        <v>14</v>
      </c>
      <c r="H17061" s="9" t="s">
        <v>23</v>
      </c>
      <c r="I17061" s="9" t="s">
        <v>16</v>
      </c>
      <c r="J17061" s="9" t="s">
        <v>18</v>
      </c>
      <c r="K17061">
        <v>1777.8</v>
      </c>
      <c r="L17061">
        <v>820.78</v>
      </c>
      <c r="M17061">
        <v>33455</v>
      </c>
      <c r="N17061">
        <v>16</v>
      </c>
    </row>
    <row r="17062" spans="1:14" x14ac:dyDescent="0.3">
      <c r="A17062">
        <v>17061</v>
      </c>
      <c r="B17062">
        <v>84</v>
      </c>
      <c r="C17062">
        <v>2517</v>
      </c>
      <c r="D17062" s="8">
        <v>42801</v>
      </c>
      <c r="F17062" s="9" t="s">
        <v>13</v>
      </c>
      <c r="G17062" s="9" t="s">
        <v>17</v>
      </c>
      <c r="H17062" s="9" t="s">
        <v>23</v>
      </c>
      <c r="I17062" s="9" t="s">
        <v>16</v>
      </c>
      <c r="J17062" s="9" t="s">
        <v>16</v>
      </c>
      <c r="K17062">
        <v>290.62</v>
      </c>
      <c r="L17062">
        <v>215.14</v>
      </c>
      <c r="M17062">
        <v>35667</v>
      </c>
      <c r="N17062">
        <v>9</v>
      </c>
    </row>
    <row r="17063" spans="1:14" x14ac:dyDescent="0.3">
      <c r="A17063">
        <v>17062</v>
      </c>
      <c r="B17063">
        <v>47</v>
      </c>
      <c r="C17063">
        <v>1740</v>
      </c>
      <c r="D17063" s="8">
        <v>43030</v>
      </c>
      <c r="E17063" t="b">
        <v>1</v>
      </c>
      <c r="F17063" s="9" t="s">
        <v>13</v>
      </c>
      <c r="G17063" s="9" t="s">
        <v>17</v>
      </c>
      <c r="H17063" s="9" t="s">
        <v>23</v>
      </c>
      <c r="I17063" s="9" t="s">
        <v>20</v>
      </c>
      <c r="J17063" s="9" t="s">
        <v>27</v>
      </c>
      <c r="K17063">
        <v>1720.7</v>
      </c>
      <c r="L17063">
        <v>1531.42</v>
      </c>
      <c r="M17063">
        <v>41009</v>
      </c>
    </row>
    <row r="17064" spans="1:14" x14ac:dyDescent="0.3">
      <c r="A17064">
        <v>17063</v>
      </c>
      <c r="B17064">
        <v>21</v>
      </c>
      <c r="C17064">
        <v>2675</v>
      </c>
      <c r="D17064" s="8">
        <v>43004</v>
      </c>
      <c r="E17064" t="b">
        <v>0</v>
      </c>
      <c r="F17064" s="9" t="s">
        <v>13</v>
      </c>
      <c r="G17064" s="9" t="s">
        <v>14</v>
      </c>
      <c r="H17064" s="9" t="s">
        <v>15</v>
      </c>
      <c r="I17064" s="9" t="s">
        <v>16</v>
      </c>
      <c r="J17064" s="9" t="s">
        <v>18</v>
      </c>
      <c r="K17064">
        <v>1071.23</v>
      </c>
      <c r="L17064">
        <v>380.74</v>
      </c>
      <c r="M17064">
        <v>33552</v>
      </c>
      <c r="N17064">
        <v>7</v>
      </c>
    </row>
    <row r="17065" spans="1:14" x14ac:dyDescent="0.3">
      <c r="A17065">
        <v>17064</v>
      </c>
      <c r="B17065">
        <v>29</v>
      </c>
      <c r="C17065">
        <v>3048</v>
      </c>
      <c r="D17065" s="8">
        <v>42963</v>
      </c>
      <c r="E17065" t="b">
        <v>0</v>
      </c>
      <c r="F17065" s="9" t="s">
        <v>13</v>
      </c>
      <c r="G17065" s="9" t="s">
        <v>21</v>
      </c>
      <c r="H17065" s="9" t="s">
        <v>23</v>
      </c>
      <c r="I17065" s="9" t="s">
        <v>16</v>
      </c>
      <c r="J17065" s="9" t="s">
        <v>16</v>
      </c>
      <c r="K17065">
        <v>543.39</v>
      </c>
      <c r="L17065">
        <v>407.54</v>
      </c>
      <c r="M17065">
        <v>42696</v>
      </c>
      <c r="N17065">
        <v>16</v>
      </c>
    </row>
    <row r="17066" spans="1:14" x14ac:dyDescent="0.3">
      <c r="A17066">
        <v>17065</v>
      </c>
      <c r="B17066">
        <v>49</v>
      </c>
      <c r="C17066">
        <v>2140</v>
      </c>
      <c r="D17066" s="8">
        <v>42872</v>
      </c>
      <c r="E17066" t="b">
        <v>0</v>
      </c>
      <c r="F17066" s="9" t="s">
        <v>13</v>
      </c>
      <c r="G17066" s="9" t="s">
        <v>14</v>
      </c>
      <c r="H17066" s="9" t="s">
        <v>15</v>
      </c>
      <c r="I17066" s="9" t="s">
        <v>16</v>
      </c>
      <c r="J17066" s="9" t="s">
        <v>18</v>
      </c>
      <c r="K17066">
        <v>1061.56</v>
      </c>
      <c r="L17066">
        <v>733.58</v>
      </c>
      <c r="M17066">
        <v>34170</v>
      </c>
      <c r="N17066">
        <v>21</v>
      </c>
    </row>
    <row r="17067" spans="1:14" x14ac:dyDescent="0.3">
      <c r="A17067">
        <v>17066</v>
      </c>
      <c r="B17067">
        <v>38</v>
      </c>
      <c r="C17067">
        <v>479</v>
      </c>
      <c r="D17067" s="8">
        <v>42882</v>
      </c>
      <c r="E17067" t="b">
        <v>0</v>
      </c>
      <c r="F17067" s="9" t="s">
        <v>13</v>
      </c>
      <c r="G17067" s="9" t="s">
        <v>14</v>
      </c>
      <c r="H17067" s="9" t="s">
        <v>15</v>
      </c>
      <c r="I17067" s="9" t="s">
        <v>16</v>
      </c>
      <c r="J17067" s="9" t="s">
        <v>16</v>
      </c>
      <c r="K17067">
        <v>1577.53</v>
      </c>
      <c r="L17067">
        <v>826.51</v>
      </c>
      <c r="M17067">
        <v>38750</v>
      </c>
      <c r="N17067">
        <v>4</v>
      </c>
    </row>
    <row r="17068" spans="1:14" x14ac:dyDescent="0.3">
      <c r="A17068">
        <v>17067</v>
      </c>
      <c r="B17068">
        <v>6</v>
      </c>
      <c r="C17068">
        <v>3382</v>
      </c>
      <c r="D17068" s="8">
        <v>42898</v>
      </c>
      <c r="E17068" t="b">
        <v>1</v>
      </c>
      <c r="F17068" s="9" t="s">
        <v>13</v>
      </c>
      <c r="G17068" s="9" t="s">
        <v>14</v>
      </c>
      <c r="H17068" s="9" t="s">
        <v>15</v>
      </c>
      <c r="I17068" s="9" t="s">
        <v>26</v>
      </c>
      <c r="J17068" s="9" t="s">
        <v>16</v>
      </c>
      <c r="K17068">
        <v>748.17</v>
      </c>
      <c r="L17068">
        <v>448.9</v>
      </c>
      <c r="M17068">
        <v>33552</v>
      </c>
      <c r="N17068">
        <v>10</v>
      </c>
    </row>
    <row r="17069" spans="1:14" x14ac:dyDescent="0.3">
      <c r="A17069">
        <v>17068</v>
      </c>
      <c r="B17069">
        <v>57</v>
      </c>
      <c r="C17069">
        <v>3006</v>
      </c>
      <c r="D17069" s="8">
        <v>42753</v>
      </c>
      <c r="E17069" t="b">
        <v>1</v>
      </c>
      <c r="F17069" s="9" t="s">
        <v>13</v>
      </c>
      <c r="G17069" s="9" t="s">
        <v>24</v>
      </c>
      <c r="H17069" s="9" t="s">
        <v>28</v>
      </c>
      <c r="I17069" s="9" t="s">
        <v>16</v>
      </c>
      <c r="J17069" s="9" t="s">
        <v>18</v>
      </c>
      <c r="K17069">
        <v>1890.39</v>
      </c>
      <c r="L17069">
        <v>260.14</v>
      </c>
      <c r="M17069">
        <v>34170</v>
      </c>
      <c r="N17069">
        <v>21</v>
      </c>
    </row>
    <row r="17070" spans="1:14" x14ac:dyDescent="0.3">
      <c r="A17070">
        <v>17069</v>
      </c>
      <c r="B17070">
        <v>19</v>
      </c>
      <c r="C17070">
        <v>613</v>
      </c>
      <c r="D17070" s="8">
        <v>42979</v>
      </c>
      <c r="E17070" t="b">
        <v>0</v>
      </c>
      <c r="F17070" s="9" t="s">
        <v>13</v>
      </c>
      <c r="G17070" s="9" t="s">
        <v>17</v>
      </c>
      <c r="H17070" s="9" t="s">
        <v>25</v>
      </c>
      <c r="I17070" s="9" t="s">
        <v>20</v>
      </c>
      <c r="J17070" s="9" t="s">
        <v>16</v>
      </c>
      <c r="K17070">
        <v>574.64</v>
      </c>
      <c r="L17070">
        <v>459.71</v>
      </c>
      <c r="M17070">
        <v>40784</v>
      </c>
      <c r="N17070">
        <v>17</v>
      </c>
    </row>
    <row r="17071" spans="1:14" x14ac:dyDescent="0.3">
      <c r="A17071">
        <v>17070</v>
      </c>
      <c r="B17071">
        <v>27</v>
      </c>
      <c r="C17071">
        <v>2689</v>
      </c>
      <c r="D17071" s="8">
        <v>42850</v>
      </c>
      <c r="E17071" t="b">
        <v>1</v>
      </c>
      <c r="F17071" s="9" t="s">
        <v>13</v>
      </c>
      <c r="G17071" s="9" t="s">
        <v>17</v>
      </c>
      <c r="H17071" s="9" t="s">
        <v>15</v>
      </c>
      <c r="I17071" s="9" t="s">
        <v>16</v>
      </c>
      <c r="J17071" s="9" t="s">
        <v>16</v>
      </c>
      <c r="K17071">
        <v>499.53</v>
      </c>
      <c r="L17071">
        <v>388.72</v>
      </c>
      <c r="M17071">
        <v>36334</v>
      </c>
      <c r="N17071">
        <v>10</v>
      </c>
    </row>
    <row r="17072" spans="1:14" x14ac:dyDescent="0.3">
      <c r="A17072">
        <v>17071</v>
      </c>
      <c r="B17072">
        <v>14</v>
      </c>
      <c r="C17072">
        <v>1241</v>
      </c>
      <c r="D17072" s="8">
        <v>42817</v>
      </c>
      <c r="E17072" t="b">
        <v>1</v>
      </c>
      <c r="F17072" s="9" t="s">
        <v>13</v>
      </c>
      <c r="G17072" s="9" t="s">
        <v>17</v>
      </c>
      <c r="H17072" s="9" t="s">
        <v>15</v>
      </c>
      <c r="I17072" s="9" t="s">
        <v>16</v>
      </c>
      <c r="J17072" s="9" t="s">
        <v>27</v>
      </c>
      <c r="K17072">
        <v>1386.84</v>
      </c>
      <c r="L17072">
        <v>1234.29</v>
      </c>
      <c r="M17072">
        <v>34586</v>
      </c>
      <c r="N17072">
        <v>11</v>
      </c>
    </row>
    <row r="17073" spans="1:14" x14ac:dyDescent="0.3">
      <c r="A17073">
        <v>17072</v>
      </c>
      <c r="B17073">
        <v>0</v>
      </c>
      <c r="C17073">
        <v>1637</v>
      </c>
      <c r="D17073" s="8">
        <v>42861</v>
      </c>
      <c r="F17073" s="9" t="s">
        <v>13</v>
      </c>
      <c r="G17073" s="9" t="s">
        <v>17</v>
      </c>
      <c r="H17073" s="9" t="s">
        <v>23</v>
      </c>
      <c r="I17073" s="9" t="s">
        <v>16</v>
      </c>
      <c r="J17073" s="9" t="s">
        <v>16</v>
      </c>
      <c r="K17073">
        <v>290.62</v>
      </c>
      <c r="L17073">
        <v>215.14</v>
      </c>
      <c r="M17073">
        <v>38339</v>
      </c>
      <c r="N17073">
        <v>6</v>
      </c>
    </row>
    <row r="17074" spans="1:14" x14ac:dyDescent="0.3">
      <c r="A17074">
        <v>17073</v>
      </c>
      <c r="B17074">
        <v>9</v>
      </c>
      <c r="C17074">
        <v>3176</v>
      </c>
      <c r="D17074" s="8">
        <v>43075</v>
      </c>
      <c r="E17074" t="b">
        <v>0</v>
      </c>
      <c r="F17074" s="9" t="s">
        <v>13</v>
      </c>
      <c r="G17074" s="9" t="s">
        <v>19</v>
      </c>
      <c r="H17074" s="9" t="s">
        <v>23</v>
      </c>
      <c r="I17074" s="9" t="s">
        <v>16</v>
      </c>
      <c r="J17074" s="9" t="s">
        <v>16</v>
      </c>
      <c r="K17074">
        <v>742.54</v>
      </c>
      <c r="L17074">
        <v>667.4</v>
      </c>
      <c r="M17074">
        <v>33549</v>
      </c>
      <c r="N17074">
        <v>16</v>
      </c>
    </row>
    <row r="17075" spans="1:14" x14ac:dyDescent="0.3">
      <c r="A17075">
        <v>17074</v>
      </c>
      <c r="B17075">
        <v>2</v>
      </c>
      <c r="C17075">
        <v>249</v>
      </c>
      <c r="D17075" s="8">
        <v>42929</v>
      </c>
      <c r="E17075" t="b">
        <v>1</v>
      </c>
      <c r="F17075" s="9" t="s">
        <v>13</v>
      </c>
      <c r="G17075" s="9" t="s">
        <v>22</v>
      </c>
      <c r="H17075" s="9" t="s">
        <v>23</v>
      </c>
      <c r="I17075" s="9" t="s">
        <v>20</v>
      </c>
      <c r="J17075" s="9" t="s">
        <v>27</v>
      </c>
      <c r="K17075">
        <v>590.26</v>
      </c>
      <c r="L17075">
        <v>525.33000000000004</v>
      </c>
      <c r="M17075">
        <v>40487</v>
      </c>
      <c r="N17075">
        <v>9</v>
      </c>
    </row>
    <row r="17076" spans="1:14" x14ac:dyDescent="0.3">
      <c r="A17076">
        <v>17075</v>
      </c>
      <c r="B17076">
        <v>0</v>
      </c>
      <c r="C17076">
        <v>2476</v>
      </c>
      <c r="D17076" s="8">
        <v>43055</v>
      </c>
      <c r="E17076" t="b">
        <v>0</v>
      </c>
      <c r="F17076" s="9" t="s">
        <v>13</v>
      </c>
      <c r="G17076" s="9" t="s">
        <v>21</v>
      </c>
      <c r="H17076" s="9" t="s">
        <v>15</v>
      </c>
      <c r="I17076" s="9" t="s">
        <v>16</v>
      </c>
      <c r="J17076" s="9" t="s">
        <v>16</v>
      </c>
      <c r="K17076">
        <v>360.4</v>
      </c>
      <c r="L17076">
        <v>270.3</v>
      </c>
      <c r="M17076">
        <v>42710</v>
      </c>
      <c r="N17076">
        <v>17</v>
      </c>
    </row>
    <row r="17077" spans="1:14" x14ac:dyDescent="0.3">
      <c r="A17077">
        <v>17076</v>
      </c>
      <c r="B17077">
        <v>96</v>
      </c>
      <c r="C17077">
        <v>393</v>
      </c>
      <c r="D17077" s="8">
        <v>42782</v>
      </c>
      <c r="E17077" t="b">
        <v>0</v>
      </c>
      <c r="F17077" s="9" t="s">
        <v>13</v>
      </c>
      <c r="G17077" s="9" t="s">
        <v>24</v>
      </c>
      <c r="H17077" s="9" t="s">
        <v>23</v>
      </c>
      <c r="I17077" s="9" t="s">
        <v>20</v>
      </c>
      <c r="J17077" s="9" t="s">
        <v>27</v>
      </c>
      <c r="K17077">
        <v>1172.78</v>
      </c>
      <c r="L17077">
        <v>1043.77</v>
      </c>
      <c r="M17077">
        <v>34556</v>
      </c>
      <c r="N17077">
        <v>9</v>
      </c>
    </row>
    <row r="17078" spans="1:14" x14ac:dyDescent="0.3">
      <c r="A17078">
        <v>17077</v>
      </c>
      <c r="B17078">
        <v>19</v>
      </c>
      <c r="C17078">
        <v>3196</v>
      </c>
      <c r="D17078" s="8">
        <v>42950</v>
      </c>
      <c r="E17078" t="b">
        <v>1</v>
      </c>
      <c r="F17078" s="9" t="s">
        <v>13</v>
      </c>
      <c r="G17078" s="9" t="s">
        <v>19</v>
      </c>
      <c r="H17078" s="9" t="s">
        <v>23</v>
      </c>
      <c r="I17078" s="9" t="s">
        <v>26</v>
      </c>
      <c r="J17078" s="9" t="s">
        <v>18</v>
      </c>
      <c r="K17078">
        <v>12.01</v>
      </c>
      <c r="L17078">
        <v>7.21</v>
      </c>
      <c r="M17078">
        <v>39880</v>
      </c>
      <c r="N17078">
        <v>8</v>
      </c>
    </row>
    <row r="17079" spans="1:14" x14ac:dyDescent="0.3">
      <c r="A17079">
        <v>17078</v>
      </c>
      <c r="B17079">
        <v>50</v>
      </c>
      <c r="C17079">
        <v>620</v>
      </c>
      <c r="D17079" s="8">
        <v>42955</v>
      </c>
      <c r="E17079" t="b">
        <v>0</v>
      </c>
      <c r="F17079" s="9" t="s">
        <v>13</v>
      </c>
      <c r="G17079" s="9" t="s">
        <v>24</v>
      </c>
      <c r="H17079" s="9" t="s">
        <v>15</v>
      </c>
      <c r="I17079" s="9" t="s">
        <v>16</v>
      </c>
      <c r="J17079" s="9" t="s">
        <v>27</v>
      </c>
      <c r="K17079">
        <v>175.89</v>
      </c>
      <c r="L17079">
        <v>131.91999999999999</v>
      </c>
      <c r="M17079">
        <v>39915</v>
      </c>
      <c r="N17079">
        <v>5</v>
      </c>
    </row>
    <row r="17080" spans="1:14" x14ac:dyDescent="0.3">
      <c r="A17080">
        <v>17079</v>
      </c>
      <c r="B17080">
        <v>46</v>
      </c>
      <c r="C17080">
        <v>1775</v>
      </c>
      <c r="D17080" s="8">
        <v>42906</v>
      </c>
      <c r="E17080" t="b">
        <v>1</v>
      </c>
      <c r="F17080" s="9" t="s">
        <v>29</v>
      </c>
      <c r="G17080" s="9" t="s">
        <v>14</v>
      </c>
      <c r="H17080" s="9" t="s">
        <v>15</v>
      </c>
      <c r="I17080" s="9" t="s">
        <v>20</v>
      </c>
      <c r="J17080" s="9" t="s">
        <v>16</v>
      </c>
      <c r="K17080">
        <v>1289.8499999999999</v>
      </c>
      <c r="L17080">
        <v>74.510000000000005</v>
      </c>
      <c r="M17080">
        <v>39427</v>
      </c>
      <c r="N17080">
        <v>3</v>
      </c>
    </row>
    <row r="17081" spans="1:14" x14ac:dyDescent="0.3">
      <c r="A17081">
        <v>17080</v>
      </c>
      <c r="B17081">
        <v>66</v>
      </c>
      <c r="C17081">
        <v>263</v>
      </c>
      <c r="D17081" s="8">
        <v>42776</v>
      </c>
      <c r="E17081" t="b">
        <v>1</v>
      </c>
      <c r="F17081" s="9" t="s">
        <v>13</v>
      </c>
      <c r="G17081" s="9" t="s">
        <v>14</v>
      </c>
      <c r="H17081" s="9" t="s">
        <v>15</v>
      </c>
      <c r="I17081" s="9" t="s">
        <v>16</v>
      </c>
      <c r="J17081" s="9" t="s">
        <v>16</v>
      </c>
      <c r="K17081">
        <v>1163.8900000000001</v>
      </c>
      <c r="L17081">
        <v>589.27</v>
      </c>
      <c r="M17081">
        <v>42560</v>
      </c>
      <c r="N17081">
        <v>7</v>
      </c>
    </row>
    <row r="17082" spans="1:14" x14ac:dyDescent="0.3">
      <c r="A17082">
        <v>17081</v>
      </c>
      <c r="B17082">
        <v>48</v>
      </c>
      <c r="C17082">
        <v>2985</v>
      </c>
      <c r="D17082" s="8">
        <v>42807</v>
      </c>
      <c r="E17082" t="b">
        <v>1</v>
      </c>
      <c r="F17082" s="9" t="s">
        <v>13</v>
      </c>
      <c r="G17082" s="9" t="s">
        <v>24</v>
      </c>
      <c r="H17082" s="9" t="s">
        <v>15</v>
      </c>
      <c r="I17082" s="9" t="s">
        <v>16</v>
      </c>
      <c r="J17082" s="9" t="s">
        <v>16</v>
      </c>
      <c r="K17082">
        <v>1762.96</v>
      </c>
      <c r="L17082">
        <v>950.52</v>
      </c>
      <c r="M17082">
        <v>37668</v>
      </c>
      <c r="N17082">
        <v>14</v>
      </c>
    </row>
    <row r="17083" spans="1:14" x14ac:dyDescent="0.3">
      <c r="A17083">
        <v>17082</v>
      </c>
      <c r="B17083">
        <v>13</v>
      </c>
      <c r="C17083">
        <v>3181</v>
      </c>
      <c r="D17083" s="8">
        <v>42828</v>
      </c>
      <c r="E17083" t="b">
        <v>1</v>
      </c>
      <c r="F17083" s="9" t="s">
        <v>13</v>
      </c>
      <c r="G17083" s="9" t="s">
        <v>14</v>
      </c>
      <c r="H17083" s="9" t="s">
        <v>15</v>
      </c>
      <c r="I17083" s="9" t="s">
        <v>16</v>
      </c>
      <c r="J17083" s="9" t="s">
        <v>16</v>
      </c>
      <c r="K17083">
        <v>1577.53</v>
      </c>
      <c r="L17083">
        <v>826.51</v>
      </c>
      <c r="M17083">
        <v>40618</v>
      </c>
      <c r="N17083">
        <v>6</v>
      </c>
    </row>
    <row r="17084" spans="1:14" x14ac:dyDescent="0.3">
      <c r="A17084">
        <v>17083</v>
      </c>
      <c r="B17084">
        <v>48</v>
      </c>
      <c r="C17084">
        <v>1581</v>
      </c>
      <c r="D17084" s="8">
        <v>42833</v>
      </c>
      <c r="E17084" t="b">
        <v>1</v>
      </c>
      <c r="F17084" s="9" t="s">
        <v>13</v>
      </c>
      <c r="G17084" s="9" t="s">
        <v>24</v>
      </c>
      <c r="H17084" s="9" t="s">
        <v>15</v>
      </c>
      <c r="I17084" s="9" t="s">
        <v>16</v>
      </c>
      <c r="J17084" s="9" t="s">
        <v>16</v>
      </c>
      <c r="K17084">
        <v>1762.96</v>
      </c>
      <c r="L17084">
        <v>950.52</v>
      </c>
      <c r="M17084">
        <v>41848</v>
      </c>
      <c r="N17084">
        <v>13</v>
      </c>
    </row>
    <row r="17085" spans="1:14" x14ac:dyDescent="0.3">
      <c r="A17085">
        <v>17084</v>
      </c>
      <c r="B17085">
        <v>69</v>
      </c>
      <c r="C17085">
        <v>2476</v>
      </c>
      <c r="D17085" s="8">
        <v>43078</v>
      </c>
      <c r="E17085" t="b">
        <v>1</v>
      </c>
      <c r="F17085" s="9" t="s">
        <v>13</v>
      </c>
      <c r="G17085" s="9" t="s">
        <v>21</v>
      </c>
      <c r="H17085" s="9" t="s">
        <v>23</v>
      </c>
      <c r="I17085" s="9" t="s">
        <v>16</v>
      </c>
      <c r="J17085" s="9" t="s">
        <v>18</v>
      </c>
      <c r="K17085">
        <v>1240.31</v>
      </c>
      <c r="L17085">
        <v>795.1</v>
      </c>
      <c r="M17085">
        <v>40553</v>
      </c>
      <c r="N17085">
        <v>17</v>
      </c>
    </row>
    <row r="17086" spans="1:14" x14ac:dyDescent="0.3">
      <c r="A17086">
        <v>17085</v>
      </c>
      <c r="B17086">
        <v>43</v>
      </c>
      <c r="C17086">
        <v>2793</v>
      </c>
      <c r="D17086" s="8">
        <v>42846</v>
      </c>
      <c r="F17086" s="9" t="s">
        <v>13</v>
      </c>
      <c r="G17086" s="9" t="s">
        <v>14</v>
      </c>
      <c r="H17086" s="9" t="s">
        <v>15</v>
      </c>
      <c r="I17086" s="9" t="s">
        <v>16</v>
      </c>
      <c r="J17086" s="9" t="s">
        <v>16</v>
      </c>
      <c r="K17086">
        <v>1151.96</v>
      </c>
      <c r="L17086">
        <v>649.49</v>
      </c>
      <c r="M17086">
        <v>39427</v>
      </c>
      <c r="N17086">
        <v>14</v>
      </c>
    </row>
    <row r="17087" spans="1:14" x14ac:dyDescent="0.3">
      <c r="A17087">
        <v>17086</v>
      </c>
      <c r="B17087">
        <v>59</v>
      </c>
      <c r="C17087">
        <v>2206</v>
      </c>
      <c r="D17087" s="8">
        <v>43041</v>
      </c>
      <c r="E17087" t="b">
        <v>1</v>
      </c>
      <c r="F17087" s="9" t="s">
        <v>13</v>
      </c>
      <c r="G17087" s="9" t="s">
        <v>14</v>
      </c>
      <c r="H17087" s="9" t="s">
        <v>15</v>
      </c>
      <c r="I17087" s="9" t="s">
        <v>16</v>
      </c>
      <c r="J17087" s="9" t="s">
        <v>18</v>
      </c>
      <c r="K17087">
        <v>1061.56</v>
      </c>
      <c r="L17087">
        <v>733.58</v>
      </c>
      <c r="M17087">
        <v>34170</v>
      </c>
      <c r="N17087">
        <v>14</v>
      </c>
    </row>
    <row r="17088" spans="1:14" x14ac:dyDescent="0.3">
      <c r="A17088">
        <v>17087</v>
      </c>
      <c r="B17088">
        <v>82</v>
      </c>
      <c r="C17088">
        <v>258</v>
      </c>
      <c r="D17088" s="8">
        <v>42856</v>
      </c>
      <c r="E17088" t="b">
        <v>0</v>
      </c>
      <c r="F17088" s="9" t="s">
        <v>13</v>
      </c>
      <c r="G17088" s="9" t="s">
        <v>22</v>
      </c>
      <c r="H17088" s="9" t="s">
        <v>23</v>
      </c>
      <c r="I17088" s="9" t="s">
        <v>16</v>
      </c>
      <c r="J17088" s="9" t="s">
        <v>16</v>
      </c>
      <c r="K17088">
        <v>1538.99</v>
      </c>
      <c r="L17088">
        <v>829.65</v>
      </c>
      <c r="M17088">
        <v>42404</v>
      </c>
      <c r="N17088">
        <v>9</v>
      </c>
    </row>
    <row r="17089" spans="1:14" x14ac:dyDescent="0.3">
      <c r="A17089">
        <v>17088</v>
      </c>
      <c r="B17089">
        <v>0</v>
      </c>
      <c r="C17089">
        <v>2098</v>
      </c>
      <c r="D17089" s="8">
        <v>42794</v>
      </c>
      <c r="E17089" t="b">
        <v>0</v>
      </c>
      <c r="F17089" s="9" t="s">
        <v>13</v>
      </c>
      <c r="G17089" s="9" t="s">
        <v>21</v>
      </c>
      <c r="H17089" s="9" t="s">
        <v>15</v>
      </c>
      <c r="I17089" s="9" t="s">
        <v>16</v>
      </c>
      <c r="J17089" s="9" t="s">
        <v>16</v>
      </c>
      <c r="K17089">
        <v>360.4</v>
      </c>
      <c r="L17089">
        <v>270.3</v>
      </c>
      <c r="M17089">
        <v>42710</v>
      </c>
      <c r="N17089">
        <v>16</v>
      </c>
    </row>
    <row r="17090" spans="1:14" x14ac:dyDescent="0.3">
      <c r="A17090">
        <v>17089</v>
      </c>
      <c r="B17090">
        <v>41</v>
      </c>
      <c r="C17090">
        <v>343</v>
      </c>
      <c r="D17090" s="8">
        <v>42845</v>
      </c>
      <c r="E17090" t="b">
        <v>1</v>
      </c>
      <c r="F17090" s="9" t="s">
        <v>13</v>
      </c>
      <c r="G17090" s="9" t="s">
        <v>14</v>
      </c>
      <c r="H17090" s="9" t="s">
        <v>23</v>
      </c>
      <c r="I17090" s="9" t="s">
        <v>16</v>
      </c>
      <c r="J17090" s="9" t="s">
        <v>16</v>
      </c>
      <c r="K17090">
        <v>416.98</v>
      </c>
      <c r="L17090">
        <v>312.74</v>
      </c>
      <c r="M17090">
        <v>35560</v>
      </c>
      <c r="N17090">
        <v>13</v>
      </c>
    </row>
    <row r="17091" spans="1:14" x14ac:dyDescent="0.3">
      <c r="A17091">
        <v>17090</v>
      </c>
      <c r="B17091">
        <v>19</v>
      </c>
      <c r="C17091">
        <v>947</v>
      </c>
      <c r="D17091" s="8">
        <v>43005</v>
      </c>
      <c r="E17091" t="b">
        <v>1</v>
      </c>
      <c r="F17091" s="9" t="s">
        <v>13</v>
      </c>
      <c r="G17091" s="9" t="s">
        <v>19</v>
      </c>
      <c r="H17091" s="9" t="s">
        <v>23</v>
      </c>
      <c r="I17091" s="9" t="s">
        <v>26</v>
      </c>
      <c r="J17091" s="9" t="s">
        <v>18</v>
      </c>
      <c r="K17091">
        <v>12.01</v>
      </c>
      <c r="L17091">
        <v>7.21</v>
      </c>
      <c r="M17091">
        <v>39880</v>
      </c>
      <c r="N17091">
        <v>10</v>
      </c>
    </row>
    <row r="17092" spans="1:14" x14ac:dyDescent="0.3">
      <c r="A17092">
        <v>17091</v>
      </c>
      <c r="B17092">
        <v>68</v>
      </c>
      <c r="C17092">
        <v>1171</v>
      </c>
      <c r="D17092" s="8">
        <v>42926</v>
      </c>
      <c r="E17092" t="b">
        <v>0</v>
      </c>
      <c r="F17092" s="9" t="s">
        <v>13</v>
      </c>
      <c r="G17092" s="9" t="s">
        <v>19</v>
      </c>
      <c r="H17092" s="9" t="s">
        <v>15</v>
      </c>
      <c r="I17092" s="9" t="s">
        <v>16</v>
      </c>
      <c r="J17092" s="9" t="s">
        <v>16</v>
      </c>
      <c r="K17092">
        <v>1636.9</v>
      </c>
      <c r="L17092">
        <v>44.71</v>
      </c>
      <c r="M17092">
        <v>34170</v>
      </c>
      <c r="N17092">
        <v>8</v>
      </c>
    </row>
    <row r="17093" spans="1:14" x14ac:dyDescent="0.3">
      <c r="A17093">
        <v>17092</v>
      </c>
      <c r="B17093">
        <v>74</v>
      </c>
      <c r="C17093">
        <v>2005</v>
      </c>
      <c r="D17093" s="8">
        <v>42816</v>
      </c>
      <c r="E17093" t="b">
        <v>0</v>
      </c>
      <c r="F17093" s="9" t="s">
        <v>13</v>
      </c>
      <c r="G17093" s="9" t="s">
        <v>24</v>
      </c>
      <c r="H17093" s="9" t="s">
        <v>15</v>
      </c>
      <c r="I17093" s="9" t="s">
        <v>16</v>
      </c>
      <c r="J17093" s="9" t="s">
        <v>16</v>
      </c>
      <c r="K17093">
        <v>1762.96</v>
      </c>
      <c r="L17093">
        <v>950.52</v>
      </c>
      <c r="M17093">
        <v>41848</v>
      </c>
      <c r="N17093">
        <v>17</v>
      </c>
    </row>
    <row r="17094" spans="1:14" x14ac:dyDescent="0.3">
      <c r="A17094">
        <v>17093</v>
      </c>
      <c r="B17094">
        <v>45</v>
      </c>
      <c r="C17094">
        <v>1125</v>
      </c>
      <c r="D17094" s="8">
        <v>43049</v>
      </c>
      <c r="E17094" t="b">
        <v>0</v>
      </c>
      <c r="F17094" s="9" t="s">
        <v>13</v>
      </c>
      <c r="G17094" s="9" t="s">
        <v>14</v>
      </c>
      <c r="H17094" s="9" t="s">
        <v>15</v>
      </c>
      <c r="I17094" s="9" t="s">
        <v>16</v>
      </c>
      <c r="J17094" s="9" t="s">
        <v>16</v>
      </c>
      <c r="K17094">
        <v>441.49</v>
      </c>
      <c r="L17094">
        <v>84.99</v>
      </c>
      <c r="M17094">
        <v>34071</v>
      </c>
      <c r="N17094">
        <v>9</v>
      </c>
    </row>
    <row r="17095" spans="1:14" x14ac:dyDescent="0.3">
      <c r="A17095">
        <v>17094</v>
      </c>
      <c r="B17095">
        <v>95</v>
      </c>
      <c r="C17095">
        <v>2924</v>
      </c>
      <c r="D17095" s="8">
        <v>42802</v>
      </c>
      <c r="E17095" t="b">
        <v>1</v>
      </c>
      <c r="F17095" s="9" t="s">
        <v>13</v>
      </c>
      <c r="G17095" s="9" t="s">
        <v>22</v>
      </c>
      <c r="H17095" s="9" t="s">
        <v>15</v>
      </c>
      <c r="I17095" s="9" t="s">
        <v>16</v>
      </c>
      <c r="J17095" s="9" t="s">
        <v>18</v>
      </c>
      <c r="K17095">
        <v>569.55999999999995</v>
      </c>
      <c r="L17095">
        <v>528.42999999999995</v>
      </c>
      <c r="M17095">
        <v>37539</v>
      </c>
      <c r="N17095">
        <v>6</v>
      </c>
    </row>
    <row r="17096" spans="1:14" x14ac:dyDescent="0.3">
      <c r="A17096">
        <v>17095</v>
      </c>
      <c r="B17096">
        <v>22</v>
      </c>
      <c r="C17096">
        <v>664</v>
      </c>
      <c r="D17096" s="8">
        <v>42984</v>
      </c>
      <c r="E17096" t="b">
        <v>1</v>
      </c>
      <c r="F17096" s="9" t="s">
        <v>13</v>
      </c>
      <c r="G17096" s="9" t="s">
        <v>14</v>
      </c>
      <c r="H17096" s="9" t="s">
        <v>15</v>
      </c>
      <c r="I17096" s="9" t="s">
        <v>16</v>
      </c>
      <c r="J17096" s="9" t="s">
        <v>16</v>
      </c>
      <c r="K17096">
        <v>575.27</v>
      </c>
      <c r="L17096">
        <v>431.45</v>
      </c>
      <c r="M17096">
        <v>41345</v>
      </c>
      <c r="N17096">
        <v>4</v>
      </c>
    </row>
    <row r="17097" spans="1:14" x14ac:dyDescent="0.3">
      <c r="A17097">
        <v>17096</v>
      </c>
      <c r="B17097">
        <v>16</v>
      </c>
      <c r="C17097">
        <v>579</v>
      </c>
      <c r="D17097" s="8">
        <v>42914</v>
      </c>
      <c r="E17097" t="b">
        <v>1</v>
      </c>
      <c r="F17097" s="9" t="s">
        <v>13</v>
      </c>
      <c r="G17097" s="9" t="s">
        <v>21</v>
      </c>
      <c r="H17097" s="9" t="s">
        <v>15</v>
      </c>
      <c r="I17097" s="9" t="s">
        <v>26</v>
      </c>
      <c r="J17097" s="9" t="s">
        <v>27</v>
      </c>
      <c r="K17097">
        <v>1661.92</v>
      </c>
      <c r="L17097">
        <v>1479.11</v>
      </c>
      <c r="M17097">
        <v>34586</v>
      </c>
      <c r="N17097">
        <v>12</v>
      </c>
    </row>
    <row r="17098" spans="1:14" x14ac:dyDescent="0.3">
      <c r="A17098">
        <v>17097</v>
      </c>
      <c r="B17098">
        <v>0</v>
      </c>
      <c r="C17098">
        <v>2359</v>
      </c>
      <c r="D17098" s="8">
        <v>42905</v>
      </c>
      <c r="E17098" t="b">
        <v>0</v>
      </c>
      <c r="F17098" s="9" t="s">
        <v>13</v>
      </c>
      <c r="G17098" s="9" t="s">
        <v>24</v>
      </c>
      <c r="H17098" s="9" t="s">
        <v>15</v>
      </c>
      <c r="I17098" s="9" t="s">
        <v>16</v>
      </c>
      <c r="J17098" s="9" t="s">
        <v>16</v>
      </c>
      <c r="K17098">
        <v>60.34</v>
      </c>
      <c r="L17098">
        <v>45.26</v>
      </c>
      <c r="M17098">
        <v>33552</v>
      </c>
      <c r="N17098">
        <v>7</v>
      </c>
    </row>
    <row r="17099" spans="1:14" x14ac:dyDescent="0.3">
      <c r="A17099">
        <v>17098</v>
      </c>
      <c r="B17099">
        <v>92</v>
      </c>
      <c r="C17099">
        <v>1246</v>
      </c>
      <c r="D17099" s="8">
        <v>42984</v>
      </c>
      <c r="E17099" t="b">
        <v>1</v>
      </c>
      <c r="F17099" s="9" t="s">
        <v>13</v>
      </c>
      <c r="G17099" s="9" t="s">
        <v>24</v>
      </c>
      <c r="H17099" s="9" t="s">
        <v>28</v>
      </c>
      <c r="I17099" s="9" t="s">
        <v>16</v>
      </c>
      <c r="J17099" s="9" t="s">
        <v>18</v>
      </c>
      <c r="K17099">
        <v>1890.39</v>
      </c>
      <c r="L17099">
        <v>260.14</v>
      </c>
      <c r="M17099">
        <v>33259</v>
      </c>
      <c r="N17099">
        <v>6</v>
      </c>
    </row>
    <row r="17100" spans="1:14" x14ac:dyDescent="0.3">
      <c r="A17100">
        <v>17099</v>
      </c>
      <c r="B17100">
        <v>84</v>
      </c>
      <c r="C17100">
        <v>2622</v>
      </c>
      <c r="D17100" s="8">
        <v>42924</v>
      </c>
      <c r="E17100" t="b">
        <v>1</v>
      </c>
      <c r="F17100" s="9" t="s">
        <v>13</v>
      </c>
      <c r="G17100" s="9" t="s">
        <v>17</v>
      </c>
      <c r="H17100" s="9" t="s">
        <v>23</v>
      </c>
      <c r="I17100" s="9" t="s">
        <v>16</v>
      </c>
      <c r="J17100" s="9" t="s">
        <v>16</v>
      </c>
      <c r="K17100">
        <v>290.62</v>
      </c>
      <c r="L17100">
        <v>215.14</v>
      </c>
      <c r="M17100">
        <v>38339</v>
      </c>
      <c r="N17100">
        <v>16</v>
      </c>
    </row>
    <row r="17101" spans="1:14" x14ac:dyDescent="0.3">
      <c r="A17101">
        <v>17100</v>
      </c>
      <c r="B17101">
        <v>67</v>
      </c>
      <c r="C17101">
        <v>483</v>
      </c>
      <c r="D17101" s="8">
        <v>43044</v>
      </c>
      <c r="E17101" t="b">
        <v>0</v>
      </c>
      <c r="F17101" s="9" t="s">
        <v>13</v>
      </c>
      <c r="G17101" s="9" t="s">
        <v>21</v>
      </c>
      <c r="H17101" s="9" t="s">
        <v>23</v>
      </c>
      <c r="I17101" s="9" t="s">
        <v>16</v>
      </c>
      <c r="J17101" s="9" t="s">
        <v>16</v>
      </c>
      <c r="K17101">
        <v>544.04999999999995</v>
      </c>
      <c r="L17101">
        <v>376.84</v>
      </c>
      <c r="M17101">
        <v>38647</v>
      </c>
      <c r="N17101">
        <v>9</v>
      </c>
    </row>
    <row r="17102" spans="1:14" x14ac:dyDescent="0.3">
      <c r="A17102">
        <v>17101</v>
      </c>
      <c r="B17102">
        <v>65</v>
      </c>
      <c r="C17102">
        <v>1890</v>
      </c>
      <c r="D17102" s="8">
        <v>43017</v>
      </c>
      <c r="E17102" t="b">
        <v>1</v>
      </c>
      <c r="F17102" s="9" t="s">
        <v>13</v>
      </c>
      <c r="G17102" s="9" t="s">
        <v>24</v>
      </c>
      <c r="H17102" s="9" t="s">
        <v>15</v>
      </c>
      <c r="I17102" s="9" t="s">
        <v>16</v>
      </c>
      <c r="J17102" s="9" t="s">
        <v>16</v>
      </c>
      <c r="K17102">
        <v>1807.45</v>
      </c>
      <c r="L17102">
        <v>778.69</v>
      </c>
      <c r="M17102">
        <v>42145</v>
      </c>
      <c r="N17102">
        <v>7</v>
      </c>
    </row>
    <row r="17103" spans="1:14" x14ac:dyDescent="0.3">
      <c r="A17103">
        <v>17102</v>
      </c>
      <c r="B17103">
        <v>89</v>
      </c>
      <c r="C17103">
        <v>2724</v>
      </c>
      <c r="D17103" s="8">
        <v>42860</v>
      </c>
      <c r="E17103" t="b">
        <v>0</v>
      </c>
      <c r="F17103" s="9" t="s">
        <v>13</v>
      </c>
      <c r="G17103" s="9" t="s">
        <v>24</v>
      </c>
      <c r="H17103" s="9" t="s">
        <v>28</v>
      </c>
      <c r="I17103" s="9" t="s">
        <v>16</v>
      </c>
      <c r="J17103" s="9" t="s">
        <v>18</v>
      </c>
      <c r="K17103">
        <v>1362.99</v>
      </c>
      <c r="L17103">
        <v>57.74</v>
      </c>
      <c r="M17103">
        <v>34079</v>
      </c>
      <c r="N17103">
        <v>4</v>
      </c>
    </row>
    <row r="17104" spans="1:14" x14ac:dyDescent="0.3">
      <c r="A17104">
        <v>17103</v>
      </c>
      <c r="B17104">
        <v>8</v>
      </c>
      <c r="C17104">
        <v>3204</v>
      </c>
      <c r="D17104" s="8">
        <v>43030</v>
      </c>
      <c r="E17104" t="b">
        <v>1</v>
      </c>
      <c r="F17104" s="9" t="s">
        <v>13</v>
      </c>
      <c r="G17104" s="9" t="s">
        <v>14</v>
      </c>
      <c r="H17104" s="9" t="s">
        <v>23</v>
      </c>
      <c r="I17104" s="9" t="s">
        <v>16</v>
      </c>
      <c r="J17104" s="9" t="s">
        <v>27</v>
      </c>
      <c r="K17104">
        <v>1703.52</v>
      </c>
      <c r="L17104">
        <v>1516.13</v>
      </c>
      <c r="M17104">
        <v>37874</v>
      </c>
      <c r="N17104">
        <v>4</v>
      </c>
    </row>
    <row r="17105" spans="1:14" x14ac:dyDescent="0.3">
      <c r="A17105">
        <v>17104</v>
      </c>
      <c r="B17105">
        <v>89</v>
      </c>
      <c r="C17105">
        <v>2112</v>
      </c>
      <c r="D17105" s="8">
        <v>43047</v>
      </c>
      <c r="E17105" t="b">
        <v>1</v>
      </c>
      <c r="F17105" s="9" t="s">
        <v>13</v>
      </c>
      <c r="G17105" s="9" t="s">
        <v>24</v>
      </c>
      <c r="H17105" s="9" t="s">
        <v>28</v>
      </c>
      <c r="I17105" s="9" t="s">
        <v>16</v>
      </c>
      <c r="J17105" s="9" t="s">
        <v>18</v>
      </c>
      <c r="K17105">
        <v>1362.99</v>
      </c>
      <c r="L17105">
        <v>57.74</v>
      </c>
      <c r="M17105">
        <v>36367</v>
      </c>
      <c r="N17105">
        <v>6</v>
      </c>
    </row>
    <row r="17106" spans="1:14" x14ac:dyDescent="0.3">
      <c r="A17106">
        <v>17105</v>
      </c>
      <c r="B17106">
        <v>93</v>
      </c>
      <c r="C17106">
        <v>1558</v>
      </c>
      <c r="D17106" s="8">
        <v>42821</v>
      </c>
      <c r="E17106" t="b">
        <v>1</v>
      </c>
      <c r="F17106" s="9" t="s">
        <v>13</v>
      </c>
      <c r="G17106" s="9" t="s">
        <v>24</v>
      </c>
      <c r="H17106" s="9" t="s">
        <v>15</v>
      </c>
      <c r="I17106" s="9" t="s">
        <v>16</v>
      </c>
      <c r="J17106" s="9" t="s">
        <v>16</v>
      </c>
      <c r="K17106">
        <v>1065.03</v>
      </c>
      <c r="L17106">
        <v>230.09</v>
      </c>
      <c r="M17106">
        <v>33549</v>
      </c>
      <c r="N17106">
        <v>2</v>
      </c>
    </row>
    <row r="17107" spans="1:14" x14ac:dyDescent="0.3">
      <c r="A17107">
        <v>17106</v>
      </c>
      <c r="B17107">
        <v>4</v>
      </c>
      <c r="C17107">
        <v>3026</v>
      </c>
      <c r="D17107" s="8">
        <v>42903</v>
      </c>
      <c r="F17107" s="9" t="s">
        <v>13</v>
      </c>
      <c r="G17107" s="9" t="s">
        <v>22</v>
      </c>
      <c r="H17107" s="9" t="s">
        <v>15</v>
      </c>
      <c r="I17107" s="9" t="s">
        <v>26</v>
      </c>
      <c r="J17107" s="9" t="s">
        <v>16</v>
      </c>
      <c r="K17107">
        <v>1129.1300000000001</v>
      </c>
      <c r="L17107">
        <v>677.48</v>
      </c>
      <c r="M17107">
        <v>41701</v>
      </c>
      <c r="N17107">
        <v>5</v>
      </c>
    </row>
    <row r="17108" spans="1:14" x14ac:dyDescent="0.3">
      <c r="A17108">
        <v>17107</v>
      </c>
      <c r="B17108">
        <v>45</v>
      </c>
      <c r="C17108">
        <v>627</v>
      </c>
      <c r="D17108" s="8">
        <v>42970</v>
      </c>
      <c r="E17108" t="b">
        <v>0</v>
      </c>
      <c r="F17108" s="9" t="s">
        <v>13</v>
      </c>
      <c r="G17108" s="9" t="s">
        <v>17</v>
      </c>
      <c r="H17108" s="9" t="s">
        <v>23</v>
      </c>
      <c r="I17108" s="9" t="s">
        <v>20</v>
      </c>
      <c r="J17108" s="9" t="s">
        <v>16</v>
      </c>
      <c r="K17108">
        <v>980.37</v>
      </c>
      <c r="L17108">
        <v>234.43</v>
      </c>
      <c r="M17108">
        <v>38258</v>
      </c>
      <c r="N17108">
        <v>10</v>
      </c>
    </row>
    <row r="17109" spans="1:14" x14ac:dyDescent="0.3">
      <c r="A17109">
        <v>17108</v>
      </c>
      <c r="B17109">
        <v>94</v>
      </c>
      <c r="C17109">
        <v>3304</v>
      </c>
      <c r="D17109" s="8">
        <v>42827</v>
      </c>
      <c r="E17109" t="b">
        <v>1</v>
      </c>
      <c r="F17109" s="9" t="s">
        <v>13</v>
      </c>
      <c r="G17109" s="9" t="s">
        <v>22</v>
      </c>
      <c r="H17109" s="9" t="s">
        <v>15</v>
      </c>
      <c r="I17109" s="9" t="s">
        <v>16</v>
      </c>
      <c r="J17109" s="9" t="s">
        <v>18</v>
      </c>
      <c r="K17109">
        <v>1635.3</v>
      </c>
      <c r="L17109">
        <v>993.66</v>
      </c>
      <c r="M17109">
        <v>41434</v>
      </c>
      <c r="N17109">
        <v>12</v>
      </c>
    </row>
    <row r="17110" spans="1:14" x14ac:dyDescent="0.3">
      <c r="A17110">
        <v>17109</v>
      </c>
      <c r="B17110">
        <v>50</v>
      </c>
      <c r="C17110">
        <v>3094</v>
      </c>
      <c r="D17110" s="8">
        <v>42773</v>
      </c>
      <c r="E17110" t="b">
        <v>1</v>
      </c>
      <c r="F17110" s="9" t="s">
        <v>13</v>
      </c>
      <c r="G17110" s="9" t="s">
        <v>24</v>
      </c>
      <c r="H17110" s="9" t="s">
        <v>15</v>
      </c>
      <c r="I17110" s="9" t="s">
        <v>16</v>
      </c>
      <c r="J17110" s="9" t="s">
        <v>27</v>
      </c>
      <c r="K17110">
        <v>175.89</v>
      </c>
      <c r="L17110">
        <v>131.91999999999999</v>
      </c>
      <c r="M17110">
        <v>37823</v>
      </c>
      <c r="N17110">
        <v>17</v>
      </c>
    </row>
    <row r="17111" spans="1:14" x14ac:dyDescent="0.3">
      <c r="A17111">
        <v>17110</v>
      </c>
      <c r="B17111">
        <v>35</v>
      </c>
      <c r="C17111">
        <v>237</v>
      </c>
      <c r="D17111" s="8">
        <v>42841</v>
      </c>
      <c r="E17111" t="b">
        <v>0</v>
      </c>
      <c r="F17111" s="9" t="s">
        <v>13</v>
      </c>
      <c r="G17111" s="9" t="s">
        <v>22</v>
      </c>
      <c r="H17111" s="9" t="s">
        <v>15</v>
      </c>
      <c r="I17111" s="9" t="s">
        <v>16</v>
      </c>
      <c r="J17111" s="9" t="s">
        <v>16</v>
      </c>
      <c r="K17111">
        <v>1403.5</v>
      </c>
      <c r="L17111">
        <v>954.82</v>
      </c>
      <c r="M17111">
        <v>38258</v>
      </c>
      <c r="N17111">
        <v>11</v>
      </c>
    </row>
    <row r="17112" spans="1:14" x14ac:dyDescent="0.3">
      <c r="A17112">
        <v>17111</v>
      </c>
      <c r="B17112">
        <v>70</v>
      </c>
      <c r="C17112">
        <v>2379</v>
      </c>
      <c r="D17112" s="8">
        <v>42952</v>
      </c>
      <c r="E17112" t="b">
        <v>0</v>
      </c>
      <c r="F17112" s="9" t="s">
        <v>13</v>
      </c>
      <c r="G17112" s="9" t="s">
        <v>17</v>
      </c>
      <c r="H17112" s="9" t="s">
        <v>15</v>
      </c>
      <c r="I17112" s="9" t="s">
        <v>26</v>
      </c>
      <c r="J17112" s="9" t="s">
        <v>16</v>
      </c>
      <c r="K17112">
        <v>495.72</v>
      </c>
      <c r="L17112">
        <v>297.43</v>
      </c>
      <c r="M17112">
        <v>42710</v>
      </c>
      <c r="N17112">
        <v>15</v>
      </c>
    </row>
    <row r="17113" spans="1:14" x14ac:dyDescent="0.3">
      <c r="A17113">
        <v>17112</v>
      </c>
      <c r="B17113">
        <v>6</v>
      </c>
      <c r="C17113">
        <v>3476</v>
      </c>
      <c r="D17113" s="8">
        <v>42933</v>
      </c>
      <c r="E17113" t="b">
        <v>0</v>
      </c>
      <c r="F17113" s="9" t="s">
        <v>13</v>
      </c>
      <c r="G17113" s="9" t="s">
        <v>19</v>
      </c>
      <c r="H17113" s="9" t="s">
        <v>15</v>
      </c>
      <c r="I17113" s="9" t="s">
        <v>26</v>
      </c>
      <c r="J17113" s="9" t="s">
        <v>16</v>
      </c>
      <c r="K17113">
        <v>227.88</v>
      </c>
      <c r="L17113">
        <v>136.72999999999999</v>
      </c>
      <c r="M17113">
        <v>37659</v>
      </c>
      <c r="N17113">
        <v>7</v>
      </c>
    </row>
    <row r="17114" spans="1:14" x14ac:dyDescent="0.3">
      <c r="A17114">
        <v>17113</v>
      </c>
      <c r="B17114">
        <v>73</v>
      </c>
      <c r="C17114">
        <v>577</v>
      </c>
      <c r="D17114" s="8">
        <v>42970</v>
      </c>
      <c r="E17114" t="b">
        <v>0</v>
      </c>
      <c r="F17114" s="9" t="s">
        <v>13</v>
      </c>
      <c r="G17114" s="9" t="s">
        <v>14</v>
      </c>
      <c r="H17114" s="9" t="s">
        <v>15</v>
      </c>
      <c r="I17114" s="9" t="s">
        <v>16</v>
      </c>
      <c r="J17114" s="9" t="s">
        <v>16</v>
      </c>
      <c r="K17114">
        <v>1945.43</v>
      </c>
      <c r="L17114">
        <v>333.18</v>
      </c>
      <c r="M17114">
        <v>35455</v>
      </c>
      <c r="N17114">
        <v>19</v>
      </c>
    </row>
    <row r="17115" spans="1:14" x14ac:dyDescent="0.3">
      <c r="A17115">
        <v>17114</v>
      </c>
      <c r="B17115">
        <v>81</v>
      </c>
      <c r="C17115">
        <v>261</v>
      </c>
      <c r="D17115" s="8">
        <v>42853</v>
      </c>
      <c r="E17115" t="b">
        <v>0</v>
      </c>
      <c r="F17115" s="9" t="s">
        <v>13</v>
      </c>
      <c r="G17115" s="9" t="s">
        <v>21</v>
      </c>
      <c r="H17115" s="9" t="s">
        <v>15</v>
      </c>
      <c r="I17115" s="9" t="s">
        <v>16</v>
      </c>
      <c r="J17115" s="9" t="s">
        <v>27</v>
      </c>
      <c r="K17115">
        <v>586.45000000000005</v>
      </c>
      <c r="L17115">
        <v>521.94000000000005</v>
      </c>
      <c r="M17115">
        <v>33429</v>
      </c>
      <c r="N17115">
        <v>8</v>
      </c>
    </row>
    <row r="17116" spans="1:14" x14ac:dyDescent="0.3">
      <c r="A17116">
        <v>17115</v>
      </c>
      <c r="B17116">
        <v>54</v>
      </c>
      <c r="C17116">
        <v>913</v>
      </c>
      <c r="D17116" s="8">
        <v>42845</v>
      </c>
      <c r="E17116" t="b">
        <v>1</v>
      </c>
      <c r="F17116" s="9" t="s">
        <v>13</v>
      </c>
      <c r="G17116" s="9" t="s">
        <v>24</v>
      </c>
      <c r="H17116" s="9" t="s">
        <v>15</v>
      </c>
      <c r="I17116" s="9" t="s">
        <v>16</v>
      </c>
      <c r="J17116" s="9" t="s">
        <v>16</v>
      </c>
      <c r="K17116">
        <v>1292.8399999999999</v>
      </c>
      <c r="L17116">
        <v>13.44</v>
      </c>
      <c r="M17116">
        <v>39915</v>
      </c>
      <c r="N17116">
        <v>1</v>
      </c>
    </row>
    <row r="17117" spans="1:14" x14ac:dyDescent="0.3">
      <c r="A17117">
        <v>17116</v>
      </c>
      <c r="B17117">
        <v>61</v>
      </c>
      <c r="C17117">
        <v>3003</v>
      </c>
      <c r="D17117" s="8">
        <v>42965</v>
      </c>
      <c r="E17117" t="b">
        <v>1</v>
      </c>
      <c r="F17117" s="9" t="s">
        <v>13</v>
      </c>
      <c r="G17117" s="9" t="s">
        <v>19</v>
      </c>
      <c r="H17117" s="9" t="s">
        <v>15</v>
      </c>
      <c r="I17117" s="9" t="s">
        <v>20</v>
      </c>
      <c r="J17117" s="9" t="s">
        <v>16</v>
      </c>
      <c r="K17117">
        <v>71.16</v>
      </c>
      <c r="L17117">
        <v>56.93</v>
      </c>
      <c r="M17117">
        <v>34143</v>
      </c>
      <c r="N17117">
        <v>4</v>
      </c>
    </row>
    <row r="17118" spans="1:14" x14ac:dyDescent="0.3">
      <c r="A17118">
        <v>17117</v>
      </c>
      <c r="B17118">
        <v>89</v>
      </c>
      <c r="C17118">
        <v>2468</v>
      </c>
      <c r="D17118" s="8">
        <v>42940</v>
      </c>
      <c r="E17118" t="b">
        <v>0</v>
      </c>
      <c r="F17118" s="9" t="s">
        <v>13</v>
      </c>
      <c r="G17118" s="9" t="s">
        <v>22</v>
      </c>
      <c r="H17118" s="9" t="s">
        <v>15</v>
      </c>
      <c r="I17118" s="9" t="s">
        <v>16</v>
      </c>
      <c r="J17118" s="9" t="s">
        <v>18</v>
      </c>
      <c r="K17118">
        <v>1812.75</v>
      </c>
      <c r="L17118">
        <v>582.48</v>
      </c>
      <c r="M17118">
        <v>40336</v>
      </c>
      <c r="N17118">
        <v>1</v>
      </c>
    </row>
    <row r="17119" spans="1:14" x14ac:dyDescent="0.3">
      <c r="A17119">
        <v>17118</v>
      </c>
      <c r="B17119">
        <v>54</v>
      </c>
      <c r="C17119">
        <v>2223</v>
      </c>
      <c r="D17119" s="8">
        <v>43039</v>
      </c>
      <c r="E17119" t="b">
        <v>1</v>
      </c>
      <c r="F17119" s="9" t="s">
        <v>13</v>
      </c>
      <c r="G17119" s="9" t="s">
        <v>24</v>
      </c>
      <c r="H17119" s="9" t="s">
        <v>15</v>
      </c>
      <c r="I17119" s="9" t="s">
        <v>16</v>
      </c>
      <c r="J17119" s="9" t="s">
        <v>16</v>
      </c>
      <c r="K17119">
        <v>1292.8399999999999</v>
      </c>
      <c r="L17119">
        <v>13.44</v>
      </c>
      <c r="M17119">
        <v>39915</v>
      </c>
      <c r="N17119">
        <v>12</v>
      </c>
    </row>
    <row r="17120" spans="1:14" x14ac:dyDescent="0.3">
      <c r="A17120">
        <v>17119</v>
      </c>
      <c r="B17120">
        <v>27</v>
      </c>
      <c r="C17120">
        <v>1596</v>
      </c>
      <c r="D17120" s="8">
        <v>42964</v>
      </c>
      <c r="E17120" t="b">
        <v>1</v>
      </c>
      <c r="F17120" s="9" t="s">
        <v>13</v>
      </c>
      <c r="G17120" s="9" t="s">
        <v>17</v>
      </c>
      <c r="H17120" s="9" t="s">
        <v>15</v>
      </c>
      <c r="I17120" s="9" t="s">
        <v>20</v>
      </c>
      <c r="J17120" s="9" t="s">
        <v>16</v>
      </c>
      <c r="K17120">
        <v>1057.51</v>
      </c>
      <c r="L17120">
        <v>154.4</v>
      </c>
      <c r="M17120">
        <v>36498</v>
      </c>
      <c r="N17120">
        <v>8</v>
      </c>
    </row>
    <row r="17121" spans="1:14" x14ac:dyDescent="0.3">
      <c r="A17121">
        <v>17120</v>
      </c>
      <c r="B17121">
        <v>10</v>
      </c>
      <c r="C17121">
        <v>3465</v>
      </c>
      <c r="D17121" s="8">
        <v>42907</v>
      </c>
      <c r="E17121" t="b">
        <v>1</v>
      </c>
      <c r="F17121" s="9" t="s">
        <v>13</v>
      </c>
      <c r="G17121" s="9" t="s">
        <v>14</v>
      </c>
      <c r="H17121" s="9" t="s">
        <v>15</v>
      </c>
      <c r="I17121" s="9" t="s">
        <v>16</v>
      </c>
      <c r="J17121" s="9" t="s">
        <v>16</v>
      </c>
      <c r="K17121">
        <v>1945.43</v>
      </c>
      <c r="L17121">
        <v>333.18</v>
      </c>
      <c r="M17121">
        <v>37499</v>
      </c>
      <c r="N17121">
        <v>7</v>
      </c>
    </row>
    <row r="17122" spans="1:14" x14ac:dyDescent="0.3">
      <c r="A17122">
        <v>17121</v>
      </c>
      <c r="B17122">
        <v>92</v>
      </c>
      <c r="C17122">
        <v>313</v>
      </c>
      <c r="D17122" s="8">
        <v>43044</v>
      </c>
      <c r="E17122" t="b">
        <v>1</v>
      </c>
      <c r="F17122" s="9" t="s">
        <v>13</v>
      </c>
      <c r="G17122" s="9" t="s">
        <v>24</v>
      </c>
      <c r="H17122" s="9" t="s">
        <v>15</v>
      </c>
      <c r="I17122" s="9" t="s">
        <v>16</v>
      </c>
      <c r="J17122" s="9" t="s">
        <v>27</v>
      </c>
      <c r="K17122">
        <v>1415.01</v>
      </c>
      <c r="L17122">
        <v>1259.3599999999999</v>
      </c>
      <c r="M17122">
        <v>33364</v>
      </c>
      <c r="N17122">
        <v>13</v>
      </c>
    </row>
    <row r="17123" spans="1:14" x14ac:dyDescent="0.3">
      <c r="A17123">
        <v>17122</v>
      </c>
      <c r="B17123">
        <v>63</v>
      </c>
      <c r="C17123">
        <v>374</v>
      </c>
      <c r="D17123" s="8">
        <v>42957</v>
      </c>
      <c r="E17123" t="b">
        <v>0</v>
      </c>
      <c r="F17123" s="9" t="s">
        <v>13</v>
      </c>
      <c r="G17123" s="9" t="s">
        <v>14</v>
      </c>
      <c r="H17123" s="9" t="s">
        <v>15</v>
      </c>
      <c r="I17123" s="9" t="s">
        <v>16</v>
      </c>
      <c r="J17123" s="9" t="s">
        <v>16</v>
      </c>
      <c r="K17123">
        <v>1483.2</v>
      </c>
      <c r="L17123">
        <v>99.59</v>
      </c>
      <c r="M17123">
        <v>42145</v>
      </c>
      <c r="N17123">
        <v>8</v>
      </c>
    </row>
    <row r="17124" spans="1:14" x14ac:dyDescent="0.3">
      <c r="A17124">
        <v>17123</v>
      </c>
      <c r="B17124">
        <v>0</v>
      </c>
      <c r="C17124">
        <v>3326</v>
      </c>
      <c r="D17124" s="8">
        <v>42934</v>
      </c>
      <c r="E17124" t="b">
        <v>0</v>
      </c>
      <c r="F17124" s="9" t="s">
        <v>13</v>
      </c>
      <c r="G17124" s="9" t="s">
        <v>14</v>
      </c>
      <c r="H17124" s="9" t="s">
        <v>23</v>
      </c>
      <c r="I17124" s="9" t="s">
        <v>16</v>
      </c>
      <c r="J17124" s="9" t="s">
        <v>16</v>
      </c>
      <c r="K17124">
        <v>416.98</v>
      </c>
      <c r="L17124">
        <v>312.74</v>
      </c>
      <c r="M17124">
        <v>38991</v>
      </c>
      <c r="N17124">
        <v>22</v>
      </c>
    </row>
    <row r="17125" spans="1:14" x14ac:dyDescent="0.3">
      <c r="A17125">
        <v>17124</v>
      </c>
      <c r="B17125">
        <v>89</v>
      </c>
      <c r="C17125">
        <v>1997</v>
      </c>
      <c r="D17125" s="8">
        <v>42802</v>
      </c>
      <c r="E17125" t="b">
        <v>0</v>
      </c>
      <c r="F17125" s="9" t="s">
        <v>13</v>
      </c>
      <c r="G17125" s="9" t="s">
        <v>24</v>
      </c>
      <c r="H17125" s="9" t="s">
        <v>28</v>
      </c>
      <c r="I17125" s="9" t="s">
        <v>16</v>
      </c>
      <c r="J17125" s="9" t="s">
        <v>18</v>
      </c>
      <c r="K17125">
        <v>1362.99</v>
      </c>
      <c r="L17125">
        <v>57.74</v>
      </c>
      <c r="M17125">
        <v>34079</v>
      </c>
      <c r="N17125">
        <v>5</v>
      </c>
    </row>
    <row r="17126" spans="1:14" x14ac:dyDescent="0.3">
      <c r="A17126">
        <v>17125</v>
      </c>
      <c r="B17126">
        <v>93</v>
      </c>
      <c r="C17126">
        <v>915</v>
      </c>
      <c r="D17126" s="8">
        <v>42838</v>
      </c>
      <c r="E17126" t="b">
        <v>0</v>
      </c>
      <c r="F17126" s="9" t="s">
        <v>29</v>
      </c>
      <c r="G17126" s="9" t="s">
        <v>24</v>
      </c>
      <c r="H17126" s="9" t="s">
        <v>15</v>
      </c>
      <c r="I17126" s="9" t="s">
        <v>16</v>
      </c>
      <c r="J17126" s="9" t="s">
        <v>16</v>
      </c>
      <c r="K17126">
        <v>1065.03</v>
      </c>
      <c r="L17126">
        <v>230.09</v>
      </c>
      <c r="M17126">
        <v>36833</v>
      </c>
      <c r="N17126">
        <v>7</v>
      </c>
    </row>
    <row r="17127" spans="1:14" x14ac:dyDescent="0.3">
      <c r="A17127">
        <v>17126</v>
      </c>
      <c r="B17127">
        <v>12</v>
      </c>
      <c r="C17127">
        <v>2473</v>
      </c>
      <c r="D17127" s="8">
        <v>42789</v>
      </c>
      <c r="E17127" t="b">
        <v>1</v>
      </c>
      <c r="F17127" s="9" t="s">
        <v>13</v>
      </c>
      <c r="G17127" s="9" t="s">
        <v>24</v>
      </c>
      <c r="H17127" s="9" t="s">
        <v>15</v>
      </c>
      <c r="I17127" s="9" t="s">
        <v>16</v>
      </c>
      <c r="J17127" s="9" t="s">
        <v>16</v>
      </c>
      <c r="K17127">
        <v>1231.1500000000001</v>
      </c>
      <c r="L17127">
        <v>161.6</v>
      </c>
      <c r="M17127">
        <v>41345</v>
      </c>
      <c r="N17127">
        <v>13</v>
      </c>
    </row>
    <row r="17128" spans="1:14" x14ac:dyDescent="0.3">
      <c r="A17128">
        <v>17127</v>
      </c>
      <c r="B17128">
        <v>3</v>
      </c>
      <c r="C17128">
        <v>402</v>
      </c>
      <c r="D17128" s="8">
        <v>42764</v>
      </c>
      <c r="E17128" t="b">
        <v>0</v>
      </c>
      <c r="F17128" s="9" t="s">
        <v>13</v>
      </c>
      <c r="G17128" s="9" t="s">
        <v>17</v>
      </c>
      <c r="H17128" s="9" t="s">
        <v>15</v>
      </c>
      <c r="I17128" s="9" t="s">
        <v>16</v>
      </c>
      <c r="J17128" s="9" t="s">
        <v>18</v>
      </c>
      <c r="K17128">
        <v>2091.4699999999998</v>
      </c>
      <c r="L17128">
        <v>388.92</v>
      </c>
      <c r="M17128">
        <v>41167</v>
      </c>
      <c r="N17128">
        <v>22</v>
      </c>
    </row>
    <row r="17129" spans="1:14" x14ac:dyDescent="0.3">
      <c r="A17129">
        <v>17128</v>
      </c>
      <c r="B17129">
        <v>89</v>
      </c>
      <c r="C17129">
        <v>2637</v>
      </c>
      <c r="D17129" s="8">
        <v>42802</v>
      </c>
      <c r="E17129" t="b">
        <v>1</v>
      </c>
      <c r="F17129" s="9" t="s">
        <v>13</v>
      </c>
      <c r="G17129" s="9" t="s">
        <v>24</v>
      </c>
      <c r="H17129" s="9" t="s">
        <v>28</v>
      </c>
      <c r="I17129" s="9" t="s">
        <v>16</v>
      </c>
      <c r="J17129" s="9" t="s">
        <v>18</v>
      </c>
      <c r="K17129">
        <v>1362.99</v>
      </c>
      <c r="L17129">
        <v>57.74</v>
      </c>
      <c r="M17129">
        <v>37626</v>
      </c>
      <c r="N17129">
        <v>11</v>
      </c>
    </row>
    <row r="17130" spans="1:14" x14ac:dyDescent="0.3">
      <c r="A17130">
        <v>17129</v>
      </c>
      <c r="B17130">
        <v>91</v>
      </c>
      <c r="C17130">
        <v>2038</v>
      </c>
      <c r="D17130" s="8">
        <v>42939</v>
      </c>
      <c r="E17130" t="b">
        <v>0</v>
      </c>
      <c r="F17130" s="9" t="s">
        <v>13</v>
      </c>
      <c r="G17130" s="9" t="s">
        <v>14</v>
      </c>
      <c r="H17130" s="9" t="s">
        <v>15</v>
      </c>
      <c r="I17130" s="9" t="s">
        <v>16</v>
      </c>
      <c r="J17130" s="9" t="s">
        <v>16</v>
      </c>
      <c r="K17130">
        <v>100.35</v>
      </c>
      <c r="L17130">
        <v>75.260000000000005</v>
      </c>
      <c r="M17130">
        <v>42458</v>
      </c>
      <c r="N17130">
        <v>5</v>
      </c>
    </row>
    <row r="17131" spans="1:14" x14ac:dyDescent="0.3">
      <c r="A17131">
        <v>17130</v>
      </c>
      <c r="B17131">
        <v>0</v>
      </c>
      <c r="C17131">
        <v>1543</v>
      </c>
      <c r="D17131" s="8">
        <v>43025</v>
      </c>
      <c r="E17131" t="b">
        <v>0</v>
      </c>
      <c r="F17131" s="9" t="s">
        <v>13</v>
      </c>
      <c r="G17131" s="9" t="s">
        <v>19</v>
      </c>
      <c r="H17131" s="9" t="s">
        <v>15</v>
      </c>
      <c r="I17131" s="9" t="s">
        <v>20</v>
      </c>
      <c r="J17131" s="9" t="s">
        <v>16</v>
      </c>
      <c r="K17131">
        <v>71.16</v>
      </c>
      <c r="L17131">
        <v>56.93</v>
      </c>
      <c r="M17131">
        <v>42172</v>
      </c>
      <c r="N17131">
        <v>9</v>
      </c>
    </row>
    <row r="17132" spans="1:14" x14ac:dyDescent="0.3">
      <c r="A17132">
        <v>17131</v>
      </c>
      <c r="B17132">
        <v>95</v>
      </c>
      <c r="C17132">
        <v>2658</v>
      </c>
      <c r="D17132" s="8">
        <v>43063</v>
      </c>
      <c r="E17132" t="b">
        <v>0</v>
      </c>
      <c r="F17132" s="9" t="s">
        <v>13</v>
      </c>
      <c r="G17132" s="9" t="s">
        <v>22</v>
      </c>
      <c r="H17132" s="9" t="s">
        <v>15</v>
      </c>
      <c r="I17132" s="9" t="s">
        <v>16</v>
      </c>
      <c r="J17132" s="9" t="s">
        <v>18</v>
      </c>
      <c r="K17132">
        <v>569.55999999999995</v>
      </c>
      <c r="L17132">
        <v>528.42999999999995</v>
      </c>
      <c r="M17132">
        <v>33364</v>
      </c>
      <c r="N17132">
        <v>6</v>
      </c>
    </row>
    <row r="17133" spans="1:14" x14ac:dyDescent="0.3">
      <c r="A17133">
        <v>17132</v>
      </c>
      <c r="B17133">
        <v>43</v>
      </c>
      <c r="C17133">
        <v>1893</v>
      </c>
      <c r="D17133" s="8">
        <v>42900</v>
      </c>
      <c r="E17133" t="b">
        <v>1</v>
      </c>
      <c r="F17133" s="9" t="s">
        <v>13</v>
      </c>
      <c r="G17133" s="9" t="s">
        <v>14</v>
      </c>
      <c r="H17133" s="9" t="s">
        <v>15</v>
      </c>
      <c r="I17133" s="9" t="s">
        <v>16</v>
      </c>
      <c r="J17133" s="9" t="s">
        <v>16</v>
      </c>
      <c r="K17133">
        <v>1151.96</v>
      </c>
      <c r="L17133">
        <v>649.49</v>
      </c>
      <c r="M17133">
        <v>36498</v>
      </c>
      <c r="N17133">
        <v>5</v>
      </c>
    </row>
    <row r="17134" spans="1:14" x14ac:dyDescent="0.3">
      <c r="A17134">
        <v>17133</v>
      </c>
      <c r="B17134">
        <v>91</v>
      </c>
      <c r="C17134">
        <v>741</v>
      </c>
      <c r="D17134" s="8">
        <v>42835</v>
      </c>
      <c r="E17134" t="b">
        <v>0</v>
      </c>
      <c r="F17134" s="9" t="s">
        <v>13</v>
      </c>
      <c r="G17134" s="9" t="s">
        <v>14</v>
      </c>
      <c r="H17134" s="9" t="s">
        <v>15</v>
      </c>
      <c r="I17134" s="9" t="s">
        <v>16</v>
      </c>
      <c r="J17134" s="9" t="s">
        <v>16</v>
      </c>
      <c r="K17134">
        <v>100.35</v>
      </c>
      <c r="L17134">
        <v>75.260000000000005</v>
      </c>
      <c r="M17134">
        <v>36367</v>
      </c>
      <c r="N17134">
        <v>11</v>
      </c>
    </row>
    <row r="17135" spans="1:14" x14ac:dyDescent="0.3">
      <c r="A17135">
        <v>17134</v>
      </c>
      <c r="B17135">
        <v>28</v>
      </c>
      <c r="C17135">
        <v>1823</v>
      </c>
      <c r="D17135" s="8">
        <v>42893</v>
      </c>
      <c r="E17135" t="b">
        <v>1</v>
      </c>
      <c r="F17135" s="9" t="s">
        <v>13</v>
      </c>
      <c r="G17135" s="9" t="s">
        <v>14</v>
      </c>
      <c r="H17135" s="9" t="s">
        <v>23</v>
      </c>
      <c r="I17135" s="9" t="s">
        <v>16</v>
      </c>
      <c r="J17135" s="9" t="s">
        <v>27</v>
      </c>
      <c r="K17135">
        <v>1703.52</v>
      </c>
      <c r="L17135">
        <v>1516.13</v>
      </c>
      <c r="M17135">
        <v>40649</v>
      </c>
      <c r="N17135">
        <v>10</v>
      </c>
    </row>
    <row r="17136" spans="1:14" x14ac:dyDescent="0.3">
      <c r="A17136">
        <v>17135</v>
      </c>
      <c r="B17136">
        <v>49</v>
      </c>
      <c r="C17136">
        <v>17</v>
      </c>
      <c r="D17136" s="8">
        <v>43099</v>
      </c>
      <c r="E17136" t="b">
        <v>0</v>
      </c>
      <c r="F17136" s="9" t="s">
        <v>13</v>
      </c>
      <c r="G17136" s="9" t="s">
        <v>17</v>
      </c>
      <c r="H17136" s="9" t="s">
        <v>23</v>
      </c>
      <c r="I17136" s="9" t="s">
        <v>16</v>
      </c>
      <c r="J17136" s="9" t="s">
        <v>16</v>
      </c>
      <c r="K17136">
        <v>533.51</v>
      </c>
      <c r="L17136">
        <v>400.13</v>
      </c>
      <c r="M17136">
        <v>35707</v>
      </c>
      <c r="N17136">
        <v>15</v>
      </c>
    </row>
    <row r="17137" spans="1:14" x14ac:dyDescent="0.3">
      <c r="A17137">
        <v>17136</v>
      </c>
      <c r="B17137">
        <v>49</v>
      </c>
      <c r="C17137">
        <v>563</v>
      </c>
      <c r="D17137" s="8">
        <v>42835</v>
      </c>
      <c r="E17137" t="b">
        <v>1</v>
      </c>
      <c r="F17137" s="9" t="s">
        <v>13</v>
      </c>
      <c r="G17137" s="9" t="s">
        <v>17</v>
      </c>
      <c r="H17137" s="9" t="s">
        <v>23</v>
      </c>
      <c r="I17137" s="9" t="s">
        <v>16</v>
      </c>
      <c r="J17137" s="9" t="s">
        <v>16</v>
      </c>
      <c r="K17137">
        <v>533.51</v>
      </c>
      <c r="L17137">
        <v>400.13</v>
      </c>
      <c r="M17137">
        <v>33259</v>
      </c>
      <c r="N17137">
        <v>19</v>
      </c>
    </row>
    <row r="17138" spans="1:14" x14ac:dyDescent="0.3">
      <c r="A17138">
        <v>17137</v>
      </c>
      <c r="B17138">
        <v>2</v>
      </c>
      <c r="C17138">
        <v>1952</v>
      </c>
      <c r="D17138" s="8">
        <v>42812</v>
      </c>
      <c r="E17138" t="b">
        <v>0</v>
      </c>
      <c r="F17138" s="9" t="s">
        <v>13</v>
      </c>
      <c r="G17138" s="9" t="s">
        <v>14</v>
      </c>
      <c r="H17138" s="9" t="s">
        <v>15</v>
      </c>
      <c r="I17138" s="9" t="s">
        <v>16</v>
      </c>
      <c r="J17138" s="9" t="s">
        <v>16</v>
      </c>
      <c r="K17138">
        <v>71.489999999999995</v>
      </c>
      <c r="L17138">
        <v>53.62</v>
      </c>
      <c r="M17138">
        <v>40649</v>
      </c>
      <c r="N17138">
        <v>9</v>
      </c>
    </row>
    <row r="17139" spans="1:14" x14ac:dyDescent="0.3">
      <c r="A17139">
        <v>17138</v>
      </c>
      <c r="B17139">
        <v>50</v>
      </c>
      <c r="C17139">
        <v>2448</v>
      </c>
      <c r="D17139" s="8">
        <v>42865</v>
      </c>
      <c r="E17139" t="b">
        <v>1</v>
      </c>
      <c r="F17139" s="9" t="s">
        <v>13</v>
      </c>
      <c r="G17139" s="9" t="s">
        <v>22</v>
      </c>
      <c r="H17139" s="9" t="s">
        <v>15</v>
      </c>
      <c r="I17139" s="9" t="s">
        <v>16</v>
      </c>
      <c r="J17139" s="9" t="s">
        <v>16</v>
      </c>
      <c r="K17139">
        <v>642.70000000000005</v>
      </c>
      <c r="L17139">
        <v>211.37</v>
      </c>
      <c r="M17139">
        <v>37337</v>
      </c>
      <c r="N17139">
        <v>10</v>
      </c>
    </row>
    <row r="17140" spans="1:14" x14ac:dyDescent="0.3">
      <c r="A17140">
        <v>17139</v>
      </c>
      <c r="B17140">
        <v>90</v>
      </c>
      <c r="C17140">
        <v>1196</v>
      </c>
      <c r="D17140" s="8">
        <v>42828</v>
      </c>
      <c r="E17140" t="b">
        <v>1</v>
      </c>
      <c r="F17140" s="9" t="s">
        <v>13</v>
      </c>
      <c r="G17140" s="9" t="s">
        <v>21</v>
      </c>
      <c r="H17140" s="9" t="s">
        <v>15</v>
      </c>
      <c r="I17140" s="9" t="s">
        <v>20</v>
      </c>
      <c r="J17140" s="9" t="s">
        <v>16</v>
      </c>
      <c r="K17140">
        <v>363.01</v>
      </c>
      <c r="L17140">
        <v>290.41000000000003</v>
      </c>
      <c r="M17140">
        <v>38482</v>
      </c>
      <c r="N17140">
        <v>2</v>
      </c>
    </row>
    <row r="17141" spans="1:14" x14ac:dyDescent="0.3">
      <c r="A17141">
        <v>17140</v>
      </c>
      <c r="B17141">
        <v>1</v>
      </c>
      <c r="C17141">
        <v>1922</v>
      </c>
      <c r="D17141" s="8">
        <v>42747</v>
      </c>
      <c r="E17141" t="b">
        <v>1</v>
      </c>
      <c r="F17141" s="9" t="s">
        <v>13</v>
      </c>
      <c r="G17141" s="9" t="s">
        <v>22</v>
      </c>
      <c r="H17141" s="9" t="s">
        <v>28</v>
      </c>
      <c r="I17141" s="9" t="s">
        <v>16</v>
      </c>
      <c r="J17141" s="9" t="s">
        <v>18</v>
      </c>
      <c r="K17141">
        <v>1873.97</v>
      </c>
      <c r="L17141">
        <v>863.95</v>
      </c>
      <c r="M17141">
        <v>35455</v>
      </c>
      <c r="N17141">
        <v>5</v>
      </c>
    </row>
    <row r="17142" spans="1:14" x14ac:dyDescent="0.3">
      <c r="A17142">
        <v>17141</v>
      </c>
      <c r="B17142">
        <v>4</v>
      </c>
      <c r="C17142">
        <v>2020</v>
      </c>
      <c r="D17142" s="8">
        <v>43056</v>
      </c>
      <c r="E17142" t="b">
        <v>1</v>
      </c>
      <c r="F17142" s="9" t="s">
        <v>13</v>
      </c>
      <c r="G17142" s="9" t="s">
        <v>22</v>
      </c>
      <c r="H17142" s="9" t="s">
        <v>15</v>
      </c>
      <c r="I17142" s="9" t="s">
        <v>26</v>
      </c>
      <c r="J17142" s="9" t="s">
        <v>16</v>
      </c>
      <c r="K17142">
        <v>1129.1300000000001</v>
      </c>
      <c r="L17142">
        <v>677.48</v>
      </c>
      <c r="M17142">
        <v>38573</v>
      </c>
      <c r="N17142">
        <v>14</v>
      </c>
    </row>
    <row r="17143" spans="1:14" x14ac:dyDescent="0.3">
      <c r="A17143">
        <v>17142</v>
      </c>
      <c r="B17143">
        <v>51</v>
      </c>
      <c r="C17143">
        <v>2230</v>
      </c>
      <c r="D17143" s="8">
        <v>42829</v>
      </c>
      <c r="E17143" t="b">
        <v>1</v>
      </c>
      <c r="F17143" s="9" t="s">
        <v>13</v>
      </c>
      <c r="G17143" s="9" t="s">
        <v>19</v>
      </c>
      <c r="H17143" s="9" t="s">
        <v>15</v>
      </c>
      <c r="I17143" s="9" t="s">
        <v>26</v>
      </c>
      <c r="J17143" s="9" t="s">
        <v>16</v>
      </c>
      <c r="K17143">
        <v>2005.66</v>
      </c>
      <c r="L17143">
        <v>1203.4000000000001</v>
      </c>
      <c r="M17143">
        <v>41009</v>
      </c>
      <c r="N17143">
        <v>19</v>
      </c>
    </row>
    <row r="17144" spans="1:14" x14ac:dyDescent="0.3">
      <c r="A17144">
        <v>17143</v>
      </c>
      <c r="B17144">
        <v>80</v>
      </c>
      <c r="C17144">
        <v>2268</v>
      </c>
      <c r="D17144" s="8">
        <v>42832</v>
      </c>
      <c r="E17144" t="b">
        <v>0</v>
      </c>
      <c r="F17144" s="9" t="s">
        <v>13</v>
      </c>
      <c r="G17144" s="9" t="s">
        <v>19</v>
      </c>
      <c r="H17144" s="9" t="s">
        <v>28</v>
      </c>
      <c r="I17144" s="9" t="s">
        <v>20</v>
      </c>
      <c r="J17144" s="9" t="s">
        <v>16</v>
      </c>
      <c r="K17144">
        <v>1073.07</v>
      </c>
      <c r="L17144">
        <v>933.84</v>
      </c>
      <c r="M17144">
        <v>35455</v>
      </c>
      <c r="N17144">
        <v>19</v>
      </c>
    </row>
    <row r="17145" spans="1:14" x14ac:dyDescent="0.3">
      <c r="A17145">
        <v>17144</v>
      </c>
      <c r="B17145">
        <v>66</v>
      </c>
      <c r="C17145">
        <v>2772</v>
      </c>
      <c r="D17145" s="8">
        <v>42850</v>
      </c>
      <c r="E17145" t="b">
        <v>1</v>
      </c>
      <c r="F17145" s="9" t="s">
        <v>13</v>
      </c>
      <c r="G17145" s="9" t="s">
        <v>22</v>
      </c>
      <c r="H17145" s="9" t="s">
        <v>23</v>
      </c>
      <c r="I17145" s="9" t="s">
        <v>20</v>
      </c>
      <c r="J17145" s="9" t="s">
        <v>27</v>
      </c>
      <c r="K17145">
        <v>590.26</v>
      </c>
      <c r="L17145">
        <v>525.33000000000004</v>
      </c>
      <c r="M17145">
        <v>33879</v>
      </c>
      <c r="N17145">
        <v>13</v>
      </c>
    </row>
    <row r="17146" spans="1:14" x14ac:dyDescent="0.3">
      <c r="A17146">
        <v>17145</v>
      </c>
      <c r="B17146">
        <v>29</v>
      </c>
      <c r="C17146">
        <v>3351</v>
      </c>
      <c r="D17146" s="8">
        <v>42783</v>
      </c>
      <c r="E17146" t="b">
        <v>0</v>
      </c>
      <c r="F17146" s="9" t="s">
        <v>13</v>
      </c>
      <c r="G17146" s="9" t="s">
        <v>21</v>
      </c>
      <c r="H17146" s="9" t="s">
        <v>23</v>
      </c>
      <c r="I17146" s="9" t="s">
        <v>16</v>
      </c>
      <c r="J17146" s="9" t="s">
        <v>16</v>
      </c>
      <c r="K17146">
        <v>543.39</v>
      </c>
      <c r="L17146">
        <v>407.54</v>
      </c>
      <c r="M17146">
        <v>42696</v>
      </c>
      <c r="N17146">
        <v>15</v>
      </c>
    </row>
    <row r="17147" spans="1:14" x14ac:dyDescent="0.3">
      <c r="A17147">
        <v>17146</v>
      </c>
      <c r="B17147">
        <v>10</v>
      </c>
      <c r="C17147">
        <v>645</v>
      </c>
      <c r="D17147" s="8">
        <v>42897</v>
      </c>
      <c r="E17147" t="b">
        <v>0</v>
      </c>
      <c r="F17147" s="9" t="s">
        <v>13</v>
      </c>
      <c r="G17147" s="9" t="s">
        <v>14</v>
      </c>
      <c r="H17147" s="9" t="s">
        <v>15</v>
      </c>
      <c r="I17147" s="9" t="s">
        <v>16</v>
      </c>
      <c r="J17147" s="9" t="s">
        <v>16</v>
      </c>
      <c r="K17147">
        <v>1945.43</v>
      </c>
      <c r="L17147">
        <v>333.18</v>
      </c>
      <c r="M17147">
        <v>37499</v>
      </c>
      <c r="N17147">
        <v>11</v>
      </c>
    </row>
    <row r="17148" spans="1:14" x14ac:dyDescent="0.3">
      <c r="A17148">
        <v>17147</v>
      </c>
      <c r="B17148">
        <v>4</v>
      </c>
      <c r="C17148">
        <v>2066</v>
      </c>
      <c r="D17148" s="8">
        <v>42882</v>
      </c>
      <c r="E17148" t="b">
        <v>0</v>
      </c>
      <c r="F17148" s="9" t="s">
        <v>13</v>
      </c>
      <c r="G17148" s="9" t="s">
        <v>14</v>
      </c>
      <c r="H17148" s="9" t="s">
        <v>15</v>
      </c>
      <c r="I17148" s="9" t="s">
        <v>16</v>
      </c>
      <c r="J17148" s="9" t="s">
        <v>16</v>
      </c>
      <c r="K17148">
        <v>1483.2</v>
      </c>
      <c r="L17148">
        <v>99.59</v>
      </c>
      <c r="M17148">
        <v>33879</v>
      </c>
      <c r="N17148">
        <v>12</v>
      </c>
    </row>
    <row r="17149" spans="1:14" x14ac:dyDescent="0.3">
      <c r="A17149">
        <v>17148</v>
      </c>
      <c r="B17149">
        <v>66</v>
      </c>
      <c r="C17149">
        <v>2972</v>
      </c>
      <c r="D17149" s="8">
        <v>43043</v>
      </c>
      <c r="E17149" t="b">
        <v>0</v>
      </c>
      <c r="F17149" s="9" t="s">
        <v>13</v>
      </c>
      <c r="G17149" s="9" t="s">
        <v>14</v>
      </c>
      <c r="H17149" s="9" t="s">
        <v>15</v>
      </c>
      <c r="I17149" s="9" t="s">
        <v>16</v>
      </c>
      <c r="J17149" s="9" t="s">
        <v>16</v>
      </c>
      <c r="K17149">
        <v>1163.8900000000001</v>
      </c>
      <c r="L17149">
        <v>589.27</v>
      </c>
      <c r="M17149">
        <v>42560</v>
      </c>
      <c r="N17149">
        <v>17</v>
      </c>
    </row>
    <row r="17150" spans="1:14" x14ac:dyDescent="0.3">
      <c r="A17150">
        <v>17149</v>
      </c>
      <c r="B17150">
        <v>59</v>
      </c>
      <c r="C17150">
        <v>1971</v>
      </c>
      <c r="D17150" s="8">
        <v>42743</v>
      </c>
      <c r="E17150" t="b">
        <v>0</v>
      </c>
      <c r="F17150" s="9" t="s">
        <v>13</v>
      </c>
      <c r="G17150" s="9" t="s">
        <v>14</v>
      </c>
      <c r="H17150" s="9" t="s">
        <v>15</v>
      </c>
      <c r="I17150" s="9" t="s">
        <v>16</v>
      </c>
      <c r="J17150" s="9" t="s">
        <v>18</v>
      </c>
      <c r="K17150">
        <v>1061.56</v>
      </c>
      <c r="L17150">
        <v>733.58</v>
      </c>
      <c r="M17150">
        <v>40487</v>
      </c>
      <c r="N17150">
        <v>4</v>
      </c>
    </row>
    <row r="17151" spans="1:14" x14ac:dyDescent="0.3">
      <c r="A17151">
        <v>17150</v>
      </c>
      <c r="B17151">
        <v>0</v>
      </c>
      <c r="C17151">
        <v>1091</v>
      </c>
      <c r="D17151" s="8">
        <v>42831</v>
      </c>
      <c r="E17151" t="b">
        <v>1</v>
      </c>
      <c r="F17151" s="9" t="s">
        <v>13</v>
      </c>
      <c r="G17151" s="9"/>
      <c r="H17151" s="9"/>
      <c r="I17151" s="9"/>
      <c r="J17151" s="9"/>
      <c r="K17151">
        <v>156.56</v>
      </c>
      <c r="N17151">
        <v>15</v>
      </c>
    </row>
    <row r="17152" spans="1:14" x14ac:dyDescent="0.3">
      <c r="A17152">
        <v>17151</v>
      </c>
      <c r="B17152">
        <v>0</v>
      </c>
      <c r="C17152">
        <v>2584</v>
      </c>
      <c r="D17152" s="8">
        <v>42880</v>
      </c>
      <c r="E17152" t="b">
        <v>0</v>
      </c>
      <c r="F17152" s="9" t="s">
        <v>13</v>
      </c>
      <c r="G17152" s="9" t="s">
        <v>21</v>
      </c>
      <c r="H17152" s="9" t="s">
        <v>15</v>
      </c>
      <c r="I17152" s="9" t="s">
        <v>20</v>
      </c>
      <c r="J17152" s="9" t="s">
        <v>16</v>
      </c>
      <c r="K17152">
        <v>363.01</v>
      </c>
      <c r="L17152">
        <v>290.41000000000003</v>
      </c>
      <c r="M17152">
        <v>38482</v>
      </c>
      <c r="N17152">
        <v>12</v>
      </c>
    </row>
    <row r="17153" spans="1:14" x14ac:dyDescent="0.3">
      <c r="A17153">
        <v>17152</v>
      </c>
      <c r="B17153">
        <v>1</v>
      </c>
      <c r="C17153">
        <v>3353</v>
      </c>
      <c r="D17153" s="8">
        <v>43069</v>
      </c>
      <c r="E17153" t="b">
        <v>0</v>
      </c>
      <c r="F17153" s="9" t="s">
        <v>13</v>
      </c>
      <c r="G17153" s="9" t="s">
        <v>22</v>
      </c>
      <c r="H17153" s="9" t="s">
        <v>15</v>
      </c>
      <c r="I17153" s="9" t="s">
        <v>16</v>
      </c>
      <c r="J17153" s="9" t="s">
        <v>16</v>
      </c>
      <c r="K17153">
        <v>1403.5</v>
      </c>
      <c r="L17153">
        <v>954.82</v>
      </c>
      <c r="M17153">
        <v>42688</v>
      </c>
      <c r="N17153">
        <v>1</v>
      </c>
    </row>
    <row r="17154" spans="1:14" x14ac:dyDescent="0.3">
      <c r="A17154">
        <v>17153</v>
      </c>
      <c r="B17154">
        <v>39</v>
      </c>
      <c r="C17154">
        <v>740</v>
      </c>
      <c r="D17154" s="8">
        <v>42961</v>
      </c>
      <c r="E17154" t="b">
        <v>1</v>
      </c>
      <c r="F17154" s="9" t="s">
        <v>13</v>
      </c>
      <c r="G17154" s="9" t="s">
        <v>22</v>
      </c>
      <c r="H17154" s="9" t="s">
        <v>15</v>
      </c>
      <c r="I17154" s="9" t="s">
        <v>16</v>
      </c>
      <c r="J17154" s="9" t="s">
        <v>18</v>
      </c>
      <c r="K17154">
        <v>1812.75</v>
      </c>
      <c r="L17154">
        <v>582.48</v>
      </c>
      <c r="M17154">
        <v>40336</v>
      </c>
      <c r="N17154">
        <v>6</v>
      </c>
    </row>
    <row r="17155" spans="1:14" x14ac:dyDescent="0.3">
      <c r="A17155">
        <v>17154</v>
      </c>
      <c r="B17155">
        <v>86</v>
      </c>
      <c r="C17155">
        <v>1198</v>
      </c>
      <c r="D17155" s="8">
        <v>42807</v>
      </c>
      <c r="E17155" t="b">
        <v>0</v>
      </c>
      <c r="F17155" s="9" t="s">
        <v>13</v>
      </c>
      <c r="G17155" s="9" t="s">
        <v>21</v>
      </c>
      <c r="H17155" s="9" t="s">
        <v>23</v>
      </c>
      <c r="I17155" s="9" t="s">
        <v>26</v>
      </c>
      <c r="J17155" s="9" t="s">
        <v>18</v>
      </c>
      <c r="K17155">
        <v>774.53</v>
      </c>
      <c r="L17155">
        <v>464.72</v>
      </c>
      <c r="M17155">
        <v>37698</v>
      </c>
      <c r="N17155">
        <v>7</v>
      </c>
    </row>
    <row r="17156" spans="1:14" x14ac:dyDescent="0.3">
      <c r="A17156">
        <v>17155</v>
      </c>
      <c r="B17156">
        <v>54</v>
      </c>
      <c r="C17156">
        <v>760</v>
      </c>
      <c r="D17156" s="8">
        <v>43037</v>
      </c>
      <c r="E17156" t="b">
        <v>0</v>
      </c>
      <c r="F17156" s="9" t="s">
        <v>13</v>
      </c>
      <c r="G17156" s="9" t="s">
        <v>24</v>
      </c>
      <c r="H17156" s="9" t="s">
        <v>15</v>
      </c>
      <c r="I17156" s="9" t="s">
        <v>16</v>
      </c>
      <c r="J17156" s="9" t="s">
        <v>16</v>
      </c>
      <c r="K17156">
        <v>1292.8399999999999</v>
      </c>
      <c r="L17156">
        <v>13.44</v>
      </c>
      <c r="M17156">
        <v>35707</v>
      </c>
      <c r="N17156">
        <v>18</v>
      </c>
    </row>
    <row r="17157" spans="1:14" x14ac:dyDescent="0.3">
      <c r="A17157">
        <v>17156</v>
      </c>
      <c r="B17157">
        <v>36</v>
      </c>
      <c r="C17157">
        <v>1461</v>
      </c>
      <c r="D17157" s="8">
        <v>42842</v>
      </c>
      <c r="E17157" t="b">
        <v>0</v>
      </c>
      <c r="F17157" s="9" t="s">
        <v>13</v>
      </c>
      <c r="G17157" s="9" t="s">
        <v>14</v>
      </c>
      <c r="H17157" s="9" t="s">
        <v>15</v>
      </c>
      <c r="I17157" s="9" t="s">
        <v>20</v>
      </c>
      <c r="J17157" s="9" t="s">
        <v>16</v>
      </c>
      <c r="K17157">
        <v>945.04</v>
      </c>
      <c r="L17157">
        <v>507.58</v>
      </c>
      <c r="M17157">
        <v>38750</v>
      </c>
      <c r="N17157">
        <v>9</v>
      </c>
    </row>
    <row r="17158" spans="1:14" x14ac:dyDescent="0.3">
      <c r="A17158">
        <v>17157</v>
      </c>
      <c r="B17158">
        <v>17</v>
      </c>
      <c r="C17158">
        <v>1870</v>
      </c>
      <c r="D17158" s="8">
        <v>42834</v>
      </c>
      <c r="E17158" t="b">
        <v>0</v>
      </c>
      <c r="F17158" s="9" t="s">
        <v>13</v>
      </c>
      <c r="G17158" s="9" t="s">
        <v>14</v>
      </c>
      <c r="H17158" s="9" t="s">
        <v>15</v>
      </c>
      <c r="I17158" s="9" t="s">
        <v>26</v>
      </c>
      <c r="J17158" s="9" t="s">
        <v>16</v>
      </c>
      <c r="K17158">
        <v>1024.6600000000001</v>
      </c>
      <c r="L17158">
        <v>614.79999999999995</v>
      </c>
      <c r="M17158">
        <v>35378</v>
      </c>
      <c r="N17158">
        <v>9</v>
      </c>
    </row>
    <row r="17159" spans="1:14" x14ac:dyDescent="0.3">
      <c r="A17159">
        <v>17158</v>
      </c>
      <c r="B17159">
        <v>27</v>
      </c>
      <c r="C17159">
        <v>3339</v>
      </c>
      <c r="D17159" s="8">
        <v>42801</v>
      </c>
      <c r="E17159" t="b">
        <v>1</v>
      </c>
      <c r="F17159" s="9" t="s">
        <v>13</v>
      </c>
      <c r="G17159" s="9" t="s">
        <v>17</v>
      </c>
      <c r="H17159" s="9" t="s">
        <v>15</v>
      </c>
      <c r="I17159" s="9" t="s">
        <v>16</v>
      </c>
      <c r="J17159" s="9" t="s">
        <v>16</v>
      </c>
      <c r="K17159">
        <v>499.53</v>
      </c>
      <c r="L17159">
        <v>388.72</v>
      </c>
      <c r="M17159">
        <v>36334</v>
      </c>
      <c r="N17159">
        <v>21</v>
      </c>
    </row>
    <row r="17160" spans="1:14" x14ac:dyDescent="0.3">
      <c r="A17160">
        <v>17159</v>
      </c>
      <c r="B17160">
        <v>73</v>
      </c>
      <c r="C17160">
        <v>3215</v>
      </c>
      <c r="D17160" s="8">
        <v>43033</v>
      </c>
      <c r="E17160" t="b">
        <v>1</v>
      </c>
      <c r="F17160" s="9" t="s">
        <v>13</v>
      </c>
      <c r="G17160" s="9" t="s">
        <v>14</v>
      </c>
      <c r="H17160" s="9" t="s">
        <v>15</v>
      </c>
      <c r="I17160" s="9" t="s">
        <v>16</v>
      </c>
      <c r="J17160" s="9" t="s">
        <v>16</v>
      </c>
      <c r="K17160">
        <v>1945.43</v>
      </c>
      <c r="L17160">
        <v>333.18</v>
      </c>
      <c r="M17160">
        <v>41848</v>
      </c>
      <c r="N17160">
        <v>7</v>
      </c>
    </row>
    <row r="17161" spans="1:14" x14ac:dyDescent="0.3">
      <c r="A17161">
        <v>17160</v>
      </c>
      <c r="B17161">
        <v>78</v>
      </c>
      <c r="C17161">
        <v>2183</v>
      </c>
      <c r="D17161" s="8">
        <v>42804</v>
      </c>
      <c r="E17161" t="b">
        <v>0</v>
      </c>
      <c r="F17161" s="9" t="s">
        <v>13</v>
      </c>
      <c r="G17161" s="9" t="s">
        <v>22</v>
      </c>
      <c r="H17161" s="9" t="s">
        <v>15</v>
      </c>
      <c r="I17161" s="9" t="s">
        <v>16</v>
      </c>
      <c r="J17161" s="9" t="s">
        <v>18</v>
      </c>
      <c r="K17161">
        <v>1765.3</v>
      </c>
      <c r="L17161">
        <v>709.48</v>
      </c>
      <c r="M17161">
        <v>33429</v>
      </c>
      <c r="N17161">
        <v>7</v>
      </c>
    </row>
    <row r="17162" spans="1:14" x14ac:dyDescent="0.3">
      <c r="A17162">
        <v>17161</v>
      </c>
      <c r="B17162">
        <v>0</v>
      </c>
      <c r="C17162">
        <v>2228</v>
      </c>
      <c r="D17162" s="8">
        <v>42868</v>
      </c>
      <c r="E17162" t="b">
        <v>0</v>
      </c>
      <c r="F17162" s="9" t="s">
        <v>13</v>
      </c>
      <c r="G17162" s="9" t="s">
        <v>19</v>
      </c>
      <c r="H17162" s="9" t="s">
        <v>15</v>
      </c>
      <c r="I17162" s="9" t="s">
        <v>20</v>
      </c>
      <c r="J17162" s="9" t="s">
        <v>16</v>
      </c>
      <c r="K17162">
        <v>71.16</v>
      </c>
      <c r="L17162">
        <v>56.93</v>
      </c>
      <c r="M17162">
        <v>42172</v>
      </c>
      <c r="N17162">
        <v>9</v>
      </c>
    </row>
    <row r="17163" spans="1:14" x14ac:dyDescent="0.3">
      <c r="A17163">
        <v>17162</v>
      </c>
      <c r="B17163">
        <v>56</v>
      </c>
      <c r="C17163">
        <v>43</v>
      </c>
      <c r="D17163" s="8">
        <v>42773</v>
      </c>
      <c r="E17163" t="b">
        <v>1</v>
      </c>
      <c r="F17163" s="9" t="s">
        <v>13</v>
      </c>
      <c r="G17163" s="9" t="s">
        <v>19</v>
      </c>
      <c r="H17163" s="9" t="s">
        <v>15</v>
      </c>
      <c r="I17163" s="9" t="s">
        <v>16</v>
      </c>
      <c r="J17163" s="9" t="s">
        <v>16</v>
      </c>
      <c r="K17163">
        <v>183.86</v>
      </c>
      <c r="L17163">
        <v>137.9</v>
      </c>
      <c r="M17163">
        <v>35707</v>
      </c>
      <c r="N17163">
        <v>5</v>
      </c>
    </row>
    <row r="17164" spans="1:14" x14ac:dyDescent="0.3">
      <c r="A17164">
        <v>17163</v>
      </c>
      <c r="B17164">
        <v>13</v>
      </c>
      <c r="C17164">
        <v>1194</v>
      </c>
      <c r="D17164" s="8">
        <v>42887</v>
      </c>
      <c r="E17164" t="b">
        <v>0</v>
      </c>
      <c r="F17164" s="9" t="s">
        <v>13</v>
      </c>
      <c r="G17164" s="9" t="s">
        <v>14</v>
      </c>
      <c r="H17164" s="9" t="s">
        <v>15</v>
      </c>
      <c r="I17164" s="9" t="s">
        <v>16</v>
      </c>
      <c r="J17164" s="9" t="s">
        <v>16</v>
      </c>
      <c r="K17164">
        <v>1163.8900000000001</v>
      </c>
      <c r="L17164">
        <v>589.27</v>
      </c>
      <c r="M17164">
        <v>42560</v>
      </c>
      <c r="N17164">
        <v>3</v>
      </c>
    </row>
    <row r="17165" spans="1:14" x14ac:dyDescent="0.3">
      <c r="A17165">
        <v>17164</v>
      </c>
      <c r="B17165">
        <v>27</v>
      </c>
      <c r="C17165">
        <v>298</v>
      </c>
      <c r="D17165" s="8">
        <v>43054</v>
      </c>
      <c r="F17165" s="9" t="s">
        <v>13</v>
      </c>
      <c r="G17165" s="9" t="s">
        <v>17</v>
      </c>
      <c r="H17165" s="9" t="s">
        <v>15</v>
      </c>
      <c r="I17165" s="9" t="s">
        <v>20</v>
      </c>
      <c r="J17165" s="9" t="s">
        <v>16</v>
      </c>
      <c r="K17165">
        <v>1057.51</v>
      </c>
      <c r="L17165">
        <v>154.4</v>
      </c>
      <c r="M17165">
        <v>34527</v>
      </c>
      <c r="N17165">
        <v>9</v>
      </c>
    </row>
    <row r="17166" spans="1:14" x14ac:dyDescent="0.3">
      <c r="A17166">
        <v>17165</v>
      </c>
      <c r="B17166">
        <v>1</v>
      </c>
      <c r="C17166">
        <v>3152</v>
      </c>
      <c r="D17166" s="8">
        <v>42830</v>
      </c>
      <c r="E17166" t="b">
        <v>0</v>
      </c>
      <c r="F17166" s="9" t="s">
        <v>13</v>
      </c>
      <c r="G17166" s="9" t="s">
        <v>22</v>
      </c>
      <c r="H17166" s="9" t="s">
        <v>28</v>
      </c>
      <c r="I17166" s="9" t="s">
        <v>16</v>
      </c>
      <c r="J17166" s="9" t="s">
        <v>18</v>
      </c>
      <c r="K17166">
        <v>1873.97</v>
      </c>
      <c r="L17166">
        <v>863.95</v>
      </c>
      <c r="M17166">
        <v>38859</v>
      </c>
      <c r="N17166">
        <v>3</v>
      </c>
    </row>
    <row r="17167" spans="1:14" x14ac:dyDescent="0.3">
      <c r="A17167">
        <v>17166</v>
      </c>
      <c r="B17167">
        <v>44</v>
      </c>
      <c r="C17167">
        <v>692</v>
      </c>
      <c r="D17167" s="8">
        <v>42811</v>
      </c>
      <c r="E17167" t="b">
        <v>1</v>
      </c>
      <c r="F17167" s="9" t="s">
        <v>13</v>
      </c>
      <c r="G17167" s="9" t="s">
        <v>24</v>
      </c>
      <c r="H17167" s="9" t="s">
        <v>15</v>
      </c>
      <c r="I17167" s="9" t="s">
        <v>16</v>
      </c>
      <c r="J17167" s="9" t="s">
        <v>16</v>
      </c>
      <c r="K17167">
        <v>1769.64</v>
      </c>
      <c r="L17167">
        <v>108.76</v>
      </c>
      <c r="M17167">
        <v>40672</v>
      </c>
      <c r="N17167">
        <v>7</v>
      </c>
    </row>
    <row r="17168" spans="1:14" x14ac:dyDescent="0.3">
      <c r="A17168">
        <v>17167</v>
      </c>
      <c r="B17168">
        <v>4</v>
      </c>
      <c r="C17168">
        <v>1505</v>
      </c>
      <c r="D17168" s="8">
        <v>42751</v>
      </c>
      <c r="E17168" t="b">
        <v>0</v>
      </c>
      <c r="F17168" s="9" t="s">
        <v>13</v>
      </c>
      <c r="G17168" s="9" t="s">
        <v>22</v>
      </c>
      <c r="H17168" s="9" t="s">
        <v>15</v>
      </c>
      <c r="I17168" s="9" t="s">
        <v>26</v>
      </c>
      <c r="J17168" s="9" t="s">
        <v>16</v>
      </c>
      <c r="K17168">
        <v>1129.1300000000001</v>
      </c>
      <c r="L17168">
        <v>677.48</v>
      </c>
      <c r="M17168">
        <v>37698</v>
      </c>
      <c r="N17168">
        <v>3</v>
      </c>
    </row>
    <row r="17169" spans="1:14" x14ac:dyDescent="0.3">
      <c r="A17169">
        <v>17168</v>
      </c>
      <c r="B17169">
        <v>3</v>
      </c>
      <c r="C17169">
        <v>655</v>
      </c>
      <c r="D17169" s="8">
        <v>42834</v>
      </c>
      <c r="E17169" t="b">
        <v>0</v>
      </c>
      <c r="F17169" s="9" t="s">
        <v>13</v>
      </c>
      <c r="G17169" s="9" t="s">
        <v>17</v>
      </c>
      <c r="H17169" s="9" t="s">
        <v>15</v>
      </c>
      <c r="I17169" s="9" t="s">
        <v>16</v>
      </c>
      <c r="J17169" s="9" t="s">
        <v>18</v>
      </c>
      <c r="K17169">
        <v>2091.4699999999998</v>
      </c>
      <c r="L17169">
        <v>388.92</v>
      </c>
      <c r="M17169">
        <v>40672</v>
      </c>
      <c r="N17169">
        <v>19</v>
      </c>
    </row>
    <row r="17170" spans="1:14" x14ac:dyDescent="0.3">
      <c r="A17170">
        <v>17169</v>
      </c>
      <c r="B17170">
        <v>0</v>
      </c>
      <c r="C17170">
        <v>2384</v>
      </c>
      <c r="D17170" s="8">
        <v>42833</v>
      </c>
      <c r="E17170" t="b">
        <v>1</v>
      </c>
      <c r="F17170" s="9" t="s">
        <v>13</v>
      </c>
      <c r="G17170" s="9" t="s">
        <v>22</v>
      </c>
      <c r="H17170" s="9" t="s">
        <v>15</v>
      </c>
      <c r="I17170" s="9" t="s">
        <v>16</v>
      </c>
      <c r="J17170" s="9" t="s">
        <v>18</v>
      </c>
      <c r="K17170">
        <v>569.55999999999995</v>
      </c>
      <c r="L17170">
        <v>528.42999999999995</v>
      </c>
      <c r="M17170">
        <v>34556</v>
      </c>
      <c r="N17170">
        <v>6</v>
      </c>
    </row>
    <row r="17171" spans="1:14" x14ac:dyDescent="0.3">
      <c r="A17171">
        <v>17170</v>
      </c>
      <c r="B17171">
        <v>70</v>
      </c>
      <c r="C17171">
        <v>3453</v>
      </c>
      <c r="D17171" s="8">
        <v>43027</v>
      </c>
      <c r="E17171" t="b">
        <v>0</v>
      </c>
      <c r="F17171" s="9" t="s">
        <v>13</v>
      </c>
      <c r="G17171" s="9" t="s">
        <v>17</v>
      </c>
      <c r="H17171" s="9" t="s">
        <v>15</v>
      </c>
      <c r="I17171" s="9" t="s">
        <v>26</v>
      </c>
      <c r="J17171" s="9" t="s">
        <v>16</v>
      </c>
      <c r="K17171">
        <v>495.72</v>
      </c>
      <c r="L17171">
        <v>297.43</v>
      </c>
      <c r="M17171">
        <v>42105</v>
      </c>
      <c r="N17171">
        <v>14</v>
      </c>
    </row>
    <row r="17172" spans="1:14" x14ac:dyDescent="0.3">
      <c r="A17172">
        <v>17171</v>
      </c>
      <c r="B17172">
        <v>82</v>
      </c>
      <c r="C17172">
        <v>3401</v>
      </c>
      <c r="D17172" s="8">
        <v>42993</v>
      </c>
      <c r="E17172" t="b">
        <v>0</v>
      </c>
      <c r="F17172" s="9" t="s">
        <v>13</v>
      </c>
      <c r="G17172" s="9" t="s">
        <v>21</v>
      </c>
      <c r="H17172" s="9" t="s">
        <v>15</v>
      </c>
      <c r="I17172" s="9" t="s">
        <v>26</v>
      </c>
      <c r="J17172" s="9" t="s">
        <v>16</v>
      </c>
      <c r="K17172">
        <v>1148.6400000000001</v>
      </c>
      <c r="L17172">
        <v>689.18</v>
      </c>
      <c r="M17172">
        <v>35667</v>
      </c>
      <c r="N17172">
        <v>4</v>
      </c>
    </row>
    <row r="17173" spans="1:14" x14ac:dyDescent="0.3">
      <c r="A17173">
        <v>17172</v>
      </c>
      <c r="B17173">
        <v>67</v>
      </c>
      <c r="C17173">
        <v>313</v>
      </c>
      <c r="D17173" s="8">
        <v>43082</v>
      </c>
      <c r="E17173" t="b">
        <v>0</v>
      </c>
      <c r="F17173" s="9" t="s">
        <v>13</v>
      </c>
      <c r="G17173" s="9" t="s">
        <v>21</v>
      </c>
      <c r="H17173" s="9" t="s">
        <v>23</v>
      </c>
      <c r="I17173" s="9" t="s">
        <v>16</v>
      </c>
      <c r="J17173" s="9" t="s">
        <v>16</v>
      </c>
      <c r="K17173">
        <v>544.04999999999995</v>
      </c>
      <c r="L17173">
        <v>376.84</v>
      </c>
      <c r="M17173">
        <v>33879</v>
      </c>
      <c r="N17173">
        <v>13</v>
      </c>
    </row>
    <row r="17174" spans="1:14" x14ac:dyDescent="0.3">
      <c r="A17174">
        <v>17173</v>
      </c>
      <c r="B17174">
        <v>23</v>
      </c>
      <c r="C17174">
        <v>1659</v>
      </c>
      <c r="D17174" s="8">
        <v>43013</v>
      </c>
      <c r="E17174" t="b">
        <v>1</v>
      </c>
      <c r="F17174" s="9" t="s">
        <v>13</v>
      </c>
      <c r="G17174" s="9" t="s">
        <v>21</v>
      </c>
      <c r="H17174" s="9" t="s">
        <v>15</v>
      </c>
      <c r="I17174" s="9" t="s">
        <v>16</v>
      </c>
      <c r="J17174" s="9" t="s">
        <v>16</v>
      </c>
      <c r="K17174">
        <v>1198.46</v>
      </c>
      <c r="L17174">
        <v>381.1</v>
      </c>
      <c r="M17174">
        <v>34079</v>
      </c>
      <c r="N17174">
        <v>13</v>
      </c>
    </row>
    <row r="17175" spans="1:14" x14ac:dyDescent="0.3">
      <c r="A17175">
        <v>17174</v>
      </c>
      <c r="B17175">
        <v>38</v>
      </c>
      <c r="C17175">
        <v>118</v>
      </c>
      <c r="D17175" s="8">
        <v>42822</v>
      </c>
      <c r="E17175" t="b">
        <v>1</v>
      </c>
      <c r="F17175" s="9" t="s">
        <v>13</v>
      </c>
      <c r="G17175" s="9" t="s">
        <v>17</v>
      </c>
      <c r="H17175" s="9" t="s">
        <v>15</v>
      </c>
      <c r="I17175" s="9" t="s">
        <v>16</v>
      </c>
      <c r="J17175" s="9" t="s">
        <v>18</v>
      </c>
      <c r="K17175">
        <v>2091.4699999999998</v>
      </c>
      <c r="L17175">
        <v>388.92</v>
      </c>
      <c r="M17175">
        <v>41167</v>
      </c>
      <c r="N17175">
        <v>19</v>
      </c>
    </row>
    <row r="17176" spans="1:14" x14ac:dyDescent="0.3">
      <c r="A17176">
        <v>17175</v>
      </c>
      <c r="B17176">
        <v>94</v>
      </c>
      <c r="C17176">
        <v>2633</v>
      </c>
      <c r="D17176" s="8">
        <v>43084</v>
      </c>
      <c r="E17176" t="b">
        <v>1</v>
      </c>
      <c r="F17176" s="9" t="s">
        <v>13</v>
      </c>
      <c r="G17176" s="9" t="s">
        <v>22</v>
      </c>
      <c r="H17176" s="9" t="s">
        <v>15</v>
      </c>
      <c r="I17176" s="9" t="s">
        <v>16</v>
      </c>
      <c r="J17176" s="9" t="s">
        <v>18</v>
      </c>
      <c r="K17176">
        <v>1635.3</v>
      </c>
      <c r="L17176">
        <v>993.66</v>
      </c>
      <c r="M17176">
        <v>38002</v>
      </c>
      <c r="N17176">
        <v>12</v>
      </c>
    </row>
    <row r="17177" spans="1:14" x14ac:dyDescent="0.3">
      <c r="A17177">
        <v>17176</v>
      </c>
      <c r="B17177">
        <v>0</v>
      </c>
      <c r="C17177">
        <v>2286</v>
      </c>
      <c r="D17177" s="8">
        <v>43050</v>
      </c>
      <c r="E17177" t="b">
        <v>1</v>
      </c>
      <c r="F17177" s="9" t="s">
        <v>13</v>
      </c>
      <c r="G17177" s="9" t="s">
        <v>22</v>
      </c>
      <c r="H17177" s="9" t="s">
        <v>15</v>
      </c>
      <c r="I17177" s="9" t="s">
        <v>16</v>
      </c>
      <c r="J17177" s="9" t="s">
        <v>16</v>
      </c>
      <c r="K17177">
        <v>230.91</v>
      </c>
      <c r="L17177">
        <v>173.18</v>
      </c>
      <c r="M17177">
        <v>39031</v>
      </c>
      <c r="N17177">
        <v>5</v>
      </c>
    </row>
    <row r="17178" spans="1:14" x14ac:dyDescent="0.3">
      <c r="A17178">
        <v>17177</v>
      </c>
      <c r="B17178">
        <v>43</v>
      </c>
      <c r="C17178">
        <v>1436</v>
      </c>
      <c r="D17178" s="8">
        <v>42956</v>
      </c>
      <c r="E17178" t="b">
        <v>1</v>
      </c>
      <c r="F17178" s="9" t="s">
        <v>13</v>
      </c>
      <c r="G17178" s="9" t="s">
        <v>14</v>
      </c>
      <c r="H17178" s="9" t="s">
        <v>15</v>
      </c>
      <c r="I17178" s="9" t="s">
        <v>16</v>
      </c>
      <c r="J17178" s="9" t="s">
        <v>16</v>
      </c>
      <c r="K17178">
        <v>1151.96</v>
      </c>
      <c r="L17178">
        <v>649.49</v>
      </c>
      <c r="M17178">
        <v>35470</v>
      </c>
      <c r="N17178">
        <v>3</v>
      </c>
    </row>
    <row r="17179" spans="1:14" x14ac:dyDescent="0.3">
      <c r="A17179">
        <v>17178</v>
      </c>
      <c r="B17179">
        <v>75</v>
      </c>
      <c r="C17179">
        <v>3405</v>
      </c>
      <c r="D17179" s="8">
        <v>42814</v>
      </c>
      <c r="E17179" t="b">
        <v>1</v>
      </c>
      <c r="F17179" s="9" t="s">
        <v>13</v>
      </c>
      <c r="G17179" s="9" t="s">
        <v>22</v>
      </c>
      <c r="H17179" s="9" t="s">
        <v>28</v>
      </c>
      <c r="I17179" s="9" t="s">
        <v>16</v>
      </c>
      <c r="J17179" s="9" t="s">
        <v>18</v>
      </c>
      <c r="K17179">
        <v>1873.97</v>
      </c>
      <c r="L17179">
        <v>863.95</v>
      </c>
      <c r="M17179">
        <v>37499</v>
      </c>
      <c r="N17179">
        <v>3</v>
      </c>
    </row>
    <row r="17180" spans="1:14" x14ac:dyDescent="0.3">
      <c r="A17180">
        <v>17179</v>
      </c>
      <c r="B17180">
        <v>28</v>
      </c>
      <c r="C17180">
        <v>1068</v>
      </c>
      <c r="D17180" s="8">
        <v>42908</v>
      </c>
      <c r="E17180" t="b">
        <v>1</v>
      </c>
      <c r="F17180" s="9" t="s">
        <v>13</v>
      </c>
      <c r="G17180" s="9" t="s">
        <v>21</v>
      </c>
      <c r="H17180" s="9" t="s">
        <v>15</v>
      </c>
      <c r="I17180" s="9" t="s">
        <v>16</v>
      </c>
      <c r="J17180" s="9" t="s">
        <v>27</v>
      </c>
      <c r="K17180">
        <v>1216.1400000000001</v>
      </c>
      <c r="L17180">
        <v>1082.3599999999999</v>
      </c>
      <c r="M17180">
        <v>33552</v>
      </c>
      <c r="N17180">
        <v>3</v>
      </c>
    </row>
    <row r="17181" spans="1:14" x14ac:dyDescent="0.3">
      <c r="A17181">
        <v>17180</v>
      </c>
      <c r="B17181">
        <v>79</v>
      </c>
      <c r="C17181">
        <v>1208</v>
      </c>
      <c r="D17181" s="8">
        <v>42912</v>
      </c>
      <c r="E17181" t="b">
        <v>1</v>
      </c>
      <c r="F17181" s="9" t="s">
        <v>13</v>
      </c>
      <c r="G17181" s="9" t="s">
        <v>21</v>
      </c>
      <c r="H17181" s="9" t="s">
        <v>15</v>
      </c>
      <c r="I17181" s="9" t="s">
        <v>16</v>
      </c>
      <c r="J17181" s="9" t="s">
        <v>16</v>
      </c>
      <c r="K17181">
        <v>1555.58</v>
      </c>
      <c r="L17181">
        <v>818.01</v>
      </c>
      <c r="M17181">
        <v>37873</v>
      </c>
      <c r="N17181">
        <v>15</v>
      </c>
    </row>
    <row r="17182" spans="1:14" x14ac:dyDescent="0.3">
      <c r="A17182">
        <v>17181</v>
      </c>
      <c r="B17182">
        <v>15</v>
      </c>
      <c r="C17182">
        <v>3081</v>
      </c>
      <c r="D17182" s="8">
        <v>42949</v>
      </c>
      <c r="E17182" t="b">
        <v>1</v>
      </c>
      <c r="F17182" s="9" t="s">
        <v>13</v>
      </c>
      <c r="G17182" s="9" t="s">
        <v>24</v>
      </c>
      <c r="H17182" s="9" t="s">
        <v>15</v>
      </c>
      <c r="I17182" s="9" t="s">
        <v>16</v>
      </c>
      <c r="J17182" s="9" t="s">
        <v>16</v>
      </c>
      <c r="K17182">
        <v>1292.8399999999999</v>
      </c>
      <c r="L17182">
        <v>13.44</v>
      </c>
      <c r="M17182">
        <v>34143</v>
      </c>
      <c r="N17182">
        <v>9</v>
      </c>
    </row>
    <row r="17183" spans="1:14" x14ac:dyDescent="0.3">
      <c r="A17183">
        <v>17182</v>
      </c>
      <c r="B17183">
        <v>26</v>
      </c>
      <c r="C17183">
        <v>3169</v>
      </c>
      <c r="D17183" s="8">
        <v>43099</v>
      </c>
      <c r="E17183" t="b">
        <v>1</v>
      </c>
      <c r="F17183" s="9" t="s">
        <v>13</v>
      </c>
      <c r="G17183" s="9" t="s">
        <v>24</v>
      </c>
      <c r="H17183" s="9" t="s">
        <v>15</v>
      </c>
      <c r="I17183" s="9" t="s">
        <v>16</v>
      </c>
      <c r="J17183" s="9" t="s">
        <v>16</v>
      </c>
      <c r="K17183">
        <v>1992.93</v>
      </c>
      <c r="L17183">
        <v>762.63</v>
      </c>
      <c r="M17183">
        <v>42696</v>
      </c>
      <c r="N17183">
        <v>19</v>
      </c>
    </row>
    <row r="17184" spans="1:14" x14ac:dyDescent="0.3">
      <c r="A17184">
        <v>17183</v>
      </c>
      <c r="B17184">
        <v>9</v>
      </c>
      <c r="C17184">
        <v>1781</v>
      </c>
      <c r="D17184" s="8">
        <v>42883</v>
      </c>
      <c r="E17184" t="b">
        <v>1</v>
      </c>
      <c r="F17184" s="9" t="s">
        <v>13</v>
      </c>
      <c r="G17184" s="9" t="s">
        <v>19</v>
      </c>
      <c r="H17184" s="9" t="s">
        <v>23</v>
      </c>
      <c r="I17184" s="9" t="s">
        <v>16</v>
      </c>
      <c r="J17184" s="9" t="s">
        <v>16</v>
      </c>
      <c r="K17184">
        <v>742.54</v>
      </c>
      <c r="L17184">
        <v>667.4</v>
      </c>
      <c r="M17184">
        <v>33549</v>
      </c>
      <c r="N17184">
        <v>17</v>
      </c>
    </row>
    <row r="17185" spans="1:14" x14ac:dyDescent="0.3">
      <c r="A17185">
        <v>17184</v>
      </c>
      <c r="B17185">
        <v>77</v>
      </c>
      <c r="C17185">
        <v>1813</v>
      </c>
      <c r="D17185" s="8">
        <v>42952</v>
      </c>
      <c r="E17185" t="b">
        <v>0</v>
      </c>
      <c r="F17185" s="9" t="s">
        <v>13</v>
      </c>
      <c r="G17185" s="9" t="s">
        <v>21</v>
      </c>
      <c r="H17185" s="9" t="s">
        <v>23</v>
      </c>
      <c r="I17185" s="9" t="s">
        <v>16</v>
      </c>
      <c r="J17185" s="9" t="s">
        <v>18</v>
      </c>
      <c r="K17185">
        <v>1240.31</v>
      </c>
      <c r="L17185">
        <v>795.1</v>
      </c>
      <c r="M17185">
        <v>40553</v>
      </c>
      <c r="N17185">
        <v>1</v>
      </c>
    </row>
    <row r="17186" spans="1:14" x14ac:dyDescent="0.3">
      <c r="A17186">
        <v>17185</v>
      </c>
      <c r="B17186">
        <v>62</v>
      </c>
      <c r="C17186">
        <v>3304</v>
      </c>
      <c r="D17186" s="8">
        <v>42975</v>
      </c>
      <c r="E17186" t="b">
        <v>1</v>
      </c>
      <c r="F17186" s="9" t="s">
        <v>13</v>
      </c>
      <c r="G17186" s="9" t="s">
        <v>14</v>
      </c>
      <c r="H17186" s="9" t="s">
        <v>15</v>
      </c>
      <c r="I17186" s="9" t="s">
        <v>16</v>
      </c>
      <c r="J17186" s="9" t="s">
        <v>16</v>
      </c>
      <c r="K17186">
        <v>478.16</v>
      </c>
      <c r="L17186">
        <v>298.72000000000003</v>
      </c>
      <c r="M17186">
        <v>34143</v>
      </c>
      <c r="N17186">
        <v>12</v>
      </c>
    </row>
    <row r="17187" spans="1:14" x14ac:dyDescent="0.3">
      <c r="A17187">
        <v>17186</v>
      </c>
      <c r="B17187">
        <v>85</v>
      </c>
      <c r="C17187">
        <v>2010</v>
      </c>
      <c r="D17187" s="8">
        <v>43012</v>
      </c>
      <c r="E17187" t="b">
        <v>1</v>
      </c>
      <c r="F17187" s="9" t="s">
        <v>13</v>
      </c>
      <c r="G17187" s="9" t="s">
        <v>24</v>
      </c>
      <c r="H17187" s="9" t="s">
        <v>15</v>
      </c>
      <c r="I17187" s="9" t="s">
        <v>16</v>
      </c>
      <c r="J17187" s="9" t="s">
        <v>16</v>
      </c>
      <c r="K17187">
        <v>1228.07</v>
      </c>
      <c r="L17187">
        <v>400.91</v>
      </c>
      <c r="M17187">
        <v>38193</v>
      </c>
      <c r="N17187">
        <v>7</v>
      </c>
    </row>
    <row r="17188" spans="1:14" x14ac:dyDescent="0.3">
      <c r="A17188">
        <v>17187</v>
      </c>
      <c r="B17188">
        <v>73</v>
      </c>
      <c r="C17188">
        <v>1866</v>
      </c>
      <c r="D17188" s="8">
        <v>42861</v>
      </c>
      <c r="E17188" t="b">
        <v>1</v>
      </c>
      <c r="F17188" s="9" t="s">
        <v>13</v>
      </c>
      <c r="G17188" s="9" t="s">
        <v>14</v>
      </c>
      <c r="H17188" s="9" t="s">
        <v>15</v>
      </c>
      <c r="I17188" s="9" t="s">
        <v>16</v>
      </c>
      <c r="J17188" s="9" t="s">
        <v>16</v>
      </c>
      <c r="K17188">
        <v>1945.43</v>
      </c>
      <c r="L17188">
        <v>333.18</v>
      </c>
      <c r="M17188">
        <v>38991</v>
      </c>
      <c r="N17188">
        <v>2</v>
      </c>
    </row>
    <row r="17189" spans="1:14" x14ac:dyDescent="0.3">
      <c r="A17189">
        <v>17188</v>
      </c>
      <c r="B17189">
        <v>21</v>
      </c>
      <c r="C17189">
        <v>3420</v>
      </c>
      <c r="D17189" s="8">
        <v>42847</v>
      </c>
      <c r="E17189" t="b">
        <v>0</v>
      </c>
      <c r="F17189" s="9" t="s">
        <v>13</v>
      </c>
      <c r="G17189" s="9" t="s">
        <v>14</v>
      </c>
      <c r="H17189" s="9" t="s">
        <v>15</v>
      </c>
      <c r="I17189" s="9" t="s">
        <v>16</v>
      </c>
      <c r="J17189" s="9" t="s">
        <v>18</v>
      </c>
      <c r="K17189">
        <v>1071.23</v>
      </c>
      <c r="L17189">
        <v>380.74</v>
      </c>
      <c r="M17189">
        <v>35160</v>
      </c>
      <c r="N17189">
        <v>19</v>
      </c>
    </row>
    <row r="17190" spans="1:14" x14ac:dyDescent="0.3">
      <c r="A17190">
        <v>17189</v>
      </c>
      <c r="B17190">
        <v>88</v>
      </c>
      <c r="C17190">
        <v>830</v>
      </c>
      <c r="D17190" s="8">
        <v>42950</v>
      </c>
      <c r="E17190" t="b">
        <v>1</v>
      </c>
      <c r="F17190" s="9" t="s">
        <v>13</v>
      </c>
      <c r="G17190" s="9" t="s">
        <v>21</v>
      </c>
      <c r="H17190" s="9" t="s">
        <v>15</v>
      </c>
      <c r="I17190" s="9" t="s">
        <v>16</v>
      </c>
      <c r="J17190" s="9" t="s">
        <v>16</v>
      </c>
      <c r="K17190">
        <v>1198.46</v>
      </c>
      <c r="L17190">
        <v>381.1</v>
      </c>
      <c r="M17190">
        <v>36145</v>
      </c>
      <c r="N17190">
        <v>6</v>
      </c>
    </row>
    <row r="17191" spans="1:14" x14ac:dyDescent="0.3">
      <c r="A17191">
        <v>17190</v>
      </c>
      <c r="B17191">
        <v>0</v>
      </c>
      <c r="C17191">
        <v>2522</v>
      </c>
      <c r="D17191" s="8">
        <v>42916</v>
      </c>
      <c r="E17191" t="b">
        <v>0</v>
      </c>
      <c r="F17191" s="9" t="s">
        <v>13</v>
      </c>
      <c r="G17191" s="9" t="s">
        <v>19</v>
      </c>
      <c r="H17191" s="9" t="s">
        <v>15</v>
      </c>
      <c r="I17191" s="9" t="s">
        <v>16</v>
      </c>
      <c r="J17191" s="9" t="s">
        <v>16</v>
      </c>
      <c r="K17191">
        <v>183.86</v>
      </c>
      <c r="L17191">
        <v>137.9</v>
      </c>
      <c r="M17191">
        <v>35707</v>
      </c>
      <c r="N17191">
        <v>14</v>
      </c>
    </row>
    <row r="17192" spans="1:14" x14ac:dyDescent="0.3">
      <c r="A17192">
        <v>17191</v>
      </c>
      <c r="B17192">
        <v>6</v>
      </c>
      <c r="C17192">
        <v>101</v>
      </c>
      <c r="D17192" s="8">
        <v>43091</v>
      </c>
      <c r="E17192" t="b">
        <v>0</v>
      </c>
      <c r="F17192" s="9" t="s">
        <v>13</v>
      </c>
      <c r="G17192" s="9" t="s">
        <v>14</v>
      </c>
      <c r="H17192" s="9" t="s">
        <v>15</v>
      </c>
      <c r="I17192" s="9" t="s">
        <v>26</v>
      </c>
      <c r="J17192" s="9" t="s">
        <v>16</v>
      </c>
      <c r="K17192">
        <v>748.17</v>
      </c>
      <c r="L17192">
        <v>448.9</v>
      </c>
      <c r="M17192">
        <v>33552</v>
      </c>
      <c r="N17192">
        <v>11</v>
      </c>
    </row>
    <row r="17193" spans="1:14" x14ac:dyDescent="0.3">
      <c r="A17193">
        <v>17192</v>
      </c>
      <c r="B17193">
        <v>82</v>
      </c>
      <c r="C17193">
        <v>996</v>
      </c>
      <c r="D17193" s="8">
        <v>42803</v>
      </c>
      <c r="E17193" t="b">
        <v>1</v>
      </c>
      <c r="F17193" s="9" t="s">
        <v>13</v>
      </c>
      <c r="G17193" s="9" t="s">
        <v>21</v>
      </c>
      <c r="H17193" s="9" t="s">
        <v>15</v>
      </c>
      <c r="I17193" s="9" t="s">
        <v>26</v>
      </c>
      <c r="J17193" s="9" t="s">
        <v>16</v>
      </c>
      <c r="K17193">
        <v>1148.6400000000001</v>
      </c>
      <c r="L17193">
        <v>689.18</v>
      </c>
      <c r="M17193">
        <v>33879</v>
      </c>
    </row>
    <row r="17194" spans="1:14" x14ac:dyDescent="0.3">
      <c r="A17194">
        <v>17193</v>
      </c>
      <c r="B17194">
        <v>97</v>
      </c>
      <c r="C17194">
        <v>2423</v>
      </c>
      <c r="D17194" s="8">
        <v>43040</v>
      </c>
      <c r="E17194" t="b">
        <v>0</v>
      </c>
      <c r="F17194" s="9" t="s">
        <v>13</v>
      </c>
      <c r="G17194" s="9" t="s">
        <v>14</v>
      </c>
      <c r="H17194" s="9" t="s">
        <v>15</v>
      </c>
      <c r="I17194" s="9" t="s">
        <v>16</v>
      </c>
      <c r="J17194" s="9" t="s">
        <v>18</v>
      </c>
      <c r="K17194">
        <v>202.62</v>
      </c>
      <c r="L17194">
        <v>151.96</v>
      </c>
      <c r="M17194">
        <v>38002</v>
      </c>
      <c r="N17194">
        <v>20</v>
      </c>
    </row>
    <row r="17195" spans="1:14" x14ac:dyDescent="0.3">
      <c r="A17195">
        <v>17194</v>
      </c>
      <c r="B17195">
        <v>24</v>
      </c>
      <c r="C17195">
        <v>2924</v>
      </c>
      <c r="D17195" s="8">
        <v>43028</v>
      </c>
      <c r="E17195" t="b">
        <v>1</v>
      </c>
      <c r="F17195" s="9" t="s">
        <v>13</v>
      </c>
      <c r="G17195" s="9" t="s">
        <v>14</v>
      </c>
      <c r="H17195" s="9" t="s">
        <v>23</v>
      </c>
      <c r="I17195" s="9" t="s">
        <v>16</v>
      </c>
      <c r="J17195" s="9" t="s">
        <v>18</v>
      </c>
      <c r="K17195">
        <v>1777.8</v>
      </c>
      <c r="L17195">
        <v>820.78</v>
      </c>
      <c r="M17195">
        <v>42696</v>
      </c>
      <c r="N17195">
        <v>6</v>
      </c>
    </row>
    <row r="17196" spans="1:14" x14ac:dyDescent="0.3">
      <c r="A17196">
        <v>17195</v>
      </c>
      <c r="B17196">
        <v>96</v>
      </c>
      <c r="C17196">
        <v>1898</v>
      </c>
      <c r="D17196" s="8">
        <v>42781</v>
      </c>
      <c r="E17196" t="b">
        <v>0</v>
      </c>
      <c r="F17196" s="9" t="s">
        <v>13</v>
      </c>
      <c r="G17196" s="9" t="s">
        <v>24</v>
      </c>
      <c r="H17196" s="9" t="s">
        <v>23</v>
      </c>
      <c r="I17196" s="9" t="s">
        <v>20</v>
      </c>
      <c r="J17196" s="9" t="s">
        <v>27</v>
      </c>
      <c r="K17196">
        <v>1172.78</v>
      </c>
      <c r="L17196">
        <v>1043.77</v>
      </c>
      <c r="M17196">
        <v>33364</v>
      </c>
      <c r="N17196">
        <v>12</v>
      </c>
    </row>
    <row r="17197" spans="1:14" x14ac:dyDescent="0.3">
      <c r="A17197">
        <v>17196</v>
      </c>
      <c r="B17197">
        <v>19</v>
      </c>
      <c r="C17197">
        <v>1340</v>
      </c>
      <c r="D17197" s="8">
        <v>42779</v>
      </c>
      <c r="E17197" t="b">
        <v>0</v>
      </c>
      <c r="F17197" s="9" t="s">
        <v>13</v>
      </c>
      <c r="G17197" s="9" t="s">
        <v>17</v>
      </c>
      <c r="H17197" s="9" t="s">
        <v>25</v>
      </c>
      <c r="I17197" s="9" t="s">
        <v>20</v>
      </c>
      <c r="J17197" s="9" t="s">
        <v>16</v>
      </c>
      <c r="K17197">
        <v>574.64</v>
      </c>
      <c r="L17197">
        <v>459.71</v>
      </c>
      <c r="M17197">
        <v>40784</v>
      </c>
      <c r="N17197">
        <v>18</v>
      </c>
    </row>
    <row r="17198" spans="1:14" x14ac:dyDescent="0.3">
      <c r="A17198">
        <v>17197</v>
      </c>
      <c r="B17198">
        <v>88</v>
      </c>
      <c r="C17198">
        <v>771</v>
      </c>
      <c r="D17198" s="8">
        <v>42840</v>
      </c>
      <c r="E17198" t="b">
        <v>0</v>
      </c>
      <c r="F17198" s="9" t="s">
        <v>13</v>
      </c>
      <c r="G17198" s="9" t="s">
        <v>21</v>
      </c>
      <c r="H17198" s="9" t="s">
        <v>15</v>
      </c>
      <c r="I17198" s="9" t="s">
        <v>16</v>
      </c>
      <c r="J17198" s="9" t="s">
        <v>16</v>
      </c>
      <c r="K17198">
        <v>1198.46</v>
      </c>
      <c r="L17198">
        <v>381.1</v>
      </c>
      <c r="M17198">
        <v>36145</v>
      </c>
      <c r="N17198">
        <v>8</v>
      </c>
    </row>
    <row r="17199" spans="1:14" x14ac:dyDescent="0.3">
      <c r="A17199">
        <v>17198</v>
      </c>
      <c r="B17199">
        <v>99</v>
      </c>
      <c r="C17199">
        <v>1258</v>
      </c>
      <c r="D17199" s="8">
        <v>42842</v>
      </c>
      <c r="E17199" t="b">
        <v>0</v>
      </c>
      <c r="F17199" s="9" t="s">
        <v>13</v>
      </c>
      <c r="G17199" s="9" t="s">
        <v>19</v>
      </c>
      <c r="H17199" s="9" t="s">
        <v>15</v>
      </c>
      <c r="I17199" s="9" t="s">
        <v>16</v>
      </c>
      <c r="J17199" s="9" t="s">
        <v>16</v>
      </c>
      <c r="K17199">
        <v>1227.3399999999999</v>
      </c>
      <c r="L17199">
        <v>770.89</v>
      </c>
      <c r="M17199">
        <v>34556</v>
      </c>
      <c r="N17199">
        <v>6</v>
      </c>
    </row>
    <row r="17200" spans="1:14" x14ac:dyDescent="0.3">
      <c r="A17200">
        <v>17199</v>
      </c>
      <c r="B17200">
        <v>45</v>
      </c>
      <c r="C17200">
        <v>8</v>
      </c>
      <c r="D17200" s="8">
        <v>42958</v>
      </c>
      <c r="E17200" t="b">
        <v>0</v>
      </c>
      <c r="F17200" s="9" t="s">
        <v>13</v>
      </c>
      <c r="G17200" s="9" t="s">
        <v>14</v>
      </c>
      <c r="H17200" s="9" t="s">
        <v>15</v>
      </c>
      <c r="I17200" s="9" t="s">
        <v>16</v>
      </c>
      <c r="J17200" s="9" t="s">
        <v>16</v>
      </c>
      <c r="K17200">
        <v>441.49</v>
      </c>
      <c r="L17200">
        <v>84.99</v>
      </c>
      <c r="M17200">
        <v>42172</v>
      </c>
      <c r="N17200">
        <v>7</v>
      </c>
    </row>
    <row r="17201" spans="1:14" x14ac:dyDescent="0.3">
      <c r="A17201">
        <v>17200</v>
      </c>
      <c r="B17201">
        <v>89</v>
      </c>
      <c r="C17201">
        <v>3303</v>
      </c>
      <c r="D17201" s="8">
        <v>42955</v>
      </c>
      <c r="E17201" t="b">
        <v>1</v>
      </c>
      <c r="F17201" s="9" t="s">
        <v>13</v>
      </c>
      <c r="G17201" s="9" t="s">
        <v>24</v>
      </c>
      <c r="H17201" s="9" t="s">
        <v>28</v>
      </c>
      <c r="I17201" s="9" t="s">
        <v>16</v>
      </c>
      <c r="J17201" s="9" t="s">
        <v>18</v>
      </c>
      <c r="K17201">
        <v>1362.99</v>
      </c>
      <c r="L17201">
        <v>57.74</v>
      </c>
      <c r="M17201">
        <v>42458</v>
      </c>
      <c r="N17201">
        <v>11</v>
      </c>
    </row>
    <row r="17202" spans="1:14" x14ac:dyDescent="0.3">
      <c r="A17202">
        <v>17201</v>
      </c>
      <c r="B17202">
        <v>61</v>
      </c>
      <c r="C17202">
        <v>174</v>
      </c>
      <c r="D17202" s="8">
        <v>42888</v>
      </c>
      <c r="E17202" t="b">
        <v>1</v>
      </c>
      <c r="F17202" s="9" t="s">
        <v>13</v>
      </c>
      <c r="G17202" s="9" t="s">
        <v>19</v>
      </c>
      <c r="H17202" s="9" t="s">
        <v>15</v>
      </c>
      <c r="I17202" s="9" t="s">
        <v>20</v>
      </c>
      <c r="J17202" s="9" t="s">
        <v>16</v>
      </c>
      <c r="K17202">
        <v>71.16</v>
      </c>
      <c r="L17202">
        <v>56.93</v>
      </c>
      <c r="M17202">
        <v>42172</v>
      </c>
      <c r="N17202">
        <v>12</v>
      </c>
    </row>
    <row r="17203" spans="1:14" x14ac:dyDescent="0.3">
      <c r="A17203">
        <v>17202</v>
      </c>
      <c r="B17203">
        <v>34</v>
      </c>
      <c r="C17203">
        <v>491</v>
      </c>
      <c r="D17203" s="8">
        <v>42984</v>
      </c>
      <c r="E17203" t="b">
        <v>0</v>
      </c>
      <c r="F17203" s="9" t="s">
        <v>13</v>
      </c>
      <c r="G17203" s="9" t="s">
        <v>21</v>
      </c>
      <c r="H17203" s="9" t="s">
        <v>23</v>
      </c>
      <c r="I17203" s="9" t="s">
        <v>26</v>
      </c>
      <c r="J17203" s="9" t="s">
        <v>18</v>
      </c>
      <c r="K17203">
        <v>774.53</v>
      </c>
      <c r="L17203">
        <v>464.72</v>
      </c>
      <c r="M17203">
        <v>38750</v>
      </c>
      <c r="N17203">
        <v>19</v>
      </c>
    </row>
    <row r="17204" spans="1:14" x14ac:dyDescent="0.3">
      <c r="A17204">
        <v>17203</v>
      </c>
      <c r="B17204">
        <v>94</v>
      </c>
      <c r="C17204">
        <v>355</v>
      </c>
      <c r="D17204" s="8">
        <v>42872</v>
      </c>
      <c r="E17204" t="b">
        <v>1</v>
      </c>
      <c r="F17204" s="9" t="s">
        <v>13</v>
      </c>
      <c r="G17204" s="9" t="s">
        <v>22</v>
      </c>
      <c r="H17204" s="9" t="s">
        <v>15</v>
      </c>
      <c r="I17204" s="9" t="s">
        <v>16</v>
      </c>
      <c r="J17204" s="9" t="s">
        <v>18</v>
      </c>
      <c r="K17204">
        <v>1635.3</v>
      </c>
      <c r="L17204">
        <v>993.66</v>
      </c>
      <c r="M17204">
        <v>41434</v>
      </c>
      <c r="N17204">
        <v>3</v>
      </c>
    </row>
    <row r="17205" spans="1:14" x14ac:dyDescent="0.3">
      <c r="A17205">
        <v>17204</v>
      </c>
      <c r="B17205">
        <v>71</v>
      </c>
      <c r="C17205">
        <v>1067</v>
      </c>
      <c r="D17205" s="8">
        <v>42867</v>
      </c>
      <c r="E17205" t="b">
        <v>1</v>
      </c>
      <c r="F17205" s="9" t="s">
        <v>13</v>
      </c>
      <c r="G17205" s="9" t="s">
        <v>14</v>
      </c>
      <c r="H17205" s="9" t="s">
        <v>15</v>
      </c>
      <c r="I17205" s="9" t="s">
        <v>26</v>
      </c>
      <c r="J17205" s="9" t="s">
        <v>18</v>
      </c>
      <c r="K17205">
        <v>1842.92</v>
      </c>
      <c r="L17205">
        <v>1105.75</v>
      </c>
      <c r="M17205">
        <v>38193</v>
      </c>
      <c r="N17205">
        <v>13</v>
      </c>
    </row>
    <row r="17206" spans="1:14" x14ac:dyDescent="0.3">
      <c r="A17206">
        <v>17205</v>
      </c>
      <c r="B17206">
        <v>46</v>
      </c>
      <c r="C17206">
        <v>121</v>
      </c>
      <c r="D17206" s="8">
        <v>42780</v>
      </c>
      <c r="E17206" t="b">
        <v>0</v>
      </c>
      <c r="F17206" s="9" t="s">
        <v>13</v>
      </c>
      <c r="G17206" s="9" t="s">
        <v>14</v>
      </c>
      <c r="H17206" s="9" t="s">
        <v>15</v>
      </c>
      <c r="I17206" s="9" t="s">
        <v>20</v>
      </c>
      <c r="J17206" s="9" t="s">
        <v>16</v>
      </c>
      <c r="K17206">
        <v>1289.8499999999999</v>
      </c>
      <c r="L17206">
        <v>74.510000000000005</v>
      </c>
      <c r="M17206">
        <v>39427</v>
      </c>
      <c r="N17206">
        <v>15</v>
      </c>
    </row>
    <row r="17207" spans="1:14" x14ac:dyDescent="0.3">
      <c r="A17207">
        <v>17206</v>
      </c>
      <c r="B17207">
        <v>86</v>
      </c>
      <c r="C17207">
        <v>2989</v>
      </c>
      <c r="D17207" s="8">
        <v>42788</v>
      </c>
      <c r="E17207" t="b">
        <v>0</v>
      </c>
      <c r="F17207" s="9" t="s">
        <v>13</v>
      </c>
      <c r="G17207" s="9" t="s">
        <v>21</v>
      </c>
      <c r="H17207" s="9" t="s">
        <v>23</v>
      </c>
      <c r="I17207" s="9" t="s">
        <v>26</v>
      </c>
      <c r="J17207" s="9" t="s">
        <v>18</v>
      </c>
      <c r="K17207">
        <v>774.53</v>
      </c>
      <c r="L17207">
        <v>464.72</v>
      </c>
      <c r="M17207">
        <v>35052</v>
      </c>
      <c r="N17207">
        <v>2</v>
      </c>
    </row>
    <row r="17208" spans="1:14" x14ac:dyDescent="0.3">
      <c r="A17208">
        <v>17207</v>
      </c>
      <c r="B17208">
        <v>36</v>
      </c>
      <c r="C17208">
        <v>203</v>
      </c>
      <c r="D17208" s="8">
        <v>42762</v>
      </c>
      <c r="E17208" t="b">
        <v>1</v>
      </c>
      <c r="F17208" s="9" t="s">
        <v>13</v>
      </c>
      <c r="G17208" s="9" t="s">
        <v>14</v>
      </c>
      <c r="H17208" s="9" t="s">
        <v>15</v>
      </c>
      <c r="I17208" s="9" t="s">
        <v>20</v>
      </c>
      <c r="J17208" s="9" t="s">
        <v>16</v>
      </c>
      <c r="K17208">
        <v>945.04</v>
      </c>
      <c r="L17208">
        <v>507.58</v>
      </c>
      <c r="M17208">
        <v>40336</v>
      </c>
      <c r="N17208">
        <v>11</v>
      </c>
    </row>
    <row r="17209" spans="1:14" x14ac:dyDescent="0.3">
      <c r="A17209">
        <v>17208</v>
      </c>
      <c r="B17209">
        <v>28</v>
      </c>
      <c r="C17209">
        <v>3164</v>
      </c>
      <c r="D17209" s="8">
        <v>43001</v>
      </c>
      <c r="E17209" t="b">
        <v>0</v>
      </c>
      <c r="F17209" s="9" t="s">
        <v>13</v>
      </c>
      <c r="G17209" s="9" t="s">
        <v>21</v>
      </c>
      <c r="H17209" s="9" t="s">
        <v>15</v>
      </c>
      <c r="I17209" s="9" t="s">
        <v>16</v>
      </c>
      <c r="J17209" s="9" t="s">
        <v>27</v>
      </c>
      <c r="K17209">
        <v>1216.1400000000001</v>
      </c>
      <c r="L17209">
        <v>1082.3599999999999</v>
      </c>
      <c r="M17209">
        <v>37698</v>
      </c>
      <c r="N17209">
        <v>14</v>
      </c>
    </row>
    <row r="17210" spans="1:14" x14ac:dyDescent="0.3">
      <c r="A17210">
        <v>17209</v>
      </c>
      <c r="B17210">
        <v>3</v>
      </c>
      <c r="C17210">
        <v>200</v>
      </c>
      <c r="D17210" s="8">
        <v>42892</v>
      </c>
      <c r="E17210" t="b">
        <v>0</v>
      </c>
      <c r="F17210" s="9" t="s">
        <v>13</v>
      </c>
      <c r="G17210" s="9" t="s">
        <v>17</v>
      </c>
      <c r="H17210" s="9" t="s">
        <v>15</v>
      </c>
      <c r="I17210" s="9" t="s">
        <v>16</v>
      </c>
      <c r="J17210" s="9" t="s">
        <v>18</v>
      </c>
      <c r="K17210">
        <v>2091.4699999999998</v>
      </c>
      <c r="L17210">
        <v>388.92</v>
      </c>
      <c r="M17210">
        <v>39298</v>
      </c>
      <c r="N17210">
        <v>19</v>
      </c>
    </row>
    <row r="17211" spans="1:14" x14ac:dyDescent="0.3">
      <c r="A17211">
        <v>17210</v>
      </c>
      <c r="B17211">
        <v>68</v>
      </c>
      <c r="C17211">
        <v>1890</v>
      </c>
      <c r="D17211" s="8">
        <v>42751</v>
      </c>
      <c r="E17211" t="b">
        <v>1</v>
      </c>
      <c r="F17211" s="9" t="s">
        <v>13</v>
      </c>
      <c r="G17211" s="9" t="s">
        <v>19</v>
      </c>
      <c r="H17211" s="9" t="s">
        <v>15</v>
      </c>
      <c r="I17211" s="9" t="s">
        <v>16</v>
      </c>
      <c r="J17211" s="9" t="s">
        <v>16</v>
      </c>
      <c r="K17211">
        <v>1636.9</v>
      </c>
      <c r="L17211">
        <v>44.71</v>
      </c>
      <c r="M17211">
        <v>40410</v>
      </c>
      <c r="N17211">
        <v>7</v>
      </c>
    </row>
    <row r="17212" spans="1:14" x14ac:dyDescent="0.3">
      <c r="A17212">
        <v>17211</v>
      </c>
      <c r="B17212">
        <v>11</v>
      </c>
      <c r="C17212">
        <v>553</v>
      </c>
      <c r="D17212" s="8">
        <v>42970</v>
      </c>
      <c r="E17212" t="b">
        <v>0</v>
      </c>
      <c r="F17212" s="9" t="s">
        <v>13</v>
      </c>
      <c r="G17212" s="9" t="s">
        <v>22</v>
      </c>
      <c r="H17212" s="9" t="s">
        <v>15</v>
      </c>
      <c r="I17212" s="9" t="s">
        <v>26</v>
      </c>
      <c r="J17212" s="9" t="s">
        <v>16</v>
      </c>
      <c r="K17212">
        <v>1274.93</v>
      </c>
      <c r="L17212">
        <v>764.96</v>
      </c>
      <c r="M17212">
        <v>38693</v>
      </c>
      <c r="N17212">
        <v>7</v>
      </c>
    </row>
    <row r="17213" spans="1:14" x14ac:dyDescent="0.3">
      <c r="A17213">
        <v>17212</v>
      </c>
      <c r="B17213">
        <v>49</v>
      </c>
      <c r="C17213">
        <v>2298</v>
      </c>
      <c r="D17213" s="8">
        <v>43054</v>
      </c>
      <c r="E17213" t="b">
        <v>1</v>
      </c>
      <c r="F17213" s="9" t="s">
        <v>13</v>
      </c>
      <c r="G17213" s="9" t="s">
        <v>17</v>
      </c>
      <c r="H17213" s="9" t="s">
        <v>23</v>
      </c>
      <c r="I17213" s="9" t="s">
        <v>16</v>
      </c>
      <c r="J17213" s="9" t="s">
        <v>16</v>
      </c>
      <c r="K17213">
        <v>533.51</v>
      </c>
      <c r="L17213">
        <v>400.13</v>
      </c>
      <c r="M17213">
        <v>33259</v>
      </c>
      <c r="N17213">
        <v>5</v>
      </c>
    </row>
    <row r="17214" spans="1:14" x14ac:dyDescent="0.3">
      <c r="A17214">
        <v>17213</v>
      </c>
      <c r="B17214">
        <v>13</v>
      </c>
      <c r="C17214">
        <v>2701</v>
      </c>
      <c r="D17214" s="8">
        <v>42930</v>
      </c>
      <c r="E17214" t="b">
        <v>1</v>
      </c>
      <c r="F17214" s="9" t="s">
        <v>13</v>
      </c>
      <c r="G17214" s="9" t="s">
        <v>14</v>
      </c>
      <c r="H17214" s="9" t="s">
        <v>15</v>
      </c>
      <c r="I17214" s="9" t="s">
        <v>16</v>
      </c>
      <c r="J17214" s="9" t="s">
        <v>16</v>
      </c>
      <c r="K17214">
        <v>1163.8900000000001</v>
      </c>
      <c r="L17214">
        <v>589.27</v>
      </c>
      <c r="M17214">
        <v>42560</v>
      </c>
      <c r="N17214">
        <v>7</v>
      </c>
    </row>
    <row r="17215" spans="1:14" x14ac:dyDescent="0.3">
      <c r="A17215">
        <v>17214</v>
      </c>
      <c r="B17215">
        <v>2</v>
      </c>
      <c r="C17215">
        <v>2681</v>
      </c>
      <c r="D17215" s="8">
        <v>42975</v>
      </c>
      <c r="E17215" t="b">
        <v>0</v>
      </c>
      <c r="F17215" s="9" t="s">
        <v>13</v>
      </c>
      <c r="G17215" s="9" t="s">
        <v>14</v>
      </c>
      <c r="H17215" s="9" t="s">
        <v>15</v>
      </c>
      <c r="I17215" s="9" t="s">
        <v>16</v>
      </c>
      <c r="J17215" s="9" t="s">
        <v>16</v>
      </c>
      <c r="K17215">
        <v>71.489999999999995</v>
      </c>
      <c r="L17215">
        <v>53.62</v>
      </c>
      <c r="M17215">
        <v>41167</v>
      </c>
      <c r="N17215">
        <v>18</v>
      </c>
    </row>
    <row r="17216" spans="1:14" x14ac:dyDescent="0.3">
      <c r="A17216">
        <v>17215</v>
      </c>
      <c r="B17216">
        <v>4</v>
      </c>
      <c r="C17216">
        <v>1421</v>
      </c>
      <c r="D17216" s="8">
        <v>42840</v>
      </c>
      <c r="E17216" t="b">
        <v>1</v>
      </c>
      <c r="F17216" s="9" t="s">
        <v>13</v>
      </c>
      <c r="G17216" s="9" t="s">
        <v>22</v>
      </c>
      <c r="H17216" s="9" t="s">
        <v>15</v>
      </c>
      <c r="I17216" s="9" t="s">
        <v>26</v>
      </c>
      <c r="J17216" s="9" t="s">
        <v>16</v>
      </c>
      <c r="K17216">
        <v>1129.1300000000001</v>
      </c>
      <c r="L17216">
        <v>677.48</v>
      </c>
      <c r="M17216">
        <v>38573</v>
      </c>
      <c r="N17216">
        <v>20</v>
      </c>
    </row>
    <row r="17217" spans="1:14" x14ac:dyDescent="0.3">
      <c r="A17217">
        <v>17216</v>
      </c>
      <c r="B17217">
        <v>98</v>
      </c>
      <c r="C17217">
        <v>465</v>
      </c>
      <c r="D17217" s="8">
        <v>43046</v>
      </c>
      <c r="E17217" t="b">
        <v>1</v>
      </c>
      <c r="F17217" s="9" t="s">
        <v>13</v>
      </c>
      <c r="G17217" s="9" t="s">
        <v>17</v>
      </c>
      <c r="H17217" s="9" t="s">
        <v>15</v>
      </c>
      <c r="I17217" s="9" t="s">
        <v>26</v>
      </c>
      <c r="J17217" s="9" t="s">
        <v>16</v>
      </c>
      <c r="K17217">
        <v>358.39</v>
      </c>
      <c r="L17217">
        <v>215.03</v>
      </c>
      <c r="M17217">
        <v>38002</v>
      </c>
      <c r="N17217">
        <v>14</v>
      </c>
    </row>
    <row r="17218" spans="1:14" x14ac:dyDescent="0.3">
      <c r="A17218">
        <v>17217</v>
      </c>
      <c r="B17218">
        <v>40</v>
      </c>
      <c r="C17218">
        <v>2614</v>
      </c>
      <c r="D17218" s="8">
        <v>42929</v>
      </c>
      <c r="E17218" t="b">
        <v>1</v>
      </c>
      <c r="F17218" s="9" t="s">
        <v>13</v>
      </c>
      <c r="G17218" s="9" t="s">
        <v>17</v>
      </c>
      <c r="H17218" s="9" t="s">
        <v>23</v>
      </c>
      <c r="I17218" s="9" t="s">
        <v>16</v>
      </c>
      <c r="J17218" s="9" t="s">
        <v>18</v>
      </c>
      <c r="K17218">
        <v>1894.19</v>
      </c>
      <c r="L17218">
        <v>598.76</v>
      </c>
      <c r="M17218">
        <v>37823</v>
      </c>
      <c r="N17218">
        <v>18</v>
      </c>
    </row>
    <row r="17219" spans="1:14" x14ac:dyDescent="0.3">
      <c r="A17219">
        <v>17218</v>
      </c>
      <c r="B17219">
        <v>23</v>
      </c>
      <c r="C17219">
        <v>2207</v>
      </c>
      <c r="D17219" s="8">
        <v>43025</v>
      </c>
      <c r="E17219" t="b">
        <v>1</v>
      </c>
      <c r="F17219" s="9" t="s">
        <v>13</v>
      </c>
      <c r="G17219" s="9" t="s">
        <v>21</v>
      </c>
      <c r="H17219" s="9" t="s">
        <v>25</v>
      </c>
      <c r="I17219" s="9" t="s">
        <v>20</v>
      </c>
      <c r="J17219" s="9" t="s">
        <v>27</v>
      </c>
      <c r="K17219">
        <v>688.63</v>
      </c>
      <c r="L17219">
        <v>612.88</v>
      </c>
      <c r="M17219">
        <v>40670</v>
      </c>
      <c r="N17219">
        <v>16</v>
      </c>
    </row>
    <row r="17220" spans="1:14" x14ac:dyDescent="0.3">
      <c r="A17220">
        <v>17219</v>
      </c>
      <c r="B17220">
        <v>0</v>
      </c>
      <c r="C17220">
        <v>3451</v>
      </c>
      <c r="D17220" s="8">
        <v>42876</v>
      </c>
      <c r="E17220" t="b">
        <v>1</v>
      </c>
      <c r="F17220" s="9" t="s">
        <v>13</v>
      </c>
      <c r="G17220" s="9" t="s">
        <v>17</v>
      </c>
      <c r="H17220" s="9" t="s">
        <v>23</v>
      </c>
      <c r="I17220" s="9" t="s">
        <v>16</v>
      </c>
      <c r="J17220" s="9" t="s">
        <v>16</v>
      </c>
      <c r="K17220">
        <v>290.62</v>
      </c>
      <c r="L17220">
        <v>215.14</v>
      </c>
      <c r="M17220">
        <v>38339</v>
      </c>
      <c r="N17220">
        <v>10</v>
      </c>
    </row>
    <row r="17221" spans="1:14" x14ac:dyDescent="0.3">
      <c r="A17221">
        <v>17220</v>
      </c>
      <c r="B17221">
        <v>12</v>
      </c>
      <c r="C17221">
        <v>491</v>
      </c>
      <c r="D17221" s="8">
        <v>43031</v>
      </c>
      <c r="E17221" t="b">
        <v>1</v>
      </c>
      <c r="F17221" s="9" t="s">
        <v>13</v>
      </c>
      <c r="G17221" s="9" t="s">
        <v>24</v>
      </c>
      <c r="H17221" s="9" t="s">
        <v>15</v>
      </c>
      <c r="I17221" s="9" t="s">
        <v>16</v>
      </c>
      <c r="J17221" s="9" t="s">
        <v>16</v>
      </c>
      <c r="K17221">
        <v>1231.1500000000001</v>
      </c>
      <c r="L17221">
        <v>161.6</v>
      </c>
      <c r="M17221">
        <v>42560</v>
      </c>
      <c r="N17221">
        <v>19</v>
      </c>
    </row>
    <row r="17222" spans="1:14" x14ac:dyDescent="0.3">
      <c r="A17222">
        <v>17221</v>
      </c>
      <c r="B17222">
        <v>0</v>
      </c>
      <c r="C17222">
        <v>1727</v>
      </c>
      <c r="D17222" s="8">
        <v>42862</v>
      </c>
      <c r="E17222" t="b">
        <v>0</v>
      </c>
      <c r="F17222" s="9" t="s">
        <v>13</v>
      </c>
      <c r="G17222" s="9" t="s">
        <v>17</v>
      </c>
      <c r="H17222" s="9" t="s">
        <v>15</v>
      </c>
      <c r="I17222" s="9" t="s">
        <v>26</v>
      </c>
      <c r="J17222" s="9" t="s">
        <v>16</v>
      </c>
      <c r="K17222">
        <v>358.39</v>
      </c>
      <c r="L17222">
        <v>215.03</v>
      </c>
      <c r="M17222">
        <v>38002</v>
      </c>
      <c r="N17222">
        <v>6</v>
      </c>
    </row>
    <row r="17223" spans="1:14" x14ac:dyDescent="0.3">
      <c r="A17223">
        <v>17222</v>
      </c>
      <c r="B17223">
        <v>7</v>
      </c>
      <c r="C17223">
        <v>3315</v>
      </c>
      <c r="D17223" s="8">
        <v>42877</v>
      </c>
      <c r="E17223" t="b">
        <v>1</v>
      </c>
      <c r="F17223" s="9" t="s">
        <v>13</v>
      </c>
      <c r="G17223" s="9" t="s">
        <v>17</v>
      </c>
      <c r="H17223" s="9" t="s">
        <v>23</v>
      </c>
      <c r="I17223" s="9" t="s">
        <v>20</v>
      </c>
      <c r="J17223" s="9" t="s">
        <v>16</v>
      </c>
      <c r="K17223">
        <v>980.37</v>
      </c>
      <c r="L17223">
        <v>234.43</v>
      </c>
      <c r="M17223">
        <v>39298</v>
      </c>
      <c r="N17223">
        <v>5</v>
      </c>
    </row>
    <row r="17224" spans="1:14" x14ac:dyDescent="0.3">
      <c r="A17224">
        <v>17223</v>
      </c>
      <c r="B17224">
        <v>39</v>
      </c>
      <c r="C17224">
        <v>974</v>
      </c>
      <c r="D17224" s="8">
        <v>42985</v>
      </c>
      <c r="E17224" t="b">
        <v>1</v>
      </c>
      <c r="F17224" s="9" t="s">
        <v>13</v>
      </c>
      <c r="G17224" s="9" t="s">
        <v>22</v>
      </c>
      <c r="H17224" s="9" t="s">
        <v>15</v>
      </c>
      <c r="I17224" s="9" t="s">
        <v>16</v>
      </c>
      <c r="J17224" s="9" t="s">
        <v>18</v>
      </c>
      <c r="K17224">
        <v>1812.75</v>
      </c>
      <c r="L17224">
        <v>582.48</v>
      </c>
      <c r="M17224">
        <v>40672</v>
      </c>
      <c r="N17224">
        <v>4</v>
      </c>
    </row>
    <row r="17225" spans="1:14" x14ac:dyDescent="0.3">
      <c r="A17225">
        <v>17224</v>
      </c>
      <c r="B17225">
        <v>42</v>
      </c>
      <c r="C17225">
        <v>1272</v>
      </c>
      <c r="D17225" s="8">
        <v>42792</v>
      </c>
      <c r="E17225" t="b">
        <v>1</v>
      </c>
      <c r="F17225" s="9" t="s">
        <v>13</v>
      </c>
      <c r="G17225" s="9" t="s">
        <v>19</v>
      </c>
      <c r="H17225" s="9" t="s">
        <v>23</v>
      </c>
      <c r="I17225" s="9" t="s">
        <v>16</v>
      </c>
      <c r="J17225" s="9" t="s">
        <v>27</v>
      </c>
      <c r="K17225">
        <v>1810</v>
      </c>
      <c r="L17225">
        <v>1610.9</v>
      </c>
      <c r="M17225">
        <v>39526</v>
      </c>
      <c r="N17225">
        <v>17</v>
      </c>
    </row>
    <row r="17226" spans="1:14" x14ac:dyDescent="0.3">
      <c r="A17226">
        <v>17225</v>
      </c>
      <c r="B17226">
        <v>67</v>
      </c>
      <c r="C17226">
        <v>2668</v>
      </c>
      <c r="D17226" s="8">
        <v>42821</v>
      </c>
      <c r="E17226" t="b">
        <v>1</v>
      </c>
      <c r="F17226" s="9" t="s">
        <v>13</v>
      </c>
      <c r="G17226" s="9" t="s">
        <v>21</v>
      </c>
      <c r="H17226" s="9" t="s">
        <v>23</v>
      </c>
      <c r="I17226" s="9" t="s">
        <v>16</v>
      </c>
      <c r="J17226" s="9" t="s">
        <v>16</v>
      </c>
      <c r="K17226">
        <v>544.04999999999995</v>
      </c>
      <c r="L17226">
        <v>376.84</v>
      </c>
      <c r="M17226">
        <v>38647</v>
      </c>
      <c r="N17226">
        <v>18</v>
      </c>
    </row>
    <row r="17227" spans="1:14" x14ac:dyDescent="0.3">
      <c r="A17227">
        <v>17226</v>
      </c>
      <c r="B17227">
        <v>0</v>
      </c>
      <c r="C17227">
        <v>451</v>
      </c>
      <c r="D17227" s="8">
        <v>43033</v>
      </c>
      <c r="E17227" t="b">
        <v>0</v>
      </c>
      <c r="F17227" s="9" t="s">
        <v>13</v>
      </c>
      <c r="G17227" s="9" t="s">
        <v>14</v>
      </c>
      <c r="H17227" s="9" t="s">
        <v>15</v>
      </c>
      <c r="I17227" s="9" t="s">
        <v>16</v>
      </c>
      <c r="J17227" s="9" t="s">
        <v>18</v>
      </c>
      <c r="K17227">
        <v>202.62</v>
      </c>
      <c r="L17227">
        <v>151.96</v>
      </c>
      <c r="M17227">
        <v>42458</v>
      </c>
    </row>
    <row r="17228" spans="1:14" x14ac:dyDescent="0.3">
      <c r="A17228">
        <v>17227</v>
      </c>
      <c r="B17228">
        <v>8</v>
      </c>
      <c r="C17228">
        <v>1851</v>
      </c>
      <c r="D17228" s="8">
        <v>42781</v>
      </c>
      <c r="E17228" t="b">
        <v>1</v>
      </c>
      <c r="F17228" s="9" t="s">
        <v>13</v>
      </c>
      <c r="G17228" s="9" t="s">
        <v>14</v>
      </c>
      <c r="H17228" s="9" t="s">
        <v>23</v>
      </c>
      <c r="I17228" s="9" t="s">
        <v>16</v>
      </c>
      <c r="J17228" s="9" t="s">
        <v>27</v>
      </c>
      <c r="K17228">
        <v>1703.52</v>
      </c>
      <c r="L17228">
        <v>1516.13</v>
      </c>
      <c r="M17228">
        <v>40649</v>
      </c>
      <c r="N17228">
        <v>13</v>
      </c>
    </row>
    <row r="17229" spans="1:14" x14ac:dyDescent="0.3">
      <c r="A17229">
        <v>17228</v>
      </c>
      <c r="B17229">
        <v>30</v>
      </c>
      <c r="C17229">
        <v>1191</v>
      </c>
      <c r="D17229" s="8">
        <v>43009</v>
      </c>
      <c r="E17229" t="b">
        <v>1</v>
      </c>
      <c r="F17229" s="9" t="s">
        <v>13</v>
      </c>
      <c r="G17229" s="9" t="s">
        <v>14</v>
      </c>
      <c r="H17229" s="9" t="s">
        <v>15</v>
      </c>
      <c r="I17229" s="9" t="s">
        <v>26</v>
      </c>
      <c r="J17229" s="9" t="s">
        <v>16</v>
      </c>
      <c r="K17229">
        <v>748.17</v>
      </c>
      <c r="L17229">
        <v>448.9</v>
      </c>
      <c r="M17229">
        <v>40618</v>
      </c>
      <c r="N17229">
        <v>1</v>
      </c>
    </row>
    <row r="17230" spans="1:14" x14ac:dyDescent="0.3">
      <c r="A17230">
        <v>17229</v>
      </c>
      <c r="B17230">
        <v>14</v>
      </c>
      <c r="C17230">
        <v>3471</v>
      </c>
      <c r="D17230" s="8">
        <v>42951</v>
      </c>
      <c r="E17230" t="b">
        <v>0</v>
      </c>
      <c r="F17230" s="9" t="s">
        <v>13</v>
      </c>
      <c r="G17230" s="9" t="s">
        <v>14</v>
      </c>
      <c r="H17230" s="9" t="s">
        <v>15</v>
      </c>
      <c r="I17230" s="9" t="s">
        <v>26</v>
      </c>
      <c r="J17230" s="9" t="s">
        <v>18</v>
      </c>
      <c r="K17230">
        <v>1842.92</v>
      </c>
      <c r="L17230">
        <v>1105.75</v>
      </c>
      <c r="M17230">
        <v>36668</v>
      </c>
      <c r="N17230">
        <v>8</v>
      </c>
    </row>
    <row r="17231" spans="1:14" x14ac:dyDescent="0.3">
      <c r="A17231">
        <v>17230</v>
      </c>
      <c r="B17231">
        <v>45</v>
      </c>
      <c r="C17231">
        <v>1878</v>
      </c>
      <c r="D17231" s="8">
        <v>42960</v>
      </c>
      <c r="E17231" t="b">
        <v>1</v>
      </c>
      <c r="F17231" s="9" t="s">
        <v>13</v>
      </c>
      <c r="G17231" s="9" t="s">
        <v>14</v>
      </c>
      <c r="H17231" s="9" t="s">
        <v>15</v>
      </c>
      <c r="I17231" s="9" t="s">
        <v>16</v>
      </c>
      <c r="J17231" s="9" t="s">
        <v>16</v>
      </c>
      <c r="K17231">
        <v>441.49</v>
      </c>
      <c r="L17231">
        <v>84.99</v>
      </c>
      <c r="M17231">
        <v>34071</v>
      </c>
      <c r="N17231">
        <v>10</v>
      </c>
    </row>
    <row r="17232" spans="1:14" x14ac:dyDescent="0.3">
      <c r="A17232">
        <v>17231</v>
      </c>
      <c r="B17232">
        <v>56</v>
      </c>
      <c r="C17232">
        <v>497</v>
      </c>
      <c r="D17232" s="8">
        <v>42971</v>
      </c>
      <c r="E17232" t="b">
        <v>1</v>
      </c>
      <c r="F17232" s="9" t="s">
        <v>13</v>
      </c>
      <c r="G17232" s="9" t="s">
        <v>19</v>
      </c>
      <c r="H17232" s="9" t="s">
        <v>15</v>
      </c>
      <c r="I17232" s="9" t="s">
        <v>16</v>
      </c>
      <c r="J17232" s="9" t="s">
        <v>16</v>
      </c>
      <c r="K17232">
        <v>183.86</v>
      </c>
      <c r="L17232">
        <v>137.9</v>
      </c>
      <c r="M17232">
        <v>40779</v>
      </c>
      <c r="N17232">
        <v>11</v>
      </c>
    </row>
    <row r="17233" spans="1:14" x14ac:dyDescent="0.3">
      <c r="A17233">
        <v>17232</v>
      </c>
      <c r="B17233">
        <v>81</v>
      </c>
      <c r="C17233">
        <v>1416</v>
      </c>
      <c r="D17233" s="8">
        <v>42786</v>
      </c>
      <c r="E17233" t="b">
        <v>0</v>
      </c>
      <c r="F17233" s="9" t="s">
        <v>13</v>
      </c>
      <c r="G17233" s="9" t="s">
        <v>14</v>
      </c>
      <c r="H17233" s="9" t="s">
        <v>15</v>
      </c>
      <c r="I17233" s="9" t="s">
        <v>16</v>
      </c>
      <c r="J17233" s="9" t="s">
        <v>16</v>
      </c>
      <c r="K17233">
        <v>1151.96</v>
      </c>
      <c r="L17233">
        <v>649.49</v>
      </c>
      <c r="M17233">
        <v>40779</v>
      </c>
      <c r="N17233">
        <v>5</v>
      </c>
    </row>
    <row r="17234" spans="1:14" x14ac:dyDescent="0.3">
      <c r="A17234">
        <v>17233</v>
      </c>
      <c r="B17234">
        <v>94</v>
      </c>
      <c r="C17234">
        <v>390</v>
      </c>
      <c r="D17234" s="8">
        <v>42776</v>
      </c>
      <c r="F17234" s="9" t="s">
        <v>13</v>
      </c>
      <c r="G17234" s="9" t="s">
        <v>22</v>
      </c>
      <c r="H17234" s="9" t="s">
        <v>15</v>
      </c>
      <c r="I17234" s="9" t="s">
        <v>16</v>
      </c>
      <c r="J17234" s="9" t="s">
        <v>18</v>
      </c>
      <c r="K17234">
        <v>1635.3</v>
      </c>
      <c r="L17234">
        <v>993.66</v>
      </c>
      <c r="M17234">
        <v>41434</v>
      </c>
      <c r="N17234">
        <v>3</v>
      </c>
    </row>
    <row r="17235" spans="1:14" x14ac:dyDescent="0.3">
      <c r="A17235">
        <v>17234</v>
      </c>
      <c r="B17235">
        <v>46</v>
      </c>
      <c r="C17235">
        <v>187</v>
      </c>
      <c r="D17235" s="8">
        <v>42926</v>
      </c>
      <c r="E17235" t="b">
        <v>0</v>
      </c>
      <c r="F17235" s="9" t="s">
        <v>13</v>
      </c>
      <c r="G17235" s="9" t="s">
        <v>14</v>
      </c>
      <c r="H17235" s="9" t="s">
        <v>15</v>
      </c>
      <c r="I17235" s="9" t="s">
        <v>20</v>
      </c>
      <c r="J17235" s="9" t="s">
        <v>16</v>
      </c>
      <c r="K17235">
        <v>1289.8499999999999</v>
      </c>
      <c r="L17235">
        <v>74.510000000000005</v>
      </c>
      <c r="M17235">
        <v>39427</v>
      </c>
      <c r="N17235">
        <v>11</v>
      </c>
    </row>
    <row r="17236" spans="1:14" x14ac:dyDescent="0.3">
      <c r="A17236">
        <v>17235</v>
      </c>
      <c r="B17236">
        <v>67</v>
      </c>
      <c r="C17236">
        <v>2181</v>
      </c>
      <c r="D17236" s="8">
        <v>43015</v>
      </c>
      <c r="E17236" t="b">
        <v>1</v>
      </c>
      <c r="F17236" s="9" t="s">
        <v>13</v>
      </c>
      <c r="G17236" s="9" t="s">
        <v>21</v>
      </c>
      <c r="H17236" s="9" t="s">
        <v>23</v>
      </c>
      <c r="I17236" s="9" t="s">
        <v>16</v>
      </c>
      <c r="J17236" s="9" t="s">
        <v>16</v>
      </c>
      <c r="K17236">
        <v>544.04999999999995</v>
      </c>
      <c r="L17236">
        <v>376.84</v>
      </c>
      <c r="M17236">
        <v>38647</v>
      </c>
      <c r="N17236">
        <v>8</v>
      </c>
    </row>
    <row r="17237" spans="1:14" x14ac:dyDescent="0.3">
      <c r="A17237">
        <v>17236</v>
      </c>
      <c r="B17237">
        <v>0</v>
      </c>
      <c r="C17237">
        <v>1026</v>
      </c>
      <c r="D17237" s="8">
        <v>43055</v>
      </c>
      <c r="E17237" t="b">
        <v>1</v>
      </c>
      <c r="F17237" s="9" t="s">
        <v>13</v>
      </c>
      <c r="G17237" s="9"/>
      <c r="H17237" s="9"/>
      <c r="I17237" s="9"/>
      <c r="J17237" s="9"/>
      <c r="K17237">
        <v>643.95000000000005</v>
      </c>
      <c r="N17237">
        <v>4</v>
      </c>
    </row>
    <row r="17238" spans="1:14" x14ac:dyDescent="0.3">
      <c r="A17238">
        <v>17237</v>
      </c>
      <c r="B17238">
        <v>40</v>
      </c>
      <c r="C17238">
        <v>2691</v>
      </c>
      <c r="D17238" s="8">
        <v>42859</v>
      </c>
      <c r="E17238" t="b">
        <v>1</v>
      </c>
      <c r="F17238" s="9" t="s">
        <v>13</v>
      </c>
      <c r="G17238" s="9" t="s">
        <v>19</v>
      </c>
      <c r="H17238" s="9" t="s">
        <v>15</v>
      </c>
      <c r="I17238" s="9" t="s">
        <v>26</v>
      </c>
      <c r="J17238" s="9" t="s">
        <v>16</v>
      </c>
      <c r="K17238">
        <v>1458.17</v>
      </c>
      <c r="L17238">
        <v>874.9</v>
      </c>
      <c r="M17238">
        <v>38750</v>
      </c>
      <c r="N17238">
        <v>18</v>
      </c>
    </row>
    <row r="17239" spans="1:14" x14ac:dyDescent="0.3">
      <c r="A17239">
        <v>17238</v>
      </c>
      <c r="B17239">
        <v>22</v>
      </c>
      <c r="C17239">
        <v>3003</v>
      </c>
      <c r="D17239" s="8">
        <v>42937</v>
      </c>
      <c r="E17239" t="b">
        <v>0</v>
      </c>
      <c r="F17239" s="9" t="s">
        <v>13</v>
      </c>
      <c r="G17239" s="9" t="s">
        <v>24</v>
      </c>
      <c r="H17239" s="9" t="s">
        <v>15</v>
      </c>
      <c r="I17239" s="9" t="s">
        <v>16</v>
      </c>
      <c r="J17239" s="9" t="s">
        <v>16</v>
      </c>
      <c r="K17239">
        <v>60.34</v>
      </c>
      <c r="L17239">
        <v>45.26</v>
      </c>
      <c r="M17239">
        <v>42404</v>
      </c>
      <c r="N17239">
        <v>4</v>
      </c>
    </row>
    <row r="17240" spans="1:14" x14ac:dyDescent="0.3">
      <c r="A17240">
        <v>17239</v>
      </c>
      <c r="B17240">
        <v>39</v>
      </c>
      <c r="C17240">
        <v>1649</v>
      </c>
      <c r="D17240" s="8">
        <v>42983</v>
      </c>
      <c r="E17240" t="b">
        <v>1</v>
      </c>
      <c r="F17240" s="9" t="s">
        <v>13</v>
      </c>
      <c r="G17240" s="9" t="s">
        <v>22</v>
      </c>
      <c r="H17240" s="9" t="s">
        <v>15</v>
      </c>
      <c r="I17240" s="9" t="s">
        <v>16</v>
      </c>
      <c r="J17240" s="9" t="s">
        <v>18</v>
      </c>
      <c r="K17240">
        <v>1812.75</v>
      </c>
      <c r="L17240">
        <v>582.48</v>
      </c>
      <c r="M17240">
        <v>40336</v>
      </c>
      <c r="N17240">
        <v>7</v>
      </c>
    </row>
    <row r="17241" spans="1:14" x14ac:dyDescent="0.3">
      <c r="A17241">
        <v>17240</v>
      </c>
      <c r="B17241">
        <v>54</v>
      </c>
      <c r="C17241">
        <v>444</v>
      </c>
      <c r="D17241" s="8">
        <v>42737</v>
      </c>
      <c r="E17241" t="b">
        <v>0</v>
      </c>
      <c r="F17241" s="9" t="s">
        <v>13</v>
      </c>
      <c r="G17241" s="9" t="s">
        <v>24</v>
      </c>
      <c r="H17241" s="9" t="s">
        <v>15</v>
      </c>
      <c r="I17241" s="9" t="s">
        <v>16</v>
      </c>
      <c r="J17241" s="9" t="s">
        <v>16</v>
      </c>
      <c r="K17241">
        <v>1292.8399999999999</v>
      </c>
      <c r="L17241">
        <v>13.44</v>
      </c>
      <c r="M17241">
        <v>40779</v>
      </c>
      <c r="N17241">
        <v>8</v>
      </c>
    </row>
    <row r="17242" spans="1:14" x14ac:dyDescent="0.3">
      <c r="A17242">
        <v>17241</v>
      </c>
      <c r="B17242">
        <v>80</v>
      </c>
      <c r="C17242">
        <v>277</v>
      </c>
      <c r="D17242" s="8">
        <v>42978</v>
      </c>
      <c r="E17242" t="b">
        <v>0</v>
      </c>
      <c r="F17242" s="9" t="s">
        <v>13</v>
      </c>
      <c r="G17242" s="9" t="s">
        <v>17</v>
      </c>
      <c r="H17242" s="9" t="s">
        <v>15</v>
      </c>
      <c r="I17242" s="9" t="s">
        <v>16</v>
      </c>
      <c r="J17242" s="9" t="s">
        <v>18</v>
      </c>
      <c r="K17242">
        <v>1469.44</v>
      </c>
      <c r="L17242">
        <v>596.54999999999995</v>
      </c>
      <c r="M17242">
        <v>41047</v>
      </c>
      <c r="N17242">
        <v>15</v>
      </c>
    </row>
    <row r="17243" spans="1:14" x14ac:dyDescent="0.3">
      <c r="A17243">
        <v>17242</v>
      </c>
      <c r="B17243">
        <v>76</v>
      </c>
      <c r="C17243">
        <v>1027</v>
      </c>
      <c r="D17243" s="8">
        <v>42858</v>
      </c>
      <c r="E17243" t="b">
        <v>1</v>
      </c>
      <c r="F17243" s="9" t="s">
        <v>13</v>
      </c>
      <c r="G17243" s="9" t="s">
        <v>24</v>
      </c>
      <c r="H17243" s="9" t="s">
        <v>15</v>
      </c>
      <c r="I17243" s="9" t="s">
        <v>20</v>
      </c>
      <c r="J17243" s="9" t="s">
        <v>16</v>
      </c>
      <c r="K17243">
        <v>642.30999999999995</v>
      </c>
      <c r="L17243">
        <v>513.85</v>
      </c>
      <c r="M17243">
        <v>41922</v>
      </c>
      <c r="N17243">
        <v>18</v>
      </c>
    </row>
    <row r="17244" spans="1:14" x14ac:dyDescent="0.3">
      <c r="A17244">
        <v>17243</v>
      </c>
      <c r="B17244">
        <v>50</v>
      </c>
      <c r="C17244">
        <v>1089</v>
      </c>
      <c r="D17244" s="8">
        <v>42850</v>
      </c>
      <c r="E17244" t="b">
        <v>1</v>
      </c>
      <c r="F17244" s="9" t="s">
        <v>13</v>
      </c>
      <c r="G17244" s="9" t="s">
        <v>24</v>
      </c>
      <c r="H17244" s="9" t="s">
        <v>15</v>
      </c>
      <c r="I17244" s="9" t="s">
        <v>16</v>
      </c>
      <c r="J17244" s="9" t="s">
        <v>27</v>
      </c>
      <c r="K17244">
        <v>175.89</v>
      </c>
      <c r="L17244">
        <v>131.91999999999999</v>
      </c>
      <c r="M17244">
        <v>37668</v>
      </c>
      <c r="N17244">
        <v>12</v>
      </c>
    </row>
    <row r="17245" spans="1:14" x14ac:dyDescent="0.3">
      <c r="A17245">
        <v>17244</v>
      </c>
      <c r="B17245">
        <v>11</v>
      </c>
      <c r="C17245">
        <v>110</v>
      </c>
      <c r="D17245" s="8">
        <v>42927</v>
      </c>
      <c r="E17245" t="b">
        <v>1</v>
      </c>
      <c r="F17245" s="9" t="s">
        <v>13</v>
      </c>
      <c r="G17245" s="9" t="s">
        <v>22</v>
      </c>
      <c r="H17245" s="9" t="s">
        <v>15</v>
      </c>
      <c r="I17245" s="9" t="s">
        <v>26</v>
      </c>
      <c r="J17245" s="9" t="s">
        <v>16</v>
      </c>
      <c r="K17245">
        <v>1274.93</v>
      </c>
      <c r="L17245">
        <v>764.96</v>
      </c>
      <c r="M17245">
        <v>39298</v>
      </c>
      <c r="N17245">
        <v>1</v>
      </c>
    </row>
    <row r="17246" spans="1:14" x14ac:dyDescent="0.3">
      <c r="A17246">
        <v>17245</v>
      </c>
      <c r="B17246">
        <v>20</v>
      </c>
      <c r="C17246">
        <v>1887</v>
      </c>
      <c r="D17246" s="8">
        <v>42980</v>
      </c>
      <c r="E17246" t="b">
        <v>1</v>
      </c>
      <c r="F17246" s="9" t="s">
        <v>13</v>
      </c>
      <c r="G17246" s="9" t="s">
        <v>17</v>
      </c>
      <c r="H17246" s="9" t="s">
        <v>15</v>
      </c>
      <c r="I17246" s="9" t="s">
        <v>16</v>
      </c>
      <c r="J17246" s="9" t="s">
        <v>27</v>
      </c>
      <c r="K17246">
        <v>1775.81</v>
      </c>
      <c r="L17246">
        <v>1580.47</v>
      </c>
      <c r="M17246">
        <v>34115</v>
      </c>
      <c r="N17246">
        <v>8</v>
      </c>
    </row>
    <row r="17247" spans="1:14" x14ac:dyDescent="0.3">
      <c r="A17247">
        <v>17246</v>
      </c>
      <c r="B17247">
        <v>27</v>
      </c>
      <c r="C17247">
        <v>1002</v>
      </c>
      <c r="D17247" s="8">
        <v>42790</v>
      </c>
      <c r="E17247" t="b">
        <v>1</v>
      </c>
      <c r="F17247" s="9" t="s">
        <v>13</v>
      </c>
      <c r="G17247" s="9" t="s">
        <v>17</v>
      </c>
      <c r="H17247" s="9" t="s">
        <v>15</v>
      </c>
      <c r="I17247" s="9" t="s">
        <v>16</v>
      </c>
      <c r="J17247" s="9" t="s">
        <v>16</v>
      </c>
      <c r="K17247">
        <v>499.53</v>
      </c>
      <c r="L17247">
        <v>388.72</v>
      </c>
      <c r="M17247">
        <v>34527</v>
      </c>
      <c r="N17247">
        <v>18</v>
      </c>
    </row>
    <row r="17248" spans="1:14" x14ac:dyDescent="0.3">
      <c r="A17248">
        <v>17247</v>
      </c>
      <c r="B17248">
        <v>0</v>
      </c>
      <c r="C17248">
        <v>633</v>
      </c>
      <c r="D17248" s="8">
        <v>42747</v>
      </c>
      <c r="E17248" t="b">
        <v>0</v>
      </c>
      <c r="F17248" s="9" t="s">
        <v>13</v>
      </c>
      <c r="G17248" s="9" t="s">
        <v>21</v>
      </c>
      <c r="H17248" s="9" t="s">
        <v>15</v>
      </c>
      <c r="I17248" s="9" t="s">
        <v>16</v>
      </c>
      <c r="J17248" s="9" t="s">
        <v>16</v>
      </c>
      <c r="K17248">
        <v>360.4</v>
      </c>
      <c r="L17248">
        <v>270.3</v>
      </c>
      <c r="M17248">
        <v>35455</v>
      </c>
      <c r="N17248">
        <v>11</v>
      </c>
    </row>
    <row r="17249" spans="1:14" x14ac:dyDescent="0.3">
      <c r="A17249">
        <v>17248</v>
      </c>
      <c r="B17249">
        <v>59</v>
      </c>
      <c r="C17249">
        <v>2673</v>
      </c>
      <c r="D17249" s="8">
        <v>42951</v>
      </c>
      <c r="E17249" t="b">
        <v>1</v>
      </c>
      <c r="F17249" s="9" t="s">
        <v>13</v>
      </c>
      <c r="G17249" s="9" t="s">
        <v>14</v>
      </c>
      <c r="H17249" s="9" t="s">
        <v>15</v>
      </c>
      <c r="I17249" s="9" t="s">
        <v>16</v>
      </c>
      <c r="J17249" s="9" t="s">
        <v>18</v>
      </c>
      <c r="K17249">
        <v>1061.56</v>
      </c>
      <c r="L17249">
        <v>733.58</v>
      </c>
      <c r="M17249">
        <v>40779</v>
      </c>
      <c r="N17249">
        <v>14</v>
      </c>
    </row>
    <row r="17250" spans="1:14" x14ac:dyDescent="0.3">
      <c r="A17250">
        <v>17249</v>
      </c>
      <c r="B17250">
        <v>0</v>
      </c>
      <c r="C17250">
        <v>197</v>
      </c>
      <c r="D17250" s="8">
        <v>43014</v>
      </c>
      <c r="E17250" t="b">
        <v>1</v>
      </c>
      <c r="F17250" s="9" t="s">
        <v>13</v>
      </c>
      <c r="G17250" s="9" t="s">
        <v>19</v>
      </c>
      <c r="H17250" s="9" t="s">
        <v>15</v>
      </c>
      <c r="I17250" s="9" t="s">
        <v>20</v>
      </c>
      <c r="J17250" s="9" t="s">
        <v>16</v>
      </c>
      <c r="K17250">
        <v>71.16</v>
      </c>
      <c r="L17250">
        <v>56.93</v>
      </c>
      <c r="M17250">
        <v>42172</v>
      </c>
      <c r="N17250">
        <v>5</v>
      </c>
    </row>
    <row r="17251" spans="1:14" x14ac:dyDescent="0.3">
      <c r="A17251">
        <v>17250</v>
      </c>
      <c r="B17251">
        <v>68</v>
      </c>
      <c r="C17251">
        <v>2808</v>
      </c>
      <c r="D17251" s="8">
        <v>43093</v>
      </c>
      <c r="E17251" t="b">
        <v>0</v>
      </c>
      <c r="F17251" s="9" t="s">
        <v>13</v>
      </c>
      <c r="G17251" s="9" t="s">
        <v>19</v>
      </c>
      <c r="H17251" s="9" t="s">
        <v>15</v>
      </c>
      <c r="I17251" s="9" t="s">
        <v>16</v>
      </c>
      <c r="J17251" s="9" t="s">
        <v>16</v>
      </c>
      <c r="K17251">
        <v>1636.9</v>
      </c>
      <c r="L17251">
        <v>44.71</v>
      </c>
      <c r="M17251">
        <v>36668</v>
      </c>
      <c r="N17251">
        <v>1</v>
      </c>
    </row>
    <row r="17252" spans="1:14" x14ac:dyDescent="0.3">
      <c r="A17252">
        <v>17251</v>
      </c>
      <c r="B17252">
        <v>2</v>
      </c>
      <c r="C17252">
        <v>104</v>
      </c>
      <c r="D17252" s="8">
        <v>42799</v>
      </c>
      <c r="E17252" t="b">
        <v>0</v>
      </c>
      <c r="F17252" s="9" t="s">
        <v>13</v>
      </c>
      <c r="G17252" s="9" t="s">
        <v>14</v>
      </c>
      <c r="H17252" s="9" t="s">
        <v>15</v>
      </c>
      <c r="I17252" s="9" t="s">
        <v>16</v>
      </c>
      <c r="J17252" s="9" t="s">
        <v>16</v>
      </c>
      <c r="K17252">
        <v>71.489999999999995</v>
      </c>
      <c r="L17252">
        <v>53.62</v>
      </c>
      <c r="M17252">
        <v>41245</v>
      </c>
      <c r="N17252">
        <v>9</v>
      </c>
    </row>
    <row r="17253" spans="1:14" x14ac:dyDescent="0.3">
      <c r="A17253">
        <v>17252</v>
      </c>
      <c r="B17253">
        <v>26</v>
      </c>
      <c r="C17253">
        <v>346</v>
      </c>
      <c r="D17253" s="8">
        <v>42891</v>
      </c>
      <c r="E17253" t="b">
        <v>1</v>
      </c>
      <c r="F17253" s="9" t="s">
        <v>13</v>
      </c>
      <c r="G17253" s="9" t="s">
        <v>24</v>
      </c>
      <c r="H17253" s="9" t="s">
        <v>15</v>
      </c>
      <c r="I17253" s="9" t="s">
        <v>16</v>
      </c>
      <c r="J17253" s="9" t="s">
        <v>16</v>
      </c>
      <c r="K17253">
        <v>1992.93</v>
      </c>
      <c r="L17253">
        <v>762.63</v>
      </c>
      <c r="M17253">
        <v>34115</v>
      </c>
      <c r="N17253">
        <v>3</v>
      </c>
    </row>
    <row r="17254" spans="1:14" x14ac:dyDescent="0.3">
      <c r="A17254">
        <v>17253</v>
      </c>
      <c r="B17254">
        <v>61</v>
      </c>
      <c r="C17254">
        <v>249</v>
      </c>
      <c r="D17254" s="8">
        <v>42764</v>
      </c>
      <c r="E17254" t="b">
        <v>1</v>
      </c>
      <c r="F17254" s="9" t="s">
        <v>13</v>
      </c>
      <c r="G17254" s="9" t="s">
        <v>21</v>
      </c>
      <c r="H17254" s="9" t="s">
        <v>15</v>
      </c>
      <c r="I17254" s="9" t="s">
        <v>16</v>
      </c>
      <c r="J17254" s="9" t="s">
        <v>27</v>
      </c>
      <c r="K17254">
        <v>586.45000000000005</v>
      </c>
      <c r="L17254">
        <v>521.94000000000005</v>
      </c>
      <c r="M17254">
        <v>33429</v>
      </c>
      <c r="N17254">
        <v>9</v>
      </c>
    </row>
    <row r="17255" spans="1:14" x14ac:dyDescent="0.3">
      <c r="A17255">
        <v>17254</v>
      </c>
      <c r="B17255">
        <v>84</v>
      </c>
      <c r="C17255">
        <v>1805</v>
      </c>
      <c r="D17255" s="8">
        <v>43009</v>
      </c>
      <c r="E17255" t="b">
        <v>1</v>
      </c>
      <c r="F17255" s="9" t="s">
        <v>13</v>
      </c>
      <c r="G17255" s="9" t="s">
        <v>17</v>
      </c>
      <c r="H17255" s="9" t="s">
        <v>23</v>
      </c>
      <c r="I17255" s="9" t="s">
        <v>16</v>
      </c>
      <c r="J17255" s="9" t="s">
        <v>16</v>
      </c>
      <c r="K17255">
        <v>290.62</v>
      </c>
      <c r="L17255">
        <v>215.14</v>
      </c>
      <c r="M17255">
        <v>38339</v>
      </c>
      <c r="N17255">
        <v>12</v>
      </c>
    </row>
    <row r="17256" spans="1:14" x14ac:dyDescent="0.3">
      <c r="A17256">
        <v>17255</v>
      </c>
      <c r="B17256">
        <v>42</v>
      </c>
      <c r="C17256">
        <v>1813</v>
      </c>
      <c r="D17256" s="8">
        <v>42827</v>
      </c>
      <c r="E17256" t="b">
        <v>0</v>
      </c>
      <c r="F17256" s="9" t="s">
        <v>13</v>
      </c>
      <c r="G17256" s="9" t="s">
        <v>19</v>
      </c>
      <c r="H17256" s="9" t="s">
        <v>23</v>
      </c>
      <c r="I17256" s="9" t="s">
        <v>16</v>
      </c>
      <c r="J17256" s="9" t="s">
        <v>27</v>
      </c>
      <c r="K17256">
        <v>1810</v>
      </c>
      <c r="L17256">
        <v>1610.9</v>
      </c>
      <c r="M17256">
        <v>39526</v>
      </c>
      <c r="N17256">
        <v>1</v>
      </c>
    </row>
    <row r="17257" spans="1:14" x14ac:dyDescent="0.3">
      <c r="A17257">
        <v>17256</v>
      </c>
      <c r="B17257">
        <v>63</v>
      </c>
      <c r="C17257">
        <v>1045</v>
      </c>
      <c r="D17257" s="8">
        <v>42872</v>
      </c>
      <c r="E17257" t="b">
        <v>0</v>
      </c>
      <c r="F17257" s="9" t="s">
        <v>13</v>
      </c>
      <c r="G17257" s="9" t="s">
        <v>14</v>
      </c>
      <c r="H17257" s="9" t="s">
        <v>15</v>
      </c>
      <c r="I17257" s="9" t="s">
        <v>16</v>
      </c>
      <c r="J17257" s="9" t="s">
        <v>16</v>
      </c>
      <c r="K17257">
        <v>1483.2</v>
      </c>
      <c r="L17257">
        <v>99.59</v>
      </c>
      <c r="M17257">
        <v>36146</v>
      </c>
      <c r="N17257">
        <v>19</v>
      </c>
    </row>
    <row r="17258" spans="1:14" x14ac:dyDescent="0.3">
      <c r="A17258">
        <v>17257</v>
      </c>
      <c r="B17258">
        <v>76</v>
      </c>
      <c r="C17258">
        <v>3490</v>
      </c>
      <c r="D17258" s="8">
        <v>42933</v>
      </c>
      <c r="E17258" t="b">
        <v>0</v>
      </c>
      <c r="F17258" s="9" t="s">
        <v>13</v>
      </c>
      <c r="G17258" s="9" t="s">
        <v>24</v>
      </c>
      <c r="H17258" s="9" t="s">
        <v>23</v>
      </c>
      <c r="I17258" s="9" t="s">
        <v>20</v>
      </c>
      <c r="J17258" s="9" t="s">
        <v>27</v>
      </c>
      <c r="K17258">
        <v>1172.78</v>
      </c>
      <c r="L17258">
        <v>1043.77</v>
      </c>
      <c r="M17258">
        <v>37539</v>
      </c>
      <c r="N17258">
        <v>14</v>
      </c>
    </row>
    <row r="17259" spans="1:14" x14ac:dyDescent="0.3">
      <c r="A17259">
        <v>17258</v>
      </c>
      <c r="B17259">
        <v>49</v>
      </c>
      <c r="C17259">
        <v>512</v>
      </c>
      <c r="D17259" s="8">
        <v>42737</v>
      </c>
      <c r="E17259" t="b">
        <v>0</v>
      </c>
      <c r="F17259" s="9" t="s">
        <v>13</v>
      </c>
      <c r="G17259" s="9" t="s">
        <v>17</v>
      </c>
      <c r="H17259" s="9" t="s">
        <v>23</v>
      </c>
      <c r="I17259" s="9" t="s">
        <v>16</v>
      </c>
      <c r="J17259" s="9" t="s">
        <v>16</v>
      </c>
      <c r="K17259">
        <v>533.51</v>
      </c>
      <c r="L17259">
        <v>400.13</v>
      </c>
      <c r="M17259">
        <v>41064</v>
      </c>
      <c r="N17259">
        <v>6</v>
      </c>
    </row>
    <row r="17260" spans="1:14" x14ac:dyDescent="0.3">
      <c r="A17260">
        <v>17259</v>
      </c>
      <c r="B17260">
        <v>80</v>
      </c>
      <c r="C17260">
        <v>600</v>
      </c>
      <c r="D17260" s="8">
        <v>42869</v>
      </c>
      <c r="E17260" t="b">
        <v>1</v>
      </c>
      <c r="F17260" s="9" t="s">
        <v>13</v>
      </c>
      <c r="G17260" s="9" t="s">
        <v>19</v>
      </c>
      <c r="H17260" s="9" t="s">
        <v>28</v>
      </c>
      <c r="I17260" s="9" t="s">
        <v>20</v>
      </c>
      <c r="J17260" s="9" t="s">
        <v>16</v>
      </c>
      <c r="K17260">
        <v>1073.07</v>
      </c>
      <c r="L17260">
        <v>933.84</v>
      </c>
      <c r="M17260">
        <v>42218</v>
      </c>
      <c r="N17260">
        <v>8</v>
      </c>
    </row>
    <row r="17261" spans="1:14" x14ac:dyDescent="0.3">
      <c r="A17261">
        <v>17260</v>
      </c>
      <c r="B17261">
        <v>36</v>
      </c>
      <c r="C17261">
        <v>2179</v>
      </c>
      <c r="D17261" s="8">
        <v>42876</v>
      </c>
      <c r="E17261" t="b">
        <v>1</v>
      </c>
      <c r="F17261" s="9" t="s">
        <v>13</v>
      </c>
      <c r="G17261" s="9" t="s">
        <v>14</v>
      </c>
      <c r="H17261" s="9" t="s">
        <v>15</v>
      </c>
      <c r="I17261" s="9" t="s">
        <v>20</v>
      </c>
      <c r="J17261" s="9" t="s">
        <v>16</v>
      </c>
      <c r="K17261">
        <v>945.04</v>
      </c>
      <c r="L17261">
        <v>507.58</v>
      </c>
      <c r="M17261">
        <v>35052</v>
      </c>
      <c r="N17261">
        <v>17</v>
      </c>
    </row>
    <row r="17262" spans="1:14" x14ac:dyDescent="0.3">
      <c r="A17262">
        <v>17261</v>
      </c>
      <c r="B17262">
        <v>74</v>
      </c>
      <c r="C17262">
        <v>1523</v>
      </c>
      <c r="D17262" s="8">
        <v>42809</v>
      </c>
      <c r="E17262" t="b">
        <v>1</v>
      </c>
      <c r="F17262" s="9" t="s">
        <v>13</v>
      </c>
      <c r="G17262" s="9" t="s">
        <v>24</v>
      </c>
      <c r="H17262" s="9" t="s">
        <v>15</v>
      </c>
      <c r="I17262" s="9" t="s">
        <v>16</v>
      </c>
      <c r="J17262" s="9" t="s">
        <v>16</v>
      </c>
      <c r="K17262">
        <v>1228.07</v>
      </c>
      <c r="L17262">
        <v>400.91</v>
      </c>
      <c r="M17262">
        <v>36668</v>
      </c>
      <c r="N17262">
        <v>17</v>
      </c>
    </row>
    <row r="17263" spans="1:14" x14ac:dyDescent="0.3">
      <c r="A17263">
        <v>17262</v>
      </c>
      <c r="B17263">
        <v>38</v>
      </c>
      <c r="C17263">
        <v>2605</v>
      </c>
      <c r="D17263" s="8">
        <v>42883</v>
      </c>
      <c r="E17263" t="b">
        <v>0</v>
      </c>
      <c r="F17263" s="9" t="s">
        <v>13</v>
      </c>
      <c r="G17263" s="9" t="s">
        <v>17</v>
      </c>
      <c r="H17263" s="9" t="s">
        <v>15</v>
      </c>
      <c r="I17263" s="9" t="s">
        <v>16</v>
      </c>
      <c r="J17263" s="9" t="s">
        <v>18</v>
      </c>
      <c r="K17263">
        <v>2091.4699999999998</v>
      </c>
      <c r="L17263">
        <v>388.92</v>
      </c>
      <c r="M17263">
        <v>37659</v>
      </c>
      <c r="N17263">
        <v>18</v>
      </c>
    </row>
    <row r="17264" spans="1:14" x14ac:dyDescent="0.3">
      <c r="A17264">
        <v>17263</v>
      </c>
      <c r="B17264">
        <v>84</v>
      </c>
      <c r="C17264">
        <v>850</v>
      </c>
      <c r="D17264" s="8">
        <v>42789</v>
      </c>
      <c r="E17264" t="b">
        <v>1</v>
      </c>
      <c r="F17264" s="9" t="s">
        <v>13</v>
      </c>
      <c r="G17264" s="9" t="s">
        <v>17</v>
      </c>
      <c r="H17264" s="9" t="s">
        <v>23</v>
      </c>
      <c r="I17264" s="9" t="s">
        <v>16</v>
      </c>
      <c r="J17264" s="9" t="s">
        <v>16</v>
      </c>
      <c r="K17264">
        <v>290.62</v>
      </c>
      <c r="L17264">
        <v>215.14</v>
      </c>
      <c r="M17264">
        <v>38339</v>
      </c>
      <c r="N17264">
        <v>1</v>
      </c>
    </row>
    <row r="17265" spans="1:14" x14ac:dyDescent="0.3">
      <c r="A17265">
        <v>17264</v>
      </c>
      <c r="B17265">
        <v>36</v>
      </c>
      <c r="C17265">
        <v>1661</v>
      </c>
      <c r="D17265" s="8">
        <v>42866</v>
      </c>
      <c r="E17265" t="b">
        <v>0</v>
      </c>
      <c r="F17265" s="9" t="s">
        <v>13</v>
      </c>
      <c r="G17265" s="9" t="s">
        <v>14</v>
      </c>
      <c r="H17265" s="9" t="s">
        <v>15</v>
      </c>
      <c r="I17265" s="9" t="s">
        <v>20</v>
      </c>
      <c r="J17265" s="9" t="s">
        <v>16</v>
      </c>
      <c r="K17265">
        <v>945.04</v>
      </c>
      <c r="L17265">
        <v>507.58</v>
      </c>
      <c r="M17265">
        <v>35052</v>
      </c>
      <c r="N17265">
        <v>10</v>
      </c>
    </row>
    <row r="17266" spans="1:14" x14ac:dyDescent="0.3">
      <c r="A17266">
        <v>17265</v>
      </c>
      <c r="B17266">
        <v>88</v>
      </c>
      <c r="C17266">
        <v>946</v>
      </c>
      <c r="D17266" s="8">
        <v>42936</v>
      </c>
      <c r="E17266" t="b">
        <v>0</v>
      </c>
      <c r="F17266" s="9" t="s">
        <v>13</v>
      </c>
      <c r="G17266" s="9" t="s">
        <v>21</v>
      </c>
      <c r="H17266" s="9" t="s">
        <v>15</v>
      </c>
      <c r="I17266" s="9" t="s">
        <v>26</v>
      </c>
      <c r="J17266" s="9" t="s">
        <v>27</v>
      </c>
      <c r="K17266">
        <v>1661.92</v>
      </c>
      <c r="L17266">
        <v>1479.11</v>
      </c>
      <c r="M17266">
        <v>34586</v>
      </c>
      <c r="N17266">
        <v>12</v>
      </c>
    </row>
    <row r="17267" spans="1:14" x14ac:dyDescent="0.3">
      <c r="A17267">
        <v>17266</v>
      </c>
      <c r="B17267">
        <v>15</v>
      </c>
      <c r="C17267">
        <v>3333</v>
      </c>
      <c r="D17267" s="8">
        <v>42831</v>
      </c>
      <c r="E17267" t="b">
        <v>1</v>
      </c>
      <c r="F17267" s="9" t="s">
        <v>13</v>
      </c>
      <c r="G17267" s="9" t="s">
        <v>21</v>
      </c>
      <c r="H17267" s="9" t="s">
        <v>15</v>
      </c>
      <c r="I17267" s="9" t="s">
        <v>20</v>
      </c>
      <c r="J17267" s="9" t="s">
        <v>16</v>
      </c>
      <c r="K17267">
        <v>958.74</v>
      </c>
      <c r="L17267">
        <v>748.9</v>
      </c>
      <c r="M17267">
        <v>39880</v>
      </c>
      <c r="N17267">
        <v>17</v>
      </c>
    </row>
    <row r="17268" spans="1:14" x14ac:dyDescent="0.3">
      <c r="A17268">
        <v>17267</v>
      </c>
      <c r="B17268">
        <v>27</v>
      </c>
      <c r="C17268">
        <v>826</v>
      </c>
      <c r="D17268" s="8">
        <v>43095</v>
      </c>
      <c r="E17268" t="b">
        <v>0</v>
      </c>
      <c r="F17268" s="9" t="s">
        <v>13</v>
      </c>
      <c r="G17268" s="9" t="s">
        <v>17</v>
      </c>
      <c r="H17268" s="9" t="s">
        <v>15</v>
      </c>
      <c r="I17268" s="9" t="s">
        <v>16</v>
      </c>
      <c r="J17268" s="9" t="s">
        <v>16</v>
      </c>
      <c r="K17268">
        <v>499.53</v>
      </c>
      <c r="L17268">
        <v>388.72</v>
      </c>
      <c r="M17268">
        <v>35707</v>
      </c>
      <c r="N17268">
        <v>1</v>
      </c>
    </row>
    <row r="17269" spans="1:14" x14ac:dyDescent="0.3">
      <c r="A17269">
        <v>17268</v>
      </c>
      <c r="B17269">
        <v>52</v>
      </c>
      <c r="C17269">
        <v>2034</v>
      </c>
      <c r="D17269" s="8">
        <v>42760</v>
      </c>
      <c r="E17269" t="b">
        <v>1</v>
      </c>
      <c r="F17269" s="9" t="s">
        <v>13</v>
      </c>
      <c r="G17269" s="9" t="s">
        <v>19</v>
      </c>
      <c r="H17269" s="9" t="s">
        <v>23</v>
      </c>
      <c r="I17269" s="9" t="s">
        <v>16</v>
      </c>
      <c r="J17269" s="9" t="s">
        <v>16</v>
      </c>
      <c r="K17269">
        <v>1280.28</v>
      </c>
      <c r="L17269">
        <v>829.51</v>
      </c>
      <c r="M17269">
        <v>37220</v>
      </c>
      <c r="N17269">
        <v>8</v>
      </c>
    </row>
    <row r="17270" spans="1:14" x14ac:dyDescent="0.3">
      <c r="A17270">
        <v>17269</v>
      </c>
      <c r="B17270">
        <v>31</v>
      </c>
      <c r="C17270">
        <v>2537</v>
      </c>
      <c r="D17270" s="8">
        <v>42843</v>
      </c>
      <c r="E17270" t="b">
        <v>1</v>
      </c>
      <c r="F17270" s="9" t="s">
        <v>13</v>
      </c>
      <c r="G17270" s="9" t="s">
        <v>22</v>
      </c>
      <c r="H17270" s="9" t="s">
        <v>15</v>
      </c>
      <c r="I17270" s="9" t="s">
        <v>16</v>
      </c>
      <c r="J17270" s="9" t="s">
        <v>16</v>
      </c>
      <c r="K17270">
        <v>230.91</v>
      </c>
      <c r="L17270">
        <v>173.18</v>
      </c>
      <c r="M17270">
        <v>34527</v>
      </c>
      <c r="N17270">
        <v>12</v>
      </c>
    </row>
    <row r="17271" spans="1:14" x14ac:dyDescent="0.3">
      <c r="A17271">
        <v>17270</v>
      </c>
      <c r="B17271">
        <v>51</v>
      </c>
      <c r="C17271">
        <v>2715</v>
      </c>
      <c r="D17271" s="8">
        <v>42877</v>
      </c>
      <c r="E17271" t="b">
        <v>1</v>
      </c>
      <c r="F17271" s="9" t="s">
        <v>13</v>
      </c>
      <c r="G17271" s="9" t="s">
        <v>19</v>
      </c>
      <c r="H17271" s="9" t="s">
        <v>15</v>
      </c>
      <c r="I17271" s="9" t="s">
        <v>26</v>
      </c>
      <c r="J17271" s="9" t="s">
        <v>16</v>
      </c>
      <c r="K17271">
        <v>2005.66</v>
      </c>
      <c r="L17271">
        <v>1203.4000000000001</v>
      </c>
      <c r="M17271">
        <v>41009</v>
      </c>
      <c r="N17271">
        <v>11</v>
      </c>
    </row>
    <row r="17272" spans="1:14" x14ac:dyDescent="0.3">
      <c r="A17272">
        <v>17271</v>
      </c>
      <c r="B17272">
        <v>96</v>
      </c>
      <c r="C17272">
        <v>969</v>
      </c>
      <c r="D17272" s="8">
        <v>42944</v>
      </c>
      <c r="E17272" t="b">
        <v>1</v>
      </c>
      <c r="F17272" s="9" t="s">
        <v>13</v>
      </c>
      <c r="G17272" s="9" t="s">
        <v>22</v>
      </c>
      <c r="H17272" s="9" t="s">
        <v>15</v>
      </c>
      <c r="I17272" s="9" t="s">
        <v>16</v>
      </c>
      <c r="J17272" s="9" t="s">
        <v>18</v>
      </c>
      <c r="K17272">
        <v>1635.3</v>
      </c>
      <c r="L17272">
        <v>993.66</v>
      </c>
      <c r="M17272">
        <v>37539</v>
      </c>
      <c r="N17272">
        <v>18</v>
      </c>
    </row>
    <row r="17273" spans="1:14" x14ac:dyDescent="0.3">
      <c r="A17273">
        <v>17272</v>
      </c>
      <c r="B17273">
        <v>0</v>
      </c>
      <c r="C17273">
        <v>3382</v>
      </c>
      <c r="D17273" s="8">
        <v>42871</v>
      </c>
      <c r="E17273" t="b">
        <v>0</v>
      </c>
      <c r="F17273" s="9" t="s">
        <v>13</v>
      </c>
      <c r="G17273" s="9" t="s">
        <v>22</v>
      </c>
      <c r="H17273" s="9" t="s">
        <v>15</v>
      </c>
      <c r="I17273" s="9" t="s">
        <v>16</v>
      </c>
      <c r="J17273" s="9" t="s">
        <v>18</v>
      </c>
      <c r="K17273">
        <v>569.55999999999995</v>
      </c>
      <c r="L17273">
        <v>528.42999999999995</v>
      </c>
      <c r="M17273">
        <v>37874</v>
      </c>
      <c r="N17273">
        <v>10</v>
      </c>
    </row>
    <row r="17274" spans="1:14" x14ac:dyDescent="0.3">
      <c r="A17274">
        <v>17273</v>
      </c>
      <c r="B17274">
        <v>93</v>
      </c>
      <c r="C17274">
        <v>1525</v>
      </c>
      <c r="D17274" s="8">
        <v>42947</v>
      </c>
      <c r="E17274" t="b">
        <v>0</v>
      </c>
      <c r="F17274" s="9" t="s">
        <v>13</v>
      </c>
      <c r="G17274" s="9" t="s">
        <v>19</v>
      </c>
      <c r="H17274" s="9" t="s">
        <v>15</v>
      </c>
      <c r="I17274" s="9" t="s">
        <v>26</v>
      </c>
      <c r="J17274" s="9" t="s">
        <v>16</v>
      </c>
      <c r="K17274">
        <v>1458.17</v>
      </c>
      <c r="L17274">
        <v>874.9</v>
      </c>
      <c r="M17274">
        <v>38750</v>
      </c>
      <c r="N17274">
        <v>5</v>
      </c>
    </row>
    <row r="17275" spans="1:14" x14ac:dyDescent="0.3">
      <c r="A17275">
        <v>17274</v>
      </c>
      <c r="B17275">
        <v>11</v>
      </c>
      <c r="C17275">
        <v>2449</v>
      </c>
      <c r="D17275" s="8">
        <v>42969</v>
      </c>
      <c r="E17275" t="b">
        <v>0</v>
      </c>
      <c r="F17275" s="9" t="s">
        <v>13</v>
      </c>
      <c r="G17275" s="9" t="s">
        <v>22</v>
      </c>
      <c r="H17275" s="9" t="s">
        <v>15</v>
      </c>
      <c r="I17275" s="9" t="s">
        <v>26</v>
      </c>
      <c r="J17275" s="9" t="s">
        <v>16</v>
      </c>
      <c r="K17275">
        <v>1274.93</v>
      </c>
      <c r="L17275">
        <v>764.96</v>
      </c>
      <c r="M17275">
        <v>39298</v>
      </c>
      <c r="N17275">
        <v>8</v>
      </c>
    </row>
    <row r="17276" spans="1:14" x14ac:dyDescent="0.3">
      <c r="A17276">
        <v>17275</v>
      </c>
      <c r="B17276">
        <v>84</v>
      </c>
      <c r="C17276">
        <v>998</v>
      </c>
      <c r="D17276" s="8">
        <v>42743</v>
      </c>
      <c r="E17276" t="b">
        <v>0</v>
      </c>
      <c r="F17276" s="9" t="s">
        <v>13</v>
      </c>
      <c r="G17276" s="9" t="s">
        <v>17</v>
      </c>
      <c r="H17276" s="9" t="s">
        <v>23</v>
      </c>
      <c r="I17276" s="9" t="s">
        <v>16</v>
      </c>
      <c r="J17276" s="9" t="s">
        <v>16</v>
      </c>
      <c r="K17276">
        <v>290.62</v>
      </c>
      <c r="L17276">
        <v>215.14</v>
      </c>
      <c r="M17276">
        <v>42218</v>
      </c>
      <c r="N17276">
        <v>5</v>
      </c>
    </row>
    <row r="17277" spans="1:14" x14ac:dyDescent="0.3">
      <c r="A17277">
        <v>17276</v>
      </c>
      <c r="B17277">
        <v>0</v>
      </c>
      <c r="C17277">
        <v>1320</v>
      </c>
      <c r="D17277" s="8">
        <v>42999</v>
      </c>
      <c r="E17277" t="b">
        <v>0</v>
      </c>
      <c r="F17277" s="9" t="s">
        <v>13</v>
      </c>
      <c r="G17277" s="9" t="s">
        <v>14</v>
      </c>
      <c r="H17277" s="9" t="s">
        <v>15</v>
      </c>
      <c r="I17277" s="9" t="s">
        <v>16</v>
      </c>
      <c r="J17277" s="9" t="s">
        <v>16</v>
      </c>
      <c r="K17277">
        <v>100.35</v>
      </c>
      <c r="L17277">
        <v>75.260000000000005</v>
      </c>
      <c r="M17277">
        <v>37874</v>
      </c>
      <c r="N17277">
        <v>7</v>
      </c>
    </row>
    <row r="17278" spans="1:14" x14ac:dyDescent="0.3">
      <c r="A17278">
        <v>17277</v>
      </c>
      <c r="B17278">
        <v>76</v>
      </c>
      <c r="C17278">
        <v>3199</v>
      </c>
      <c r="D17278" s="8">
        <v>43066</v>
      </c>
      <c r="E17278" t="b">
        <v>1</v>
      </c>
      <c r="F17278" s="9" t="s">
        <v>13</v>
      </c>
      <c r="G17278" s="9" t="s">
        <v>24</v>
      </c>
      <c r="H17278" s="9" t="s">
        <v>15</v>
      </c>
      <c r="I17278" s="9" t="s">
        <v>20</v>
      </c>
      <c r="J17278" s="9" t="s">
        <v>16</v>
      </c>
      <c r="K17278">
        <v>642.30999999999995</v>
      </c>
      <c r="L17278">
        <v>513.85</v>
      </c>
      <c r="M17278">
        <v>40553</v>
      </c>
      <c r="N17278">
        <v>15</v>
      </c>
    </row>
    <row r="17279" spans="1:14" x14ac:dyDescent="0.3">
      <c r="A17279">
        <v>17278</v>
      </c>
      <c r="B17279">
        <v>0</v>
      </c>
      <c r="C17279">
        <v>1869</v>
      </c>
      <c r="D17279" s="8">
        <v>42749</v>
      </c>
      <c r="E17279" t="b">
        <v>1</v>
      </c>
      <c r="F17279" s="9" t="s">
        <v>13</v>
      </c>
      <c r="G17279" s="9" t="s">
        <v>21</v>
      </c>
      <c r="H17279" s="9" t="s">
        <v>23</v>
      </c>
      <c r="I17279" s="9" t="s">
        <v>16</v>
      </c>
      <c r="J17279" s="9" t="s">
        <v>16</v>
      </c>
      <c r="K17279">
        <v>544.04999999999995</v>
      </c>
      <c r="L17279">
        <v>376.84</v>
      </c>
      <c r="M17279">
        <v>37499</v>
      </c>
      <c r="N17279">
        <v>9</v>
      </c>
    </row>
    <row r="17280" spans="1:14" x14ac:dyDescent="0.3">
      <c r="A17280">
        <v>17279</v>
      </c>
      <c r="B17280">
        <v>52</v>
      </c>
      <c r="C17280">
        <v>3258</v>
      </c>
      <c r="D17280" s="8">
        <v>42982</v>
      </c>
      <c r="E17280" t="b">
        <v>0</v>
      </c>
      <c r="F17280" s="9" t="s">
        <v>13</v>
      </c>
      <c r="G17280" s="9" t="s">
        <v>19</v>
      </c>
      <c r="H17280" s="9" t="s">
        <v>23</v>
      </c>
      <c r="I17280" s="9" t="s">
        <v>16</v>
      </c>
      <c r="J17280" s="9" t="s">
        <v>16</v>
      </c>
      <c r="K17280">
        <v>1280.28</v>
      </c>
      <c r="L17280">
        <v>829.51</v>
      </c>
      <c r="M17280">
        <v>39915</v>
      </c>
      <c r="N17280">
        <v>18</v>
      </c>
    </row>
    <row r="17281" spans="1:14" x14ac:dyDescent="0.3">
      <c r="A17281">
        <v>17280</v>
      </c>
      <c r="B17281">
        <v>60</v>
      </c>
      <c r="C17281">
        <v>1590</v>
      </c>
      <c r="D17281" s="8">
        <v>42967</v>
      </c>
      <c r="E17281" t="b">
        <v>0</v>
      </c>
      <c r="F17281" s="9" t="s">
        <v>13</v>
      </c>
      <c r="G17281" s="9" t="s">
        <v>22</v>
      </c>
      <c r="H17281" s="9" t="s">
        <v>15</v>
      </c>
      <c r="I17281" s="9" t="s">
        <v>26</v>
      </c>
      <c r="J17281" s="9" t="s">
        <v>27</v>
      </c>
      <c r="K17281">
        <v>1977.36</v>
      </c>
      <c r="L17281">
        <v>1759.85</v>
      </c>
      <c r="M17281">
        <v>41848</v>
      </c>
      <c r="N17281">
        <v>14</v>
      </c>
    </row>
    <row r="17282" spans="1:14" x14ac:dyDescent="0.3">
      <c r="A17282">
        <v>17281</v>
      </c>
      <c r="B17282">
        <v>12</v>
      </c>
      <c r="C17282">
        <v>1068</v>
      </c>
      <c r="D17282" s="8">
        <v>43050</v>
      </c>
      <c r="E17282" t="b">
        <v>0</v>
      </c>
      <c r="F17282" s="9" t="s">
        <v>13</v>
      </c>
      <c r="G17282" s="9" t="s">
        <v>24</v>
      </c>
      <c r="H17282" s="9" t="s">
        <v>15</v>
      </c>
      <c r="I17282" s="9" t="s">
        <v>16</v>
      </c>
      <c r="J17282" s="9" t="s">
        <v>16</v>
      </c>
      <c r="K17282">
        <v>1231.1500000000001</v>
      </c>
      <c r="L17282">
        <v>161.6</v>
      </c>
      <c r="M17282">
        <v>35378</v>
      </c>
      <c r="N17282">
        <v>3</v>
      </c>
    </row>
    <row r="17283" spans="1:14" x14ac:dyDescent="0.3">
      <c r="A17283">
        <v>17282</v>
      </c>
      <c r="B17283">
        <v>16</v>
      </c>
      <c r="C17283">
        <v>18</v>
      </c>
      <c r="D17283" s="8">
        <v>42965</v>
      </c>
      <c r="E17283" t="b">
        <v>0</v>
      </c>
      <c r="F17283" s="9" t="s">
        <v>13</v>
      </c>
      <c r="G17283" s="9" t="s">
        <v>21</v>
      </c>
      <c r="H17283" s="9" t="s">
        <v>15</v>
      </c>
      <c r="I17283" s="9" t="s">
        <v>26</v>
      </c>
      <c r="J17283" s="9" t="s">
        <v>27</v>
      </c>
      <c r="K17283">
        <v>1661.92</v>
      </c>
      <c r="L17283">
        <v>1479.11</v>
      </c>
      <c r="M17283">
        <v>34586</v>
      </c>
      <c r="N17283">
        <v>11</v>
      </c>
    </row>
    <row r="17284" spans="1:14" x14ac:dyDescent="0.3">
      <c r="A17284">
        <v>17283</v>
      </c>
      <c r="B17284">
        <v>0</v>
      </c>
      <c r="C17284">
        <v>1290</v>
      </c>
      <c r="D17284" s="8">
        <v>42941</v>
      </c>
      <c r="E17284" t="b">
        <v>0</v>
      </c>
      <c r="F17284" s="9" t="s">
        <v>13</v>
      </c>
      <c r="G17284" s="9" t="s">
        <v>17</v>
      </c>
      <c r="H17284" s="9" t="s">
        <v>23</v>
      </c>
      <c r="I17284" s="9" t="s">
        <v>16</v>
      </c>
      <c r="J17284" s="9" t="s">
        <v>16</v>
      </c>
      <c r="K17284">
        <v>533.51</v>
      </c>
      <c r="L17284">
        <v>400.13</v>
      </c>
      <c r="M17284">
        <v>37668</v>
      </c>
      <c r="N17284">
        <v>6</v>
      </c>
    </row>
    <row r="17285" spans="1:14" x14ac:dyDescent="0.3">
      <c r="A17285">
        <v>17284</v>
      </c>
      <c r="B17285">
        <v>32</v>
      </c>
      <c r="C17285">
        <v>1215</v>
      </c>
      <c r="D17285" s="8">
        <v>42981</v>
      </c>
      <c r="E17285" t="b">
        <v>0</v>
      </c>
      <c r="F17285" s="9" t="s">
        <v>13</v>
      </c>
      <c r="G17285" s="9" t="s">
        <v>22</v>
      </c>
      <c r="H17285" s="9" t="s">
        <v>15</v>
      </c>
      <c r="I17285" s="9" t="s">
        <v>16</v>
      </c>
      <c r="J17285" s="9" t="s">
        <v>16</v>
      </c>
      <c r="K17285">
        <v>642.70000000000005</v>
      </c>
      <c r="L17285">
        <v>211.37</v>
      </c>
      <c r="M17285">
        <v>37337</v>
      </c>
      <c r="N17285">
        <v>11</v>
      </c>
    </row>
    <row r="17286" spans="1:14" x14ac:dyDescent="0.3">
      <c r="A17286">
        <v>17285</v>
      </c>
      <c r="B17286">
        <v>18</v>
      </c>
      <c r="C17286">
        <v>534</v>
      </c>
      <c r="D17286" s="8">
        <v>42949</v>
      </c>
      <c r="E17286" t="b">
        <v>1</v>
      </c>
      <c r="F17286" s="9" t="s">
        <v>13</v>
      </c>
      <c r="G17286" s="9" t="s">
        <v>14</v>
      </c>
      <c r="H17286" s="9" t="s">
        <v>15</v>
      </c>
      <c r="I17286" s="9" t="s">
        <v>16</v>
      </c>
      <c r="J17286" s="9" t="s">
        <v>16</v>
      </c>
      <c r="K17286">
        <v>575.27</v>
      </c>
      <c r="L17286">
        <v>431.45</v>
      </c>
      <c r="M17286">
        <v>41345</v>
      </c>
      <c r="N17286">
        <v>12</v>
      </c>
    </row>
    <row r="17287" spans="1:14" x14ac:dyDescent="0.3">
      <c r="A17287">
        <v>17286</v>
      </c>
      <c r="B17287">
        <v>39</v>
      </c>
      <c r="C17287">
        <v>2948</v>
      </c>
      <c r="D17287" s="8">
        <v>42958</v>
      </c>
      <c r="E17287" t="b">
        <v>1</v>
      </c>
      <c r="F17287" s="9" t="s">
        <v>13</v>
      </c>
      <c r="G17287" s="9" t="s">
        <v>22</v>
      </c>
      <c r="H17287" s="9" t="s">
        <v>15</v>
      </c>
      <c r="I17287" s="9" t="s">
        <v>16</v>
      </c>
      <c r="J17287" s="9" t="s">
        <v>18</v>
      </c>
      <c r="K17287">
        <v>1812.75</v>
      </c>
      <c r="L17287">
        <v>582.48</v>
      </c>
      <c r="M17287">
        <v>38750</v>
      </c>
      <c r="N17287">
        <v>2</v>
      </c>
    </row>
    <row r="17288" spans="1:14" x14ac:dyDescent="0.3">
      <c r="A17288">
        <v>17287</v>
      </c>
      <c r="B17288">
        <v>18</v>
      </c>
      <c r="C17288">
        <v>3065</v>
      </c>
      <c r="D17288" s="8">
        <v>42855</v>
      </c>
      <c r="E17288" t="b">
        <v>1</v>
      </c>
      <c r="F17288" s="9" t="s">
        <v>13</v>
      </c>
      <c r="G17288" s="9" t="s">
        <v>21</v>
      </c>
      <c r="H17288" s="9" t="s">
        <v>15</v>
      </c>
      <c r="I17288" s="9" t="s">
        <v>26</v>
      </c>
      <c r="J17288" s="9" t="s">
        <v>16</v>
      </c>
      <c r="K17288">
        <v>1148.6400000000001</v>
      </c>
      <c r="L17288">
        <v>689.18</v>
      </c>
      <c r="M17288">
        <v>38482</v>
      </c>
      <c r="N17288">
        <v>13</v>
      </c>
    </row>
    <row r="17289" spans="1:14" x14ac:dyDescent="0.3">
      <c r="A17289">
        <v>17288</v>
      </c>
      <c r="B17289">
        <v>50</v>
      </c>
      <c r="C17289">
        <v>2810</v>
      </c>
      <c r="D17289" s="8">
        <v>42927</v>
      </c>
      <c r="E17289" t="b">
        <v>1</v>
      </c>
      <c r="F17289" s="9" t="s">
        <v>13</v>
      </c>
      <c r="G17289" s="9" t="s">
        <v>24</v>
      </c>
      <c r="H17289" s="9" t="s">
        <v>15</v>
      </c>
      <c r="I17289" s="9" t="s">
        <v>16</v>
      </c>
      <c r="J17289" s="9" t="s">
        <v>27</v>
      </c>
      <c r="K17289">
        <v>175.89</v>
      </c>
      <c r="L17289">
        <v>131.91999999999999</v>
      </c>
      <c r="M17289">
        <v>39915</v>
      </c>
      <c r="N17289">
        <v>15</v>
      </c>
    </row>
    <row r="17290" spans="1:14" x14ac:dyDescent="0.3">
      <c r="A17290">
        <v>17289</v>
      </c>
      <c r="B17290">
        <v>15</v>
      </c>
      <c r="C17290">
        <v>1888</v>
      </c>
      <c r="D17290" s="8">
        <v>43012</v>
      </c>
      <c r="E17290" t="b">
        <v>0</v>
      </c>
      <c r="F17290" s="9" t="s">
        <v>13</v>
      </c>
      <c r="G17290" s="9" t="s">
        <v>21</v>
      </c>
      <c r="H17290" s="9" t="s">
        <v>15</v>
      </c>
      <c r="I17290" s="9" t="s">
        <v>20</v>
      </c>
      <c r="J17290" s="9" t="s">
        <v>16</v>
      </c>
      <c r="K17290">
        <v>958.74</v>
      </c>
      <c r="L17290">
        <v>748.9</v>
      </c>
      <c r="M17290">
        <v>35160</v>
      </c>
      <c r="N17290">
        <v>1</v>
      </c>
    </row>
    <row r="17291" spans="1:14" x14ac:dyDescent="0.3">
      <c r="A17291">
        <v>17290</v>
      </c>
      <c r="B17291">
        <v>43</v>
      </c>
      <c r="C17291">
        <v>633</v>
      </c>
      <c r="D17291" s="8">
        <v>42986</v>
      </c>
      <c r="E17291" t="b">
        <v>1</v>
      </c>
      <c r="F17291" s="9" t="s">
        <v>13</v>
      </c>
      <c r="G17291" s="9" t="s">
        <v>21</v>
      </c>
      <c r="H17291" s="9" t="s">
        <v>15</v>
      </c>
      <c r="I17291" s="9" t="s">
        <v>16</v>
      </c>
      <c r="J17291" s="9" t="s">
        <v>16</v>
      </c>
      <c r="K17291">
        <v>1555.58</v>
      </c>
      <c r="L17291">
        <v>818.01</v>
      </c>
      <c r="M17291">
        <v>38206</v>
      </c>
      <c r="N17291">
        <v>11</v>
      </c>
    </row>
    <row r="17292" spans="1:14" x14ac:dyDescent="0.3">
      <c r="A17292">
        <v>17291</v>
      </c>
      <c r="B17292">
        <v>66</v>
      </c>
      <c r="C17292">
        <v>626</v>
      </c>
      <c r="D17292" s="8">
        <v>43031</v>
      </c>
      <c r="E17292" t="b">
        <v>0</v>
      </c>
      <c r="F17292" s="9" t="s">
        <v>13</v>
      </c>
      <c r="G17292" s="9" t="s">
        <v>22</v>
      </c>
      <c r="H17292" s="9" t="s">
        <v>23</v>
      </c>
      <c r="I17292" s="9" t="s">
        <v>20</v>
      </c>
      <c r="J17292" s="9" t="s">
        <v>27</v>
      </c>
      <c r="K17292">
        <v>590.26</v>
      </c>
      <c r="L17292">
        <v>525.33000000000004</v>
      </c>
      <c r="M17292">
        <v>40487</v>
      </c>
      <c r="N17292">
        <v>2</v>
      </c>
    </row>
    <row r="17293" spans="1:14" x14ac:dyDescent="0.3">
      <c r="A17293">
        <v>17292</v>
      </c>
      <c r="B17293">
        <v>0</v>
      </c>
      <c r="C17293">
        <v>171</v>
      </c>
      <c r="D17293" s="8">
        <v>42885</v>
      </c>
      <c r="E17293" t="b">
        <v>1</v>
      </c>
      <c r="F17293" s="9" t="s">
        <v>13</v>
      </c>
      <c r="G17293" s="9"/>
      <c r="H17293" s="9"/>
      <c r="I17293" s="9"/>
      <c r="J17293" s="9"/>
      <c r="K17293">
        <v>517.53</v>
      </c>
      <c r="N17293">
        <v>10</v>
      </c>
    </row>
    <row r="17294" spans="1:14" x14ac:dyDescent="0.3">
      <c r="A17294">
        <v>17293</v>
      </c>
      <c r="B17294">
        <v>72</v>
      </c>
      <c r="C17294">
        <v>1532</v>
      </c>
      <c r="D17294" s="8">
        <v>43076</v>
      </c>
      <c r="E17294" t="b">
        <v>0</v>
      </c>
      <c r="F17294" s="9" t="s">
        <v>13</v>
      </c>
      <c r="G17294" s="9" t="s">
        <v>21</v>
      </c>
      <c r="H17294" s="9" t="s">
        <v>15</v>
      </c>
      <c r="I17294" s="9" t="s">
        <v>16</v>
      </c>
      <c r="J17294" s="9" t="s">
        <v>16</v>
      </c>
      <c r="K17294">
        <v>360.4</v>
      </c>
      <c r="L17294">
        <v>270.3</v>
      </c>
      <c r="M17294">
        <v>38859</v>
      </c>
      <c r="N17294">
        <v>10</v>
      </c>
    </row>
    <row r="17295" spans="1:14" x14ac:dyDescent="0.3">
      <c r="A17295">
        <v>17294</v>
      </c>
      <c r="B17295">
        <v>50</v>
      </c>
      <c r="C17295">
        <v>2884</v>
      </c>
      <c r="D17295" s="8">
        <v>42770</v>
      </c>
      <c r="E17295" t="b">
        <v>0</v>
      </c>
      <c r="F17295" s="9" t="s">
        <v>13</v>
      </c>
      <c r="G17295" s="9" t="s">
        <v>24</v>
      </c>
      <c r="H17295" s="9" t="s">
        <v>15</v>
      </c>
      <c r="I17295" s="9" t="s">
        <v>16</v>
      </c>
      <c r="J17295" s="9" t="s">
        <v>27</v>
      </c>
      <c r="K17295">
        <v>175.89</v>
      </c>
      <c r="L17295">
        <v>131.91999999999999</v>
      </c>
      <c r="M17295">
        <v>37668</v>
      </c>
      <c r="N17295">
        <v>15</v>
      </c>
    </row>
    <row r="17296" spans="1:14" x14ac:dyDescent="0.3">
      <c r="A17296">
        <v>17295</v>
      </c>
      <c r="B17296">
        <v>49</v>
      </c>
      <c r="C17296">
        <v>488</v>
      </c>
      <c r="D17296" s="8">
        <v>42953</v>
      </c>
      <c r="E17296" t="b">
        <v>0</v>
      </c>
      <c r="F17296" s="9" t="s">
        <v>13</v>
      </c>
      <c r="G17296" s="9" t="s">
        <v>17</v>
      </c>
      <c r="H17296" s="9" t="s">
        <v>23</v>
      </c>
      <c r="I17296" s="9" t="s">
        <v>16</v>
      </c>
      <c r="J17296" s="9" t="s">
        <v>16</v>
      </c>
      <c r="K17296">
        <v>533.51</v>
      </c>
      <c r="L17296">
        <v>400.13</v>
      </c>
      <c r="M17296">
        <v>35707</v>
      </c>
      <c r="N17296">
        <v>10</v>
      </c>
    </row>
    <row r="17297" spans="1:14" x14ac:dyDescent="0.3">
      <c r="A17297">
        <v>17296</v>
      </c>
      <c r="B17297">
        <v>36</v>
      </c>
      <c r="C17297">
        <v>828</v>
      </c>
      <c r="D17297" s="8">
        <v>42805</v>
      </c>
      <c r="E17297" t="b">
        <v>0</v>
      </c>
      <c r="F17297" s="9" t="s">
        <v>13</v>
      </c>
      <c r="G17297" s="9" t="s">
        <v>14</v>
      </c>
      <c r="H17297" s="9" t="s">
        <v>15</v>
      </c>
      <c r="I17297" s="9" t="s">
        <v>20</v>
      </c>
      <c r="J17297" s="9" t="s">
        <v>16</v>
      </c>
      <c r="K17297">
        <v>945.04</v>
      </c>
      <c r="L17297">
        <v>507.58</v>
      </c>
      <c r="M17297">
        <v>39526</v>
      </c>
      <c r="N17297">
        <v>20</v>
      </c>
    </row>
    <row r="17298" spans="1:14" x14ac:dyDescent="0.3">
      <c r="A17298">
        <v>17297</v>
      </c>
      <c r="B17298">
        <v>51</v>
      </c>
      <c r="C17298">
        <v>3294</v>
      </c>
      <c r="D17298" s="8">
        <v>42957</v>
      </c>
      <c r="E17298" t="b">
        <v>0</v>
      </c>
      <c r="F17298" s="9" t="s">
        <v>13</v>
      </c>
      <c r="G17298" s="9" t="s">
        <v>19</v>
      </c>
      <c r="H17298" s="9" t="s">
        <v>15</v>
      </c>
      <c r="I17298" s="9" t="s">
        <v>26</v>
      </c>
      <c r="J17298" s="9" t="s">
        <v>16</v>
      </c>
      <c r="K17298">
        <v>2005.66</v>
      </c>
      <c r="L17298">
        <v>1203.4000000000001</v>
      </c>
      <c r="M17298">
        <v>41009</v>
      </c>
      <c r="N17298">
        <v>6</v>
      </c>
    </row>
    <row r="17299" spans="1:14" x14ac:dyDescent="0.3">
      <c r="A17299">
        <v>17298</v>
      </c>
      <c r="B17299">
        <v>61</v>
      </c>
      <c r="C17299">
        <v>2732</v>
      </c>
      <c r="D17299" s="8">
        <v>42783</v>
      </c>
      <c r="E17299" t="b">
        <v>0</v>
      </c>
      <c r="F17299" s="9" t="s">
        <v>13</v>
      </c>
      <c r="G17299" s="9" t="s">
        <v>19</v>
      </c>
      <c r="H17299" s="9" t="s">
        <v>15</v>
      </c>
      <c r="I17299" s="9" t="s">
        <v>20</v>
      </c>
      <c r="J17299" s="9" t="s">
        <v>16</v>
      </c>
      <c r="K17299">
        <v>71.16</v>
      </c>
      <c r="L17299">
        <v>56.93</v>
      </c>
      <c r="M17299">
        <v>42172</v>
      </c>
      <c r="N17299">
        <v>7</v>
      </c>
    </row>
    <row r="17300" spans="1:14" x14ac:dyDescent="0.3">
      <c r="A17300">
        <v>17299</v>
      </c>
      <c r="B17300">
        <v>15</v>
      </c>
      <c r="C17300">
        <v>83</v>
      </c>
      <c r="D17300" s="8">
        <v>42861</v>
      </c>
      <c r="E17300" t="b">
        <v>1</v>
      </c>
      <c r="F17300" s="9" t="s">
        <v>13</v>
      </c>
      <c r="G17300" s="9" t="s">
        <v>21</v>
      </c>
      <c r="H17300" s="9" t="s">
        <v>15</v>
      </c>
      <c r="I17300" s="9" t="s">
        <v>20</v>
      </c>
      <c r="J17300" s="9" t="s">
        <v>16</v>
      </c>
      <c r="K17300">
        <v>958.74</v>
      </c>
      <c r="L17300">
        <v>748.9</v>
      </c>
      <c r="M17300">
        <v>35160</v>
      </c>
      <c r="N17300">
        <v>18</v>
      </c>
    </row>
    <row r="17301" spans="1:14" x14ac:dyDescent="0.3">
      <c r="A17301">
        <v>17300</v>
      </c>
      <c r="B17301">
        <v>59</v>
      </c>
      <c r="C17301">
        <v>3480</v>
      </c>
      <c r="D17301" s="8">
        <v>43037</v>
      </c>
      <c r="E17301" t="b">
        <v>1</v>
      </c>
      <c r="F17301" s="9" t="s">
        <v>13</v>
      </c>
      <c r="G17301" s="9" t="s">
        <v>14</v>
      </c>
      <c r="H17301" s="9" t="s">
        <v>15</v>
      </c>
      <c r="I17301" s="9" t="s">
        <v>16</v>
      </c>
      <c r="J17301" s="9" t="s">
        <v>18</v>
      </c>
      <c r="K17301">
        <v>1061.56</v>
      </c>
      <c r="L17301">
        <v>733.58</v>
      </c>
      <c r="M17301">
        <v>34170</v>
      </c>
      <c r="N17301">
        <v>20</v>
      </c>
    </row>
    <row r="17302" spans="1:14" x14ac:dyDescent="0.3">
      <c r="A17302">
        <v>17301</v>
      </c>
      <c r="B17302">
        <v>71</v>
      </c>
      <c r="C17302">
        <v>2042</v>
      </c>
      <c r="D17302" s="8">
        <v>42990</v>
      </c>
      <c r="E17302" t="b">
        <v>0</v>
      </c>
      <c r="F17302" s="9" t="s">
        <v>13</v>
      </c>
      <c r="G17302" s="9" t="s">
        <v>14</v>
      </c>
      <c r="H17302" s="9" t="s">
        <v>15</v>
      </c>
      <c r="I17302" s="9" t="s">
        <v>26</v>
      </c>
      <c r="J17302" s="9" t="s">
        <v>18</v>
      </c>
      <c r="K17302">
        <v>1842.92</v>
      </c>
      <c r="L17302">
        <v>1105.75</v>
      </c>
      <c r="M17302">
        <v>34996</v>
      </c>
      <c r="N17302">
        <v>17</v>
      </c>
    </row>
    <row r="17303" spans="1:14" x14ac:dyDescent="0.3">
      <c r="A17303">
        <v>17302</v>
      </c>
      <c r="B17303">
        <v>24</v>
      </c>
      <c r="C17303">
        <v>90</v>
      </c>
      <c r="D17303" s="8">
        <v>42803</v>
      </c>
      <c r="E17303" t="b">
        <v>0</v>
      </c>
      <c r="F17303" s="9" t="s">
        <v>13</v>
      </c>
      <c r="G17303" s="9" t="s">
        <v>14</v>
      </c>
      <c r="H17303" s="9" t="s">
        <v>23</v>
      </c>
      <c r="I17303" s="9" t="s">
        <v>16</v>
      </c>
      <c r="J17303" s="9" t="s">
        <v>18</v>
      </c>
      <c r="K17303">
        <v>1777.8</v>
      </c>
      <c r="L17303">
        <v>820.78</v>
      </c>
      <c r="M17303">
        <v>40670</v>
      </c>
      <c r="N17303">
        <v>11</v>
      </c>
    </row>
    <row r="17304" spans="1:14" x14ac:dyDescent="0.3">
      <c r="A17304">
        <v>17303</v>
      </c>
      <c r="B17304">
        <v>0</v>
      </c>
      <c r="C17304">
        <v>1003</v>
      </c>
      <c r="D17304" s="8">
        <v>42880</v>
      </c>
      <c r="E17304" t="b">
        <v>1</v>
      </c>
      <c r="F17304" s="9" t="s">
        <v>13</v>
      </c>
      <c r="G17304" s="9" t="s">
        <v>14</v>
      </c>
      <c r="H17304" s="9" t="s">
        <v>15</v>
      </c>
      <c r="I17304" s="9" t="s">
        <v>16</v>
      </c>
      <c r="J17304" s="9" t="s">
        <v>16</v>
      </c>
      <c r="K17304">
        <v>478.16</v>
      </c>
      <c r="L17304">
        <v>298.72000000000003</v>
      </c>
      <c r="M17304">
        <v>34143</v>
      </c>
      <c r="N17304">
        <v>18</v>
      </c>
    </row>
    <row r="17305" spans="1:14" x14ac:dyDescent="0.3">
      <c r="A17305">
        <v>17304</v>
      </c>
      <c r="B17305">
        <v>52</v>
      </c>
      <c r="C17305">
        <v>3322</v>
      </c>
      <c r="D17305" s="8">
        <v>42958</v>
      </c>
      <c r="E17305" t="b">
        <v>0</v>
      </c>
      <c r="F17305" s="9" t="s">
        <v>13</v>
      </c>
      <c r="G17305" s="9" t="s">
        <v>19</v>
      </c>
      <c r="H17305" s="9" t="s">
        <v>23</v>
      </c>
      <c r="I17305" s="9" t="s">
        <v>16</v>
      </c>
      <c r="J17305" s="9" t="s">
        <v>16</v>
      </c>
      <c r="K17305">
        <v>1280.28</v>
      </c>
      <c r="L17305">
        <v>829.51</v>
      </c>
      <c r="M17305">
        <v>35707</v>
      </c>
    </row>
    <row r="17306" spans="1:14" x14ac:dyDescent="0.3">
      <c r="A17306">
        <v>17305</v>
      </c>
      <c r="B17306">
        <v>27</v>
      </c>
      <c r="C17306">
        <v>147</v>
      </c>
      <c r="D17306" s="8">
        <v>42896</v>
      </c>
      <c r="E17306" t="b">
        <v>0</v>
      </c>
      <c r="F17306" s="9" t="s">
        <v>13</v>
      </c>
      <c r="G17306" s="9" t="s">
        <v>17</v>
      </c>
      <c r="H17306" s="9" t="s">
        <v>15</v>
      </c>
      <c r="I17306" s="9" t="s">
        <v>16</v>
      </c>
      <c r="J17306" s="9" t="s">
        <v>16</v>
      </c>
      <c r="K17306">
        <v>499.53</v>
      </c>
      <c r="L17306">
        <v>388.72</v>
      </c>
      <c r="M17306">
        <v>35470</v>
      </c>
      <c r="N17306">
        <v>10</v>
      </c>
    </row>
    <row r="17307" spans="1:14" x14ac:dyDescent="0.3">
      <c r="A17307">
        <v>17306</v>
      </c>
      <c r="B17307">
        <v>9</v>
      </c>
      <c r="C17307">
        <v>2373</v>
      </c>
      <c r="D17307" s="8">
        <v>42913</v>
      </c>
      <c r="E17307" t="b">
        <v>1</v>
      </c>
      <c r="F17307" s="9" t="s">
        <v>13</v>
      </c>
      <c r="G17307" s="9" t="s">
        <v>21</v>
      </c>
      <c r="H17307" s="9" t="s">
        <v>15</v>
      </c>
      <c r="I17307" s="9" t="s">
        <v>16</v>
      </c>
      <c r="J17307" s="9" t="s">
        <v>27</v>
      </c>
      <c r="K17307">
        <v>1216.1400000000001</v>
      </c>
      <c r="L17307">
        <v>1082.3599999999999</v>
      </c>
      <c r="M17307">
        <v>33552</v>
      </c>
      <c r="N17307">
        <v>16</v>
      </c>
    </row>
    <row r="17308" spans="1:14" x14ac:dyDescent="0.3">
      <c r="A17308">
        <v>17307</v>
      </c>
      <c r="B17308">
        <v>98</v>
      </c>
      <c r="C17308">
        <v>2673</v>
      </c>
      <c r="D17308" s="8">
        <v>42779</v>
      </c>
      <c r="E17308" t="b">
        <v>0</v>
      </c>
      <c r="F17308" s="9" t="s">
        <v>13</v>
      </c>
      <c r="G17308" s="9" t="s">
        <v>17</v>
      </c>
      <c r="H17308" s="9" t="s">
        <v>15</v>
      </c>
      <c r="I17308" s="9" t="s">
        <v>26</v>
      </c>
      <c r="J17308" s="9" t="s">
        <v>16</v>
      </c>
      <c r="K17308">
        <v>358.39</v>
      </c>
      <c r="L17308">
        <v>215.03</v>
      </c>
      <c r="M17308">
        <v>38002</v>
      </c>
      <c r="N17308">
        <v>14</v>
      </c>
    </row>
    <row r="17309" spans="1:14" x14ac:dyDescent="0.3">
      <c r="A17309">
        <v>17308</v>
      </c>
      <c r="B17309">
        <v>35</v>
      </c>
      <c r="C17309">
        <v>2575</v>
      </c>
      <c r="D17309" s="8">
        <v>42840</v>
      </c>
      <c r="E17309" t="b">
        <v>0</v>
      </c>
      <c r="F17309" s="9" t="s">
        <v>13</v>
      </c>
      <c r="G17309" s="9" t="s">
        <v>22</v>
      </c>
      <c r="H17309" s="9" t="s">
        <v>15</v>
      </c>
      <c r="I17309" s="9" t="s">
        <v>16</v>
      </c>
      <c r="J17309" s="9" t="s">
        <v>16</v>
      </c>
      <c r="K17309">
        <v>1403.5</v>
      </c>
      <c r="L17309">
        <v>954.82</v>
      </c>
      <c r="M17309">
        <v>41245</v>
      </c>
      <c r="N17309">
        <v>16</v>
      </c>
    </row>
    <row r="17310" spans="1:14" x14ac:dyDescent="0.3">
      <c r="A17310">
        <v>17309</v>
      </c>
      <c r="B17310">
        <v>2</v>
      </c>
      <c r="C17310">
        <v>403</v>
      </c>
      <c r="D17310" s="8">
        <v>42847</v>
      </c>
      <c r="E17310" t="b">
        <v>0</v>
      </c>
      <c r="F17310" s="9" t="s">
        <v>13</v>
      </c>
      <c r="G17310" s="9" t="s">
        <v>14</v>
      </c>
      <c r="H17310" s="9" t="s">
        <v>15</v>
      </c>
      <c r="I17310" s="9" t="s">
        <v>16</v>
      </c>
      <c r="J17310" s="9" t="s">
        <v>16</v>
      </c>
      <c r="K17310">
        <v>71.489999999999995</v>
      </c>
      <c r="L17310">
        <v>53.62</v>
      </c>
      <c r="M17310">
        <v>40784</v>
      </c>
      <c r="N17310">
        <v>17</v>
      </c>
    </row>
    <row r="17311" spans="1:14" x14ac:dyDescent="0.3">
      <c r="A17311">
        <v>17310</v>
      </c>
      <c r="B17311">
        <v>40</v>
      </c>
      <c r="C17311">
        <v>2527</v>
      </c>
      <c r="D17311" s="8">
        <v>42988</v>
      </c>
      <c r="E17311" t="b">
        <v>1</v>
      </c>
      <c r="F17311" s="9" t="s">
        <v>13</v>
      </c>
      <c r="G17311" s="9" t="s">
        <v>19</v>
      </c>
      <c r="H17311" s="9" t="s">
        <v>15</v>
      </c>
      <c r="I17311" s="9" t="s">
        <v>26</v>
      </c>
      <c r="J17311" s="9" t="s">
        <v>16</v>
      </c>
      <c r="K17311">
        <v>1458.17</v>
      </c>
      <c r="L17311">
        <v>874.9</v>
      </c>
      <c r="M17311">
        <v>39526</v>
      </c>
      <c r="N17311">
        <v>16</v>
      </c>
    </row>
    <row r="17312" spans="1:14" x14ac:dyDescent="0.3">
      <c r="A17312">
        <v>17311</v>
      </c>
      <c r="B17312">
        <v>44</v>
      </c>
      <c r="C17312">
        <v>1661</v>
      </c>
      <c r="D17312" s="8">
        <v>42875</v>
      </c>
      <c r="E17312" t="b">
        <v>0</v>
      </c>
      <c r="F17312" s="9" t="s">
        <v>13</v>
      </c>
      <c r="G17312" s="9" t="s">
        <v>24</v>
      </c>
      <c r="H17312" s="9" t="s">
        <v>15</v>
      </c>
      <c r="I17312" s="9" t="s">
        <v>16</v>
      </c>
      <c r="J17312" s="9" t="s">
        <v>16</v>
      </c>
      <c r="K17312">
        <v>1769.64</v>
      </c>
      <c r="L17312">
        <v>108.76</v>
      </c>
      <c r="M17312">
        <v>40672</v>
      </c>
      <c r="N17312">
        <v>10</v>
      </c>
    </row>
    <row r="17313" spans="1:14" x14ac:dyDescent="0.3">
      <c r="A17313">
        <v>17312</v>
      </c>
      <c r="B17313">
        <v>8</v>
      </c>
      <c r="C17313">
        <v>2435</v>
      </c>
      <c r="D17313" s="8">
        <v>42750</v>
      </c>
      <c r="E17313" t="b">
        <v>0</v>
      </c>
      <c r="F17313" s="9" t="s">
        <v>13</v>
      </c>
      <c r="G17313" s="9" t="s">
        <v>14</v>
      </c>
      <c r="H17313" s="9" t="s">
        <v>23</v>
      </c>
      <c r="I17313" s="9" t="s">
        <v>16</v>
      </c>
      <c r="J17313" s="9" t="s">
        <v>27</v>
      </c>
      <c r="K17313">
        <v>1703.52</v>
      </c>
      <c r="L17313">
        <v>1516.13</v>
      </c>
      <c r="M17313">
        <v>40649</v>
      </c>
      <c r="N17313">
        <v>14</v>
      </c>
    </row>
    <row r="17314" spans="1:14" x14ac:dyDescent="0.3">
      <c r="A17314">
        <v>17313</v>
      </c>
      <c r="B17314">
        <v>25</v>
      </c>
      <c r="C17314">
        <v>2272</v>
      </c>
      <c r="D17314" s="8">
        <v>42743</v>
      </c>
      <c r="E17314" t="b">
        <v>0</v>
      </c>
      <c r="F17314" s="9" t="s">
        <v>13</v>
      </c>
      <c r="G17314" s="9" t="s">
        <v>22</v>
      </c>
      <c r="H17314" s="9" t="s">
        <v>23</v>
      </c>
      <c r="I17314" s="9" t="s">
        <v>16</v>
      </c>
      <c r="J17314" s="9" t="s">
        <v>16</v>
      </c>
      <c r="K17314">
        <v>1538.99</v>
      </c>
      <c r="L17314">
        <v>829.65</v>
      </c>
      <c r="M17314">
        <v>42404</v>
      </c>
      <c r="N17314">
        <v>1</v>
      </c>
    </row>
    <row r="17315" spans="1:14" x14ac:dyDescent="0.3">
      <c r="A17315">
        <v>17314</v>
      </c>
      <c r="B17315">
        <v>32</v>
      </c>
      <c r="C17315">
        <v>2738</v>
      </c>
      <c r="D17315" s="8">
        <v>42897</v>
      </c>
      <c r="E17315" t="b">
        <v>1</v>
      </c>
      <c r="F17315" s="9" t="s">
        <v>13</v>
      </c>
      <c r="G17315" s="9" t="s">
        <v>22</v>
      </c>
      <c r="H17315" s="9" t="s">
        <v>15</v>
      </c>
      <c r="I17315" s="9" t="s">
        <v>16</v>
      </c>
      <c r="J17315" s="9" t="s">
        <v>16</v>
      </c>
      <c r="K17315">
        <v>642.70000000000005</v>
      </c>
      <c r="L17315">
        <v>211.37</v>
      </c>
      <c r="M17315">
        <v>37337</v>
      </c>
      <c r="N17315">
        <v>5</v>
      </c>
    </row>
    <row r="17316" spans="1:14" x14ac:dyDescent="0.3">
      <c r="A17316">
        <v>17315</v>
      </c>
      <c r="B17316">
        <v>50</v>
      </c>
      <c r="C17316">
        <v>1673</v>
      </c>
      <c r="D17316" s="8">
        <v>42959</v>
      </c>
      <c r="E17316" t="b">
        <v>1</v>
      </c>
      <c r="F17316" s="9" t="s">
        <v>13</v>
      </c>
      <c r="G17316" s="9" t="s">
        <v>24</v>
      </c>
      <c r="H17316" s="9" t="s">
        <v>15</v>
      </c>
      <c r="I17316" s="9" t="s">
        <v>16</v>
      </c>
      <c r="J17316" s="9" t="s">
        <v>27</v>
      </c>
      <c r="K17316">
        <v>175.89</v>
      </c>
      <c r="L17316">
        <v>131.91999999999999</v>
      </c>
      <c r="M17316">
        <v>39915</v>
      </c>
      <c r="N17316">
        <v>21</v>
      </c>
    </row>
    <row r="17317" spans="1:14" x14ac:dyDescent="0.3">
      <c r="A17317">
        <v>17316</v>
      </c>
      <c r="B17317">
        <v>0</v>
      </c>
      <c r="C17317">
        <v>950</v>
      </c>
      <c r="D17317" s="8">
        <v>42764</v>
      </c>
      <c r="E17317" t="b">
        <v>1</v>
      </c>
      <c r="F17317" s="9" t="s">
        <v>13</v>
      </c>
      <c r="G17317" s="9" t="s">
        <v>17</v>
      </c>
      <c r="H17317" s="9" t="s">
        <v>23</v>
      </c>
      <c r="I17317" s="9" t="s">
        <v>16</v>
      </c>
      <c r="J17317" s="9" t="s">
        <v>16</v>
      </c>
      <c r="K17317">
        <v>290.62</v>
      </c>
      <c r="L17317">
        <v>215.14</v>
      </c>
      <c r="M17317">
        <v>38482</v>
      </c>
    </row>
    <row r="17318" spans="1:14" x14ac:dyDescent="0.3">
      <c r="A17318">
        <v>17317</v>
      </c>
      <c r="B17318">
        <v>82</v>
      </c>
      <c r="C17318">
        <v>1952</v>
      </c>
      <c r="D17318" s="8">
        <v>42871</v>
      </c>
      <c r="E17318" t="b">
        <v>0</v>
      </c>
      <c r="F17318" s="9" t="s">
        <v>13</v>
      </c>
      <c r="G17318" s="9" t="s">
        <v>21</v>
      </c>
      <c r="H17318" s="9" t="s">
        <v>15</v>
      </c>
      <c r="I17318" s="9" t="s">
        <v>26</v>
      </c>
      <c r="J17318" s="9" t="s">
        <v>16</v>
      </c>
      <c r="K17318">
        <v>1148.6400000000001</v>
      </c>
      <c r="L17318">
        <v>689.18</v>
      </c>
      <c r="M17318">
        <v>38482</v>
      </c>
      <c r="N17318">
        <v>9</v>
      </c>
    </row>
    <row r="17319" spans="1:14" x14ac:dyDescent="0.3">
      <c r="A17319">
        <v>17318</v>
      </c>
      <c r="B17319">
        <v>13</v>
      </c>
      <c r="C17319">
        <v>293</v>
      </c>
      <c r="D17319" s="8">
        <v>43023</v>
      </c>
      <c r="E17319" t="b">
        <v>1</v>
      </c>
      <c r="F17319" s="9" t="s">
        <v>13</v>
      </c>
      <c r="G17319" s="9" t="s">
        <v>14</v>
      </c>
      <c r="H17319" s="9" t="s">
        <v>15</v>
      </c>
      <c r="I17319" s="9" t="s">
        <v>16</v>
      </c>
      <c r="J17319" s="9" t="s">
        <v>16</v>
      </c>
      <c r="K17319">
        <v>1163.8900000000001</v>
      </c>
      <c r="L17319">
        <v>589.27</v>
      </c>
      <c r="M17319">
        <v>38693</v>
      </c>
      <c r="N17319">
        <v>20</v>
      </c>
    </row>
    <row r="17320" spans="1:14" x14ac:dyDescent="0.3">
      <c r="A17320">
        <v>17319</v>
      </c>
      <c r="B17320">
        <v>63</v>
      </c>
      <c r="C17320">
        <v>1552</v>
      </c>
      <c r="D17320" s="8">
        <v>42799</v>
      </c>
      <c r="E17320" t="b">
        <v>1</v>
      </c>
      <c r="F17320" s="9" t="s">
        <v>13</v>
      </c>
      <c r="G17320" s="9" t="s">
        <v>14</v>
      </c>
      <c r="H17320" s="9" t="s">
        <v>15</v>
      </c>
      <c r="I17320" s="9" t="s">
        <v>16</v>
      </c>
      <c r="J17320" s="9" t="s">
        <v>16</v>
      </c>
      <c r="K17320">
        <v>1483.2</v>
      </c>
      <c r="L17320">
        <v>99.59</v>
      </c>
      <c r="M17320">
        <v>41047</v>
      </c>
      <c r="N17320">
        <v>8</v>
      </c>
    </row>
    <row r="17321" spans="1:14" x14ac:dyDescent="0.3">
      <c r="A17321">
        <v>17320</v>
      </c>
      <c r="B17321">
        <v>51</v>
      </c>
      <c r="C17321">
        <v>2236</v>
      </c>
      <c r="D17321" s="8">
        <v>43098</v>
      </c>
      <c r="E17321" t="b">
        <v>1</v>
      </c>
      <c r="F17321" s="9" t="s">
        <v>13</v>
      </c>
      <c r="G17321" s="9" t="s">
        <v>19</v>
      </c>
      <c r="H17321" s="9" t="s">
        <v>15</v>
      </c>
      <c r="I17321" s="9" t="s">
        <v>26</v>
      </c>
      <c r="J17321" s="9" t="s">
        <v>16</v>
      </c>
      <c r="K17321">
        <v>2005.66</v>
      </c>
      <c r="L17321">
        <v>1203.4000000000001</v>
      </c>
      <c r="M17321">
        <v>35707</v>
      </c>
      <c r="N17321">
        <v>13</v>
      </c>
    </row>
    <row r="17322" spans="1:14" x14ac:dyDescent="0.3">
      <c r="A17322">
        <v>17321</v>
      </c>
      <c r="B17322">
        <v>59</v>
      </c>
      <c r="C17322">
        <v>2049</v>
      </c>
      <c r="D17322" s="8">
        <v>43023</v>
      </c>
      <c r="E17322" t="b">
        <v>0</v>
      </c>
      <c r="F17322" s="9" t="s">
        <v>13</v>
      </c>
      <c r="G17322" s="9" t="s">
        <v>24</v>
      </c>
      <c r="H17322" s="9" t="s">
        <v>15</v>
      </c>
      <c r="I17322" s="9" t="s">
        <v>16</v>
      </c>
      <c r="J17322" s="9" t="s">
        <v>27</v>
      </c>
      <c r="K17322">
        <v>1415.01</v>
      </c>
      <c r="L17322">
        <v>1259.3599999999999</v>
      </c>
      <c r="M17322">
        <v>37626</v>
      </c>
      <c r="N17322">
        <v>5</v>
      </c>
    </row>
    <row r="17323" spans="1:14" x14ac:dyDescent="0.3">
      <c r="A17323">
        <v>17322</v>
      </c>
      <c r="B17323">
        <v>61</v>
      </c>
      <c r="C17323">
        <v>2268</v>
      </c>
      <c r="D17323" s="8">
        <v>42968</v>
      </c>
      <c r="E17323" t="b">
        <v>1</v>
      </c>
      <c r="F17323" s="9" t="s">
        <v>13</v>
      </c>
      <c r="G17323" s="9" t="s">
        <v>19</v>
      </c>
      <c r="H17323" s="9" t="s">
        <v>15</v>
      </c>
      <c r="I17323" s="9" t="s">
        <v>20</v>
      </c>
      <c r="J17323" s="9" t="s">
        <v>16</v>
      </c>
      <c r="K17323">
        <v>71.16</v>
      </c>
      <c r="L17323">
        <v>56.93</v>
      </c>
      <c r="M17323">
        <v>42172</v>
      </c>
      <c r="N17323">
        <v>19</v>
      </c>
    </row>
    <row r="17324" spans="1:14" x14ac:dyDescent="0.3">
      <c r="A17324">
        <v>17323</v>
      </c>
      <c r="B17324">
        <v>19</v>
      </c>
      <c r="C17324">
        <v>1413</v>
      </c>
      <c r="D17324" s="8">
        <v>43085</v>
      </c>
      <c r="E17324" t="b">
        <v>0</v>
      </c>
      <c r="F17324" s="9" t="s">
        <v>13</v>
      </c>
      <c r="G17324" s="9" t="s">
        <v>19</v>
      </c>
      <c r="H17324" s="9" t="s">
        <v>23</v>
      </c>
      <c r="I17324" s="9" t="s">
        <v>26</v>
      </c>
      <c r="J17324" s="9" t="s">
        <v>18</v>
      </c>
      <c r="K17324">
        <v>12.01</v>
      </c>
      <c r="L17324">
        <v>7.21</v>
      </c>
      <c r="M17324">
        <v>39880</v>
      </c>
      <c r="N17324">
        <v>3</v>
      </c>
    </row>
    <row r="17325" spans="1:14" x14ac:dyDescent="0.3">
      <c r="A17325">
        <v>17324</v>
      </c>
      <c r="B17325">
        <v>71</v>
      </c>
      <c r="C17325">
        <v>3387</v>
      </c>
      <c r="D17325" s="8">
        <v>42960</v>
      </c>
      <c r="E17325" t="b">
        <v>0</v>
      </c>
      <c r="F17325" s="9" t="s">
        <v>13</v>
      </c>
      <c r="G17325" s="9" t="s">
        <v>14</v>
      </c>
      <c r="H17325" s="9" t="s">
        <v>15</v>
      </c>
      <c r="I17325" s="9" t="s">
        <v>26</v>
      </c>
      <c r="J17325" s="9" t="s">
        <v>18</v>
      </c>
      <c r="K17325">
        <v>1842.92</v>
      </c>
      <c r="L17325">
        <v>1105.75</v>
      </c>
      <c r="M17325">
        <v>41434</v>
      </c>
      <c r="N17325">
        <v>15</v>
      </c>
    </row>
    <row r="17326" spans="1:14" x14ac:dyDescent="0.3">
      <c r="A17326">
        <v>17325</v>
      </c>
      <c r="B17326">
        <v>8</v>
      </c>
      <c r="C17326">
        <v>2044</v>
      </c>
      <c r="D17326" s="8">
        <v>42850</v>
      </c>
      <c r="E17326" t="b">
        <v>1</v>
      </c>
      <c r="F17326" s="9" t="s">
        <v>13</v>
      </c>
      <c r="G17326" s="9" t="s">
        <v>14</v>
      </c>
      <c r="H17326" s="9" t="s">
        <v>23</v>
      </c>
      <c r="I17326" s="9" t="s">
        <v>16</v>
      </c>
      <c r="J17326" s="9" t="s">
        <v>27</v>
      </c>
      <c r="K17326">
        <v>1703.52</v>
      </c>
      <c r="L17326">
        <v>1516.13</v>
      </c>
      <c r="M17326">
        <v>33549</v>
      </c>
      <c r="N17326">
        <v>1</v>
      </c>
    </row>
    <row r="17327" spans="1:14" x14ac:dyDescent="0.3">
      <c r="A17327">
        <v>17326</v>
      </c>
      <c r="B17327">
        <v>66</v>
      </c>
      <c r="C17327">
        <v>3433</v>
      </c>
      <c r="D17327" s="8">
        <v>42989</v>
      </c>
      <c r="E17327" t="b">
        <v>1</v>
      </c>
      <c r="F17327" s="9" t="s">
        <v>13</v>
      </c>
      <c r="G17327" s="9" t="s">
        <v>22</v>
      </c>
      <c r="H17327" s="9" t="s">
        <v>23</v>
      </c>
      <c r="I17327" s="9" t="s">
        <v>20</v>
      </c>
      <c r="J17327" s="9" t="s">
        <v>27</v>
      </c>
      <c r="K17327">
        <v>590.26</v>
      </c>
      <c r="L17327">
        <v>525.33000000000004</v>
      </c>
      <c r="M17327">
        <v>40487</v>
      </c>
      <c r="N17327">
        <v>2</v>
      </c>
    </row>
    <row r="17328" spans="1:14" x14ac:dyDescent="0.3">
      <c r="A17328">
        <v>17327</v>
      </c>
      <c r="B17328">
        <v>31</v>
      </c>
      <c r="C17328">
        <v>1189</v>
      </c>
      <c r="D17328" s="8">
        <v>43008</v>
      </c>
      <c r="E17328" t="b">
        <v>1</v>
      </c>
      <c r="F17328" s="9" t="s">
        <v>13</v>
      </c>
      <c r="G17328" s="9" t="s">
        <v>24</v>
      </c>
      <c r="H17328" s="9" t="s">
        <v>15</v>
      </c>
      <c r="I17328" s="9" t="s">
        <v>16</v>
      </c>
      <c r="J17328" s="9" t="s">
        <v>16</v>
      </c>
      <c r="K17328">
        <v>752.64</v>
      </c>
      <c r="L17328">
        <v>205.36</v>
      </c>
      <c r="M17328">
        <v>38206</v>
      </c>
      <c r="N17328">
        <v>8</v>
      </c>
    </row>
    <row r="17329" spans="1:14" x14ac:dyDescent="0.3">
      <c r="A17329">
        <v>17328</v>
      </c>
      <c r="B17329">
        <v>80</v>
      </c>
      <c r="C17329">
        <v>1275</v>
      </c>
      <c r="D17329" s="8">
        <v>42895</v>
      </c>
      <c r="E17329" t="b">
        <v>0</v>
      </c>
      <c r="F17329" s="9" t="s">
        <v>13</v>
      </c>
      <c r="G17329" s="9" t="s">
        <v>19</v>
      </c>
      <c r="H17329" s="9" t="s">
        <v>28</v>
      </c>
      <c r="I17329" s="9" t="s">
        <v>20</v>
      </c>
      <c r="J17329" s="9" t="s">
        <v>16</v>
      </c>
      <c r="K17329">
        <v>1073.07</v>
      </c>
      <c r="L17329">
        <v>933.84</v>
      </c>
      <c r="M17329">
        <v>38482</v>
      </c>
      <c r="N17329">
        <v>8</v>
      </c>
    </row>
    <row r="17330" spans="1:14" x14ac:dyDescent="0.3">
      <c r="A17330">
        <v>17329</v>
      </c>
      <c r="B17330">
        <v>42</v>
      </c>
      <c r="C17330">
        <v>447</v>
      </c>
      <c r="D17330" s="8">
        <v>43008</v>
      </c>
      <c r="E17330" t="b">
        <v>0</v>
      </c>
      <c r="F17330" s="9" t="s">
        <v>13</v>
      </c>
      <c r="G17330" s="9" t="s">
        <v>19</v>
      </c>
      <c r="H17330" s="9" t="s">
        <v>23</v>
      </c>
      <c r="I17330" s="9" t="s">
        <v>16</v>
      </c>
      <c r="J17330" s="9" t="s">
        <v>27</v>
      </c>
      <c r="K17330">
        <v>1810</v>
      </c>
      <c r="L17330">
        <v>1610.9</v>
      </c>
      <c r="M17330">
        <v>39526</v>
      </c>
      <c r="N17330">
        <v>1</v>
      </c>
    </row>
    <row r="17331" spans="1:14" x14ac:dyDescent="0.3">
      <c r="A17331">
        <v>17330</v>
      </c>
      <c r="B17331">
        <v>33</v>
      </c>
      <c r="C17331">
        <v>1027</v>
      </c>
      <c r="D17331" s="8">
        <v>42959</v>
      </c>
      <c r="E17331" t="b">
        <v>0</v>
      </c>
      <c r="F17331" s="9" t="s">
        <v>13</v>
      </c>
      <c r="G17331" s="9" t="s">
        <v>22</v>
      </c>
      <c r="H17331" s="9" t="s">
        <v>15</v>
      </c>
      <c r="I17331" s="9" t="s">
        <v>16</v>
      </c>
      <c r="J17331" s="9" t="s">
        <v>27</v>
      </c>
      <c r="K17331">
        <v>1311.44</v>
      </c>
      <c r="L17331">
        <v>1167.18</v>
      </c>
      <c r="M17331">
        <v>33888</v>
      </c>
      <c r="N17331">
        <v>18</v>
      </c>
    </row>
    <row r="17332" spans="1:14" x14ac:dyDescent="0.3">
      <c r="A17332">
        <v>17331</v>
      </c>
      <c r="B17332">
        <v>26</v>
      </c>
      <c r="C17332">
        <v>2236</v>
      </c>
      <c r="D17332" s="8">
        <v>42839</v>
      </c>
      <c r="E17332" t="b">
        <v>1</v>
      </c>
      <c r="F17332" s="9" t="s">
        <v>13</v>
      </c>
      <c r="G17332" s="9" t="s">
        <v>24</v>
      </c>
      <c r="H17332" s="9" t="s">
        <v>15</v>
      </c>
      <c r="I17332" s="9" t="s">
        <v>16</v>
      </c>
      <c r="J17332" s="9" t="s">
        <v>16</v>
      </c>
      <c r="K17332">
        <v>1992.93</v>
      </c>
      <c r="L17332">
        <v>762.63</v>
      </c>
      <c r="M17332">
        <v>37698</v>
      </c>
      <c r="N17332">
        <v>13</v>
      </c>
    </row>
    <row r="17333" spans="1:14" x14ac:dyDescent="0.3">
      <c r="A17333">
        <v>17332</v>
      </c>
      <c r="B17333">
        <v>0</v>
      </c>
      <c r="C17333">
        <v>1702</v>
      </c>
      <c r="D17333" s="8">
        <v>42786</v>
      </c>
      <c r="E17333" t="b">
        <v>1</v>
      </c>
      <c r="F17333" s="9" t="s">
        <v>13</v>
      </c>
      <c r="G17333" s="9"/>
      <c r="H17333" s="9"/>
      <c r="I17333" s="9"/>
      <c r="J17333" s="9"/>
      <c r="K17333">
        <v>226.94</v>
      </c>
      <c r="N17333">
        <v>17</v>
      </c>
    </row>
    <row r="17334" spans="1:14" x14ac:dyDescent="0.3">
      <c r="A17334">
        <v>17333</v>
      </c>
      <c r="B17334">
        <v>11</v>
      </c>
      <c r="C17334">
        <v>2765</v>
      </c>
      <c r="D17334" s="8">
        <v>43053</v>
      </c>
      <c r="E17334" t="b">
        <v>0</v>
      </c>
      <c r="F17334" s="9" t="s">
        <v>13</v>
      </c>
      <c r="G17334" s="9" t="s">
        <v>22</v>
      </c>
      <c r="H17334" s="9" t="s">
        <v>15</v>
      </c>
      <c r="I17334" s="9" t="s">
        <v>26</v>
      </c>
      <c r="J17334" s="9" t="s">
        <v>16</v>
      </c>
      <c r="K17334">
        <v>1274.93</v>
      </c>
      <c r="L17334">
        <v>764.96</v>
      </c>
      <c r="M17334">
        <v>41345</v>
      </c>
      <c r="N17334">
        <v>7</v>
      </c>
    </row>
    <row r="17335" spans="1:14" x14ac:dyDescent="0.3">
      <c r="A17335">
        <v>17334</v>
      </c>
      <c r="B17335">
        <v>69</v>
      </c>
      <c r="C17335">
        <v>2997</v>
      </c>
      <c r="D17335" s="8">
        <v>42975</v>
      </c>
      <c r="E17335" t="b">
        <v>0</v>
      </c>
      <c r="F17335" s="9" t="s">
        <v>13</v>
      </c>
      <c r="G17335" s="9" t="s">
        <v>22</v>
      </c>
      <c r="H17335" s="9" t="s">
        <v>23</v>
      </c>
      <c r="I17335" s="9" t="s">
        <v>16</v>
      </c>
      <c r="J17335" s="9" t="s">
        <v>16</v>
      </c>
      <c r="K17335">
        <v>792.9</v>
      </c>
      <c r="L17335">
        <v>594.67999999999995</v>
      </c>
      <c r="M17335">
        <v>33879</v>
      </c>
      <c r="N17335">
        <v>10</v>
      </c>
    </row>
    <row r="17336" spans="1:14" x14ac:dyDescent="0.3">
      <c r="A17336">
        <v>17335</v>
      </c>
      <c r="B17336">
        <v>62</v>
      </c>
      <c r="C17336">
        <v>1653</v>
      </c>
      <c r="D17336" s="8">
        <v>42862</v>
      </c>
      <c r="F17336" s="9" t="s">
        <v>13</v>
      </c>
      <c r="G17336" s="9" t="s">
        <v>14</v>
      </c>
      <c r="H17336" s="9" t="s">
        <v>15</v>
      </c>
      <c r="I17336" s="9" t="s">
        <v>16</v>
      </c>
      <c r="J17336" s="9" t="s">
        <v>16</v>
      </c>
      <c r="K17336">
        <v>478.16</v>
      </c>
      <c r="L17336">
        <v>298.72000000000003</v>
      </c>
      <c r="M17336">
        <v>38647</v>
      </c>
      <c r="N17336">
        <v>12</v>
      </c>
    </row>
    <row r="17337" spans="1:14" x14ac:dyDescent="0.3">
      <c r="A17337">
        <v>17336</v>
      </c>
      <c r="B17337">
        <v>61</v>
      </c>
      <c r="C17337">
        <v>642</v>
      </c>
      <c r="D17337" s="8">
        <v>43075</v>
      </c>
      <c r="E17337" t="b">
        <v>1</v>
      </c>
      <c r="F17337" s="9" t="s">
        <v>13</v>
      </c>
      <c r="G17337" s="9" t="s">
        <v>19</v>
      </c>
      <c r="H17337" s="9" t="s">
        <v>15</v>
      </c>
      <c r="I17337" s="9" t="s">
        <v>20</v>
      </c>
      <c r="J17337" s="9" t="s">
        <v>16</v>
      </c>
      <c r="K17337">
        <v>71.16</v>
      </c>
      <c r="L17337">
        <v>56.93</v>
      </c>
      <c r="M17337">
        <v>42172</v>
      </c>
      <c r="N17337">
        <v>12</v>
      </c>
    </row>
    <row r="17338" spans="1:14" x14ac:dyDescent="0.3">
      <c r="A17338">
        <v>17337</v>
      </c>
      <c r="B17338">
        <v>89</v>
      </c>
      <c r="C17338">
        <v>1507</v>
      </c>
      <c r="D17338" s="8">
        <v>42762</v>
      </c>
      <c r="E17338" t="b">
        <v>0</v>
      </c>
      <c r="F17338" s="9" t="s">
        <v>13</v>
      </c>
      <c r="G17338" s="9" t="s">
        <v>22</v>
      </c>
      <c r="H17338" s="9" t="s">
        <v>15</v>
      </c>
      <c r="I17338" s="9" t="s">
        <v>16</v>
      </c>
      <c r="J17338" s="9" t="s">
        <v>18</v>
      </c>
      <c r="K17338">
        <v>1812.75</v>
      </c>
      <c r="L17338">
        <v>582.48</v>
      </c>
      <c r="M17338">
        <v>36498</v>
      </c>
      <c r="N17338">
        <v>22</v>
      </c>
    </row>
    <row r="17339" spans="1:14" x14ac:dyDescent="0.3">
      <c r="A17339">
        <v>17338</v>
      </c>
      <c r="B17339">
        <v>77</v>
      </c>
      <c r="C17339">
        <v>2424</v>
      </c>
      <c r="D17339" s="8">
        <v>42844</v>
      </c>
      <c r="E17339" t="b">
        <v>0</v>
      </c>
      <c r="F17339" s="9" t="s">
        <v>13</v>
      </c>
      <c r="G17339" s="9" t="s">
        <v>21</v>
      </c>
      <c r="H17339" s="9" t="s">
        <v>23</v>
      </c>
      <c r="I17339" s="9" t="s">
        <v>16</v>
      </c>
      <c r="J17339" s="9" t="s">
        <v>18</v>
      </c>
      <c r="K17339">
        <v>1240.31</v>
      </c>
      <c r="L17339">
        <v>795.1</v>
      </c>
      <c r="M17339">
        <v>42226</v>
      </c>
      <c r="N17339">
        <v>15</v>
      </c>
    </row>
    <row r="17340" spans="1:14" x14ac:dyDescent="0.3">
      <c r="A17340">
        <v>17339</v>
      </c>
      <c r="B17340">
        <v>4</v>
      </c>
      <c r="C17340">
        <v>2288</v>
      </c>
      <c r="D17340" s="8">
        <v>42918</v>
      </c>
      <c r="E17340" t="b">
        <v>1</v>
      </c>
      <c r="F17340" s="9" t="s">
        <v>13</v>
      </c>
      <c r="G17340" s="9" t="s">
        <v>14</v>
      </c>
      <c r="H17340" s="9" t="s">
        <v>15</v>
      </c>
      <c r="I17340" s="9" t="s">
        <v>16</v>
      </c>
      <c r="J17340" s="9" t="s">
        <v>16</v>
      </c>
      <c r="K17340">
        <v>1483.2</v>
      </c>
      <c r="L17340">
        <v>99.59</v>
      </c>
      <c r="M17340">
        <v>36146</v>
      </c>
      <c r="N17340">
        <v>8</v>
      </c>
    </row>
    <row r="17341" spans="1:14" x14ac:dyDescent="0.3">
      <c r="A17341">
        <v>17340</v>
      </c>
      <c r="B17341">
        <v>0</v>
      </c>
      <c r="C17341">
        <v>3407</v>
      </c>
      <c r="D17341" s="8">
        <v>43036</v>
      </c>
      <c r="E17341" t="b">
        <v>1</v>
      </c>
      <c r="F17341" s="9" t="s">
        <v>13</v>
      </c>
      <c r="G17341" s="9" t="s">
        <v>19</v>
      </c>
      <c r="H17341" s="9" t="s">
        <v>15</v>
      </c>
      <c r="I17341" s="9" t="s">
        <v>16</v>
      </c>
      <c r="J17341" s="9" t="s">
        <v>16</v>
      </c>
      <c r="K17341">
        <v>183.86</v>
      </c>
      <c r="L17341">
        <v>137.9</v>
      </c>
      <c r="M17341">
        <v>35707</v>
      </c>
      <c r="N17341">
        <v>19</v>
      </c>
    </row>
    <row r="17342" spans="1:14" x14ac:dyDescent="0.3">
      <c r="A17342">
        <v>17341</v>
      </c>
      <c r="B17342">
        <v>6</v>
      </c>
      <c r="C17342">
        <v>1670</v>
      </c>
      <c r="D17342" s="8">
        <v>42796</v>
      </c>
      <c r="E17342" t="b">
        <v>0</v>
      </c>
      <c r="F17342" s="9" t="s">
        <v>13</v>
      </c>
      <c r="G17342" s="9" t="s">
        <v>19</v>
      </c>
      <c r="H17342" s="9" t="s">
        <v>15</v>
      </c>
      <c r="I17342" s="9" t="s">
        <v>26</v>
      </c>
      <c r="J17342" s="9" t="s">
        <v>16</v>
      </c>
      <c r="K17342">
        <v>227.88</v>
      </c>
      <c r="L17342">
        <v>136.72999999999999</v>
      </c>
      <c r="M17342">
        <v>37659</v>
      </c>
      <c r="N17342">
        <v>19</v>
      </c>
    </row>
    <row r="17343" spans="1:14" x14ac:dyDescent="0.3">
      <c r="A17343">
        <v>17342</v>
      </c>
      <c r="B17343">
        <v>25</v>
      </c>
      <c r="C17343">
        <v>2025</v>
      </c>
      <c r="D17343" s="8">
        <v>42779</v>
      </c>
      <c r="E17343" t="b">
        <v>1</v>
      </c>
      <c r="F17343" s="9" t="s">
        <v>13</v>
      </c>
      <c r="G17343" s="9" t="s">
        <v>22</v>
      </c>
      <c r="H17343" s="9" t="s">
        <v>23</v>
      </c>
      <c r="I17343" s="9" t="s">
        <v>16</v>
      </c>
      <c r="J17343" s="9" t="s">
        <v>16</v>
      </c>
      <c r="K17343">
        <v>1538.99</v>
      </c>
      <c r="L17343">
        <v>829.65</v>
      </c>
      <c r="M17343">
        <v>42696</v>
      </c>
      <c r="N17343">
        <v>3</v>
      </c>
    </row>
    <row r="17344" spans="1:14" x14ac:dyDescent="0.3">
      <c r="A17344">
        <v>17343</v>
      </c>
      <c r="B17344">
        <v>85</v>
      </c>
      <c r="C17344">
        <v>3402</v>
      </c>
      <c r="D17344" s="8">
        <v>42965</v>
      </c>
      <c r="E17344" t="b">
        <v>0</v>
      </c>
      <c r="F17344" s="9" t="s">
        <v>13</v>
      </c>
      <c r="G17344" s="9" t="s">
        <v>24</v>
      </c>
      <c r="H17344" s="9" t="s">
        <v>15</v>
      </c>
      <c r="I17344" s="9" t="s">
        <v>16</v>
      </c>
      <c r="J17344" s="9" t="s">
        <v>16</v>
      </c>
      <c r="K17344">
        <v>752.64</v>
      </c>
      <c r="L17344">
        <v>205.36</v>
      </c>
      <c r="M17344">
        <v>42218</v>
      </c>
      <c r="N17344">
        <v>10</v>
      </c>
    </row>
    <row r="17345" spans="1:14" x14ac:dyDescent="0.3">
      <c r="A17345">
        <v>17344</v>
      </c>
      <c r="B17345">
        <v>69</v>
      </c>
      <c r="C17345">
        <v>2262</v>
      </c>
      <c r="D17345" s="8">
        <v>43000</v>
      </c>
      <c r="E17345" t="b">
        <v>0</v>
      </c>
      <c r="F17345" s="9" t="s">
        <v>13</v>
      </c>
      <c r="G17345" s="9" t="s">
        <v>22</v>
      </c>
      <c r="H17345" s="9" t="s">
        <v>23</v>
      </c>
      <c r="I17345" s="9" t="s">
        <v>16</v>
      </c>
      <c r="J17345" s="9" t="s">
        <v>16</v>
      </c>
      <c r="K17345">
        <v>792.9</v>
      </c>
      <c r="L17345">
        <v>594.67999999999995</v>
      </c>
      <c r="M17345">
        <v>38859</v>
      </c>
      <c r="N17345">
        <v>2</v>
      </c>
    </row>
    <row r="17346" spans="1:14" x14ac:dyDescent="0.3">
      <c r="A17346">
        <v>17345</v>
      </c>
      <c r="B17346">
        <v>9</v>
      </c>
      <c r="C17346">
        <v>2750</v>
      </c>
      <c r="D17346" s="8">
        <v>42897</v>
      </c>
      <c r="E17346" t="b">
        <v>0</v>
      </c>
      <c r="F17346" s="9" t="s">
        <v>13</v>
      </c>
      <c r="G17346" s="9" t="s">
        <v>21</v>
      </c>
      <c r="H17346" s="9" t="s">
        <v>15</v>
      </c>
      <c r="I17346" s="9" t="s">
        <v>16</v>
      </c>
      <c r="J17346" s="9" t="s">
        <v>27</v>
      </c>
      <c r="K17346">
        <v>1216.1400000000001</v>
      </c>
      <c r="L17346">
        <v>1082.3599999999999</v>
      </c>
      <c r="M17346">
        <v>33455</v>
      </c>
      <c r="N17346">
        <v>20</v>
      </c>
    </row>
    <row r="17347" spans="1:14" x14ac:dyDescent="0.3">
      <c r="A17347">
        <v>17346</v>
      </c>
      <c r="B17347">
        <v>8</v>
      </c>
      <c r="C17347">
        <v>340</v>
      </c>
      <c r="D17347" s="8">
        <v>42994</v>
      </c>
      <c r="E17347" t="b">
        <v>0</v>
      </c>
      <c r="F17347" s="9" t="s">
        <v>13</v>
      </c>
      <c r="G17347" s="9" t="s">
        <v>14</v>
      </c>
      <c r="H17347" s="9" t="s">
        <v>23</v>
      </c>
      <c r="I17347" s="9" t="s">
        <v>16</v>
      </c>
      <c r="J17347" s="9" t="s">
        <v>27</v>
      </c>
      <c r="K17347">
        <v>1703.52</v>
      </c>
      <c r="L17347">
        <v>1516.13</v>
      </c>
      <c r="M17347">
        <v>41701</v>
      </c>
      <c r="N17347">
        <v>17</v>
      </c>
    </row>
    <row r="17348" spans="1:14" x14ac:dyDescent="0.3">
      <c r="A17348">
        <v>17347</v>
      </c>
      <c r="B17348">
        <v>22</v>
      </c>
      <c r="C17348">
        <v>1032</v>
      </c>
      <c r="D17348" s="8">
        <v>42974</v>
      </c>
      <c r="E17348" t="b">
        <v>1</v>
      </c>
      <c r="F17348" s="9" t="s">
        <v>13</v>
      </c>
      <c r="G17348" s="9" t="s">
        <v>24</v>
      </c>
      <c r="H17348" s="9" t="s">
        <v>15</v>
      </c>
      <c r="I17348" s="9" t="s">
        <v>16</v>
      </c>
      <c r="J17348" s="9" t="s">
        <v>16</v>
      </c>
      <c r="K17348">
        <v>60.34</v>
      </c>
      <c r="L17348">
        <v>45.26</v>
      </c>
      <c r="M17348">
        <v>40670</v>
      </c>
      <c r="N17348">
        <v>18</v>
      </c>
    </row>
    <row r="17349" spans="1:14" x14ac:dyDescent="0.3">
      <c r="A17349">
        <v>17348</v>
      </c>
      <c r="B17349">
        <v>70</v>
      </c>
      <c r="C17349">
        <v>1068</v>
      </c>
      <c r="D17349" s="8">
        <v>43001</v>
      </c>
      <c r="E17349" t="b">
        <v>0</v>
      </c>
      <c r="F17349" s="9" t="s">
        <v>13</v>
      </c>
      <c r="G17349" s="9" t="s">
        <v>17</v>
      </c>
      <c r="H17349" s="9" t="s">
        <v>15</v>
      </c>
      <c r="I17349" s="9" t="s">
        <v>26</v>
      </c>
      <c r="J17349" s="9" t="s">
        <v>16</v>
      </c>
      <c r="K17349">
        <v>495.72</v>
      </c>
      <c r="L17349">
        <v>297.43</v>
      </c>
      <c r="M17349">
        <v>41922</v>
      </c>
      <c r="N17349">
        <v>3</v>
      </c>
    </row>
    <row r="17350" spans="1:14" x14ac:dyDescent="0.3">
      <c r="A17350">
        <v>17349</v>
      </c>
      <c r="B17350">
        <v>58</v>
      </c>
      <c r="C17350">
        <v>238</v>
      </c>
      <c r="D17350" s="8">
        <v>42813</v>
      </c>
      <c r="E17350" t="b">
        <v>0</v>
      </c>
      <c r="F17350" s="9" t="s">
        <v>13</v>
      </c>
      <c r="G17350" s="9" t="s">
        <v>19</v>
      </c>
      <c r="H17350" s="9" t="s">
        <v>15</v>
      </c>
      <c r="I17350" s="9" t="s">
        <v>16</v>
      </c>
      <c r="J17350" s="9" t="s">
        <v>16</v>
      </c>
      <c r="K17350">
        <v>912.52</v>
      </c>
      <c r="L17350">
        <v>141.4</v>
      </c>
      <c r="M17350">
        <v>41047</v>
      </c>
      <c r="N17350">
        <v>14</v>
      </c>
    </row>
    <row r="17351" spans="1:14" x14ac:dyDescent="0.3">
      <c r="A17351">
        <v>17350</v>
      </c>
      <c r="B17351">
        <v>52</v>
      </c>
      <c r="C17351">
        <v>2781</v>
      </c>
      <c r="D17351" s="8">
        <v>42932</v>
      </c>
      <c r="E17351" t="b">
        <v>0</v>
      </c>
      <c r="F17351" s="9" t="s">
        <v>13</v>
      </c>
      <c r="G17351" s="9" t="s">
        <v>19</v>
      </c>
      <c r="H17351" s="9" t="s">
        <v>23</v>
      </c>
      <c r="I17351" s="9" t="s">
        <v>16</v>
      </c>
      <c r="J17351" s="9" t="s">
        <v>16</v>
      </c>
      <c r="K17351">
        <v>1280.28</v>
      </c>
      <c r="L17351">
        <v>829.51</v>
      </c>
      <c r="M17351">
        <v>39915</v>
      </c>
      <c r="N17351">
        <v>5</v>
      </c>
    </row>
    <row r="17352" spans="1:14" x14ac:dyDescent="0.3">
      <c r="A17352">
        <v>17351</v>
      </c>
      <c r="B17352">
        <v>82</v>
      </c>
      <c r="C17352">
        <v>1247</v>
      </c>
      <c r="D17352" s="8">
        <v>43009</v>
      </c>
      <c r="E17352" t="b">
        <v>0</v>
      </c>
      <c r="F17352" s="9" t="s">
        <v>13</v>
      </c>
      <c r="G17352" s="9" t="s">
        <v>21</v>
      </c>
      <c r="H17352" s="9" t="s">
        <v>15</v>
      </c>
      <c r="I17352" s="9" t="s">
        <v>26</v>
      </c>
      <c r="J17352" s="9" t="s">
        <v>16</v>
      </c>
      <c r="K17352">
        <v>1148.6400000000001</v>
      </c>
      <c r="L17352">
        <v>689.18</v>
      </c>
      <c r="M17352">
        <v>42226</v>
      </c>
      <c r="N17352">
        <v>11</v>
      </c>
    </row>
    <row r="17353" spans="1:14" x14ac:dyDescent="0.3">
      <c r="A17353">
        <v>17352</v>
      </c>
      <c r="B17353">
        <v>48</v>
      </c>
      <c r="C17353">
        <v>3202</v>
      </c>
      <c r="D17353" s="8">
        <v>42896</v>
      </c>
      <c r="E17353" t="b">
        <v>1</v>
      </c>
      <c r="F17353" s="9" t="s">
        <v>13</v>
      </c>
      <c r="G17353" s="9" t="s">
        <v>24</v>
      </c>
      <c r="H17353" s="9" t="s">
        <v>15</v>
      </c>
      <c r="I17353" s="9" t="s">
        <v>16</v>
      </c>
      <c r="J17353" s="9" t="s">
        <v>16</v>
      </c>
      <c r="K17353">
        <v>1762.96</v>
      </c>
      <c r="L17353">
        <v>950.52</v>
      </c>
      <c r="M17353">
        <v>41009</v>
      </c>
      <c r="N17353">
        <v>2</v>
      </c>
    </row>
    <row r="17354" spans="1:14" x14ac:dyDescent="0.3">
      <c r="A17354">
        <v>17353</v>
      </c>
      <c r="B17354">
        <v>69</v>
      </c>
      <c r="C17354">
        <v>567</v>
      </c>
      <c r="D17354" s="8">
        <v>43039</v>
      </c>
      <c r="E17354" t="b">
        <v>0</v>
      </c>
      <c r="F17354" s="9" t="s">
        <v>13</v>
      </c>
      <c r="G17354" s="9" t="s">
        <v>22</v>
      </c>
      <c r="H17354" s="9" t="s">
        <v>23</v>
      </c>
      <c r="I17354" s="9" t="s">
        <v>16</v>
      </c>
      <c r="J17354" s="9" t="s">
        <v>16</v>
      </c>
      <c r="K17354">
        <v>792.9</v>
      </c>
      <c r="L17354">
        <v>594.67999999999995</v>
      </c>
      <c r="M17354">
        <v>33879</v>
      </c>
      <c r="N17354">
        <v>16</v>
      </c>
    </row>
    <row r="17355" spans="1:14" x14ac:dyDescent="0.3">
      <c r="A17355">
        <v>17354</v>
      </c>
      <c r="B17355">
        <v>51</v>
      </c>
      <c r="C17355">
        <v>110</v>
      </c>
      <c r="D17355" s="8">
        <v>42790</v>
      </c>
      <c r="E17355" t="b">
        <v>0</v>
      </c>
      <c r="F17355" s="9" t="s">
        <v>13</v>
      </c>
      <c r="G17355" s="9" t="s">
        <v>19</v>
      </c>
      <c r="H17355" s="9" t="s">
        <v>15</v>
      </c>
      <c r="I17355" s="9" t="s">
        <v>26</v>
      </c>
      <c r="J17355" s="9" t="s">
        <v>16</v>
      </c>
      <c r="K17355">
        <v>2005.66</v>
      </c>
      <c r="L17355">
        <v>1203.4000000000001</v>
      </c>
      <c r="M17355">
        <v>41009</v>
      </c>
      <c r="N17355">
        <v>1</v>
      </c>
    </row>
    <row r="17356" spans="1:14" x14ac:dyDescent="0.3">
      <c r="A17356">
        <v>17355</v>
      </c>
      <c r="B17356">
        <v>78</v>
      </c>
      <c r="C17356">
        <v>1983</v>
      </c>
      <c r="D17356" s="8">
        <v>43010</v>
      </c>
      <c r="E17356" t="b">
        <v>1</v>
      </c>
      <c r="F17356" s="9" t="s">
        <v>13</v>
      </c>
      <c r="G17356" s="9" t="s">
        <v>22</v>
      </c>
      <c r="H17356" s="9" t="s">
        <v>15</v>
      </c>
      <c r="I17356" s="9" t="s">
        <v>16</v>
      </c>
      <c r="J17356" s="9" t="s">
        <v>18</v>
      </c>
      <c r="K17356">
        <v>1765.3</v>
      </c>
      <c r="L17356">
        <v>709.48</v>
      </c>
      <c r="M17356">
        <v>42218</v>
      </c>
      <c r="N17356">
        <v>18</v>
      </c>
    </row>
    <row r="17357" spans="1:14" x14ac:dyDescent="0.3">
      <c r="A17357">
        <v>17356</v>
      </c>
      <c r="B17357">
        <v>0</v>
      </c>
      <c r="C17357">
        <v>3309</v>
      </c>
      <c r="D17357" s="8">
        <v>42970</v>
      </c>
      <c r="E17357" t="b">
        <v>0</v>
      </c>
      <c r="F17357" s="9" t="s">
        <v>13</v>
      </c>
      <c r="G17357" s="9" t="s">
        <v>21</v>
      </c>
      <c r="H17357" s="9" t="s">
        <v>15</v>
      </c>
      <c r="I17357" s="9" t="s">
        <v>20</v>
      </c>
      <c r="J17357" s="9" t="s">
        <v>16</v>
      </c>
      <c r="K17357">
        <v>363.01</v>
      </c>
      <c r="L17357">
        <v>290.41000000000003</v>
      </c>
      <c r="M17357">
        <v>41434</v>
      </c>
      <c r="N17357">
        <v>3</v>
      </c>
    </row>
    <row r="17358" spans="1:14" x14ac:dyDescent="0.3">
      <c r="A17358">
        <v>17357</v>
      </c>
      <c r="B17358">
        <v>76</v>
      </c>
      <c r="C17358">
        <v>272</v>
      </c>
      <c r="D17358" s="8">
        <v>42961</v>
      </c>
      <c r="E17358" t="b">
        <v>0</v>
      </c>
      <c r="F17358" s="9" t="s">
        <v>13</v>
      </c>
      <c r="G17358" s="9" t="s">
        <v>24</v>
      </c>
      <c r="H17358" s="9" t="s">
        <v>15</v>
      </c>
      <c r="I17358" s="9" t="s">
        <v>20</v>
      </c>
      <c r="J17358" s="9" t="s">
        <v>16</v>
      </c>
      <c r="K17358">
        <v>642.30999999999995</v>
      </c>
      <c r="L17358">
        <v>513.85</v>
      </c>
      <c r="M17358">
        <v>41922</v>
      </c>
      <c r="N17358">
        <v>1</v>
      </c>
    </row>
    <row r="17359" spans="1:14" x14ac:dyDescent="0.3">
      <c r="A17359">
        <v>17358</v>
      </c>
      <c r="B17359">
        <v>100</v>
      </c>
      <c r="C17359">
        <v>637</v>
      </c>
      <c r="D17359" s="8">
        <v>42802</v>
      </c>
      <c r="E17359" t="b">
        <v>1</v>
      </c>
      <c r="F17359" s="9" t="s">
        <v>13</v>
      </c>
      <c r="G17359" s="9" t="s">
        <v>17</v>
      </c>
      <c r="H17359" s="9" t="s">
        <v>15</v>
      </c>
      <c r="I17359" s="9" t="s">
        <v>16</v>
      </c>
      <c r="J17359" s="9" t="s">
        <v>27</v>
      </c>
      <c r="K17359">
        <v>1386.84</v>
      </c>
      <c r="L17359">
        <v>1234.29</v>
      </c>
      <c r="M17359">
        <v>37838</v>
      </c>
      <c r="N17359">
        <v>13</v>
      </c>
    </row>
    <row r="17360" spans="1:14" x14ac:dyDescent="0.3">
      <c r="A17360">
        <v>17359</v>
      </c>
      <c r="B17360">
        <v>13</v>
      </c>
      <c r="C17360">
        <v>2213</v>
      </c>
      <c r="D17360" s="8">
        <v>42941</v>
      </c>
      <c r="E17360" t="b">
        <v>0</v>
      </c>
      <c r="F17360" s="9" t="s">
        <v>13</v>
      </c>
      <c r="G17360" s="9" t="s">
        <v>14</v>
      </c>
      <c r="H17360" s="9" t="s">
        <v>15</v>
      </c>
      <c r="I17360" s="9" t="s">
        <v>16</v>
      </c>
      <c r="J17360" s="9" t="s">
        <v>16</v>
      </c>
      <c r="K17360">
        <v>1163.8900000000001</v>
      </c>
      <c r="L17360">
        <v>589.27</v>
      </c>
      <c r="M17360">
        <v>42560</v>
      </c>
      <c r="N17360">
        <v>6</v>
      </c>
    </row>
    <row r="17361" spans="1:14" x14ac:dyDescent="0.3">
      <c r="A17361">
        <v>17360</v>
      </c>
      <c r="B17361">
        <v>18</v>
      </c>
      <c r="C17361">
        <v>1199</v>
      </c>
      <c r="D17361" s="8">
        <v>42974</v>
      </c>
      <c r="E17361" t="b">
        <v>0</v>
      </c>
      <c r="F17361" s="9" t="s">
        <v>13</v>
      </c>
      <c r="G17361" s="9" t="s">
        <v>14</v>
      </c>
      <c r="H17361" s="9" t="s">
        <v>15</v>
      </c>
      <c r="I17361" s="9" t="s">
        <v>16</v>
      </c>
      <c r="J17361" s="9" t="s">
        <v>16</v>
      </c>
      <c r="K17361">
        <v>575.27</v>
      </c>
      <c r="L17361">
        <v>431.45</v>
      </c>
      <c r="M17361">
        <v>41345</v>
      </c>
      <c r="N17361">
        <v>5</v>
      </c>
    </row>
    <row r="17362" spans="1:14" x14ac:dyDescent="0.3">
      <c r="A17362">
        <v>17361</v>
      </c>
      <c r="B17362">
        <v>56</v>
      </c>
      <c r="C17362">
        <v>2932</v>
      </c>
      <c r="D17362" s="8">
        <v>42791</v>
      </c>
      <c r="E17362" t="b">
        <v>1</v>
      </c>
      <c r="F17362" s="9" t="s">
        <v>13</v>
      </c>
      <c r="G17362" s="9" t="s">
        <v>19</v>
      </c>
      <c r="H17362" s="9" t="s">
        <v>15</v>
      </c>
      <c r="I17362" s="9" t="s">
        <v>16</v>
      </c>
      <c r="J17362" s="9" t="s">
        <v>16</v>
      </c>
      <c r="K17362">
        <v>183.86</v>
      </c>
      <c r="L17362">
        <v>137.9</v>
      </c>
      <c r="M17362">
        <v>35707</v>
      </c>
      <c r="N17362">
        <v>17</v>
      </c>
    </row>
    <row r="17363" spans="1:14" x14ac:dyDescent="0.3">
      <c r="A17363">
        <v>17362</v>
      </c>
      <c r="B17363">
        <v>43</v>
      </c>
      <c r="C17363">
        <v>2248</v>
      </c>
      <c r="D17363" s="8">
        <v>42755</v>
      </c>
      <c r="E17363" t="b">
        <v>1</v>
      </c>
      <c r="F17363" s="9" t="s">
        <v>13</v>
      </c>
      <c r="G17363" s="9" t="s">
        <v>14</v>
      </c>
      <c r="H17363" s="9" t="s">
        <v>15</v>
      </c>
      <c r="I17363" s="9" t="s">
        <v>16</v>
      </c>
      <c r="J17363" s="9" t="s">
        <v>16</v>
      </c>
      <c r="K17363">
        <v>1151.96</v>
      </c>
      <c r="L17363">
        <v>649.49</v>
      </c>
      <c r="M17363">
        <v>36498</v>
      </c>
      <c r="N17363">
        <v>1</v>
      </c>
    </row>
    <row r="17364" spans="1:14" x14ac:dyDescent="0.3">
      <c r="A17364">
        <v>17363</v>
      </c>
      <c r="B17364">
        <v>0</v>
      </c>
      <c r="C17364">
        <v>2974</v>
      </c>
      <c r="D17364" s="8">
        <v>42940</v>
      </c>
      <c r="E17364" t="b">
        <v>1</v>
      </c>
      <c r="F17364" s="9" t="s">
        <v>13</v>
      </c>
      <c r="G17364" s="9" t="s">
        <v>14</v>
      </c>
      <c r="H17364" s="9" t="s">
        <v>15</v>
      </c>
      <c r="I17364" s="9" t="s">
        <v>16</v>
      </c>
      <c r="J17364" s="9" t="s">
        <v>16</v>
      </c>
      <c r="K17364">
        <v>478.16</v>
      </c>
      <c r="L17364">
        <v>298.72000000000003</v>
      </c>
      <c r="M17364">
        <v>34143</v>
      </c>
      <c r="N17364">
        <v>15</v>
      </c>
    </row>
    <row r="17365" spans="1:14" x14ac:dyDescent="0.3">
      <c r="A17365">
        <v>17364</v>
      </c>
      <c r="B17365">
        <v>49</v>
      </c>
      <c r="C17365">
        <v>2953</v>
      </c>
      <c r="D17365" s="8">
        <v>42933</v>
      </c>
      <c r="E17365" t="b">
        <v>0</v>
      </c>
      <c r="F17365" s="9" t="s">
        <v>13</v>
      </c>
      <c r="G17365" s="9" t="s">
        <v>14</v>
      </c>
      <c r="H17365" s="9" t="s">
        <v>15</v>
      </c>
      <c r="I17365" s="9" t="s">
        <v>16</v>
      </c>
      <c r="J17365" s="9" t="s">
        <v>18</v>
      </c>
      <c r="K17365">
        <v>1061.56</v>
      </c>
      <c r="L17365">
        <v>733.58</v>
      </c>
      <c r="M17365">
        <v>39031</v>
      </c>
      <c r="N17365">
        <v>8</v>
      </c>
    </row>
    <row r="17366" spans="1:14" x14ac:dyDescent="0.3">
      <c r="A17366">
        <v>17365</v>
      </c>
      <c r="B17366">
        <v>0</v>
      </c>
      <c r="C17366">
        <v>838</v>
      </c>
      <c r="D17366" s="8">
        <v>42904</v>
      </c>
      <c r="E17366" t="b">
        <v>1</v>
      </c>
      <c r="F17366" s="9" t="s">
        <v>13</v>
      </c>
      <c r="G17366" s="9" t="s">
        <v>14</v>
      </c>
      <c r="H17366" s="9" t="s">
        <v>15</v>
      </c>
      <c r="I17366" s="9" t="s">
        <v>16</v>
      </c>
      <c r="J17366" s="9" t="s">
        <v>16</v>
      </c>
      <c r="K17366">
        <v>100.35</v>
      </c>
      <c r="L17366">
        <v>75.260000000000005</v>
      </c>
      <c r="M17366">
        <v>36367</v>
      </c>
      <c r="N17366">
        <v>15</v>
      </c>
    </row>
    <row r="17367" spans="1:14" x14ac:dyDescent="0.3">
      <c r="A17367">
        <v>17366</v>
      </c>
      <c r="B17367">
        <v>18</v>
      </c>
      <c r="C17367">
        <v>544</v>
      </c>
      <c r="D17367" s="8">
        <v>42808</v>
      </c>
      <c r="E17367" t="b">
        <v>1</v>
      </c>
      <c r="F17367" s="9" t="s">
        <v>13</v>
      </c>
      <c r="G17367" s="9" t="s">
        <v>21</v>
      </c>
      <c r="H17367" s="9" t="s">
        <v>15</v>
      </c>
      <c r="I17367" s="9" t="s">
        <v>26</v>
      </c>
      <c r="J17367" s="9" t="s">
        <v>16</v>
      </c>
      <c r="K17367">
        <v>1148.6400000000001</v>
      </c>
      <c r="L17367">
        <v>689.18</v>
      </c>
      <c r="M17367">
        <v>35667</v>
      </c>
      <c r="N17367">
        <v>5</v>
      </c>
    </row>
    <row r="17368" spans="1:14" x14ac:dyDescent="0.3">
      <c r="A17368">
        <v>17367</v>
      </c>
      <c r="B17368">
        <v>27</v>
      </c>
      <c r="C17368">
        <v>3315</v>
      </c>
      <c r="D17368" s="8">
        <v>42793</v>
      </c>
      <c r="E17368" t="b">
        <v>0</v>
      </c>
      <c r="F17368" s="9" t="s">
        <v>13</v>
      </c>
      <c r="G17368" s="9" t="s">
        <v>17</v>
      </c>
      <c r="H17368" s="9" t="s">
        <v>15</v>
      </c>
      <c r="I17368" s="9" t="s">
        <v>16</v>
      </c>
      <c r="J17368" s="9" t="s">
        <v>16</v>
      </c>
      <c r="K17368">
        <v>499.53</v>
      </c>
      <c r="L17368">
        <v>388.72</v>
      </c>
      <c r="M17368">
        <v>37698</v>
      </c>
      <c r="N17368">
        <v>5</v>
      </c>
    </row>
    <row r="17369" spans="1:14" x14ac:dyDescent="0.3">
      <c r="A17369">
        <v>17368</v>
      </c>
      <c r="B17369">
        <v>29</v>
      </c>
      <c r="C17369">
        <v>1166</v>
      </c>
      <c r="D17369" s="8">
        <v>42936</v>
      </c>
      <c r="E17369" t="b">
        <v>1</v>
      </c>
      <c r="F17369" s="9" t="s">
        <v>13</v>
      </c>
      <c r="G17369" s="9" t="s">
        <v>21</v>
      </c>
      <c r="H17369" s="9" t="s">
        <v>23</v>
      </c>
      <c r="I17369" s="9" t="s">
        <v>16</v>
      </c>
      <c r="J17369" s="9" t="s">
        <v>16</v>
      </c>
      <c r="K17369">
        <v>543.39</v>
      </c>
      <c r="L17369">
        <v>407.54</v>
      </c>
      <c r="M17369">
        <v>42696</v>
      </c>
      <c r="N17369">
        <v>8</v>
      </c>
    </row>
    <row r="17370" spans="1:14" x14ac:dyDescent="0.3">
      <c r="A17370">
        <v>17369</v>
      </c>
      <c r="B17370">
        <v>91</v>
      </c>
      <c r="C17370">
        <v>785</v>
      </c>
      <c r="D17370" s="8">
        <v>42919</v>
      </c>
      <c r="E17370" t="b">
        <v>1</v>
      </c>
      <c r="F17370" s="9" t="s">
        <v>13</v>
      </c>
      <c r="G17370" s="9" t="s">
        <v>14</v>
      </c>
      <c r="H17370" s="9" t="s">
        <v>15</v>
      </c>
      <c r="I17370" s="9" t="s">
        <v>16</v>
      </c>
      <c r="J17370" s="9" t="s">
        <v>16</v>
      </c>
      <c r="K17370">
        <v>100.35</v>
      </c>
      <c r="L17370">
        <v>75.260000000000005</v>
      </c>
      <c r="M17370">
        <v>36833</v>
      </c>
      <c r="N17370">
        <v>18</v>
      </c>
    </row>
    <row r="17371" spans="1:14" x14ac:dyDescent="0.3">
      <c r="A17371">
        <v>17370</v>
      </c>
      <c r="B17371">
        <v>0</v>
      </c>
      <c r="C17371">
        <v>2299</v>
      </c>
      <c r="D17371" s="8">
        <v>43032</v>
      </c>
      <c r="E17371" t="b">
        <v>1</v>
      </c>
      <c r="F17371" s="9" t="s">
        <v>13</v>
      </c>
      <c r="G17371" s="9" t="s">
        <v>19</v>
      </c>
      <c r="H17371" s="9" t="s">
        <v>15</v>
      </c>
      <c r="I17371" s="9" t="s">
        <v>26</v>
      </c>
      <c r="J17371" s="9" t="s">
        <v>16</v>
      </c>
      <c r="K17371">
        <v>227.88</v>
      </c>
      <c r="L17371">
        <v>136.72999999999999</v>
      </c>
      <c r="M17371">
        <v>37659</v>
      </c>
      <c r="N17371">
        <v>7</v>
      </c>
    </row>
    <row r="17372" spans="1:14" x14ac:dyDescent="0.3">
      <c r="A17372">
        <v>17371</v>
      </c>
      <c r="B17372">
        <v>19</v>
      </c>
      <c r="C17372">
        <v>3150</v>
      </c>
      <c r="D17372" s="8">
        <v>42841</v>
      </c>
      <c r="E17372" t="b">
        <v>0</v>
      </c>
      <c r="F17372" s="9" t="s">
        <v>13</v>
      </c>
      <c r="G17372" s="9" t="s">
        <v>19</v>
      </c>
      <c r="H17372" s="9" t="s">
        <v>23</v>
      </c>
      <c r="I17372" s="9" t="s">
        <v>26</v>
      </c>
      <c r="J17372" s="9" t="s">
        <v>18</v>
      </c>
      <c r="K17372">
        <v>12.01</v>
      </c>
      <c r="L17372">
        <v>7.21</v>
      </c>
      <c r="M17372">
        <v>39880</v>
      </c>
      <c r="N17372">
        <v>5</v>
      </c>
    </row>
    <row r="17373" spans="1:14" x14ac:dyDescent="0.3">
      <c r="A17373">
        <v>17372</v>
      </c>
      <c r="B17373">
        <v>4</v>
      </c>
      <c r="C17373">
        <v>694</v>
      </c>
      <c r="D17373" s="8">
        <v>42835</v>
      </c>
      <c r="E17373" t="b">
        <v>1</v>
      </c>
      <c r="F17373" s="9" t="s">
        <v>13</v>
      </c>
      <c r="G17373" s="9" t="s">
        <v>22</v>
      </c>
      <c r="H17373" s="9" t="s">
        <v>15</v>
      </c>
      <c r="I17373" s="9" t="s">
        <v>26</v>
      </c>
      <c r="J17373" s="9" t="s">
        <v>16</v>
      </c>
      <c r="K17373">
        <v>1129.1300000000001</v>
      </c>
      <c r="L17373">
        <v>677.48</v>
      </c>
      <c r="M17373">
        <v>37698</v>
      </c>
      <c r="N17373">
        <v>13</v>
      </c>
    </row>
    <row r="17374" spans="1:14" x14ac:dyDescent="0.3">
      <c r="A17374">
        <v>17373</v>
      </c>
      <c r="B17374">
        <v>45</v>
      </c>
      <c r="C17374">
        <v>2966</v>
      </c>
      <c r="D17374" s="8">
        <v>42742</v>
      </c>
      <c r="E17374" t="b">
        <v>0</v>
      </c>
      <c r="F17374" s="9" t="s">
        <v>13</v>
      </c>
      <c r="G17374" s="9" t="s">
        <v>14</v>
      </c>
      <c r="H17374" s="9" t="s">
        <v>15</v>
      </c>
      <c r="I17374" s="9" t="s">
        <v>16</v>
      </c>
      <c r="J17374" s="9" t="s">
        <v>16</v>
      </c>
      <c r="K17374">
        <v>441.49</v>
      </c>
      <c r="L17374">
        <v>84.99</v>
      </c>
      <c r="M17374">
        <v>38991</v>
      </c>
      <c r="N17374">
        <v>5</v>
      </c>
    </row>
    <row r="17375" spans="1:14" x14ac:dyDescent="0.3">
      <c r="A17375">
        <v>17374</v>
      </c>
      <c r="B17375">
        <v>26</v>
      </c>
      <c r="C17375">
        <v>541</v>
      </c>
      <c r="D17375" s="8">
        <v>42962</v>
      </c>
      <c r="E17375" t="b">
        <v>1</v>
      </c>
      <c r="F17375" s="9" t="s">
        <v>13</v>
      </c>
      <c r="G17375" s="9" t="s">
        <v>24</v>
      </c>
      <c r="H17375" s="9" t="s">
        <v>15</v>
      </c>
      <c r="I17375" s="9" t="s">
        <v>16</v>
      </c>
      <c r="J17375" s="9" t="s">
        <v>16</v>
      </c>
      <c r="K17375">
        <v>1992.93</v>
      </c>
      <c r="L17375">
        <v>762.63</v>
      </c>
      <c r="M17375">
        <v>42696</v>
      </c>
      <c r="N17375">
        <v>13</v>
      </c>
    </row>
    <row r="17376" spans="1:14" x14ac:dyDescent="0.3">
      <c r="A17376">
        <v>17375</v>
      </c>
      <c r="B17376">
        <v>42</v>
      </c>
      <c r="C17376">
        <v>1364</v>
      </c>
      <c r="D17376" s="8">
        <v>42890</v>
      </c>
      <c r="E17376" t="b">
        <v>1</v>
      </c>
      <c r="F17376" s="9" t="s">
        <v>13</v>
      </c>
      <c r="G17376" s="9" t="s">
        <v>19</v>
      </c>
      <c r="H17376" s="9" t="s">
        <v>23</v>
      </c>
      <c r="I17376" s="9" t="s">
        <v>16</v>
      </c>
      <c r="J17376" s="9" t="s">
        <v>27</v>
      </c>
      <c r="K17376">
        <v>1810</v>
      </c>
      <c r="L17376">
        <v>1610.9</v>
      </c>
      <c r="M17376">
        <v>39526</v>
      </c>
      <c r="N17376">
        <v>21</v>
      </c>
    </row>
    <row r="17377" spans="1:14" x14ac:dyDescent="0.3">
      <c r="A17377">
        <v>17376</v>
      </c>
      <c r="B17377">
        <v>63</v>
      </c>
      <c r="C17377">
        <v>1233</v>
      </c>
      <c r="D17377" s="8">
        <v>42859</v>
      </c>
      <c r="E17377" t="b">
        <v>1</v>
      </c>
      <c r="F17377" s="9" t="s">
        <v>13</v>
      </c>
      <c r="G17377" s="9" t="s">
        <v>14</v>
      </c>
      <c r="H17377" s="9" t="s">
        <v>15</v>
      </c>
      <c r="I17377" s="9" t="s">
        <v>16</v>
      </c>
      <c r="J17377" s="9" t="s">
        <v>16</v>
      </c>
      <c r="K17377">
        <v>1483.2</v>
      </c>
      <c r="L17377">
        <v>99.59</v>
      </c>
      <c r="M17377">
        <v>33879</v>
      </c>
      <c r="N17377">
        <v>16</v>
      </c>
    </row>
    <row r="17378" spans="1:14" x14ac:dyDescent="0.3">
      <c r="A17378">
        <v>17377</v>
      </c>
      <c r="B17378">
        <v>63</v>
      </c>
      <c r="C17378">
        <v>2620</v>
      </c>
      <c r="D17378" s="8">
        <v>42896</v>
      </c>
      <c r="E17378" t="b">
        <v>0</v>
      </c>
      <c r="F17378" s="9" t="s">
        <v>13</v>
      </c>
      <c r="G17378" s="9" t="s">
        <v>14</v>
      </c>
      <c r="H17378" s="9" t="s">
        <v>15</v>
      </c>
      <c r="I17378" s="9" t="s">
        <v>16</v>
      </c>
      <c r="J17378" s="9" t="s">
        <v>16</v>
      </c>
      <c r="K17378">
        <v>1483.2</v>
      </c>
      <c r="L17378">
        <v>99.59</v>
      </c>
      <c r="M17378">
        <v>36146</v>
      </c>
      <c r="N17378">
        <v>1</v>
      </c>
    </row>
    <row r="17379" spans="1:14" x14ac:dyDescent="0.3">
      <c r="A17379">
        <v>17378</v>
      </c>
      <c r="B17379">
        <v>75</v>
      </c>
      <c r="C17379">
        <v>2391</v>
      </c>
      <c r="D17379" s="8">
        <v>42888</v>
      </c>
      <c r="E17379" t="b">
        <v>0</v>
      </c>
      <c r="F17379" s="9" t="s">
        <v>29</v>
      </c>
      <c r="G17379" s="9" t="s">
        <v>22</v>
      </c>
      <c r="H17379" s="9" t="s">
        <v>28</v>
      </c>
      <c r="I17379" s="9" t="s">
        <v>16</v>
      </c>
      <c r="J17379" s="9" t="s">
        <v>18</v>
      </c>
      <c r="K17379">
        <v>1873.97</v>
      </c>
      <c r="L17379">
        <v>863.95</v>
      </c>
      <c r="M17379">
        <v>38859</v>
      </c>
      <c r="N17379">
        <v>14</v>
      </c>
    </row>
    <row r="17380" spans="1:14" x14ac:dyDescent="0.3">
      <c r="A17380">
        <v>17379</v>
      </c>
      <c r="B17380">
        <v>82</v>
      </c>
      <c r="C17380">
        <v>2293</v>
      </c>
      <c r="D17380" s="8">
        <v>42869</v>
      </c>
      <c r="E17380" t="b">
        <v>0</v>
      </c>
      <c r="F17380" s="9" t="s">
        <v>13</v>
      </c>
      <c r="G17380" s="9" t="s">
        <v>21</v>
      </c>
      <c r="H17380" s="9" t="s">
        <v>15</v>
      </c>
      <c r="I17380" s="9" t="s">
        <v>26</v>
      </c>
      <c r="J17380" s="9" t="s">
        <v>16</v>
      </c>
      <c r="K17380">
        <v>1148.6400000000001</v>
      </c>
      <c r="L17380">
        <v>689.18</v>
      </c>
      <c r="M17380">
        <v>42226</v>
      </c>
      <c r="N17380">
        <v>16</v>
      </c>
    </row>
    <row r="17381" spans="1:14" x14ac:dyDescent="0.3">
      <c r="A17381">
        <v>17380</v>
      </c>
      <c r="B17381">
        <v>73</v>
      </c>
      <c r="C17381">
        <v>2434</v>
      </c>
      <c r="D17381" s="8">
        <v>42830</v>
      </c>
      <c r="E17381" t="b">
        <v>1</v>
      </c>
      <c r="F17381" s="9" t="s">
        <v>13</v>
      </c>
      <c r="G17381" s="9" t="s">
        <v>14</v>
      </c>
      <c r="H17381" s="9" t="s">
        <v>15</v>
      </c>
      <c r="I17381" s="9" t="s">
        <v>16</v>
      </c>
      <c r="J17381" s="9" t="s">
        <v>16</v>
      </c>
      <c r="K17381">
        <v>1945.43</v>
      </c>
      <c r="L17381">
        <v>333.18</v>
      </c>
      <c r="M17381">
        <v>37499</v>
      </c>
      <c r="N17381">
        <v>18</v>
      </c>
    </row>
    <row r="17382" spans="1:14" x14ac:dyDescent="0.3">
      <c r="A17382">
        <v>17381</v>
      </c>
      <c r="B17382">
        <v>2</v>
      </c>
      <c r="C17382">
        <v>554</v>
      </c>
      <c r="D17382" s="8">
        <v>43061</v>
      </c>
      <c r="E17382" t="b">
        <v>0</v>
      </c>
      <c r="F17382" s="9" t="s">
        <v>13</v>
      </c>
      <c r="G17382" s="9" t="s">
        <v>14</v>
      </c>
      <c r="H17382" s="9" t="s">
        <v>15</v>
      </c>
      <c r="I17382" s="9" t="s">
        <v>16</v>
      </c>
      <c r="J17382" s="9" t="s">
        <v>16</v>
      </c>
      <c r="K17382">
        <v>71.489999999999995</v>
      </c>
      <c r="L17382">
        <v>53.62</v>
      </c>
      <c r="M17382">
        <v>41167</v>
      </c>
      <c r="N17382">
        <v>7</v>
      </c>
    </row>
    <row r="17383" spans="1:14" x14ac:dyDescent="0.3">
      <c r="A17383">
        <v>17382</v>
      </c>
      <c r="B17383">
        <v>38</v>
      </c>
      <c r="C17383">
        <v>117</v>
      </c>
      <c r="D17383" s="8">
        <v>42791</v>
      </c>
      <c r="E17383" t="b">
        <v>1</v>
      </c>
      <c r="F17383" s="9" t="s">
        <v>13</v>
      </c>
      <c r="G17383" s="9" t="s">
        <v>14</v>
      </c>
      <c r="H17383" s="9" t="s">
        <v>15</v>
      </c>
      <c r="I17383" s="9" t="s">
        <v>16</v>
      </c>
      <c r="J17383" s="9" t="s">
        <v>16</v>
      </c>
      <c r="K17383">
        <v>1577.53</v>
      </c>
      <c r="L17383">
        <v>826.51</v>
      </c>
      <c r="M17383">
        <v>37220</v>
      </c>
      <c r="N17383">
        <v>15</v>
      </c>
    </row>
    <row r="17384" spans="1:14" x14ac:dyDescent="0.3">
      <c r="A17384">
        <v>17383</v>
      </c>
      <c r="B17384">
        <v>43</v>
      </c>
      <c r="C17384">
        <v>2640</v>
      </c>
      <c r="D17384" s="8">
        <v>42928</v>
      </c>
      <c r="E17384" t="b">
        <v>0</v>
      </c>
      <c r="F17384" s="9" t="s">
        <v>13</v>
      </c>
      <c r="G17384" s="9" t="s">
        <v>14</v>
      </c>
      <c r="H17384" s="9" t="s">
        <v>15</v>
      </c>
      <c r="I17384" s="9" t="s">
        <v>16</v>
      </c>
      <c r="J17384" s="9" t="s">
        <v>16</v>
      </c>
      <c r="K17384">
        <v>1151.96</v>
      </c>
      <c r="L17384">
        <v>649.49</v>
      </c>
      <c r="M17384">
        <v>36498</v>
      </c>
      <c r="N17384">
        <v>12</v>
      </c>
    </row>
    <row r="17385" spans="1:14" x14ac:dyDescent="0.3">
      <c r="A17385">
        <v>17384</v>
      </c>
      <c r="B17385">
        <v>58</v>
      </c>
      <c r="C17385">
        <v>924</v>
      </c>
      <c r="D17385" s="8">
        <v>42974</v>
      </c>
      <c r="E17385" t="b">
        <v>0</v>
      </c>
      <c r="F17385" s="9" t="s">
        <v>13</v>
      </c>
      <c r="G17385" s="9" t="s">
        <v>19</v>
      </c>
      <c r="H17385" s="9" t="s">
        <v>15</v>
      </c>
      <c r="I17385" s="9" t="s">
        <v>16</v>
      </c>
      <c r="J17385" s="9" t="s">
        <v>16</v>
      </c>
      <c r="K17385">
        <v>912.52</v>
      </c>
      <c r="L17385">
        <v>141.4</v>
      </c>
      <c r="M17385">
        <v>42295</v>
      </c>
      <c r="N17385">
        <v>13</v>
      </c>
    </row>
    <row r="17386" spans="1:14" x14ac:dyDescent="0.3">
      <c r="A17386">
        <v>17385</v>
      </c>
      <c r="B17386">
        <v>96</v>
      </c>
      <c r="C17386">
        <v>623</v>
      </c>
      <c r="D17386" s="8">
        <v>42868</v>
      </c>
      <c r="E17386" t="b">
        <v>1</v>
      </c>
      <c r="F17386" s="9" t="s">
        <v>13</v>
      </c>
      <c r="G17386" s="9" t="s">
        <v>22</v>
      </c>
      <c r="H17386" s="9" t="s">
        <v>15</v>
      </c>
      <c r="I17386" s="9" t="s">
        <v>16</v>
      </c>
      <c r="J17386" s="9" t="s">
        <v>18</v>
      </c>
      <c r="K17386">
        <v>1635.3</v>
      </c>
      <c r="L17386">
        <v>993.66</v>
      </c>
      <c r="M17386">
        <v>41434</v>
      </c>
      <c r="N17386">
        <v>4</v>
      </c>
    </row>
    <row r="17387" spans="1:14" x14ac:dyDescent="0.3">
      <c r="A17387">
        <v>17386</v>
      </c>
      <c r="B17387">
        <v>91</v>
      </c>
      <c r="C17387">
        <v>796</v>
      </c>
      <c r="D17387" s="8">
        <v>42941</v>
      </c>
      <c r="E17387" t="b">
        <v>0</v>
      </c>
      <c r="F17387" s="9" t="s">
        <v>13</v>
      </c>
      <c r="G17387" s="9" t="s">
        <v>14</v>
      </c>
      <c r="H17387" s="9" t="s">
        <v>15</v>
      </c>
      <c r="I17387" s="9" t="s">
        <v>16</v>
      </c>
      <c r="J17387" s="9" t="s">
        <v>16</v>
      </c>
      <c r="K17387">
        <v>100.35</v>
      </c>
      <c r="L17387">
        <v>75.260000000000005</v>
      </c>
      <c r="M17387">
        <v>36367</v>
      </c>
      <c r="N17387">
        <v>2</v>
      </c>
    </row>
    <row r="17388" spans="1:14" x14ac:dyDescent="0.3">
      <c r="A17388">
        <v>17387</v>
      </c>
      <c r="B17388">
        <v>72</v>
      </c>
      <c r="C17388">
        <v>2410</v>
      </c>
      <c r="D17388" s="8">
        <v>43063</v>
      </c>
      <c r="E17388" t="b">
        <v>1</v>
      </c>
      <c r="F17388" s="9" t="s">
        <v>13</v>
      </c>
      <c r="G17388" s="9" t="s">
        <v>21</v>
      </c>
      <c r="H17388" s="9" t="s">
        <v>15</v>
      </c>
      <c r="I17388" s="9" t="s">
        <v>16</v>
      </c>
      <c r="J17388" s="9" t="s">
        <v>16</v>
      </c>
      <c r="K17388">
        <v>360.4</v>
      </c>
      <c r="L17388">
        <v>270.3</v>
      </c>
      <c r="M17388">
        <v>36668</v>
      </c>
      <c r="N17388">
        <v>21</v>
      </c>
    </row>
    <row r="17389" spans="1:14" x14ac:dyDescent="0.3">
      <c r="A17389">
        <v>17388</v>
      </c>
      <c r="B17389">
        <v>83</v>
      </c>
      <c r="C17389">
        <v>2475</v>
      </c>
      <c r="D17389" s="8">
        <v>42811</v>
      </c>
      <c r="E17389" t="b">
        <v>1</v>
      </c>
      <c r="F17389" s="9" t="s">
        <v>13</v>
      </c>
      <c r="G17389" s="9" t="s">
        <v>14</v>
      </c>
      <c r="H17389" s="9" t="s">
        <v>28</v>
      </c>
      <c r="I17389" s="9" t="s">
        <v>16</v>
      </c>
      <c r="J17389" s="9" t="s">
        <v>18</v>
      </c>
      <c r="K17389">
        <v>2083.94</v>
      </c>
      <c r="L17389">
        <v>675.03</v>
      </c>
      <c r="M17389">
        <v>41533</v>
      </c>
      <c r="N17389">
        <v>20</v>
      </c>
    </row>
    <row r="17390" spans="1:14" x14ac:dyDescent="0.3">
      <c r="A17390">
        <v>17389</v>
      </c>
      <c r="B17390">
        <v>38</v>
      </c>
      <c r="C17390">
        <v>2989</v>
      </c>
      <c r="D17390" s="8">
        <v>43029</v>
      </c>
      <c r="E17390" t="b">
        <v>1</v>
      </c>
      <c r="F17390" s="9" t="s">
        <v>13</v>
      </c>
      <c r="G17390" s="9" t="s">
        <v>17</v>
      </c>
      <c r="H17390" s="9" t="s">
        <v>15</v>
      </c>
      <c r="I17390" s="9" t="s">
        <v>16</v>
      </c>
      <c r="J17390" s="9" t="s">
        <v>18</v>
      </c>
      <c r="K17390">
        <v>2091.4699999999998</v>
      </c>
      <c r="L17390">
        <v>388.92</v>
      </c>
      <c r="M17390">
        <v>40784</v>
      </c>
      <c r="N17390">
        <v>2</v>
      </c>
    </row>
    <row r="17391" spans="1:14" x14ac:dyDescent="0.3">
      <c r="A17391">
        <v>17390</v>
      </c>
      <c r="B17391">
        <v>85</v>
      </c>
      <c r="C17391">
        <v>2101</v>
      </c>
      <c r="D17391" s="8">
        <v>43055</v>
      </c>
      <c r="E17391" t="b">
        <v>1</v>
      </c>
      <c r="F17391" s="9" t="s">
        <v>13</v>
      </c>
      <c r="G17391" s="9" t="s">
        <v>24</v>
      </c>
      <c r="H17391" s="9" t="s">
        <v>15</v>
      </c>
      <c r="I17391" s="9" t="s">
        <v>16</v>
      </c>
      <c r="J17391" s="9" t="s">
        <v>16</v>
      </c>
      <c r="K17391">
        <v>752.64</v>
      </c>
      <c r="L17391">
        <v>205.36</v>
      </c>
      <c r="M17391">
        <v>36334</v>
      </c>
      <c r="N17391">
        <v>2</v>
      </c>
    </row>
    <row r="17392" spans="1:14" x14ac:dyDescent="0.3">
      <c r="A17392">
        <v>17391</v>
      </c>
      <c r="B17392">
        <v>83</v>
      </c>
      <c r="C17392">
        <v>371</v>
      </c>
      <c r="D17392" s="8">
        <v>42998</v>
      </c>
      <c r="E17392" t="b">
        <v>1</v>
      </c>
      <c r="F17392" s="9" t="s">
        <v>13</v>
      </c>
      <c r="G17392" s="9" t="s">
        <v>14</v>
      </c>
      <c r="H17392" s="9" t="s">
        <v>28</v>
      </c>
      <c r="I17392" s="9" t="s">
        <v>16</v>
      </c>
      <c r="J17392" s="9" t="s">
        <v>18</v>
      </c>
      <c r="K17392">
        <v>2083.94</v>
      </c>
      <c r="L17392">
        <v>675.03</v>
      </c>
      <c r="M17392">
        <v>41533</v>
      </c>
      <c r="N17392">
        <v>7</v>
      </c>
    </row>
    <row r="17393" spans="1:14" x14ac:dyDescent="0.3">
      <c r="A17393">
        <v>17392</v>
      </c>
      <c r="B17393">
        <v>0</v>
      </c>
      <c r="C17393">
        <v>1333</v>
      </c>
      <c r="D17393" s="8">
        <v>43092</v>
      </c>
      <c r="E17393" t="b">
        <v>0</v>
      </c>
      <c r="F17393" s="9" t="s">
        <v>13</v>
      </c>
      <c r="G17393" s="9" t="s">
        <v>14</v>
      </c>
      <c r="H17393" s="9" t="s">
        <v>15</v>
      </c>
      <c r="I17393" s="9" t="s">
        <v>16</v>
      </c>
      <c r="J17393" s="9" t="s">
        <v>16</v>
      </c>
      <c r="K17393">
        <v>478.16</v>
      </c>
      <c r="L17393">
        <v>298.72000000000003</v>
      </c>
      <c r="M17393">
        <v>34143</v>
      </c>
      <c r="N17393">
        <v>9</v>
      </c>
    </row>
    <row r="17394" spans="1:14" x14ac:dyDescent="0.3">
      <c r="A17394">
        <v>17393</v>
      </c>
      <c r="B17394">
        <v>56</v>
      </c>
      <c r="C17394">
        <v>1501</v>
      </c>
      <c r="D17394" s="8">
        <v>42902</v>
      </c>
      <c r="E17394" t="b">
        <v>1</v>
      </c>
      <c r="F17394" s="9" t="s">
        <v>13</v>
      </c>
      <c r="G17394" s="9" t="s">
        <v>19</v>
      </c>
      <c r="H17394" s="9" t="s">
        <v>15</v>
      </c>
      <c r="I17394" s="9" t="s">
        <v>16</v>
      </c>
      <c r="J17394" s="9" t="s">
        <v>16</v>
      </c>
      <c r="K17394">
        <v>183.86</v>
      </c>
      <c r="L17394">
        <v>137.9</v>
      </c>
      <c r="M17394">
        <v>33259</v>
      </c>
      <c r="N17394">
        <v>14</v>
      </c>
    </row>
    <row r="17395" spans="1:14" x14ac:dyDescent="0.3">
      <c r="A17395">
        <v>17394</v>
      </c>
      <c r="B17395">
        <v>20</v>
      </c>
      <c r="C17395">
        <v>933</v>
      </c>
      <c r="D17395" s="8">
        <v>43099</v>
      </c>
      <c r="E17395" t="b">
        <v>0</v>
      </c>
      <c r="F17395" s="9" t="s">
        <v>13</v>
      </c>
      <c r="G17395" s="9" t="s">
        <v>17</v>
      </c>
      <c r="H17395" s="9" t="s">
        <v>15</v>
      </c>
      <c r="I17395" s="9" t="s">
        <v>16</v>
      </c>
      <c r="J17395" s="9" t="s">
        <v>27</v>
      </c>
      <c r="K17395">
        <v>1775.81</v>
      </c>
      <c r="L17395">
        <v>1580.47</v>
      </c>
      <c r="M17395">
        <v>35160</v>
      </c>
      <c r="N17395">
        <v>5</v>
      </c>
    </row>
    <row r="17396" spans="1:14" x14ac:dyDescent="0.3">
      <c r="A17396">
        <v>17395</v>
      </c>
      <c r="B17396">
        <v>91</v>
      </c>
      <c r="C17396">
        <v>3063</v>
      </c>
      <c r="D17396" s="8">
        <v>42956</v>
      </c>
      <c r="E17396" t="b">
        <v>1</v>
      </c>
      <c r="F17396" s="9" t="s">
        <v>13</v>
      </c>
      <c r="G17396" s="9" t="s">
        <v>14</v>
      </c>
      <c r="H17396" s="9" t="s">
        <v>15</v>
      </c>
      <c r="I17396" s="9" t="s">
        <v>16</v>
      </c>
      <c r="J17396" s="9" t="s">
        <v>16</v>
      </c>
      <c r="K17396">
        <v>100.35</v>
      </c>
      <c r="L17396">
        <v>75.260000000000005</v>
      </c>
      <c r="M17396">
        <v>36367</v>
      </c>
      <c r="N17396">
        <v>2</v>
      </c>
    </row>
    <row r="17397" spans="1:14" x14ac:dyDescent="0.3">
      <c r="A17397">
        <v>17396</v>
      </c>
      <c r="B17397">
        <v>100</v>
      </c>
      <c r="C17397">
        <v>1765</v>
      </c>
      <c r="D17397" s="8">
        <v>42824</v>
      </c>
      <c r="E17397" t="b">
        <v>0</v>
      </c>
      <c r="F17397" s="9" t="s">
        <v>13</v>
      </c>
      <c r="G17397" s="9" t="s">
        <v>17</v>
      </c>
      <c r="H17397" s="9" t="s">
        <v>15</v>
      </c>
      <c r="I17397" s="9" t="s">
        <v>16</v>
      </c>
      <c r="J17397" s="9" t="s">
        <v>27</v>
      </c>
      <c r="K17397">
        <v>1386.84</v>
      </c>
      <c r="L17397">
        <v>1234.29</v>
      </c>
      <c r="M17397">
        <v>37838</v>
      </c>
      <c r="N17397">
        <v>10</v>
      </c>
    </row>
    <row r="17398" spans="1:14" x14ac:dyDescent="0.3">
      <c r="A17398">
        <v>17397</v>
      </c>
      <c r="B17398">
        <v>40</v>
      </c>
      <c r="C17398">
        <v>1898</v>
      </c>
      <c r="D17398" s="8">
        <v>42861</v>
      </c>
      <c r="E17398" t="b">
        <v>0</v>
      </c>
      <c r="F17398" s="9" t="s">
        <v>13</v>
      </c>
      <c r="G17398" s="9" t="s">
        <v>19</v>
      </c>
      <c r="H17398" s="9" t="s">
        <v>15</v>
      </c>
      <c r="I17398" s="9" t="s">
        <v>26</v>
      </c>
      <c r="J17398" s="9" t="s">
        <v>16</v>
      </c>
      <c r="K17398">
        <v>1458.17</v>
      </c>
      <c r="L17398">
        <v>874.9</v>
      </c>
      <c r="M17398">
        <v>38750</v>
      </c>
      <c r="N17398">
        <v>12</v>
      </c>
    </row>
    <row r="17399" spans="1:14" x14ac:dyDescent="0.3">
      <c r="A17399">
        <v>17398</v>
      </c>
      <c r="B17399">
        <v>79</v>
      </c>
      <c r="C17399">
        <v>121</v>
      </c>
      <c r="D17399" s="8">
        <v>42741</v>
      </c>
      <c r="E17399" t="b">
        <v>0</v>
      </c>
      <c r="F17399" s="9" t="s">
        <v>13</v>
      </c>
      <c r="G17399" s="9" t="s">
        <v>21</v>
      </c>
      <c r="H17399" s="9" t="s">
        <v>15</v>
      </c>
      <c r="I17399" s="9" t="s">
        <v>16</v>
      </c>
      <c r="J17399" s="9" t="s">
        <v>16</v>
      </c>
      <c r="K17399">
        <v>1555.58</v>
      </c>
      <c r="L17399">
        <v>818.01</v>
      </c>
      <c r="M17399">
        <v>37873</v>
      </c>
      <c r="N17399">
        <v>15</v>
      </c>
    </row>
    <row r="17400" spans="1:14" x14ac:dyDescent="0.3">
      <c r="A17400">
        <v>17399</v>
      </c>
      <c r="B17400">
        <v>0</v>
      </c>
      <c r="C17400">
        <v>2887</v>
      </c>
      <c r="D17400" s="8">
        <v>42783</v>
      </c>
      <c r="E17400" t="b">
        <v>1</v>
      </c>
      <c r="F17400" s="9" t="s">
        <v>13</v>
      </c>
      <c r="G17400" s="9" t="s">
        <v>14</v>
      </c>
      <c r="H17400" s="9" t="s">
        <v>15</v>
      </c>
      <c r="I17400" s="9" t="s">
        <v>16</v>
      </c>
      <c r="J17400" s="9" t="s">
        <v>16</v>
      </c>
      <c r="K17400">
        <v>100.35</v>
      </c>
      <c r="L17400">
        <v>75.260000000000005</v>
      </c>
      <c r="M17400">
        <v>36367</v>
      </c>
      <c r="N17400">
        <v>18</v>
      </c>
    </row>
    <row r="17401" spans="1:14" x14ac:dyDescent="0.3">
      <c r="A17401">
        <v>17400</v>
      </c>
      <c r="B17401">
        <v>75</v>
      </c>
      <c r="C17401">
        <v>340</v>
      </c>
      <c r="D17401" s="8">
        <v>42770</v>
      </c>
      <c r="E17401" t="b">
        <v>0</v>
      </c>
      <c r="F17401" s="9" t="s">
        <v>13</v>
      </c>
      <c r="G17401" s="9" t="s">
        <v>22</v>
      </c>
      <c r="H17401" s="9" t="s">
        <v>28</v>
      </c>
      <c r="I17401" s="9" t="s">
        <v>16</v>
      </c>
      <c r="J17401" s="9" t="s">
        <v>18</v>
      </c>
      <c r="K17401">
        <v>1873.97</v>
      </c>
      <c r="L17401">
        <v>863.95</v>
      </c>
      <c r="M17401">
        <v>42226</v>
      </c>
      <c r="N17401">
        <v>17</v>
      </c>
    </row>
    <row r="17402" spans="1:14" x14ac:dyDescent="0.3">
      <c r="A17402">
        <v>17401</v>
      </c>
      <c r="B17402">
        <v>69</v>
      </c>
      <c r="C17402">
        <v>3439</v>
      </c>
      <c r="D17402" s="8">
        <v>42969</v>
      </c>
      <c r="E17402" t="b">
        <v>0</v>
      </c>
      <c r="F17402" s="9" t="s">
        <v>13</v>
      </c>
      <c r="G17402" s="9" t="s">
        <v>22</v>
      </c>
      <c r="H17402" s="9" t="s">
        <v>23</v>
      </c>
      <c r="I17402" s="9" t="s">
        <v>16</v>
      </c>
      <c r="J17402" s="9" t="s">
        <v>16</v>
      </c>
      <c r="K17402">
        <v>792.9</v>
      </c>
      <c r="L17402">
        <v>594.67999999999995</v>
      </c>
      <c r="M17402">
        <v>34996</v>
      </c>
      <c r="N17402">
        <v>19</v>
      </c>
    </row>
    <row r="17403" spans="1:14" x14ac:dyDescent="0.3">
      <c r="A17403">
        <v>17402</v>
      </c>
      <c r="B17403">
        <v>91</v>
      </c>
      <c r="C17403">
        <v>1947</v>
      </c>
      <c r="D17403" s="8">
        <v>42974</v>
      </c>
      <c r="E17403" t="b">
        <v>1</v>
      </c>
      <c r="F17403" s="9" t="s">
        <v>13</v>
      </c>
      <c r="G17403" s="9" t="s">
        <v>14</v>
      </c>
      <c r="H17403" s="9" t="s">
        <v>15</v>
      </c>
      <c r="I17403" s="9" t="s">
        <v>16</v>
      </c>
      <c r="J17403" s="9" t="s">
        <v>16</v>
      </c>
      <c r="K17403">
        <v>100.35</v>
      </c>
      <c r="L17403">
        <v>75.260000000000005</v>
      </c>
      <c r="M17403">
        <v>41434</v>
      </c>
      <c r="N17403">
        <v>18</v>
      </c>
    </row>
    <row r="17404" spans="1:14" x14ac:dyDescent="0.3">
      <c r="A17404">
        <v>17403</v>
      </c>
      <c r="B17404">
        <v>64</v>
      </c>
      <c r="C17404">
        <v>2447</v>
      </c>
      <c r="D17404" s="8">
        <v>42966</v>
      </c>
      <c r="E17404" t="b">
        <v>0</v>
      </c>
      <c r="F17404" s="9" t="s">
        <v>13</v>
      </c>
      <c r="G17404" s="9" t="s">
        <v>17</v>
      </c>
      <c r="H17404" s="9" t="s">
        <v>15</v>
      </c>
      <c r="I17404" s="9" t="s">
        <v>16</v>
      </c>
      <c r="J17404" s="9" t="s">
        <v>18</v>
      </c>
      <c r="K17404">
        <v>1469.44</v>
      </c>
      <c r="L17404">
        <v>596.54999999999995</v>
      </c>
      <c r="M17404">
        <v>42145</v>
      </c>
      <c r="N17404">
        <v>2</v>
      </c>
    </row>
    <row r="17405" spans="1:14" x14ac:dyDescent="0.3">
      <c r="A17405">
        <v>17404</v>
      </c>
      <c r="B17405">
        <v>56</v>
      </c>
      <c r="C17405">
        <v>2907</v>
      </c>
      <c r="D17405" s="8">
        <v>42922</v>
      </c>
      <c r="E17405" t="b">
        <v>1</v>
      </c>
      <c r="F17405" s="9" t="s">
        <v>13</v>
      </c>
      <c r="G17405" s="9" t="s">
        <v>21</v>
      </c>
      <c r="H17405" s="9" t="s">
        <v>25</v>
      </c>
      <c r="I17405" s="9" t="s">
        <v>20</v>
      </c>
      <c r="J17405" s="9" t="s">
        <v>27</v>
      </c>
      <c r="K17405">
        <v>688.63</v>
      </c>
      <c r="L17405">
        <v>612.88</v>
      </c>
      <c r="M17405">
        <v>34244</v>
      </c>
      <c r="N17405">
        <v>8</v>
      </c>
    </row>
    <row r="17406" spans="1:14" x14ac:dyDescent="0.3">
      <c r="A17406">
        <v>17405</v>
      </c>
      <c r="B17406">
        <v>8</v>
      </c>
      <c r="C17406">
        <v>3395</v>
      </c>
      <c r="D17406" s="8">
        <v>43010</v>
      </c>
      <c r="E17406" t="b">
        <v>0</v>
      </c>
      <c r="F17406" s="9" t="s">
        <v>13</v>
      </c>
      <c r="G17406" s="9" t="s">
        <v>14</v>
      </c>
      <c r="H17406" s="9" t="s">
        <v>23</v>
      </c>
      <c r="I17406" s="9" t="s">
        <v>16</v>
      </c>
      <c r="J17406" s="9" t="s">
        <v>27</v>
      </c>
      <c r="K17406">
        <v>1703.52</v>
      </c>
      <c r="L17406">
        <v>1516.13</v>
      </c>
      <c r="M17406">
        <v>40649</v>
      </c>
      <c r="N17406">
        <v>3</v>
      </c>
    </row>
    <row r="17407" spans="1:14" x14ac:dyDescent="0.3">
      <c r="A17407">
        <v>17406</v>
      </c>
      <c r="B17407">
        <v>52</v>
      </c>
      <c r="C17407">
        <v>975</v>
      </c>
      <c r="D17407" s="8">
        <v>42878</v>
      </c>
      <c r="E17407" t="b">
        <v>1</v>
      </c>
      <c r="F17407" s="9" t="s">
        <v>13</v>
      </c>
      <c r="G17407" s="9" t="s">
        <v>19</v>
      </c>
      <c r="H17407" s="9" t="s">
        <v>23</v>
      </c>
      <c r="I17407" s="9" t="s">
        <v>16</v>
      </c>
      <c r="J17407" s="9" t="s">
        <v>16</v>
      </c>
      <c r="K17407">
        <v>1280.28</v>
      </c>
      <c r="L17407">
        <v>829.51</v>
      </c>
      <c r="M17407">
        <v>37220</v>
      </c>
    </row>
    <row r="17408" spans="1:14" x14ac:dyDescent="0.3">
      <c r="A17408">
        <v>17407</v>
      </c>
      <c r="B17408">
        <v>61</v>
      </c>
      <c r="C17408">
        <v>1245</v>
      </c>
      <c r="D17408" s="8">
        <v>42827</v>
      </c>
      <c r="E17408" t="b">
        <v>1</v>
      </c>
      <c r="F17408" s="9" t="s">
        <v>13</v>
      </c>
      <c r="G17408" s="9" t="s">
        <v>19</v>
      </c>
      <c r="H17408" s="9" t="s">
        <v>15</v>
      </c>
      <c r="I17408" s="9" t="s">
        <v>20</v>
      </c>
      <c r="J17408" s="9" t="s">
        <v>16</v>
      </c>
      <c r="K17408">
        <v>71.16</v>
      </c>
      <c r="L17408">
        <v>56.93</v>
      </c>
      <c r="M17408">
        <v>42172</v>
      </c>
      <c r="N17408">
        <v>1</v>
      </c>
    </row>
    <row r="17409" spans="1:14" x14ac:dyDescent="0.3">
      <c r="A17409">
        <v>17408</v>
      </c>
      <c r="B17409">
        <v>75</v>
      </c>
      <c r="C17409">
        <v>3315</v>
      </c>
      <c r="D17409" s="8">
        <v>42841</v>
      </c>
      <c r="E17409" t="b">
        <v>0</v>
      </c>
      <c r="F17409" s="9" t="s">
        <v>13</v>
      </c>
      <c r="G17409" s="9" t="s">
        <v>22</v>
      </c>
      <c r="H17409" s="9" t="s">
        <v>28</v>
      </c>
      <c r="I17409" s="9" t="s">
        <v>16</v>
      </c>
      <c r="J17409" s="9" t="s">
        <v>18</v>
      </c>
      <c r="K17409">
        <v>1873.97</v>
      </c>
      <c r="L17409">
        <v>863.95</v>
      </c>
      <c r="M17409">
        <v>38859</v>
      </c>
      <c r="N17409">
        <v>5</v>
      </c>
    </row>
    <row r="17410" spans="1:14" x14ac:dyDescent="0.3">
      <c r="A17410">
        <v>17409</v>
      </c>
      <c r="B17410">
        <v>92</v>
      </c>
      <c r="C17410">
        <v>269</v>
      </c>
      <c r="D17410" s="8">
        <v>42890</v>
      </c>
      <c r="E17410" t="b">
        <v>0</v>
      </c>
      <c r="F17410" s="9" t="s">
        <v>13</v>
      </c>
      <c r="G17410" s="9" t="s">
        <v>24</v>
      </c>
      <c r="H17410" s="9" t="s">
        <v>15</v>
      </c>
      <c r="I17410" s="9" t="s">
        <v>16</v>
      </c>
      <c r="J17410" s="9" t="s">
        <v>27</v>
      </c>
      <c r="K17410">
        <v>1415.01</v>
      </c>
      <c r="L17410">
        <v>1259.3599999999999</v>
      </c>
      <c r="M17410">
        <v>37539</v>
      </c>
      <c r="N17410">
        <v>9</v>
      </c>
    </row>
    <row r="17411" spans="1:14" x14ac:dyDescent="0.3">
      <c r="A17411">
        <v>17410</v>
      </c>
      <c r="B17411">
        <v>89</v>
      </c>
      <c r="C17411">
        <v>3062</v>
      </c>
      <c r="D17411" s="8">
        <v>42864</v>
      </c>
      <c r="E17411" t="b">
        <v>0</v>
      </c>
      <c r="F17411" s="9" t="s">
        <v>13</v>
      </c>
      <c r="G17411" s="9" t="s">
        <v>24</v>
      </c>
      <c r="H17411" s="9" t="s">
        <v>28</v>
      </c>
      <c r="I17411" s="9" t="s">
        <v>16</v>
      </c>
      <c r="J17411" s="9" t="s">
        <v>18</v>
      </c>
      <c r="K17411">
        <v>1362.99</v>
      </c>
      <c r="L17411">
        <v>57.74</v>
      </c>
      <c r="M17411">
        <v>34079</v>
      </c>
      <c r="N17411">
        <v>13</v>
      </c>
    </row>
    <row r="17412" spans="1:14" x14ac:dyDescent="0.3">
      <c r="A17412">
        <v>17411</v>
      </c>
      <c r="B17412">
        <v>9</v>
      </c>
      <c r="C17412">
        <v>550</v>
      </c>
      <c r="D17412" s="8">
        <v>43085</v>
      </c>
      <c r="E17412" t="b">
        <v>0</v>
      </c>
      <c r="F17412" s="9" t="s">
        <v>13</v>
      </c>
      <c r="G17412" s="9" t="s">
        <v>19</v>
      </c>
      <c r="H17412" s="9" t="s">
        <v>23</v>
      </c>
      <c r="I17412" s="9" t="s">
        <v>16</v>
      </c>
      <c r="J17412" s="9" t="s">
        <v>16</v>
      </c>
      <c r="K17412">
        <v>742.54</v>
      </c>
      <c r="L17412">
        <v>667.4</v>
      </c>
      <c r="M17412">
        <v>33549</v>
      </c>
      <c r="N17412">
        <v>15</v>
      </c>
    </row>
    <row r="17413" spans="1:14" x14ac:dyDescent="0.3">
      <c r="A17413">
        <v>17412</v>
      </c>
      <c r="B17413">
        <v>44</v>
      </c>
      <c r="C17413">
        <v>2602</v>
      </c>
      <c r="D17413" s="8">
        <v>43028</v>
      </c>
      <c r="E17413" t="b">
        <v>1</v>
      </c>
      <c r="F17413" s="9" t="s">
        <v>13</v>
      </c>
      <c r="G17413" s="9" t="s">
        <v>24</v>
      </c>
      <c r="H17413" s="9" t="s">
        <v>15</v>
      </c>
      <c r="I17413" s="9" t="s">
        <v>16</v>
      </c>
      <c r="J17413" s="9" t="s">
        <v>16</v>
      </c>
      <c r="K17413">
        <v>1769.64</v>
      </c>
      <c r="L17413">
        <v>108.76</v>
      </c>
      <c r="M17413">
        <v>40672</v>
      </c>
      <c r="N17413">
        <v>3</v>
      </c>
    </row>
    <row r="17414" spans="1:14" x14ac:dyDescent="0.3">
      <c r="A17414">
        <v>17413</v>
      </c>
      <c r="B17414">
        <v>80</v>
      </c>
      <c r="C17414">
        <v>2923</v>
      </c>
      <c r="D17414" s="8">
        <v>42841</v>
      </c>
      <c r="E17414" t="b">
        <v>1</v>
      </c>
      <c r="F17414" s="9" t="s">
        <v>13</v>
      </c>
      <c r="G17414" s="9" t="s">
        <v>19</v>
      </c>
      <c r="H17414" s="9" t="s">
        <v>28</v>
      </c>
      <c r="I17414" s="9" t="s">
        <v>20</v>
      </c>
      <c r="J17414" s="9" t="s">
        <v>16</v>
      </c>
      <c r="K17414">
        <v>1073.07</v>
      </c>
      <c r="L17414">
        <v>933.84</v>
      </c>
      <c r="M17414">
        <v>35455</v>
      </c>
      <c r="N17414">
        <v>4</v>
      </c>
    </row>
    <row r="17415" spans="1:14" x14ac:dyDescent="0.3">
      <c r="A17415">
        <v>17414</v>
      </c>
      <c r="B17415">
        <v>64</v>
      </c>
      <c r="C17415">
        <v>2243</v>
      </c>
      <c r="D17415" s="8">
        <v>42916</v>
      </c>
      <c r="E17415" t="b">
        <v>1</v>
      </c>
      <c r="F17415" s="9" t="s">
        <v>13</v>
      </c>
      <c r="G17415" s="9" t="s">
        <v>17</v>
      </c>
      <c r="H17415" s="9" t="s">
        <v>15</v>
      </c>
      <c r="I17415" s="9" t="s">
        <v>16</v>
      </c>
      <c r="J17415" s="9" t="s">
        <v>18</v>
      </c>
      <c r="K17415">
        <v>1469.44</v>
      </c>
      <c r="L17415">
        <v>596.54999999999995</v>
      </c>
      <c r="M17415">
        <v>40410</v>
      </c>
      <c r="N17415">
        <v>7</v>
      </c>
    </row>
    <row r="17416" spans="1:14" x14ac:dyDescent="0.3">
      <c r="A17416">
        <v>17415</v>
      </c>
      <c r="B17416">
        <v>84</v>
      </c>
      <c r="C17416">
        <v>165</v>
      </c>
      <c r="D17416" s="8">
        <v>42817</v>
      </c>
      <c r="F17416" s="9" t="s">
        <v>13</v>
      </c>
      <c r="G17416" s="9" t="s">
        <v>17</v>
      </c>
      <c r="H17416" s="9" t="s">
        <v>23</v>
      </c>
      <c r="I17416" s="9" t="s">
        <v>16</v>
      </c>
      <c r="J17416" s="9" t="s">
        <v>16</v>
      </c>
      <c r="K17416">
        <v>290.62</v>
      </c>
      <c r="L17416">
        <v>215.14</v>
      </c>
      <c r="M17416">
        <v>38339</v>
      </c>
      <c r="N17416">
        <v>12</v>
      </c>
    </row>
    <row r="17417" spans="1:14" x14ac:dyDescent="0.3">
      <c r="A17417">
        <v>17416</v>
      </c>
      <c r="B17417">
        <v>69</v>
      </c>
      <c r="C17417">
        <v>2189</v>
      </c>
      <c r="D17417" s="8">
        <v>42935</v>
      </c>
      <c r="E17417" t="b">
        <v>1</v>
      </c>
      <c r="F17417" s="9" t="s">
        <v>13</v>
      </c>
      <c r="G17417" s="9" t="s">
        <v>21</v>
      </c>
      <c r="H17417" s="9" t="s">
        <v>23</v>
      </c>
      <c r="I17417" s="9" t="s">
        <v>16</v>
      </c>
      <c r="J17417" s="9" t="s">
        <v>18</v>
      </c>
      <c r="K17417">
        <v>1240.31</v>
      </c>
      <c r="L17417">
        <v>795.1</v>
      </c>
      <c r="M17417">
        <v>40553</v>
      </c>
      <c r="N17417">
        <v>4</v>
      </c>
    </row>
    <row r="17418" spans="1:14" x14ac:dyDescent="0.3">
      <c r="A17418">
        <v>17417</v>
      </c>
      <c r="B17418">
        <v>0</v>
      </c>
      <c r="C17418">
        <v>3208</v>
      </c>
      <c r="D17418" s="8">
        <v>42867</v>
      </c>
      <c r="E17418" t="b">
        <v>1</v>
      </c>
      <c r="F17418" s="9" t="s">
        <v>29</v>
      </c>
      <c r="G17418" s="9" t="s">
        <v>17</v>
      </c>
      <c r="H17418" s="9" t="s">
        <v>15</v>
      </c>
      <c r="I17418" s="9" t="s">
        <v>26</v>
      </c>
      <c r="J17418" s="9" t="s">
        <v>16</v>
      </c>
      <c r="K17418">
        <v>495.72</v>
      </c>
      <c r="L17418">
        <v>297.43</v>
      </c>
      <c r="M17418">
        <v>42105</v>
      </c>
      <c r="N17418">
        <v>15</v>
      </c>
    </row>
    <row r="17419" spans="1:14" x14ac:dyDescent="0.3">
      <c r="A17419">
        <v>17418</v>
      </c>
      <c r="B17419">
        <v>49</v>
      </c>
      <c r="C17419">
        <v>1375</v>
      </c>
      <c r="D17419" s="8">
        <v>43017</v>
      </c>
      <c r="E17419" t="b">
        <v>1</v>
      </c>
      <c r="F17419" s="9" t="s">
        <v>13</v>
      </c>
      <c r="G17419" s="9" t="s">
        <v>17</v>
      </c>
      <c r="H17419" s="9" t="s">
        <v>23</v>
      </c>
      <c r="I17419" s="9" t="s">
        <v>16</v>
      </c>
      <c r="J17419" s="9" t="s">
        <v>16</v>
      </c>
      <c r="K17419">
        <v>533.51</v>
      </c>
      <c r="L17419">
        <v>400.13</v>
      </c>
      <c r="M17419">
        <v>35707</v>
      </c>
      <c r="N17419">
        <v>18</v>
      </c>
    </row>
    <row r="17420" spans="1:14" x14ac:dyDescent="0.3">
      <c r="A17420">
        <v>17419</v>
      </c>
      <c r="B17420">
        <v>93</v>
      </c>
      <c r="C17420">
        <v>578</v>
      </c>
      <c r="D17420" s="8">
        <v>42780</v>
      </c>
      <c r="E17420" t="b">
        <v>0</v>
      </c>
      <c r="F17420" s="9" t="s">
        <v>13</v>
      </c>
      <c r="G17420" s="9" t="s">
        <v>19</v>
      </c>
      <c r="H17420" s="9" t="s">
        <v>15</v>
      </c>
      <c r="I17420" s="9" t="s">
        <v>26</v>
      </c>
      <c r="J17420" s="9" t="s">
        <v>16</v>
      </c>
      <c r="K17420">
        <v>1458.17</v>
      </c>
      <c r="L17420">
        <v>874.9</v>
      </c>
      <c r="M17420">
        <v>39427</v>
      </c>
      <c r="N17420">
        <v>3</v>
      </c>
    </row>
    <row r="17421" spans="1:14" x14ac:dyDescent="0.3">
      <c r="A17421">
        <v>17420</v>
      </c>
      <c r="B17421">
        <v>0</v>
      </c>
      <c r="C17421">
        <v>281</v>
      </c>
      <c r="D17421" s="8">
        <v>43090</v>
      </c>
      <c r="E17421" t="b">
        <v>1</v>
      </c>
      <c r="F17421" s="9" t="s">
        <v>13</v>
      </c>
      <c r="G17421" s="9" t="s">
        <v>19</v>
      </c>
      <c r="H17421" s="9" t="s">
        <v>15</v>
      </c>
      <c r="I17421" s="9" t="s">
        <v>16</v>
      </c>
      <c r="J17421" s="9" t="s">
        <v>16</v>
      </c>
      <c r="K17421">
        <v>235.63</v>
      </c>
      <c r="L17421">
        <v>125.07</v>
      </c>
      <c r="M17421">
        <v>35667</v>
      </c>
      <c r="N17421">
        <v>8</v>
      </c>
    </row>
    <row r="17422" spans="1:14" x14ac:dyDescent="0.3">
      <c r="A17422">
        <v>17421</v>
      </c>
      <c r="B17422">
        <v>17</v>
      </c>
      <c r="C17422">
        <v>888</v>
      </c>
      <c r="D17422" s="8">
        <v>43031</v>
      </c>
      <c r="E17422" t="b">
        <v>0</v>
      </c>
      <c r="F17422" s="9" t="s">
        <v>13</v>
      </c>
      <c r="G17422" s="9" t="s">
        <v>14</v>
      </c>
      <c r="H17422" s="9" t="s">
        <v>15</v>
      </c>
      <c r="I17422" s="9" t="s">
        <v>26</v>
      </c>
      <c r="J17422" s="9" t="s">
        <v>16</v>
      </c>
      <c r="K17422">
        <v>1024.6600000000001</v>
      </c>
      <c r="L17422">
        <v>614.79999999999995</v>
      </c>
      <c r="M17422">
        <v>35378</v>
      </c>
      <c r="N17422">
        <v>10</v>
      </c>
    </row>
    <row r="17423" spans="1:14" x14ac:dyDescent="0.3">
      <c r="A17423">
        <v>17422</v>
      </c>
      <c r="B17423">
        <v>1</v>
      </c>
      <c r="C17423">
        <v>553</v>
      </c>
      <c r="D17423" s="8">
        <v>42788</v>
      </c>
      <c r="E17423" t="b">
        <v>1</v>
      </c>
      <c r="F17423" s="9" t="s">
        <v>13</v>
      </c>
      <c r="G17423" s="9" t="s">
        <v>22</v>
      </c>
      <c r="H17423" s="9" t="s">
        <v>15</v>
      </c>
      <c r="I17423" s="9" t="s">
        <v>16</v>
      </c>
      <c r="J17423" s="9" t="s">
        <v>16</v>
      </c>
      <c r="K17423">
        <v>1403.5</v>
      </c>
      <c r="L17423">
        <v>954.82</v>
      </c>
      <c r="M17423">
        <v>42688</v>
      </c>
      <c r="N17423">
        <v>7</v>
      </c>
    </row>
    <row r="17424" spans="1:14" x14ac:dyDescent="0.3">
      <c r="A17424">
        <v>17423</v>
      </c>
      <c r="B17424">
        <v>80</v>
      </c>
      <c r="C17424">
        <v>2671</v>
      </c>
      <c r="D17424" s="8">
        <v>42999</v>
      </c>
      <c r="E17424" t="b">
        <v>0</v>
      </c>
      <c r="F17424" s="9" t="s">
        <v>13</v>
      </c>
      <c r="G17424" s="9" t="s">
        <v>19</v>
      </c>
      <c r="H17424" s="9" t="s">
        <v>28</v>
      </c>
      <c r="I17424" s="9" t="s">
        <v>20</v>
      </c>
      <c r="J17424" s="9" t="s">
        <v>16</v>
      </c>
      <c r="K17424">
        <v>1073.07</v>
      </c>
      <c r="L17424">
        <v>933.84</v>
      </c>
      <c r="M17424">
        <v>35455</v>
      </c>
      <c r="N17424">
        <v>11</v>
      </c>
    </row>
    <row r="17425" spans="1:14" x14ac:dyDescent="0.3">
      <c r="A17425">
        <v>17424</v>
      </c>
      <c r="B17425">
        <v>21</v>
      </c>
      <c r="C17425">
        <v>195</v>
      </c>
      <c r="D17425" s="8">
        <v>43089</v>
      </c>
      <c r="E17425" t="b">
        <v>0</v>
      </c>
      <c r="F17425" s="9" t="s">
        <v>13</v>
      </c>
      <c r="G17425" s="9" t="s">
        <v>14</v>
      </c>
      <c r="H17425" s="9" t="s">
        <v>15</v>
      </c>
      <c r="I17425" s="9" t="s">
        <v>16</v>
      </c>
      <c r="J17425" s="9" t="s">
        <v>18</v>
      </c>
      <c r="K17425">
        <v>1071.23</v>
      </c>
      <c r="L17425">
        <v>380.74</v>
      </c>
      <c r="M17425">
        <v>33552</v>
      </c>
      <c r="N17425">
        <v>6</v>
      </c>
    </row>
    <row r="17426" spans="1:14" x14ac:dyDescent="0.3">
      <c r="A17426">
        <v>17425</v>
      </c>
      <c r="B17426">
        <v>0</v>
      </c>
      <c r="C17426">
        <v>61</v>
      </c>
      <c r="D17426" s="8">
        <v>43040</v>
      </c>
      <c r="E17426" t="b">
        <v>0</v>
      </c>
      <c r="F17426" s="9" t="s">
        <v>13</v>
      </c>
      <c r="G17426" s="9" t="s">
        <v>19</v>
      </c>
      <c r="H17426" s="9" t="s">
        <v>15</v>
      </c>
      <c r="I17426" s="9" t="s">
        <v>26</v>
      </c>
      <c r="J17426" s="9" t="s">
        <v>16</v>
      </c>
      <c r="K17426">
        <v>227.88</v>
      </c>
      <c r="L17426">
        <v>136.72999999999999</v>
      </c>
      <c r="M17426">
        <v>37659</v>
      </c>
      <c r="N17426">
        <v>13</v>
      </c>
    </row>
    <row r="17427" spans="1:14" x14ac:dyDescent="0.3">
      <c r="A17427">
        <v>17426</v>
      </c>
      <c r="B17427">
        <v>0</v>
      </c>
      <c r="C17427">
        <v>2474</v>
      </c>
      <c r="D17427" s="8">
        <v>42858</v>
      </c>
      <c r="E17427" t="b">
        <v>0</v>
      </c>
      <c r="F17427" s="9" t="s">
        <v>13</v>
      </c>
      <c r="G17427" s="9" t="s">
        <v>14</v>
      </c>
      <c r="H17427" s="9" t="s">
        <v>15</v>
      </c>
      <c r="I17427" s="9" t="s">
        <v>16</v>
      </c>
      <c r="J17427" s="9" t="s">
        <v>16</v>
      </c>
      <c r="K17427">
        <v>478.16</v>
      </c>
      <c r="L17427">
        <v>298.72000000000003</v>
      </c>
      <c r="M17427">
        <v>38647</v>
      </c>
      <c r="N17427">
        <v>6</v>
      </c>
    </row>
    <row r="17428" spans="1:14" x14ac:dyDescent="0.3">
      <c r="A17428">
        <v>17427</v>
      </c>
      <c r="B17428">
        <v>0</v>
      </c>
      <c r="C17428">
        <v>966</v>
      </c>
      <c r="D17428" s="8">
        <v>42740</v>
      </c>
      <c r="E17428" t="b">
        <v>0</v>
      </c>
      <c r="F17428" s="9" t="s">
        <v>13</v>
      </c>
      <c r="G17428" s="9" t="s">
        <v>14</v>
      </c>
      <c r="H17428" s="9" t="s">
        <v>15</v>
      </c>
      <c r="I17428" s="9" t="s">
        <v>16</v>
      </c>
      <c r="J17428" s="9" t="s">
        <v>16</v>
      </c>
      <c r="K17428">
        <v>478.16</v>
      </c>
      <c r="L17428">
        <v>298.72000000000003</v>
      </c>
      <c r="M17428">
        <v>41047</v>
      </c>
      <c r="N17428">
        <v>5</v>
      </c>
    </row>
    <row r="17429" spans="1:14" x14ac:dyDescent="0.3">
      <c r="A17429">
        <v>17428</v>
      </c>
      <c r="B17429">
        <v>48</v>
      </c>
      <c r="C17429">
        <v>3094</v>
      </c>
      <c r="D17429" s="8">
        <v>42794</v>
      </c>
      <c r="E17429" t="b">
        <v>1</v>
      </c>
      <c r="F17429" s="9" t="s">
        <v>13</v>
      </c>
      <c r="G17429" s="9" t="s">
        <v>24</v>
      </c>
      <c r="H17429" s="9" t="s">
        <v>15</v>
      </c>
      <c r="I17429" s="9" t="s">
        <v>16</v>
      </c>
      <c r="J17429" s="9" t="s">
        <v>16</v>
      </c>
      <c r="K17429">
        <v>1762.96</v>
      </c>
      <c r="L17429">
        <v>950.52</v>
      </c>
      <c r="M17429">
        <v>37668</v>
      </c>
      <c r="N17429">
        <v>17</v>
      </c>
    </row>
    <row r="17430" spans="1:14" x14ac:dyDescent="0.3">
      <c r="A17430">
        <v>17429</v>
      </c>
      <c r="B17430">
        <v>88</v>
      </c>
      <c r="C17430">
        <v>2093</v>
      </c>
      <c r="D17430" s="8">
        <v>43001</v>
      </c>
      <c r="E17430" t="b">
        <v>0</v>
      </c>
      <c r="F17430" s="9" t="s">
        <v>13</v>
      </c>
      <c r="G17430" s="9" t="s">
        <v>21</v>
      </c>
      <c r="H17430" s="9" t="s">
        <v>15</v>
      </c>
      <c r="I17430" s="9" t="s">
        <v>26</v>
      </c>
      <c r="J17430" s="9" t="s">
        <v>27</v>
      </c>
      <c r="K17430">
        <v>1661.92</v>
      </c>
      <c r="L17430">
        <v>1479.11</v>
      </c>
      <c r="M17430">
        <v>34586</v>
      </c>
      <c r="N17430">
        <v>2</v>
      </c>
    </row>
    <row r="17431" spans="1:14" x14ac:dyDescent="0.3">
      <c r="A17431">
        <v>17430</v>
      </c>
      <c r="B17431">
        <v>52</v>
      </c>
      <c r="C17431">
        <v>2832</v>
      </c>
      <c r="D17431" s="8">
        <v>42925</v>
      </c>
      <c r="E17431" t="b">
        <v>0</v>
      </c>
      <c r="F17431" s="9" t="s">
        <v>13</v>
      </c>
      <c r="G17431" s="9" t="s">
        <v>19</v>
      </c>
      <c r="H17431" s="9" t="s">
        <v>23</v>
      </c>
      <c r="I17431" s="9" t="s">
        <v>16</v>
      </c>
      <c r="J17431" s="9" t="s">
        <v>16</v>
      </c>
      <c r="K17431">
        <v>1280.28</v>
      </c>
      <c r="L17431">
        <v>829.51</v>
      </c>
      <c r="M17431">
        <v>39915</v>
      </c>
      <c r="N17431">
        <v>9</v>
      </c>
    </row>
    <row r="17432" spans="1:14" x14ac:dyDescent="0.3">
      <c r="A17432">
        <v>17431</v>
      </c>
      <c r="B17432">
        <v>89</v>
      </c>
      <c r="C17432">
        <v>2229</v>
      </c>
      <c r="D17432" s="8">
        <v>43078</v>
      </c>
      <c r="E17432" t="b">
        <v>0</v>
      </c>
      <c r="F17432" s="9" t="s">
        <v>13</v>
      </c>
      <c r="G17432" s="9" t="s">
        <v>24</v>
      </c>
      <c r="H17432" s="9" t="s">
        <v>28</v>
      </c>
      <c r="I17432" s="9" t="s">
        <v>16</v>
      </c>
      <c r="J17432" s="9" t="s">
        <v>18</v>
      </c>
      <c r="K17432">
        <v>1362.99</v>
      </c>
      <c r="L17432">
        <v>57.74</v>
      </c>
      <c r="M17432">
        <v>42458</v>
      </c>
      <c r="N17432">
        <v>7</v>
      </c>
    </row>
    <row r="17433" spans="1:14" x14ac:dyDescent="0.3">
      <c r="A17433">
        <v>17432</v>
      </c>
      <c r="B17433">
        <v>0</v>
      </c>
      <c r="C17433">
        <v>2135</v>
      </c>
      <c r="D17433" s="8">
        <v>42962</v>
      </c>
      <c r="E17433" t="b">
        <v>1</v>
      </c>
      <c r="F17433" s="9" t="s">
        <v>13</v>
      </c>
      <c r="G17433" s="9"/>
      <c r="H17433" s="9"/>
      <c r="I17433" s="9"/>
      <c r="J17433" s="9"/>
      <c r="K17433">
        <v>1196.6500000000001</v>
      </c>
      <c r="N17433">
        <v>15</v>
      </c>
    </row>
    <row r="17434" spans="1:14" x14ac:dyDescent="0.3">
      <c r="A17434">
        <v>17433</v>
      </c>
      <c r="B17434">
        <v>52</v>
      </c>
      <c r="C17434">
        <v>1784</v>
      </c>
      <c r="D17434" s="8">
        <v>43028</v>
      </c>
      <c r="E17434" t="b">
        <v>1</v>
      </c>
      <c r="F17434" s="9" t="s">
        <v>13</v>
      </c>
      <c r="G17434" s="9" t="s">
        <v>19</v>
      </c>
      <c r="H17434" s="9" t="s">
        <v>23</v>
      </c>
      <c r="I17434" s="9" t="s">
        <v>16</v>
      </c>
      <c r="J17434" s="9" t="s">
        <v>16</v>
      </c>
      <c r="K17434">
        <v>1280.28</v>
      </c>
      <c r="L17434">
        <v>829.51</v>
      </c>
      <c r="M17434">
        <v>39915</v>
      </c>
      <c r="N17434">
        <v>6</v>
      </c>
    </row>
    <row r="17435" spans="1:14" x14ac:dyDescent="0.3">
      <c r="A17435">
        <v>17434</v>
      </c>
      <c r="B17435">
        <v>49</v>
      </c>
      <c r="C17435">
        <v>857</v>
      </c>
      <c r="D17435" s="8">
        <v>42875</v>
      </c>
      <c r="E17435" t="b">
        <v>1</v>
      </c>
      <c r="F17435" s="9" t="s">
        <v>13</v>
      </c>
      <c r="G17435" s="9" t="s">
        <v>14</v>
      </c>
      <c r="H17435" s="9" t="s">
        <v>15</v>
      </c>
      <c r="I17435" s="9" t="s">
        <v>16</v>
      </c>
      <c r="J17435" s="9" t="s">
        <v>18</v>
      </c>
      <c r="K17435">
        <v>1061.56</v>
      </c>
      <c r="L17435">
        <v>733.58</v>
      </c>
      <c r="M17435">
        <v>34244</v>
      </c>
      <c r="N17435">
        <v>4</v>
      </c>
    </row>
    <row r="17436" spans="1:14" x14ac:dyDescent="0.3">
      <c r="A17436">
        <v>17435</v>
      </c>
      <c r="B17436">
        <v>90</v>
      </c>
      <c r="C17436">
        <v>120</v>
      </c>
      <c r="D17436" s="8">
        <v>42956</v>
      </c>
      <c r="F17436" s="9" t="s">
        <v>13</v>
      </c>
      <c r="G17436" s="9" t="s">
        <v>14</v>
      </c>
      <c r="H17436" s="9" t="s">
        <v>15</v>
      </c>
      <c r="I17436" s="9" t="s">
        <v>20</v>
      </c>
      <c r="J17436" s="9" t="s">
        <v>16</v>
      </c>
      <c r="K17436">
        <v>945.04</v>
      </c>
      <c r="L17436">
        <v>507.58</v>
      </c>
      <c r="M17436">
        <v>40618</v>
      </c>
      <c r="N17436">
        <v>4</v>
      </c>
    </row>
    <row r="17437" spans="1:14" x14ac:dyDescent="0.3">
      <c r="A17437">
        <v>17436</v>
      </c>
      <c r="B17437">
        <v>97</v>
      </c>
      <c r="C17437">
        <v>2104</v>
      </c>
      <c r="D17437" s="8">
        <v>42811</v>
      </c>
      <c r="E17437" t="b">
        <v>0</v>
      </c>
      <c r="F17437" s="9" t="s">
        <v>13</v>
      </c>
      <c r="G17437" s="9" t="s">
        <v>14</v>
      </c>
      <c r="H17437" s="9" t="s">
        <v>15</v>
      </c>
      <c r="I17437" s="9" t="s">
        <v>16</v>
      </c>
      <c r="J17437" s="9" t="s">
        <v>18</v>
      </c>
      <c r="K17437">
        <v>202.62</v>
      </c>
      <c r="L17437">
        <v>151.96</v>
      </c>
      <c r="M17437">
        <v>42458</v>
      </c>
      <c r="N17437">
        <v>11</v>
      </c>
    </row>
    <row r="17438" spans="1:14" x14ac:dyDescent="0.3">
      <c r="A17438">
        <v>17437</v>
      </c>
      <c r="B17438">
        <v>54</v>
      </c>
      <c r="C17438">
        <v>1282</v>
      </c>
      <c r="D17438" s="8">
        <v>42859</v>
      </c>
      <c r="E17438" t="b">
        <v>1</v>
      </c>
      <c r="F17438" s="9" t="s">
        <v>13</v>
      </c>
      <c r="G17438" s="9" t="s">
        <v>24</v>
      </c>
      <c r="H17438" s="9" t="s">
        <v>15</v>
      </c>
      <c r="I17438" s="9" t="s">
        <v>16</v>
      </c>
      <c r="J17438" s="9" t="s">
        <v>16</v>
      </c>
      <c r="K17438">
        <v>1292.8399999999999</v>
      </c>
      <c r="L17438">
        <v>13.44</v>
      </c>
      <c r="M17438">
        <v>34170</v>
      </c>
      <c r="N17438">
        <v>14</v>
      </c>
    </row>
    <row r="17439" spans="1:14" x14ac:dyDescent="0.3">
      <c r="A17439">
        <v>17438</v>
      </c>
      <c r="B17439">
        <v>44</v>
      </c>
      <c r="C17439">
        <v>1812</v>
      </c>
      <c r="D17439" s="8">
        <v>42814</v>
      </c>
      <c r="E17439" t="b">
        <v>1</v>
      </c>
      <c r="F17439" s="9" t="s">
        <v>13</v>
      </c>
      <c r="G17439" s="9" t="s">
        <v>24</v>
      </c>
      <c r="H17439" s="9" t="s">
        <v>15</v>
      </c>
      <c r="I17439" s="9" t="s">
        <v>16</v>
      </c>
      <c r="J17439" s="9" t="s">
        <v>16</v>
      </c>
      <c r="K17439">
        <v>1769.64</v>
      </c>
      <c r="L17439">
        <v>108.76</v>
      </c>
      <c r="M17439">
        <v>40672</v>
      </c>
      <c r="N17439">
        <v>14</v>
      </c>
    </row>
    <row r="17440" spans="1:14" x14ac:dyDescent="0.3">
      <c r="A17440">
        <v>17439</v>
      </c>
      <c r="B17440">
        <v>0</v>
      </c>
      <c r="C17440">
        <v>2459</v>
      </c>
      <c r="D17440" s="8">
        <v>42835</v>
      </c>
      <c r="E17440" t="b">
        <v>0</v>
      </c>
      <c r="F17440" s="9" t="s">
        <v>13</v>
      </c>
      <c r="G17440" s="9" t="s">
        <v>21</v>
      </c>
      <c r="H17440" s="9" t="s">
        <v>23</v>
      </c>
      <c r="I17440" s="9" t="s">
        <v>16</v>
      </c>
      <c r="J17440" s="9" t="s">
        <v>16</v>
      </c>
      <c r="K17440">
        <v>544.04999999999995</v>
      </c>
      <c r="L17440">
        <v>376.84</v>
      </c>
      <c r="M17440">
        <v>38647</v>
      </c>
      <c r="N17440">
        <v>18</v>
      </c>
    </row>
    <row r="17441" spans="1:14" x14ac:dyDescent="0.3">
      <c r="A17441">
        <v>17440</v>
      </c>
      <c r="B17441">
        <v>3</v>
      </c>
      <c r="C17441">
        <v>1300</v>
      </c>
      <c r="D17441" s="8">
        <v>43007</v>
      </c>
      <c r="E17441" t="b">
        <v>1</v>
      </c>
      <c r="F17441" s="9" t="s">
        <v>13</v>
      </c>
      <c r="G17441" s="9" t="s">
        <v>17</v>
      </c>
      <c r="H17441" s="9" t="s">
        <v>15</v>
      </c>
      <c r="I17441" s="9" t="s">
        <v>16</v>
      </c>
      <c r="J17441" s="9" t="s">
        <v>18</v>
      </c>
      <c r="K17441">
        <v>2091.4699999999998</v>
      </c>
      <c r="L17441">
        <v>388.92</v>
      </c>
      <c r="M17441">
        <v>38258</v>
      </c>
      <c r="N17441">
        <v>9</v>
      </c>
    </row>
    <row r="17442" spans="1:14" x14ac:dyDescent="0.3">
      <c r="A17442">
        <v>17441</v>
      </c>
      <c r="B17442">
        <v>43</v>
      </c>
      <c r="C17442">
        <v>1376</v>
      </c>
      <c r="D17442" s="8">
        <v>43010</v>
      </c>
      <c r="E17442" t="b">
        <v>0</v>
      </c>
      <c r="F17442" s="9" t="s">
        <v>13</v>
      </c>
      <c r="G17442" s="9" t="s">
        <v>14</v>
      </c>
      <c r="H17442" s="9" t="s">
        <v>15</v>
      </c>
      <c r="I17442" s="9" t="s">
        <v>16</v>
      </c>
      <c r="J17442" s="9" t="s">
        <v>16</v>
      </c>
      <c r="K17442">
        <v>1151.96</v>
      </c>
      <c r="L17442">
        <v>649.49</v>
      </c>
      <c r="M17442">
        <v>41064</v>
      </c>
      <c r="N17442">
        <v>18</v>
      </c>
    </row>
    <row r="17443" spans="1:14" x14ac:dyDescent="0.3">
      <c r="A17443">
        <v>17442</v>
      </c>
      <c r="B17443">
        <v>80</v>
      </c>
      <c r="C17443">
        <v>2859</v>
      </c>
      <c r="D17443" s="8">
        <v>42798</v>
      </c>
      <c r="E17443" t="b">
        <v>1</v>
      </c>
      <c r="F17443" s="9" t="s">
        <v>13</v>
      </c>
      <c r="G17443" s="9" t="s">
        <v>17</v>
      </c>
      <c r="H17443" s="9" t="s">
        <v>15</v>
      </c>
      <c r="I17443" s="9" t="s">
        <v>16</v>
      </c>
      <c r="J17443" s="9" t="s">
        <v>18</v>
      </c>
      <c r="K17443">
        <v>1469.44</v>
      </c>
      <c r="L17443">
        <v>596.54999999999995</v>
      </c>
      <c r="M17443">
        <v>41047</v>
      </c>
      <c r="N17443">
        <v>5</v>
      </c>
    </row>
    <row r="17444" spans="1:14" x14ac:dyDescent="0.3">
      <c r="A17444">
        <v>17443</v>
      </c>
      <c r="B17444">
        <v>85</v>
      </c>
      <c r="C17444">
        <v>1098</v>
      </c>
      <c r="D17444" s="8">
        <v>42951</v>
      </c>
      <c r="E17444" t="b">
        <v>1</v>
      </c>
      <c r="F17444" s="9" t="s">
        <v>13</v>
      </c>
      <c r="G17444" s="9" t="s">
        <v>24</v>
      </c>
      <c r="H17444" s="9" t="s">
        <v>15</v>
      </c>
      <c r="I17444" s="9" t="s">
        <v>16</v>
      </c>
      <c r="J17444" s="9" t="s">
        <v>16</v>
      </c>
      <c r="K17444">
        <v>752.64</v>
      </c>
      <c r="L17444">
        <v>205.36</v>
      </c>
      <c r="M17444">
        <v>36833</v>
      </c>
      <c r="N17444">
        <v>12</v>
      </c>
    </row>
    <row r="17445" spans="1:14" x14ac:dyDescent="0.3">
      <c r="A17445">
        <v>17444</v>
      </c>
      <c r="B17445">
        <v>51</v>
      </c>
      <c r="C17445">
        <v>1381</v>
      </c>
      <c r="D17445" s="8">
        <v>42762</v>
      </c>
      <c r="E17445" t="b">
        <v>0</v>
      </c>
      <c r="F17445" s="9" t="s">
        <v>13</v>
      </c>
      <c r="G17445" s="9" t="s">
        <v>19</v>
      </c>
      <c r="H17445" s="9" t="s">
        <v>15</v>
      </c>
      <c r="I17445" s="9" t="s">
        <v>26</v>
      </c>
      <c r="J17445" s="9" t="s">
        <v>16</v>
      </c>
      <c r="K17445">
        <v>2005.66</v>
      </c>
      <c r="L17445">
        <v>1203.4000000000001</v>
      </c>
      <c r="M17445">
        <v>34170</v>
      </c>
      <c r="N17445">
        <v>15</v>
      </c>
    </row>
    <row r="17446" spans="1:14" x14ac:dyDescent="0.3">
      <c r="A17446">
        <v>17445</v>
      </c>
      <c r="B17446">
        <v>85</v>
      </c>
      <c r="C17446">
        <v>345</v>
      </c>
      <c r="D17446" s="8">
        <v>42800</v>
      </c>
      <c r="E17446" t="b">
        <v>1</v>
      </c>
      <c r="F17446" s="9" t="s">
        <v>13</v>
      </c>
      <c r="G17446" s="9" t="s">
        <v>24</v>
      </c>
      <c r="H17446" s="9" t="s">
        <v>15</v>
      </c>
      <c r="I17446" s="9" t="s">
        <v>16</v>
      </c>
      <c r="J17446" s="9" t="s">
        <v>16</v>
      </c>
      <c r="K17446">
        <v>1228.07</v>
      </c>
      <c r="L17446">
        <v>400.91</v>
      </c>
      <c r="M17446">
        <v>38193</v>
      </c>
      <c r="N17446">
        <v>17</v>
      </c>
    </row>
    <row r="17447" spans="1:14" x14ac:dyDescent="0.3">
      <c r="A17447">
        <v>17446</v>
      </c>
      <c r="B17447">
        <v>47</v>
      </c>
      <c r="C17447">
        <v>2333</v>
      </c>
      <c r="D17447" s="8">
        <v>42782</v>
      </c>
      <c r="E17447" t="b">
        <v>0</v>
      </c>
      <c r="F17447" s="9" t="s">
        <v>13</v>
      </c>
      <c r="G17447" s="9" t="s">
        <v>17</v>
      </c>
      <c r="H17447" s="9" t="s">
        <v>23</v>
      </c>
      <c r="I17447" s="9" t="s">
        <v>20</v>
      </c>
      <c r="J17447" s="9" t="s">
        <v>27</v>
      </c>
      <c r="K17447">
        <v>1720.7</v>
      </c>
      <c r="L17447">
        <v>1531.42</v>
      </c>
      <c r="M17447">
        <v>37668</v>
      </c>
      <c r="N17447">
        <v>10</v>
      </c>
    </row>
    <row r="17448" spans="1:14" x14ac:dyDescent="0.3">
      <c r="A17448">
        <v>17447</v>
      </c>
      <c r="B17448">
        <v>3</v>
      </c>
      <c r="C17448">
        <v>2864</v>
      </c>
      <c r="D17448" s="8">
        <v>43082</v>
      </c>
      <c r="E17448" t="b">
        <v>1</v>
      </c>
      <c r="F17448" s="9" t="s">
        <v>13</v>
      </c>
      <c r="G17448" s="9" t="s">
        <v>17</v>
      </c>
      <c r="H17448" s="9" t="s">
        <v>15</v>
      </c>
      <c r="I17448" s="9" t="s">
        <v>16</v>
      </c>
      <c r="J17448" s="9" t="s">
        <v>18</v>
      </c>
      <c r="K17448">
        <v>2091.4699999999998</v>
      </c>
      <c r="L17448">
        <v>388.92</v>
      </c>
      <c r="M17448">
        <v>36361</v>
      </c>
      <c r="N17448">
        <v>21</v>
      </c>
    </row>
    <row r="17449" spans="1:14" x14ac:dyDescent="0.3">
      <c r="A17449">
        <v>17448</v>
      </c>
      <c r="B17449">
        <v>5</v>
      </c>
      <c r="C17449">
        <v>2067</v>
      </c>
      <c r="D17449" s="8">
        <v>42760</v>
      </c>
      <c r="E17449" t="b">
        <v>0</v>
      </c>
      <c r="F17449" s="9" t="s">
        <v>13</v>
      </c>
      <c r="G17449" s="9" t="s">
        <v>17</v>
      </c>
      <c r="H17449" s="9" t="s">
        <v>25</v>
      </c>
      <c r="I17449" s="9" t="s">
        <v>20</v>
      </c>
      <c r="J17449" s="9" t="s">
        <v>16</v>
      </c>
      <c r="K17449">
        <v>574.64</v>
      </c>
      <c r="L17449">
        <v>459.71</v>
      </c>
      <c r="M17449">
        <v>40784</v>
      </c>
      <c r="N17449">
        <v>17</v>
      </c>
    </row>
    <row r="17450" spans="1:14" x14ac:dyDescent="0.3">
      <c r="A17450">
        <v>17449</v>
      </c>
      <c r="B17450">
        <v>46</v>
      </c>
      <c r="C17450">
        <v>2047</v>
      </c>
      <c r="D17450" s="8">
        <v>42820</v>
      </c>
      <c r="E17450" t="b">
        <v>1</v>
      </c>
      <c r="F17450" s="9" t="s">
        <v>13</v>
      </c>
      <c r="G17450" s="9" t="s">
        <v>14</v>
      </c>
      <c r="H17450" s="9" t="s">
        <v>15</v>
      </c>
      <c r="I17450" s="9" t="s">
        <v>20</v>
      </c>
      <c r="J17450" s="9" t="s">
        <v>16</v>
      </c>
      <c r="K17450">
        <v>1289.8499999999999</v>
      </c>
      <c r="L17450">
        <v>74.510000000000005</v>
      </c>
      <c r="M17450">
        <v>35470</v>
      </c>
      <c r="N17450">
        <v>21</v>
      </c>
    </row>
    <row r="17451" spans="1:14" x14ac:dyDescent="0.3">
      <c r="A17451">
        <v>17450</v>
      </c>
      <c r="B17451">
        <v>85</v>
      </c>
      <c r="C17451">
        <v>532</v>
      </c>
      <c r="D17451" s="8">
        <v>42769</v>
      </c>
      <c r="E17451" t="b">
        <v>1</v>
      </c>
      <c r="F17451" s="9" t="s">
        <v>13</v>
      </c>
      <c r="G17451" s="9" t="s">
        <v>24</v>
      </c>
      <c r="H17451" s="9" t="s">
        <v>15</v>
      </c>
      <c r="I17451" s="9" t="s">
        <v>16</v>
      </c>
      <c r="J17451" s="9" t="s">
        <v>16</v>
      </c>
      <c r="K17451">
        <v>752.64</v>
      </c>
      <c r="L17451">
        <v>205.36</v>
      </c>
      <c r="M17451">
        <v>42218</v>
      </c>
      <c r="N17451">
        <v>19</v>
      </c>
    </row>
    <row r="17452" spans="1:14" x14ac:dyDescent="0.3">
      <c r="A17452">
        <v>17451</v>
      </c>
      <c r="B17452">
        <v>48</v>
      </c>
      <c r="C17452">
        <v>2115</v>
      </c>
      <c r="D17452" s="8">
        <v>42961</v>
      </c>
      <c r="E17452" t="b">
        <v>1</v>
      </c>
      <c r="F17452" s="9" t="s">
        <v>13</v>
      </c>
      <c r="G17452" s="9" t="s">
        <v>24</v>
      </c>
      <c r="H17452" s="9" t="s">
        <v>15</v>
      </c>
      <c r="I17452" s="9" t="s">
        <v>16</v>
      </c>
      <c r="J17452" s="9" t="s">
        <v>16</v>
      </c>
      <c r="K17452">
        <v>1762.96</v>
      </c>
      <c r="L17452">
        <v>950.52</v>
      </c>
      <c r="M17452">
        <v>41064</v>
      </c>
      <c r="N17452">
        <v>17</v>
      </c>
    </row>
    <row r="17453" spans="1:14" x14ac:dyDescent="0.3">
      <c r="A17453">
        <v>17452</v>
      </c>
      <c r="B17453">
        <v>76</v>
      </c>
      <c r="C17453">
        <v>95</v>
      </c>
      <c r="D17453" s="8">
        <v>42989</v>
      </c>
      <c r="E17453" t="b">
        <v>0</v>
      </c>
      <c r="F17453" s="9" t="s">
        <v>13</v>
      </c>
      <c r="G17453" s="9" t="s">
        <v>24</v>
      </c>
      <c r="H17453" s="9" t="s">
        <v>15</v>
      </c>
      <c r="I17453" s="9" t="s">
        <v>20</v>
      </c>
      <c r="J17453" s="9" t="s">
        <v>16</v>
      </c>
      <c r="K17453">
        <v>642.30999999999995</v>
      </c>
      <c r="L17453">
        <v>513.85</v>
      </c>
      <c r="M17453">
        <v>37873</v>
      </c>
      <c r="N17453">
        <v>8</v>
      </c>
    </row>
    <row r="17454" spans="1:14" x14ac:dyDescent="0.3">
      <c r="A17454">
        <v>17453</v>
      </c>
      <c r="B17454">
        <v>14</v>
      </c>
      <c r="C17454">
        <v>1053</v>
      </c>
      <c r="D17454" s="8">
        <v>42827</v>
      </c>
      <c r="E17454" t="b">
        <v>1</v>
      </c>
      <c r="F17454" s="9" t="s">
        <v>13</v>
      </c>
      <c r="G17454" s="9" t="s">
        <v>17</v>
      </c>
      <c r="H17454" s="9" t="s">
        <v>15</v>
      </c>
      <c r="I17454" s="9" t="s">
        <v>16</v>
      </c>
      <c r="J17454" s="9" t="s">
        <v>27</v>
      </c>
      <c r="K17454">
        <v>1386.84</v>
      </c>
      <c r="L17454">
        <v>1234.29</v>
      </c>
      <c r="M17454">
        <v>41345</v>
      </c>
      <c r="N17454">
        <v>8</v>
      </c>
    </row>
    <row r="17455" spans="1:14" x14ac:dyDescent="0.3">
      <c r="A17455">
        <v>17454</v>
      </c>
      <c r="B17455">
        <v>21</v>
      </c>
      <c r="C17455">
        <v>1182</v>
      </c>
      <c r="D17455" s="8">
        <v>42946</v>
      </c>
      <c r="E17455" t="b">
        <v>1</v>
      </c>
      <c r="F17455" s="9" t="s">
        <v>13</v>
      </c>
      <c r="G17455" s="9" t="s">
        <v>14</v>
      </c>
      <c r="H17455" s="9" t="s">
        <v>15</v>
      </c>
      <c r="I17455" s="9" t="s">
        <v>16</v>
      </c>
      <c r="J17455" s="9" t="s">
        <v>18</v>
      </c>
      <c r="K17455">
        <v>1071.23</v>
      </c>
      <c r="L17455">
        <v>380.74</v>
      </c>
      <c r="M17455">
        <v>34115</v>
      </c>
      <c r="N17455">
        <v>7</v>
      </c>
    </row>
    <row r="17456" spans="1:14" x14ac:dyDescent="0.3">
      <c r="A17456">
        <v>17455</v>
      </c>
      <c r="B17456">
        <v>10</v>
      </c>
      <c r="C17456">
        <v>3326</v>
      </c>
      <c r="D17456" s="8">
        <v>42778</v>
      </c>
      <c r="E17456" t="b">
        <v>1</v>
      </c>
      <c r="F17456" s="9" t="s">
        <v>13</v>
      </c>
      <c r="G17456" s="9" t="s">
        <v>14</v>
      </c>
      <c r="H17456" s="9" t="s">
        <v>15</v>
      </c>
      <c r="I17456" s="9" t="s">
        <v>16</v>
      </c>
      <c r="J17456" s="9" t="s">
        <v>16</v>
      </c>
      <c r="K17456">
        <v>1945.43</v>
      </c>
      <c r="L17456">
        <v>333.18</v>
      </c>
      <c r="M17456">
        <v>40553</v>
      </c>
      <c r="N17456">
        <v>22</v>
      </c>
    </row>
    <row r="17457" spans="1:14" x14ac:dyDescent="0.3">
      <c r="A17457">
        <v>17456</v>
      </c>
      <c r="B17457">
        <v>48</v>
      </c>
      <c r="C17457">
        <v>1670</v>
      </c>
      <c r="D17457" s="8">
        <v>42830</v>
      </c>
      <c r="E17457" t="b">
        <v>1</v>
      </c>
      <c r="F17457" s="9" t="s">
        <v>13</v>
      </c>
      <c r="G17457" s="9" t="s">
        <v>24</v>
      </c>
      <c r="H17457" s="9" t="s">
        <v>15</v>
      </c>
      <c r="I17457" s="9" t="s">
        <v>16</v>
      </c>
      <c r="J17457" s="9" t="s">
        <v>16</v>
      </c>
      <c r="K17457">
        <v>1762.96</v>
      </c>
      <c r="L17457">
        <v>950.52</v>
      </c>
      <c r="M17457">
        <v>41848</v>
      </c>
      <c r="N17457">
        <v>19</v>
      </c>
    </row>
    <row r="17458" spans="1:14" x14ac:dyDescent="0.3">
      <c r="A17458">
        <v>17457</v>
      </c>
      <c r="B17458">
        <v>48</v>
      </c>
      <c r="C17458">
        <v>1734</v>
      </c>
      <c r="D17458" s="8">
        <v>42880</v>
      </c>
      <c r="E17458" t="b">
        <v>0</v>
      </c>
      <c r="F17458" s="9" t="s">
        <v>13</v>
      </c>
      <c r="G17458" s="9" t="s">
        <v>24</v>
      </c>
      <c r="H17458" s="9" t="s">
        <v>15</v>
      </c>
      <c r="I17458" s="9" t="s">
        <v>16</v>
      </c>
      <c r="J17458" s="9" t="s">
        <v>16</v>
      </c>
      <c r="K17458">
        <v>1762.96</v>
      </c>
      <c r="L17458">
        <v>950.52</v>
      </c>
      <c r="M17458">
        <v>39915</v>
      </c>
      <c r="N17458">
        <v>11</v>
      </c>
    </row>
    <row r="17459" spans="1:14" x14ac:dyDescent="0.3">
      <c r="A17459">
        <v>17458</v>
      </c>
      <c r="B17459">
        <v>18</v>
      </c>
      <c r="C17459">
        <v>692</v>
      </c>
      <c r="D17459" s="8">
        <v>42863</v>
      </c>
      <c r="E17459" t="b">
        <v>0</v>
      </c>
      <c r="F17459" s="9" t="s">
        <v>13</v>
      </c>
      <c r="G17459" s="9" t="s">
        <v>14</v>
      </c>
      <c r="H17459" s="9" t="s">
        <v>15</v>
      </c>
      <c r="I17459" s="9" t="s">
        <v>16</v>
      </c>
      <c r="J17459" s="9" t="s">
        <v>16</v>
      </c>
      <c r="K17459">
        <v>575.27</v>
      </c>
      <c r="L17459">
        <v>431.45</v>
      </c>
      <c r="M17459">
        <v>41345</v>
      </c>
      <c r="N17459">
        <v>7</v>
      </c>
    </row>
    <row r="17460" spans="1:14" x14ac:dyDescent="0.3">
      <c r="A17460">
        <v>17459</v>
      </c>
      <c r="B17460">
        <v>71</v>
      </c>
      <c r="C17460">
        <v>2969</v>
      </c>
      <c r="D17460" s="8">
        <v>43050</v>
      </c>
      <c r="E17460" t="b">
        <v>0</v>
      </c>
      <c r="F17460" s="9" t="s">
        <v>13</v>
      </c>
      <c r="G17460" s="9" t="s">
        <v>14</v>
      </c>
      <c r="H17460" s="9" t="s">
        <v>15</v>
      </c>
      <c r="I17460" s="9" t="s">
        <v>26</v>
      </c>
      <c r="J17460" s="9" t="s">
        <v>18</v>
      </c>
      <c r="K17460">
        <v>1842.92</v>
      </c>
      <c r="L17460">
        <v>1105.75</v>
      </c>
      <c r="M17460">
        <v>38859</v>
      </c>
      <c r="N17460">
        <v>6</v>
      </c>
    </row>
    <row r="17461" spans="1:14" x14ac:dyDescent="0.3">
      <c r="A17461">
        <v>17460</v>
      </c>
      <c r="B17461">
        <v>29</v>
      </c>
      <c r="C17461">
        <v>2036</v>
      </c>
      <c r="D17461" s="8">
        <v>42987</v>
      </c>
      <c r="E17461" t="b">
        <v>1</v>
      </c>
      <c r="F17461" s="9" t="s">
        <v>13</v>
      </c>
      <c r="G17461" s="9" t="s">
        <v>21</v>
      </c>
      <c r="H17461" s="9" t="s">
        <v>23</v>
      </c>
      <c r="I17461" s="9" t="s">
        <v>16</v>
      </c>
      <c r="J17461" s="9" t="s">
        <v>16</v>
      </c>
      <c r="K17461">
        <v>543.39</v>
      </c>
      <c r="L17461">
        <v>407.54</v>
      </c>
      <c r="M17461">
        <v>42696</v>
      </c>
      <c r="N17461">
        <v>17</v>
      </c>
    </row>
    <row r="17462" spans="1:14" x14ac:dyDescent="0.3">
      <c r="A17462">
        <v>17461</v>
      </c>
      <c r="B17462">
        <v>84</v>
      </c>
      <c r="C17462">
        <v>2678</v>
      </c>
      <c r="D17462" s="8">
        <v>42816</v>
      </c>
      <c r="E17462" t="b">
        <v>0</v>
      </c>
      <c r="F17462" s="9" t="s">
        <v>13</v>
      </c>
      <c r="G17462" s="9" t="s">
        <v>17</v>
      </c>
      <c r="H17462" s="9" t="s">
        <v>23</v>
      </c>
      <c r="I17462" s="9" t="s">
        <v>16</v>
      </c>
      <c r="J17462" s="9" t="s">
        <v>16</v>
      </c>
      <c r="K17462">
        <v>290.62</v>
      </c>
      <c r="L17462">
        <v>215.14</v>
      </c>
      <c r="M17462">
        <v>38339</v>
      </c>
      <c r="N17462">
        <v>11</v>
      </c>
    </row>
    <row r="17463" spans="1:14" x14ac:dyDescent="0.3">
      <c r="A17463">
        <v>17462</v>
      </c>
      <c r="B17463">
        <v>0</v>
      </c>
      <c r="C17463">
        <v>2888</v>
      </c>
      <c r="D17463" s="8">
        <v>43048</v>
      </c>
      <c r="E17463" t="b">
        <v>0</v>
      </c>
      <c r="F17463" s="9" t="s">
        <v>13</v>
      </c>
      <c r="G17463" s="9" t="s">
        <v>14</v>
      </c>
      <c r="H17463" s="9" t="s">
        <v>15</v>
      </c>
      <c r="I17463" s="9" t="s">
        <v>16</v>
      </c>
      <c r="J17463" s="9" t="s">
        <v>16</v>
      </c>
      <c r="K17463">
        <v>478.16</v>
      </c>
      <c r="L17463">
        <v>298.72000000000003</v>
      </c>
      <c r="M17463">
        <v>40649</v>
      </c>
      <c r="N17463">
        <v>16</v>
      </c>
    </row>
    <row r="17464" spans="1:14" x14ac:dyDescent="0.3">
      <c r="A17464">
        <v>17463</v>
      </c>
      <c r="B17464">
        <v>48</v>
      </c>
      <c r="C17464">
        <v>3280</v>
      </c>
      <c r="D17464" s="8">
        <v>42857</v>
      </c>
      <c r="E17464" t="b">
        <v>0</v>
      </c>
      <c r="F17464" s="9" t="s">
        <v>13</v>
      </c>
      <c r="G17464" s="9" t="s">
        <v>24</v>
      </c>
      <c r="H17464" s="9" t="s">
        <v>15</v>
      </c>
      <c r="I17464" s="9" t="s">
        <v>16</v>
      </c>
      <c r="J17464" s="9" t="s">
        <v>16</v>
      </c>
      <c r="K17464">
        <v>1762.96</v>
      </c>
      <c r="L17464">
        <v>950.52</v>
      </c>
      <c r="M17464">
        <v>42688</v>
      </c>
      <c r="N17464">
        <v>21</v>
      </c>
    </row>
    <row r="17465" spans="1:14" x14ac:dyDescent="0.3">
      <c r="A17465">
        <v>17464</v>
      </c>
      <c r="B17465">
        <v>64</v>
      </c>
      <c r="C17465">
        <v>973</v>
      </c>
      <c r="D17465" s="8">
        <v>43066</v>
      </c>
      <c r="E17465" t="b">
        <v>0</v>
      </c>
      <c r="F17465" s="9" t="s">
        <v>13</v>
      </c>
      <c r="G17465" s="9" t="s">
        <v>22</v>
      </c>
      <c r="H17465" s="9" t="s">
        <v>15</v>
      </c>
      <c r="I17465" s="9" t="s">
        <v>26</v>
      </c>
      <c r="J17465" s="9" t="s">
        <v>27</v>
      </c>
      <c r="K17465">
        <v>1977.36</v>
      </c>
      <c r="L17465">
        <v>1759.85</v>
      </c>
      <c r="M17465">
        <v>40779</v>
      </c>
      <c r="N17465">
        <v>15</v>
      </c>
    </row>
    <row r="17466" spans="1:14" x14ac:dyDescent="0.3">
      <c r="A17466">
        <v>17465</v>
      </c>
      <c r="B17466">
        <v>83</v>
      </c>
      <c r="C17466">
        <v>2624</v>
      </c>
      <c r="D17466" s="8">
        <v>42914</v>
      </c>
      <c r="E17466" t="b">
        <v>1</v>
      </c>
      <c r="F17466" s="9" t="s">
        <v>13</v>
      </c>
      <c r="G17466" s="9" t="s">
        <v>14</v>
      </c>
      <c r="H17466" s="9" t="s">
        <v>28</v>
      </c>
      <c r="I17466" s="9" t="s">
        <v>16</v>
      </c>
      <c r="J17466" s="9" t="s">
        <v>18</v>
      </c>
      <c r="K17466">
        <v>2083.94</v>
      </c>
      <c r="L17466">
        <v>675.03</v>
      </c>
      <c r="M17466">
        <v>35667</v>
      </c>
      <c r="N17466">
        <v>11</v>
      </c>
    </row>
    <row r="17467" spans="1:14" x14ac:dyDescent="0.3">
      <c r="A17467">
        <v>17466</v>
      </c>
      <c r="B17467">
        <v>1</v>
      </c>
      <c r="C17467">
        <v>659</v>
      </c>
      <c r="D17467" s="8">
        <v>42747</v>
      </c>
      <c r="E17467" t="b">
        <v>1</v>
      </c>
      <c r="F17467" s="9" t="s">
        <v>13</v>
      </c>
      <c r="G17467" s="9" t="s">
        <v>22</v>
      </c>
      <c r="H17467" s="9" t="s">
        <v>15</v>
      </c>
      <c r="I17467" s="9" t="s">
        <v>16</v>
      </c>
      <c r="J17467" s="9" t="s">
        <v>16</v>
      </c>
      <c r="K17467">
        <v>1403.5</v>
      </c>
      <c r="L17467">
        <v>954.82</v>
      </c>
      <c r="M17467">
        <v>41245</v>
      </c>
      <c r="N17467">
        <v>15</v>
      </c>
    </row>
    <row r="17468" spans="1:14" x14ac:dyDescent="0.3">
      <c r="A17468">
        <v>17467</v>
      </c>
      <c r="B17468">
        <v>93</v>
      </c>
      <c r="C17468">
        <v>143</v>
      </c>
      <c r="D17468" s="8">
        <v>42955</v>
      </c>
      <c r="E17468" t="b">
        <v>0</v>
      </c>
      <c r="F17468" s="9" t="s">
        <v>13</v>
      </c>
      <c r="G17468" s="9" t="s">
        <v>24</v>
      </c>
      <c r="H17468" s="9" t="s">
        <v>15</v>
      </c>
      <c r="I17468" s="9" t="s">
        <v>16</v>
      </c>
      <c r="J17468" s="9" t="s">
        <v>16</v>
      </c>
      <c r="K17468">
        <v>1065.03</v>
      </c>
      <c r="L17468">
        <v>230.09</v>
      </c>
      <c r="M17468">
        <v>33364</v>
      </c>
      <c r="N17468">
        <v>11</v>
      </c>
    </row>
    <row r="17469" spans="1:14" x14ac:dyDescent="0.3">
      <c r="A17469">
        <v>17468</v>
      </c>
      <c r="B17469">
        <v>93</v>
      </c>
      <c r="C17469">
        <v>941</v>
      </c>
      <c r="D17469" s="8">
        <v>42888</v>
      </c>
      <c r="E17469" t="b">
        <v>0</v>
      </c>
      <c r="F17469" s="9" t="s">
        <v>13</v>
      </c>
      <c r="G17469" s="9" t="s">
        <v>24</v>
      </c>
      <c r="H17469" s="9" t="s">
        <v>15</v>
      </c>
      <c r="I17469" s="9" t="s">
        <v>16</v>
      </c>
      <c r="J17469" s="9" t="s">
        <v>16</v>
      </c>
      <c r="K17469">
        <v>1065.03</v>
      </c>
      <c r="L17469">
        <v>230.09</v>
      </c>
      <c r="M17469">
        <v>35378</v>
      </c>
      <c r="N17469">
        <v>1</v>
      </c>
    </row>
    <row r="17470" spans="1:14" x14ac:dyDescent="0.3">
      <c r="A17470">
        <v>17469</v>
      </c>
      <c r="B17470">
        <v>0</v>
      </c>
      <c r="C17470">
        <v>5034</v>
      </c>
      <c r="D17470" s="8">
        <v>42738</v>
      </c>
      <c r="E17470" t="b">
        <v>0</v>
      </c>
      <c r="F17470" s="9" t="s">
        <v>13</v>
      </c>
      <c r="G17470" s="9" t="s">
        <v>19</v>
      </c>
      <c r="H17470" s="9" t="s">
        <v>23</v>
      </c>
      <c r="I17470" s="9" t="s">
        <v>16</v>
      </c>
      <c r="J17470" s="9" t="s">
        <v>16</v>
      </c>
      <c r="K17470">
        <v>742.54</v>
      </c>
      <c r="L17470">
        <v>667.40002440000001</v>
      </c>
      <c r="M17470">
        <v>33879</v>
      </c>
    </row>
    <row r="17471" spans="1:14" x14ac:dyDescent="0.3">
      <c r="A17471">
        <v>17470</v>
      </c>
      <c r="B17471">
        <v>31</v>
      </c>
      <c r="C17471">
        <v>1157</v>
      </c>
      <c r="D17471" s="8">
        <v>43014</v>
      </c>
      <c r="E17471" t="b">
        <v>0</v>
      </c>
      <c r="F17471" s="9" t="s">
        <v>13</v>
      </c>
      <c r="G17471" s="9" t="s">
        <v>22</v>
      </c>
      <c r="H17471" s="9" t="s">
        <v>15</v>
      </c>
      <c r="I17471" s="9" t="s">
        <v>16</v>
      </c>
      <c r="J17471" s="9" t="s">
        <v>16</v>
      </c>
      <c r="K17471">
        <v>230.91</v>
      </c>
      <c r="L17471">
        <v>173.18</v>
      </c>
      <c r="M17471">
        <v>36361</v>
      </c>
      <c r="N17471">
        <v>17</v>
      </c>
    </row>
    <row r="17472" spans="1:14" x14ac:dyDescent="0.3">
      <c r="A17472">
        <v>17471</v>
      </c>
      <c r="B17472">
        <v>80</v>
      </c>
      <c r="C17472">
        <v>2791</v>
      </c>
      <c r="D17472" s="8">
        <v>43076</v>
      </c>
      <c r="E17472" t="b">
        <v>0</v>
      </c>
      <c r="F17472" s="9" t="s">
        <v>13</v>
      </c>
      <c r="G17472" s="9" t="s">
        <v>19</v>
      </c>
      <c r="H17472" s="9" t="s">
        <v>28</v>
      </c>
      <c r="I17472" s="9" t="s">
        <v>20</v>
      </c>
      <c r="J17472" s="9" t="s">
        <v>16</v>
      </c>
      <c r="K17472">
        <v>1073.07</v>
      </c>
      <c r="L17472">
        <v>933.84</v>
      </c>
      <c r="M17472">
        <v>35455</v>
      </c>
      <c r="N17472">
        <v>3</v>
      </c>
    </row>
    <row r="17473" spans="1:14" x14ac:dyDescent="0.3">
      <c r="A17473">
        <v>17472</v>
      </c>
      <c r="B17473">
        <v>36</v>
      </c>
      <c r="C17473">
        <v>3360</v>
      </c>
      <c r="D17473" s="8">
        <v>43010</v>
      </c>
      <c r="E17473" t="b">
        <v>1</v>
      </c>
      <c r="F17473" s="9" t="s">
        <v>13</v>
      </c>
      <c r="G17473" s="9" t="s">
        <v>14</v>
      </c>
      <c r="H17473" s="9" t="s">
        <v>15</v>
      </c>
      <c r="I17473" s="9" t="s">
        <v>20</v>
      </c>
      <c r="J17473" s="9" t="s">
        <v>16</v>
      </c>
      <c r="K17473">
        <v>945.04</v>
      </c>
      <c r="L17473">
        <v>507.58</v>
      </c>
      <c r="M17473">
        <v>35052</v>
      </c>
      <c r="N17473">
        <v>5</v>
      </c>
    </row>
    <row r="17474" spans="1:14" x14ac:dyDescent="0.3">
      <c r="A17474">
        <v>17473</v>
      </c>
      <c r="B17474">
        <v>49</v>
      </c>
      <c r="C17474">
        <v>2662</v>
      </c>
      <c r="D17474" s="8">
        <v>42918</v>
      </c>
      <c r="E17474" t="b">
        <v>0</v>
      </c>
      <c r="F17474" s="9" t="s">
        <v>13</v>
      </c>
      <c r="G17474" s="9" t="s">
        <v>17</v>
      </c>
      <c r="H17474" s="9" t="s">
        <v>23</v>
      </c>
      <c r="I17474" s="9" t="s">
        <v>16</v>
      </c>
      <c r="J17474" s="9" t="s">
        <v>16</v>
      </c>
      <c r="K17474">
        <v>533.51</v>
      </c>
      <c r="L17474">
        <v>400.13</v>
      </c>
      <c r="M17474">
        <v>39915</v>
      </c>
      <c r="N17474">
        <v>16</v>
      </c>
    </row>
    <row r="17475" spans="1:14" x14ac:dyDescent="0.3">
      <c r="A17475">
        <v>17474</v>
      </c>
      <c r="B17475">
        <v>4</v>
      </c>
      <c r="C17475">
        <v>2847</v>
      </c>
      <c r="D17475" s="8">
        <v>42895</v>
      </c>
      <c r="E17475" t="b">
        <v>1</v>
      </c>
      <c r="F17475" s="9" t="s">
        <v>13</v>
      </c>
      <c r="G17475" s="9" t="s">
        <v>22</v>
      </c>
      <c r="H17475" s="9" t="s">
        <v>15</v>
      </c>
      <c r="I17475" s="9" t="s">
        <v>26</v>
      </c>
      <c r="J17475" s="9" t="s">
        <v>16</v>
      </c>
      <c r="K17475">
        <v>1129.1300000000001</v>
      </c>
      <c r="L17475">
        <v>677.48</v>
      </c>
      <c r="M17475">
        <v>38573</v>
      </c>
      <c r="N17475">
        <v>12</v>
      </c>
    </row>
    <row r="17476" spans="1:14" x14ac:dyDescent="0.3">
      <c r="A17476">
        <v>17475</v>
      </c>
      <c r="B17476">
        <v>92</v>
      </c>
      <c r="C17476">
        <v>1209</v>
      </c>
      <c r="D17476" s="8">
        <v>42967</v>
      </c>
      <c r="E17476" t="b">
        <v>1</v>
      </c>
      <c r="F17476" s="9" t="s">
        <v>13</v>
      </c>
      <c r="G17476" s="9" t="s">
        <v>24</v>
      </c>
      <c r="H17476" s="9" t="s">
        <v>28</v>
      </c>
      <c r="I17476" s="9" t="s">
        <v>16</v>
      </c>
      <c r="J17476" s="9" t="s">
        <v>18</v>
      </c>
      <c r="K17476">
        <v>1890.39</v>
      </c>
      <c r="L17476">
        <v>260.14</v>
      </c>
      <c r="M17476">
        <v>34143</v>
      </c>
      <c r="N17476">
        <v>11</v>
      </c>
    </row>
    <row r="17477" spans="1:14" x14ac:dyDescent="0.3">
      <c r="A17477">
        <v>17476</v>
      </c>
      <c r="B17477">
        <v>49</v>
      </c>
      <c r="C17477">
        <v>1344</v>
      </c>
      <c r="D17477" s="8">
        <v>43054</v>
      </c>
      <c r="E17477" t="b">
        <v>0</v>
      </c>
      <c r="F17477" s="9" t="s">
        <v>13</v>
      </c>
      <c r="G17477" s="9" t="s">
        <v>17</v>
      </c>
      <c r="H17477" s="9" t="s">
        <v>23</v>
      </c>
      <c r="I17477" s="9" t="s">
        <v>16</v>
      </c>
      <c r="J17477" s="9" t="s">
        <v>16</v>
      </c>
      <c r="K17477">
        <v>533.51</v>
      </c>
      <c r="L17477">
        <v>400.13</v>
      </c>
      <c r="M17477">
        <v>41064</v>
      </c>
      <c r="N17477">
        <v>4</v>
      </c>
    </row>
    <row r="17478" spans="1:14" x14ac:dyDescent="0.3">
      <c r="A17478">
        <v>17477</v>
      </c>
      <c r="B17478">
        <v>30</v>
      </c>
      <c r="C17478">
        <v>2879</v>
      </c>
      <c r="D17478" s="8">
        <v>42783</v>
      </c>
      <c r="E17478" t="b">
        <v>1</v>
      </c>
      <c r="F17478" s="9" t="s">
        <v>13</v>
      </c>
      <c r="G17478" s="9" t="s">
        <v>14</v>
      </c>
      <c r="H17478" s="9" t="s">
        <v>15</v>
      </c>
      <c r="I17478" s="9" t="s">
        <v>26</v>
      </c>
      <c r="J17478" s="9" t="s">
        <v>16</v>
      </c>
      <c r="K17478">
        <v>748.17</v>
      </c>
      <c r="L17478">
        <v>448.9</v>
      </c>
      <c r="M17478">
        <v>33552</v>
      </c>
      <c r="N17478">
        <v>5</v>
      </c>
    </row>
    <row r="17479" spans="1:14" x14ac:dyDescent="0.3">
      <c r="A17479">
        <v>17478</v>
      </c>
      <c r="B17479">
        <v>72</v>
      </c>
      <c r="C17479">
        <v>43</v>
      </c>
      <c r="D17479" s="8">
        <v>43018</v>
      </c>
      <c r="E17479" t="b">
        <v>0</v>
      </c>
      <c r="F17479" s="9" t="s">
        <v>13</v>
      </c>
      <c r="G17479" s="9" t="s">
        <v>21</v>
      </c>
      <c r="H17479" s="9" t="s">
        <v>15</v>
      </c>
      <c r="I17479" s="9" t="s">
        <v>16</v>
      </c>
      <c r="J17479" s="9" t="s">
        <v>16</v>
      </c>
      <c r="K17479">
        <v>360.4</v>
      </c>
      <c r="L17479">
        <v>270.3</v>
      </c>
      <c r="M17479">
        <v>42710</v>
      </c>
      <c r="N17479">
        <v>5</v>
      </c>
    </row>
    <row r="17480" spans="1:14" x14ac:dyDescent="0.3">
      <c r="A17480">
        <v>17479</v>
      </c>
      <c r="B17480">
        <v>14</v>
      </c>
      <c r="C17480">
        <v>2494</v>
      </c>
      <c r="D17480" s="8">
        <v>42897</v>
      </c>
      <c r="E17480" t="b">
        <v>1</v>
      </c>
      <c r="F17480" s="9" t="s">
        <v>13</v>
      </c>
      <c r="G17480" s="9" t="s">
        <v>14</v>
      </c>
      <c r="H17480" s="9" t="s">
        <v>15</v>
      </c>
      <c r="I17480" s="9" t="s">
        <v>26</v>
      </c>
      <c r="J17480" s="9" t="s">
        <v>18</v>
      </c>
      <c r="K17480">
        <v>1842.92</v>
      </c>
      <c r="L17480">
        <v>1105.75</v>
      </c>
      <c r="M17480">
        <v>34996</v>
      </c>
      <c r="N17480">
        <v>16</v>
      </c>
    </row>
    <row r="17481" spans="1:14" x14ac:dyDescent="0.3">
      <c r="A17481">
        <v>17480</v>
      </c>
      <c r="B17481">
        <v>63</v>
      </c>
      <c r="C17481">
        <v>680</v>
      </c>
      <c r="D17481" s="8">
        <v>43085</v>
      </c>
      <c r="E17481" t="b">
        <v>0</v>
      </c>
      <c r="F17481" s="9" t="s">
        <v>13</v>
      </c>
      <c r="G17481" s="9" t="s">
        <v>24</v>
      </c>
      <c r="H17481" s="9" t="s">
        <v>15</v>
      </c>
      <c r="I17481" s="9" t="s">
        <v>16</v>
      </c>
      <c r="J17481" s="9" t="s">
        <v>16</v>
      </c>
      <c r="K17481">
        <v>1992.93</v>
      </c>
      <c r="L17481">
        <v>762.63</v>
      </c>
      <c r="M17481">
        <v>36334</v>
      </c>
    </row>
    <row r="17482" spans="1:14" x14ac:dyDescent="0.3">
      <c r="A17482">
        <v>17481</v>
      </c>
      <c r="B17482">
        <v>15</v>
      </c>
      <c r="C17482">
        <v>2737</v>
      </c>
      <c r="D17482" s="8">
        <v>42848</v>
      </c>
      <c r="E17482" t="b">
        <v>1</v>
      </c>
      <c r="F17482" s="9" t="s">
        <v>13</v>
      </c>
      <c r="G17482" s="9" t="s">
        <v>21</v>
      </c>
      <c r="H17482" s="9" t="s">
        <v>15</v>
      </c>
      <c r="I17482" s="9" t="s">
        <v>20</v>
      </c>
      <c r="J17482" s="9" t="s">
        <v>16</v>
      </c>
      <c r="K17482">
        <v>958.74</v>
      </c>
      <c r="L17482">
        <v>748.9</v>
      </c>
      <c r="M17482">
        <v>35160</v>
      </c>
      <c r="N17482">
        <v>3</v>
      </c>
    </row>
    <row r="17483" spans="1:14" x14ac:dyDescent="0.3">
      <c r="A17483">
        <v>17482</v>
      </c>
      <c r="B17483">
        <v>13</v>
      </c>
      <c r="C17483">
        <v>1926</v>
      </c>
      <c r="D17483" s="8">
        <v>42840</v>
      </c>
      <c r="E17483" t="b">
        <v>0</v>
      </c>
      <c r="F17483" s="9" t="s">
        <v>13</v>
      </c>
      <c r="G17483" s="9" t="s">
        <v>14</v>
      </c>
      <c r="H17483" s="9" t="s">
        <v>15</v>
      </c>
      <c r="I17483" s="9" t="s">
        <v>16</v>
      </c>
      <c r="J17483" s="9" t="s">
        <v>16</v>
      </c>
      <c r="K17483">
        <v>1577.53</v>
      </c>
      <c r="L17483">
        <v>826.51</v>
      </c>
      <c r="M17483">
        <v>34071</v>
      </c>
      <c r="N17483">
        <v>10</v>
      </c>
    </row>
    <row r="17484" spans="1:14" x14ac:dyDescent="0.3">
      <c r="A17484">
        <v>17483</v>
      </c>
      <c r="B17484">
        <v>4</v>
      </c>
      <c r="C17484">
        <v>2262</v>
      </c>
      <c r="D17484" s="8">
        <v>43024</v>
      </c>
      <c r="E17484" t="b">
        <v>0</v>
      </c>
      <c r="F17484" s="9" t="s">
        <v>13</v>
      </c>
      <c r="G17484" s="9" t="s">
        <v>22</v>
      </c>
      <c r="H17484" s="9" t="s">
        <v>15</v>
      </c>
      <c r="I17484" s="9" t="s">
        <v>26</v>
      </c>
      <c r="J17484" s="9" t="s">
        <v>16</v>
      </c>
      <c r="K17484">
        <v>1129.1300000000001</v>
      </c>
      <c r="L17484">
        <v>677.48</v>
      </c>
      <c r="M17484">
        <v>38258</v>
      </c>
      <c r="N17484">
        <v>2</v>
      </c>
    </row>
    <row r="17485" spans="1:14" x14ac:dyDescent="0.3">
      <c r="A17485">
        <v>17484</v>
      </c>
      <c r="B17485">
        <v>30</v>
      </c>
      <c r="C17485">
        <v>749</v>
      </c>
      <c r="D17485" s="8">
        <v>42965</v>
      </c>
      <c r="E17485" t="b">
        <v>0</v>
      </c>
      <c r="F17485" s="9" t="s">
        <v>13</v>
      </c>
      <c r="G17485" s="9" t="s">
        <v>14</v>
      </c>
      <c r="H17485" s="9" t="s">
        <v>15</v>
      </c>
      <c r="I17485" s="9" t="s">
        <v>26</v>
      </c>
      <c r="J17485" s="9" t="s">
        <v>16</v>
      </c>
      <c r="K17485">
        <v>748.17</v>
      </c>
      <c r="L17485">
        <v>448.9</v>
      </c>
      <c r="M17485">
        <v>33552</v>
      </c>
      <c r="N17485">
        <v>19</v>
      </c>
    </row>
    <row r="17486" spans="1:14" x14ac:dyDescent="0.3">
      <c r="A17486">
        <v>17485</v>
      </c>
      <c r="B17486">
        <v>97</v>
      </c>
      <c r="C17486">
        <v>1464</v>
      </c>
      <c r="D17486" s="8">
        <v>42867</v>
      </c>
      <c r="E17486" t="b">
        <v>0</v>
      </c>
      <c r="F17486" s="9" t="s">
        <v>13</v>
      </c>
      <c r="G17486" s="9" t="s">
        <v>14</v>
      </c>
      <c r="H17486" s="9" t="s">
        <v>15</v>
      </c>
      <c r="I17486" s="9" t="s">
        <v>16</v>
      </c>
      <c r="J17486" s="9" t="s">
        <v>18</v>
      </c>
      <c r="K17486">
        <v>202.62</v>
      </c>
      <c r="L17486">
        <v>151.96</v>
      </c>
      <c r="M17486">
        <v>33364</v>
      </c>
      <c r="N17486">
        <v>10</v>
      </c>
    </row>
    <row r="17487" spans="1:14" x14ac:dyDescent="0.3">
      <c r="A17487">
        <v>17486</v>
      </c>
      <c r="B17487">
        <v>61</v>
      </c>
      <c r="C17487">
        <v>463</v>
      </c>
      <c r="D17487" s="8">
        <v>42988</v>
      </c>
      <c r="E17487" t="b">
        <v>0</v>
      </c>
      <c r="F17487" s="9" t="s">
        <v>13</v>
      </c>
      <c r="G17487" s="9" t="s">
        <v>19</v>
      </c>
      <c r="H17487" s="9" t="s">
        <v>15</v>
      </c>
      <c r="I17487" s="9" t="s">
        <v>20</v>
      </c>
      <c r="J17487" s="9" t="s">
        <v>16</v>
      </c>
      <c r="K17487">
        <v>71.16</v>
      </c>
      <c r="L17487">
        <v>56.93</v>
      </c>
      <c r="M17487">
        <v>36146</v>
      </c>
      <c r="N17487">
        <v>20</v>
      </c>
    </row>
    <row r="17488" spans="1:14" x14ac:dyDescent="0.3">
      <c r="A17488">
        <v>17487</v>
      </c>
      <c r="B17488">
        <v>26</v>
      </c>
      <c r="C17488">
        <v>2960</v>
      </c>
      <c r="D17488" s="8">
        <v>42793</v>
      </c>
      <c r="E17488" t="b">
        <v>0</v>
      </c>
      <c r="F17488" s="9" t="s">
        <v>13</v>
      </c>
      <c r="G17488" s="9" t="s">
        <v>24</v>
      </c>
      <c r="H17488" s="9" t="s">
        <v>15</v>
      </c>
      <c r="I17488" s="9" t="s">
        <v>16</v>
      </c>
      <c r="J17488" s="9" t="s">
        <v>16</v>
      </c>
      <c r="K17488">
        <v>1992.93</v>
      </c>
      <c r="L17488">
        <v>762.63</v>
      </c>
      <c r="M17488">
        <v>33888</v>
      </c>
      <c r="N17488">
        <v>16</v>
      </c>
    </row>
    <row r="17489" spans="1:14" x14ac:dyDescent="0.3">
      <c r="A17489">
        <v>17488</v>
      </c>
      <c r="B17489">
        <v>1</v>
      </c>
      <c r="C17489">
        <v>2304</v>
      </c>
      <c r="D17489" s="8">
        <v>42935</v>
      </c>
      <c r="E17489" t="b">
        <v>1</v>
      </c>
      <c r="F17489" s="9" t="s">
        <v>13</v>
      </c>
      <c r="G17489" s="9" t="s">
        <v>22</v>
      </c>
      <c r="H17489" s="9" t="s">
        <v>15</v>
      </c>
      <c r="I17489" s="9" t="s">
        <v>16</v>
      </c>
      <c r="J17489" s="9" t="s">
        <v>16</v>
      </c>
      <c r="K17489">
        <v>1403.5</v>
      </c>
      <c r="L17489">
        <v>954.82</v>
      </c>
      <c r="M17489">
        <v>42688</v>
      </c>
      <c r="N17489">
        <v>11</v>
      </c>
    </row>
    <row r="17490" spans="1:14" x14ac:dyDescent="0.3">
      <c r="A17490">
        <v>17489</v>
      </c>
      <c r="B17490">
        <v>90</v>
      </c>
      <c r="C17490">
        <v>2564</v>
      </c>
      <c r="D17490" s="8">
        <v>42982</v>
      </c>
      <c r="E17490" t="b">
        <v>0</v>
      </c>
      <c r="F17490" s="9" t="s">
        <v>13</v>
      </c>
      <c r="G17490" s="9" t="s">
        <v>21</v>
      </c>
      <c r="H17490" s="9" t="s">
        <v>15</v>
      </c>
      <c r="I17490" s="9" t="s">
        <v>20</v>
      </c>
      <c r="J17490" s="9" t="s">
        <v>16</v>
      </c>
      <c r="K17490">
        <v>363.01</v>
      </c>
      <c r="L17490">
        <v>290.41000000000003</v>
      </c>
      <c r="M17490">
        <v>38482</v>
      </c>
      <c r="N17490">
        <v>15</v>
      </c>
    </row>
    <row r="17491" spans="1:14" x14ac:dyDescent="0.3">
      <c r="A17491">
        <v>17490</v>
      </c>
      <c r="B17491">
        <v>17</v>
      </c>
      <c r="C17491">
        <v>3057</v>
      </c>
      <c r="D17491" s="8">
        <v>43070</v>
      </c>
      <c r="E17491" t="b">
        <v>1</v>
      </c>
      <c r="F17491" s="9" t="s">
        <v>13</v>
      </c>
      <c r="G17491" s="9" t="s">
        <v>14</v>
      </c>
      <c r="H17491" s="9" t="s">
        <v>15</v>
      </c>
      <c r="I17491" s="9" t="s">
        <v>26</v>
      </c>
      <c r="J17491" s="9" t="s">
        <v>16</v>
      </c>
      <c r="K17491">
        <v>1024.6600000000001</v>
      </c>
      <c r="L17491">
        <v>614.79999999999995</v>
      </c>
      <c r="M17491">
        <v>35378</v>
      </c>
      <c r="N17491">
        <v>9</v>
      </c>
    </row>
    <row r="17492" spans="1:14" x14ac:dyDescent="0.3">
      <c r="A17492">
        <v>17491</v>
      </c>
      <c r="B17492">
        <v>34</v>
      </c>
      <c r="C17492">
        <v>3169</v>
      </c>
      <c r="D17492" s="8">
        <v>42913</v>
      </c>
      <c r="E17492" t="b">
        <v>1</v>
      </c>
      <c r="F17492" s="9" t="s">
        <v>13</v>
      </c>
      <c r="G17492" s="9" t="s">
        <v>21</v>
      </c>
      <c r="H17492" s="9" t="s">
        <v>23</v>
      </c>
      <c r="I17492" s="9" t="s">
        <v>26</v>
      </c>
      <c r="J17492" s="9" t="s">
        <v>18</v>
      </c>
      <c r="K17492">
        <v>774.53</v>
      </c>
      <c r="L17492">
        <v>464.72</v>
      </c>
      <c r="M17492">
        <v>38750</v>
      </c>
      <c r="N17492">
        <v>19</v>
      </c>
    </row>
    <row r="17493" spans="1:14" x14ac:dyDescent="0.3">
      <c r="A17493">
        <v>17492</v>
      </c>
      <c r="B17493">
        <v>59</v>
      </c>
      <c r="C17493">
        <v>1711</v>
      </c>
      <c r="D17493" s="8">
        <v>43039</v>
      </c>
      <c r="E17493" t="b">
        <v>1</v>
      </c>
      <c r="F17493" s="9" t="s">
        <v>13</v>
      </c>
      <c r="G17493" s="9" t="s">
        <v>24</v>
      </c>
      <c r="H17493" s="9" t="s">
        <v>15</v>
      </c>
      <c r="I17493" s="9" t="s">
        <v>16</v>
      </c>
      <c r="J17493" s="9" t="s">
        <v>27</v>
      </c>
      <c r="K17493">
        <v>1415.01</v>
      </c>
      <c r="L17493">
        <v>1259.3599999999999</v>
      </c>
      <c r="M17493">
        <v>37539</v>
      </c>
      <c r="N17493">
        <v>7</v>
      </c>
    </row>
    <row r="17494" spans="1:14" x14ac:dyDescent="0.3">
      <c r="A17494">
        <v>17493</v>
      </c>
      <c r="B17494">
        <v>50</v>
      </c>
      <c r="C17494">
        <v>437</v>
      </c>
      <c r="D17494" s="8">
        <v>43051</v>
      </c>
      <c r="E17494" t="b">
        <v>1</v>
      </c>
      <c r="F17494" s="9" t="s">
        <v>13</v>
      </c>
      <c r="G17494" s="9" t="s">
        <v>24</v>
      </c>
      <c r="H17494" s="9" t="s">
        <v>15</v>
      </c>
      <c r="I17494" s="9" t="s">
        <v>16</v>
      </c>
      <c r="J17494" s="9" t="s">
        <v>27</v>
      </c>
      <c r="K17494">
        <v>175.89</v>
      </c>
      <c r="L17494">
        <v>131.91999999999999</v>
      </c>
      <c r="M17494">
        <v>33259</v>
      </c>
      <c r="N17494">
        <v>17</v>
      </c>
    </row>
    <row r="17495" spans="1:14" x14ac:dyDescent="0.3">
      <c r="A17495">
        <v>17494</v>
      </c>
      <c r="B17495">
        <v>2</v>
      </c>
      <c r="C17495">
        <v>2329</v>
      </c>
      <c r="D17495" s="8">
        <v>43091</v>
      </c>
      <c r="E17495" t="b">
        <v>1</v>
      </c>
      <c r="F17495" s="9" t="s">
        <v>13</v>
      </c>
      <c r="G17495" s="9" t="s">
        <v>14</v>
      </c>
      <c r="H17495" s="9" t="s">
        <v>15</v>
      </c>
      <c r="I17495" s="9" t="s">
        <v>16</v>
      </c>
      <c r="J17495" s="9" t="s">
        <v>16</v>
      </c>
      <c r="K17495">
        <v>71.489999999999995</v>
      </c>
      <c r="L17495">
        <v>53.62</v>
      </c>
      <c r="M17495">
        <v>41245</v>
      </c>
      <c r="N17495">
        <v>20</v>
      </c>
    </row>
    <row r="17496" spans="1:14" x14ac:dyDescent="0.3">
      <c r="A17496">
        <v>17495</v>
      </c>
      <c r="B17496">
        <v>23</v>
      </c>
      <c r="C17496">
        <v>3466</v>
      </c>
      <c r="D17496" s="8">
        <v>42972</v>
      </c>
      <c r="E17496" t="b">
        <v>1</v>
      </c>
      <c r="F17496" s="9" t="s">
        <v>13</v>
      </c>
      <c r="G17496" s="9" t="s">
        <v>21</v>
      </c>
      <c r="H17496" s="9" t="s">
        <v>25</v>
      </c>
      <c r="I17496" s="9" t="s">
        <v>20</v>
      </c>
      <c r="J17496" s="9" t="s">
        <v>27</v>
      </c>
      <c r="K17496">
        <v>688.63</v>
      </c>
      <c r="L17496">
        <v>612.88</v>
      </c>
      <c r="M17496">
        <v>34244</v>
      </c>
      <c r="N17496">
        <v>18</v>
      </c>
    </row>
    <row r="17497" spans="1:14" x14ac:dyDescent="0.3">
      <c r="A17497">
        <v>17496</v>
      </c>
      <c r="B17497">
        <v>23</v>
      </c>
      <c r="C17497">
        <v>2822</v>
      </c>
      <c r="D17497" s="8">
        <v>42857</v>
      </c>
      <c r="E17497" t="b">
        <v>1</v>
      </c>
      <c r="F17497" s="9" t="s">
        <v>13</v>
      </c>
      <c r="G17497" s="9" t="s">
        <v>21</v>
      </c>
      <c r="H17497" s="9" t="s">
        <v>25</v>
      </c>
      <c r="I17497" s="9" t="s">
        <v>20</v>
      </c>
      <c r="J17497" s="9" t="s">
        <v>27</v>
      </c>
      <c r="K17497">
        <v>688.63</v>
      </c>
      <c r="L17497">
        <v>612.88</v>
      </c>
      <c r="M17497">
        <v>34244</v>
      </c>
      <c r="N17497">
        <v>3</v>
      </c>
    </row>
    <row r="17498" spans="1:14" x14ac:dyDescent="0.3">
      <c r="A17498">
        <v>17497</v>
      </c>
      <c r="B17498">
        <v>32</v>
      </c>
      <c r="C17498">
        <v>2825</v>
      </c>
      <c r="D17498" s="8">
        <v>42939</v>
      </c>
      <c r="E17498" t="b">
        <v>0</v>
      </c>
      <c r="F17498" s="9" t="s">
        <v>13</v>
      </c>
      <c r="G17498" s="9" t="s">
        <v>22</v>
      </c>
      <c r="H17498" s="9" t="s">
        <v>15</v>
      </c>
      <c r="I17498" s="9" t="s">
        <v>16</v>
      </c>
      <c r="J17498" s="9" t="s">
        <v>16</v>
      </c>
      <c r="K17498">
        <v>642.70000000000005</v>
      </c>
      <c r="L17498">
        <v>211.37</v>
      </c>
      <c r="M17498">
        <v>34527</v>
      </c>
      <c r="N17498">
        <v>19</v>
      </c>
    </row>
    <row r="17499" spans="1:14" x14ac:dyDescent="0.3">
      <c r="A17499">
        <v>17498</v>
      </c>
      <c r="B17499">
        <v>35</v>
      </c>
      <c r="C17499">
        <v>1761</v>
      </c>
      <c r="D17499" s="8">
        <v>42823</v>
      </c>
      <c r="E17499" t="b">
        <v>1</v>
      </c>
      <c r="F17499" s="9" t="s">
        <v>13</v>
      </c>
      <c r="G17499" s="9" t="s">
        <v>17</v>
      </c>
      <c r="H17499" s="9" t="s">
        <v>15</v>
      </c>
      <c r="I17499" s="9" t="s">
        <v>20</v>
      </c>
      <c r="J17499" s="9" t="s">
        <v>16</v>
      </c>
      <c r="K17499">
        <v>1057.51</v>
      </c>
      <c r="L17499">
        <v>154.4</v>
      </c>
      <c r="M17499">
        <v>35052</v>
      </c>
      <c r="N17499">
        <v>14</v>
      </c>
    </row>
    <row r="17500" spans="1:14" x14ac:dyDescent="0.3">
      <c r="A17500">
        <v>17499</v>
      </c>
      <c r="B17500">
        <v>86</v>
      </c>
      <c r="C17500">
        <v>2178</v>
      </c>
      <c r="D17500" s="8">
        <v>42903</v>
      </c>
      <c r="E17500" t="b">
        <v>1</v>
      </c>
      <c r="F17500" s="9" t="s">
        <v>13</v>
      </c>
      <c r="G17500" s="9" t="s">
        <v>19</v>
      </c>
      <c r="H17500" s="9" t="s">
        <v>15</v>
      </c>
      <c r="I17500" s="9" t="s">
        <v>16</v>
      </c>
      <c r="J17500" s="9" t="s">
        <v>16</v>
      </c>
      <c r="K17500">
        <v>235.63</v>
      </c>
      <c r="L17500">
        <v>125.07</v>
      </c>
      <c r="M17500">
        <v>38206</v>
      </c>
      <c r="N17500">
        <v>12</v>
      </c>
    </row>
    <row r="17501" spans="1:14" x14ac:dyDescent="0.3">
      <c r="A17501">
        <v>17500</v>
      </c>
      <c r="B17501">
        <v>76</v>
      </c>
      <c r="C17501">
        <v>1131</v>
      </c>
      <c r="D17501" s="8">
        <v>42823</v>
      </c>
      <c r="E17501" t="b">
        <v>1</v>
      </c>
      <c r="F17501" s="9" t="s">
        <v>13</v>
      </c>
      <c r="G17501" s="9" t="s">
        <v>24</v>
      </c>
      <c r="H17501" s="9" t="s">
        <v>15</v>
      </c>
      <c r="I17501" s="9" t="s">
        <v>20</v>
      </c>
      <c r="J17501" s="9" t="s">
        <v>16</v>
      </c>
      <c r="K17501">
        <v>642.30999999999995</v>
      </c>
      <c r="L17501">
        <v>513.85</v>
      </c>
      <c r="M17501">
        <v>41922</v>
      </c>
      <c r="N17501">
        <v>15</v>
      </c>
    </row>
    <row r="17502" spans="1:14" x14ac:dyDescent="0.3">
      <c r="A17502">
        <v>17501</v>
      </c>
      <c r="B17502">
        <v>92</v>
      </c>
      <c r="C17502">
        <v>2993</v>
      </c>
      <c r="D17502" s="8">
        <v>42982</v>
      </c>
      <c r="E17502" t="b">
        <v>0</v>
      </c>
      <c r="F17502" s="9" t="s">
        <v>13</v>
      </c>
      <c r="G17502" s="9" t="s">
        <v>24</v>
      </c>
      <c r="H17502" s="9" t="s">
        <v>15</v>
      </c>
      <c r="I17502" s="9" t="s">
        <v>16</v>
      </c>
      <c r="J17502" s="9" t="s">
        <v>27</v>
      </c>
      <c r="K17502">
        <v>1415.01</v>
      </c>
      <c r="L17502">
        <v>1259.3599999999999</v>
      </c>
      <c r="M17502">
        <v>37626</v>
      </c>
      <c r="N17502">
        <v>4</v>
      </c>
    </row>
    <row r="17503" spans="1:14" x14ac:dyDescent="0.3">
      <c r="A17503">
        <v>17502</v>
      </c>
      <c r="B17503">
        <v>22</v>
      </c>
      <c r="C17503">
        <v>2915</v>
      </c>
      <c r="D17503" s="8">
        <v>43001</v>
      </c>
      <c r="E17503" t="b">
        <v>1</v>
      </c>
      <c r="F17503" s="9" t="s">
        <v>13</v>
      </c>
      <c r="G17503" s="9" t="s">
        <v>24</v>
      </c>
      <c r="H17503" s="9" t="s">
        <v>15</v>
      </c>
      <c r="I17503" s="9" t="s">
        <v>16</v>
      </c>
      <c r="J17503" s="9" t="s">
        <v>16</v>
      </c>
      <c r="K17503">
        <v>60.34</v>
      </c>
      <c r="L17503">
        <v>45.26</v>
      </c>
      <c r="M17503">
        <v>34165</v>
      </c>
      <c r="N17503">
        <v>17</v>
      </c>
    </row>
    <row r="17504" spans="1:14" x14ac:dyDescent="0.3">
      <c r="A17504">
        <v>17503</v>
      </c>
      <c r="B17504">
        <v>94</v>
      </c>
      <c r="C17504">
        <v>1570</v>
      </c>
      <c r="D17504" s="8">
        <v>43066</v>
      </c>
      <c r="E17504" t="b">
        <v>1</v>
      </c>
      <c r="F17504" s="9" t="s">
        <v>13</v>
      </c>
      <c r="G17504" s="9" t="s">
        <v>22</v>
      </c>
      <c r="H17504" s="9" t="s">
        <v>15</v>
      </c>
      <c r="I17504" s="9" t="s">
        <v>16</v>
      </c>
      <c r="J17504" s="9" t="s">
        <v>18</v>
      </c>
      <c r="K17504">
        <v>1635.3</v>
      </c>
      <c r="L17504">
        <v>993.66</v>
      </c>
      <c r="M17504">
        <v>41434</v>
      </c>
      <c r="N17504">
        <v>17</v>
      </c>
    </row>
    <row r="17505" spans="1:14" x14ac:dyDescent="0.3">
      <c r="A17505">
        <v>17504</v>
      </c>
      <c r="B17505">
        <v>56</v>
      </c>
      <c r="C17505">
        <v>3151</v>
      </c>
      <c r="D17505" s="8">
        <v>42925</v>
      </c>
      <c r="E17505" t="b">
        <v>0</v>
      </c>
      <c r="F17505" s="9" t="s">
        <v>13</v>
      </c>
      <c r="G17505" s="9" t="s">
        <v>19</v>
      </c>
      <c r="H17505" s="9" t="s">
        <v>15</v>
      </c>
      <c r="I17505" s="9" t="s">
        <v>16</v>
      </c>
      <c r="J17505" s="9" t="s">
        <v>16</v>
      </c>
      <c r="K17505">
        <v>183.86</v>
      </c>
      <c r="L17505">
        <v>137.9</v>
      </c>
      <c r="M17505">
        <v>40779</v>
      </c>
    </row>
    <row r="17506" spans="1:14" x14ac:dyDescent="0.3">
      <c r="A17506">
        <v>17505</v>
      </c>
      <c r="B17506">
        <v>69</v>
      </c>
      <c r="C17506">
        <v>3064</v>
      </c>
      <c r="D17506" s="8">
        <v>42861</v>
      </c>
      <c r="E17506" t="b">
        <v>0</v>
      </c>
      <c r="F17506" s="9" t="s">
        <v>13</v>
      </c>
      <c r="G17506" s="9" t="s">
        <v>22</v>
      </c>
      <c r="H17506" s="9" t="s">
        <v>23</v>
      </c>
      <c r="I17506" s="9" t="s">
        <v>16</v>
      </c>
      <c r="J17506" s="9" t="s">
        <v>16</v>
      </c>
      <c r="K17506">
        <v>792.9</v>
      </c>
      <c r="L17506">
        <v>594.67999999999995</v>
      </c>
      <c r="M17506">
        <v>34996</v>
      </c>
      <c r="N17506">
        <v>4</v>
      </c>
    </row>
    <row r="17507" spans="1:14" x14ac:dyDescent="0.3">
      <c r="A17507">
        <v>17506</v>
      </c>
      <c r="B17507">
        <v>88</v>
      </c>
      <c r="C17507">
        <v>1461</v>
      </c>
      <c r="D17507" s="8">
        <v>42798</v>
      </c>
      <c r="E17507" t="b">
        <v>0</v>
      </c>
      <c r="F17507" s="9" t="s">
        <v>13</v>
      </c>
      <c r="G17507" s="9" t="s">
        <v>21</v>
      </c>
      <c r="H17507" s="9" t="s">
        <v>15</v>
      </c>
      <c r="I17507" s="9" t="s">
        <v>16</v>
      </c>
      <c r="J17507" s="9" t="s">
        <v>16</v>
      </c>
      <c r="K17507">
        <v>1198.46</v>
      </c>
      <c r="L17507">
        <v>381.1</v>
      </c>
      <c r="M17507">
        <v>36145</v>
      </c>
      <c r="N17507">
        <v>9</v>
      </c>
    </row>
    <row r="17508" spans="1:14" x14ac:dyDescent="0.3">
      <c r="A17508">
        <v>17507</v>
      </c>
      <c r="B17508">
        <v>27</v>
      </c>
      <c r="C17508">
        <v>2275</v>
      </c>
      <c r="D17508" s="8">
        <v>42898</v>
      </c>
      <c r="E17508" t="b">
        <v>1</v>
      </c>
      <c r="F17508" s="9" t="s">
        <v>13</v>
      </c>
      <c r="G17508" s="9" t="s">
        <v>17</v>
      </c>
      <c r="H17508" s="9" t="s">
        <v>15</v>
      </c>
      <c r="I17508" s="9" t="s">
        <v>20</v>
      </c>
      <c r="J17508" s="9" t="s">
        <v>16</v>
      </c>
      <c r="K17508">
        <v>1057.51</v>
      </c>
      <c r="L17508">
        <v>154.4</v>
      </c>
      <c r="M17508">
        <v>35052</v>
      </c>
      <c r="N17508">
        <v>8</v>
      </c>
    </row>
    <row r="17509" spans="1:14" x14ac:dyDescent="0.3">
      <c r="A17509">
        <v>17508</v>
      </c>
      <c r="B17509">
        <v>99</v>
      </c>
      <c r="C17509">
        <v>372</v>
      </c>
      <c r="D17509" s="8">
        <v>42995</v>
      </c>
      <c r="E17509" t="b">
        <v>0</v>
      </c>
      <c r="F17509" s="9" t="s">
        <v>13</v>
      </c>
      <c r="G17509" s="9" t="s">
        <v>19</v>
      </c>
      <c r="H17509" s="9" t="s">
        <v>15</v>
      </c>
      <c r="I17509" s="9" t="s">
        <v>16</v>
      </c>
      <c r="J17509" s="9" t="s">
        <v>16</v>
      </c>
      <c r="K17509">
        <v>1227.3399999999999</v>
      </c>
      <c r="L17509">
        <v>770.89</v>
      </c>
      <c r="M17509">
        <v>34556</v>
      </c>
      <c r="N17509">
        <v>4</v>
      </c>
    </row>
    <row r="17510" spans="1:14" x14ac:dyDescent="0.3">
      <c r="A17510">
        <v>17509</v>
      </c>
      <c r="B17510">
        <v>51</v>
      </c>
      <c r="C17510">
        <v>53</v>
      </c>
      <c r="D17510" s="8">
        <v>42786</v>
      </c>
      <c r="E17510" t="b">
        <v>1</v>
      </c>
      <c r="F17510" s="9" t="s">
        <v>13</v>
      </c>
      <c r="G17510" s="9" t="s">
        <v>19</v>
      </c>
      <c r="H17510" s="9" t="s">
        <v>15</v>
      </c>
      <c r="I17510" s="9" t="s">
        <v>26</v>
      </c>
      <c r="J17510" s="9" t="s">
        <v>16</v>
      </c>
      <c r="K17510">
        <v>2005.66</v>
      </c>
      <c r="L17510">
        <v>1203.4000000000001</v>
      </c>
      <c r="M17510">
        <v>41009</v>
      </c>
      <c r="N17510">
        <v>16</v>
      </c>
    </row>
    <row r="17511" spans="1:14" x14ac:dyDescent="0.3">
      <c r="A17511">
        <v>17510</v>
      </c>
      <c r="B17511">
        <v>2</v>
      </c>
      <c r="C17511">
        <v>1849</v>
      </c>
      <c r="D17511" s="8">
        <v>42963</v>
      </c>
      <c r="E17511" t="b">
        <v>1</v>
      </c>
      <c r="F17511" s="9" t="s">
        <v>13</v>
      </c>
      <c r="G17511" s="9" t="s">
        <v>14</v>
      </c>
      <c r="H17511" s="9" t="s">
        <v>15</v>
      </c>
      <c r="I17511" s="9" t="s">
        <v>16</v>
      </c>
      <c r="J17511" s="9" t="s">
        <v>16</v>
      </c>
      <c r="K17511">
        <v>71.489999999999995</v>
      </c>
      <c r="L17511">
        <v>53.62</v>
      </c>
      <c r="M17511">
        <v>41245</v>
      </c>
      <c r="N17511">
        <v>5</v>
      </c>
    </row>
    <row r="17512" spans="1:14" x14ac:dyDescent="0.3">
      <c r="A17512">
        <v>17511</v>
      </c>
      <c r="B17512">
        <v>79</v>
      </c>
      <c r="C17512">
        <v>2008</v>
      </c>
      <c r="D17512" s="8">
        <v>42893</v>
      </c>
      <c r="E17512" t="b">
        <v>0</v>
      </c>
      <c r="F17512" s="9" t="s">
        <v>13</v>
      </c>
      <c r="G17512" s="9" t="s">
        <v>21</v>
      </c>
      <c r="H17512" s="9" t="s">
        <v>15</v>
      </c>
      <c r="I17512" s="9" t="s">
        <v>16</v>
      </c>
      <c r="J17512" s="9" t="s">
        <v>16</v>
      </c>
      <c r="K17512">
        <v>1555.58</v>
      </c>
      <c r="L17512">
        <v>818.01</v>
      </c>
      <c r="M17512">
        <v>38206</v>
      </c>
      <c r="N17512">
        <v>3</v>
      </c>
    </row>
    <row r="17513" spans="1:14" x14ac:dyDescent="0.3">
      <c r="A17513">
        <v>17512</v>
      </c>
      <c r="B17513">
        <v>80</v>
      </c>
      <c r="C17513">
        <v>2700</v>
      </c>
      <c r="D17513" s="8">
        <v>42961</v>
      </c>
      <c r="E17513" t="b">
        <v>0</v>
      </c>
      <c r="F17513" s="9" t="s">
        <v>13</v>
      </c>
      <c r="G17513" s="9" t="s">
        <v>19</v>
      </c>
      <c r="H17513" s="9" t="s">
        <v>28</v>
      </c>
      <c r="I17513" s="9" t="s">
        <v>20</v>
      </c>
      <c r="J17513" s="9" t="s">
        <v>16</v>
      </c>
      <c r="K17513">
        <v>1073.07</v>
      </c>
      <c r="L17513">
        <v>933.84</v>
      </c>
      <c r="M17513">
        <v>35455</v>
      </c>
      <c r="N17513">
        <v>2</v>
      </c>
    </row>
    <row r="17514" spans="1:14" x14ac:dyDescent="0.3">
      <c r="A17514">
        <v>17513</v>
      </c>
      <c r="B17514">
        <v>59</v>
      </c>
      <c r="C17514">
        <v>1910</v>
      </c>
      <c r="D17514" s="8">
        <v>42967</v>
      </c>
      <c r="E17514" t="b">
        <v>0</v>
      </c>
      <c r="F17514" s="9" t="s">
        <v>13</v>
      </c>
      <c r="G17514" s="9" t="s">
        <v>24</v>
      </c>
      <c r="H17514" s="9" t="s">
        <v>15</v>
      </c>
      <c r="I17514" s="9" t="s">
        <v>16</v>
      </c>
      <c r="J17514" s="9" t="s">
        <v>27</v>
      </c>
      <c r="K17514">
        <v>1415.01</v>
      </c>
      <c r="L17514">
        <v>1259.3599999999999</v>
      </c>
      <c r="M17514">
        <v>37539</v>
      </c>
      <c r="N17514">
        <v>14</v>
      </c>
    </row>
    <row r="17515" spans="1:14" x14ac:dyDescent="0.3">
      <c r="A17515">
        <v>17514</v>
      </c>
      <c r="B17515">
        <v>9</v>
      </c>
      <c r="C17515">
        <v>253</v>
      </c>
      <c r="D17515" s="8">
        <v>42816</v>
      </c>
      <c r="E17515" t="b">
        <v>0</v>
      </c>
      <c r="F17515" s="9" t="s">
        <v>29</v>
      </c>
      <c r="G17515" s="9" t="s">
        <v>19</v>
      </c>
      <c r="H17515" s="9" t="s">
        <v>23</v>
      </c>
      <c r="I17515" s="9" t="s">
        <v>16</v>
      </c>
      <c r="J17515" s="9" t="s">
        <v>16</v>
      </c>
      <c r="K17515">
        <v>742.54</v>
      </c>
      <c r="L17515">
        <v>667.4</v>
      </c>
      <c r="M17515">
        <v>39298</v>
      </c>
      <c r="N17515">
        <v>1</v>
      </c>
    </row>
    <row r="17516" spans="1:14" x14ac:dyDescent="0.3">
      <c r="A17516">
        <v>17515</v>
      </c>
      <c r="B17516">
        <v>92</v>
      </c>
      <c r="C17516">
        <v>110</v>
      </c>
      <c r="D17516" s="8">
        <v>42877</v>
      </c>
      <c r="E17516" t="b">
        <v>1</v>
      </c>
      <c r="F17516" s="9" t="s">
        <v>13</v>
      </c>
      <c r="G17516" s="9" t="s">
        <v>24</v>
      </c>
      <c r="H17516" s="9" t="s">
        <v>15</v>
      </c>
      <c r="I17516" s="9" t="s">
        <v>16</v>
      </c>
      <c r="J17516" s="9" t="s">
        <v>27</v>
      </c>
      <c r="K17516">
        <v>1415.01</v>
      </c>
      <c r="L17516">
        <v>1259.3599999999999</v>
      </c>
      <c r="M17516">
        <v>37626</v>
      </c>
      <c r="N17516">
        <v>1</v>
      </c>
    </row>
    <row r="17517" spans="1:14" x14ac:dyDescent="0.3">
      <c r="A17517">
        <v>17516</v>
      </c>
      <c r="B17517">
        <v>22</v>
      </c>
      <c r="C17517">
        <v>355</v>
      </c>
      <c r="D17517" s="8">
        <v>42773</v>
      </c>
      <c r="E17517" t="b">
        <v>0</v>
      </c>
      <c r="F17517" s="9" t="s">
        <v>13</v>
      </c>
      <c r="G17517" s="9" t="s">
        <v>24</v>
      </c>
      <c r="H17517" s="9" t="s">
        <v>15</v>
      </c>
      <c r="I17517" s="9" t="s">
        <v>16</v>
      </c>
      <c r="J17517" s="9" t="s">
        <v>16</v>
      </c>
      <c r="K17517">
        <v>60.34</v>
      </c>
      <c r="L17517">
        <v>45.26</v>
      </c>
      <c r="M17517">
        <v>42696</v>
      </c>
      <c r="N17517">
        <v>3</v>
      </c>
    </row>
    <row r="17518" spans="1:14" x14ac:dyDescent="0.3">
      <c r="A17518">
        <v>17517</v>
      </c>
      <c r="B17518">
        <v>46</v>
      </c>
      <c r="C17518">
        <v>1652</v>
      </c>
      <c r="D17518" s="8">
        <v>42832</v>
      </c>
      <c r="E17518" t="b">
        <v>1</v>
      </c>
      <c r="F17518" s="9" t="s">
        <v>13</v>
      </c>
      <c r="G17518" s="9" t="s">
        <v>19</v>
      </c>
      <c r="H17518" s="9" t="s">
        <v>15</v>
      </c>
      <c r="I17518" s="9" t="s">
        <v>20</v>
      </c>
      <c r="J17518" s="9" t="s">
        <v>16</v>
      </c>
      <c r="K17518">
        <v>1793.43</v>
      </c>
      <c r="L17518">
        <v>248.82</v>
      </c>
      <c r="M17518">
        <v>36498</v>
      </c>
      <c r="N17518">
        <v>7</v>
      </c>
    </row>
    <row r="17519" spans="1:14" x14ac:dyDescent="0.3">
      <c r="A17519">
        <v>17518</v>
      </c>
      <c r="B17519">
        <v>49</v>
      </c>
      <c r="C17519">
        <v>1208</v>
      </c>
      <c r="D17519" s="8">
        <v>42773</v>
      </c>
      <c r="E17519" t="b">
        <v>0</v>
      </c>
      <c r="F17519" s="9" t="s">
        <v>13</v>
      </c>
      <c r="G17519" s="9" t="s">
        <v>17</v>
      </c>
      <c r="H17519" s="9" t="s">
        <v>23</v>
      </c>
      <c r="I17519" s="9" t="s">
        <v>16</v>
      </c>
      <c r="J17519" s="9" t="s">
        <v>16</v>
      </c>
      <c r="K17519">
        <v>533.51</v>
      </c>
      <c r="L17519">
        <v>400.13</v>
      </c>
      <c r="M17519">
        <v>41064</v>
      </c>
      <c r="N17519">
        <v>15</v>
      </c>
    </row>
    <row r="17520" spans="1:14" x14ac:dyDescent="0.3">
      <c r="A17520">
        <v>17519</v>
      </c>
      <c r="B17520">
        <v>3</v>
      </c>
      <c r="C17520">
        <v>546</v>
      </c>
      <c r="D17520" s="8">
        <v>42952</v>
      </c>
      <c r="E17520" t="b">
        <v>0</v>
      </c>
      <c r="F17520" s="9" t="s">
        <v>13</v>
      </c>
      <c r="G17520" s="9" t="s">
        <v>17</v>
      </c>
      <c r="H17520" s="9" t="s">
        <v>15</v>
      </c>
      <c r="I17520" s="9" t="s">
        <v>16</v>
      </c>
      <c r="J17520" s="9" t="s">
        <v>18</v>
      </c>
      <c r="K17520">
        <v>2091.4699999999998</v>
      </c>
      <c r="L17520">
        <v>388.92</v>
      </c>
      <c r="M17520">
        <v>37873</v>
      </c>
      <c r="N17520">
        <v>12</v>
      </c>
    </row>
    <row r="17521" spans="1:14" x14ac:dyDescent="0.3">
      <c r="A17521">
        <v>17520</v>
      </c>
      <c r="B17521">
        <v>91</v>
      </c>
      <c r="C17521">
        <v>1706</v>
      </c>
      <c r="D17521" s="8">
        <v>42961</v>
      </c>
      <c r="E17521" t="b">
        <v>1</v>
      </c>
      <c r="F17521" s="9" t="s">
        <v>13</v>
      </c>
      <c r="G17521" s="9" t="s">
        <v>24</v>
      </c>
      <c r="H17521" s="9" t="s">
        <v>15</v>
      </c>
      <c r="I17521" s="9" t="s">
        <v>20</v>
      </c>
      <c r="J17521" s="9" t="s">
        <v>16</v>
      </c>
      <c r="K17521">
        <v>642.30999999999995</v>
      </c>
      <c r="L17521">
        <v>513.85</v>
      </c>
      <c r="M17521">
        <v>35455</v>
      </c>
      <c r="N17521">
        <v>10</v>
      </c>
    </row>
    <row r="17522" spans="1:14" x14ac:dyDescent="0.3">
      <c r="A17522">
        <v>17521</v>
      </c>
      <c r="B17522">
        <v>4</v>
      </c>
      <c r="C17522">
        <v>3382</v>
      </c>
      <c r="D17522" s="8">
        <v>42762</v>
      </c>
      <c r="E17522" t="b">
        <v>1</v>
      </c>
      <c r="F17522" s="9" t="s">
        <v>13</v>
      </c>
      <c r="G17522" s="9" t="s">
        <v>14</v>
      </c>
      <c r="H17522" s="9" t="s">
        <v>15</v>
      </c>
      <c r="I17522" s="9" t="s">
        <v>16</v>
      </c>
      <c r="J17522" s="9" t="s">
        <v>16</v>
      </c>
      <c r="K17522">
        <v>1483.2</v>
      </c>
      <c r="L17522">
        <v>99.59</v>
      </c>
      <c r="M17522">
        <v>36146</v>
      </c>
      <c r="N17522">
        <v>10</v>
      </c>
    </row>
    <row r="17523" spans="1:14" x14ac:dyDescent="0.3">
      <c r="A17523">
        <v>17522</v>
      </c>
      <c r="B17523">
        <v>87</v>
      </c>
      <c r="C17523">
        <v>1003</v>
      </c>
      <c r="D17523" s="8">
        <v>42952</v>
      </c>
      <c r="E17523" t="b">
        <v>0</v>
      </c>
      <c r="F17523" s="9" t="s">
        <v>13</v>
      </c>
      <c r="G17523" s="9" t="s">
        <v>19</v>
      </c>
      <c r="H17523" s="9" t="s">
        <v>15</v>
      </c>
      <c r="I17523" s="9" t="s">
        <v>16</v>
      </c>
      <c r="J17523" s="9" t="s">
        <v>16</v>
      </c>
      <c r="K17523">
        <v>1636.9</v>
      </c>
      <c r="L17523">
        <v>44.71</v>
      </c>
      <c r="M17523">
        <v>40410</v>
      </c>
      <c r="N17523">
        <v>18</v>
      </c>
    </row>
    <row r="17524" spans="1:14" x14ac:dyDescent="0.3">
      <c r="A17524">
        <v>17523</v>
      </c>
      <c r="B17524">
        <v>36</v>
      </c>
      <c r="C17524">
        <v>241</v>
      </c>
      <c r="D17524" s="8">
        <v>42855</v>
      </c>
      <c r="E17524" t="b">
        <v>0</v>
      </c>
      <c r="F17524" s="9" t="s">
        <v>13</v>
      </c>
      <c r="G17524" s="9" t="s">
        <v>14</v>
      </c>
      <c r="H17524" s="9" t="s">
        <v>15</v>
      </c>
      <c r="I17524" s="9" t="s">
        <v>20</v>
      </c>
      <c r="J17524" s="9" t="s">
        <v>16</v>
      </c>
      <c r="K17524">
        <v>945.04</v>
      </c>
      <c r="L17524">
        <v>507.58</v>
      </c>
      <c r="M17524">
        <v>35052</v>
      </c>
      <c r="N17524">
        <v>20</v>
      </c>
    </row>
    <row r="17525" spans="1:14" x14ac:dyDescent="0.3">
      <c r="A17525">
        <v>17524</v>
      </c>
      <c r="B17525">
        <v>16</v>
      </c>
      <c r="C17525">
        <v>2515</v>
      </c>
      <c r="D17525" s="8">
        <v>43048</v>
      </c>
      <c r="E17525" t="b">
        <v>0</v>
      </c>
      <c r="F17525" s="9" t="s">
        <v>13</v>
      </c>
      <c r="G17525" s="9" t="s">
        <v>21</v>
      </c>
      <c r="H17525" s="9" t="s">
        <v>15</v>
      </c>
      <c r="I17525" s="9" t="s">
        <v>26</v>
      </c>
      <c r="J17525" s="9" t="s">
        <v>27</v>
      </c>
      <c r="K17525">
        <v>1661.92</v>
      </c>
      <c r="L17525">
        <v>1479.11</v>
      </c>
      <c r="M17525">
        <v>40303</v>
      </c>
      <c r="N17525">
        <v>3</v>
      </c>
    </row>
    <row r="17526" spans="1:14" x14ac:dyDescent="0.3">
      <c r="A17526">
        <v>17525</v>
      </c>
      <c r="B17526">
        <v>56</v>
      </c>
      <c r="C17526">
        <v>2071</v>
      </c>
      <c r="D17526" s="8">
        <v>42952</v>
      </c>
      <c r="E17526" t="b">
        <v>0</v>
      </c>
      <c r="F17526" s="9" t="s">
        <v>13</v>
      </c>
      <c r="G17526" s="9" t="s">
        <v>19</v>
      </c>
      <c r="H17526" s="9" t="s">
        <v>15</v>
      </c>
      <c r="I17526" s="9" t="s">
        <v>16</v>
      </c>
      <c r="J17526" s="9" t="s">
        <v>16</v>
      </c>
      <c r="K17526">
        <v>183.86</v>
      </c>
      <c r="L17526">
        <v>137.9</v>
      </c>
      <c r="M17526">
        <v>35707</v>
      </c>
      <c r="N17526">
        <v>10</v>
      </c>
    </row>
    <row r="17527" spans="1:14" x14ac:dyDescent="0.3">
      <c r="A17527">
        <v>17526</v>
      </c>
      <c r="B17527">
        <v>53</v>
      </c>
      <c r="C17527">
        <v>1851</v>
      </c>
      <c r="D17527" s="8">
        <v>42814</v>
      </c>
      <c r="E17527" t="b">
        <v>0</v>
      </c>
      <c r="F17527" s="9" t="s">
        <v>13</v>
      </c>
      <c r="G17527" s="9" t="s">
        <v>19</v>
      </c>
      <c r="H17527" s="9" t="s">
        <v>15</v>
      </c>
      <c r="I17527" s="9" t="s">
        <v>16</v>
      </c>
      <c r="J17527" s="9" t="s">
        <v>16</v>
      </c>
      <c r="K17527">
        <v>795.34</v>
      </c>
      <c r="L17527">
        <v>101.58</v>
      </c>
      <c r="M17527">
        <v>35470</v>
      </c>
      <c r="N17527">
        <v>13</v>
      </c>
    </row>
    <row r="17528" spans="1:14" x14ac:dyDescent="0.3">
      <c r="A17528">
        <v>17527</v>
      </c>
      <c r="B17528">
        <v>39</v>
      </c>
      <c r="C17528">
        <v>2683</v>
      </c>
      <c r="D17528" s="8">
        <v>42871</v>
      </c>
      <c r="E17528" t="b">
        <v>0</v>
      </c>
      <c r="F17528" s="9" t="s">
        <v>13</v>
      </c>
      <c r="G17528" s="9" t="s">
        <v>22</v>
      </c>
      <c r="H17528" s="9" t="s">
        <v>15</v>
      </c>
      <c r="I17528" s="9" t="s">
        <v>16</v>
      </c>
      <c r="J17528" s="9" t="s">
        <v>18</v>
      </c>
      <c r="K17528">
        <v>1812.75</v>
      </c>
      <c r="L17528">
        <v>582.48</v>
      </c>
      <c r="M17528">
        <v>35560</v>
      </c>
      <c r="N17528">
        <v>6</v>
      </c>
    </row>
    <row r="17529" spans="1:14" x14ac:dyDescent="0.3">
      <c r="A17529">
        <v>17528</v>
      </c>
      <c r="B17529">
        <v>2</v>
      </c>
      <c r="C17529">
        <v>15</v>
      </c>
      <c r="D17529" s="8">
        <v>42755</v>
      </c>
      <c r="E17529" t="b">
        <v>0</v>
      </c>
      <c r="F17529" s="9" t="s">
        <v>13</v>
      </c>
      <c r="G17529" s="9" t="s">
        <v>14</v>
      </c>
      <c r="H17529" s="9" t="s">
        <v>15</v>
      </c>
      <c r="I17529" s="9" t="s">
        <v>16</v>
      </c>
      <c r="J17529" s="9" t="s">
        <v>16</v>
      </c>
      <c r="K17529">
        <v>71.489999999999995</v>
      </c>
      <c r="L17529">
        <v>53.62</v>
      </c>
      <c r="M17529">
        <v>41245</v>
      </c>
      <c r="N17529">
        <v>1</v>
      </c>
    </row>
    <row r="17530" spans="1:14" x14ac:dyDescent="0.3">
      <c r="A17530">
        <v>17529</v>
      </c>
      <c r="B17530">
        <v>58</v>
      </c>
      <c r="C17530">
        <v>1111</v>
      </c>
      <c r="D17530" s="8">
        <v>42921</v>
      </c>
      <c r="E17530" t="b">
        <v>1</v>
      </c>
      <c r="F17530" s="9" t="s">
        <v>13</v>
      </c>
      <c r="G17530" s="9" t="s">
        <v>19</v>
      </c>
      <c r="H17530" s="9" t="s">
        <v>23</v>
      </c>
      <c r="I17530" s="9" t="s">
        <v>16</v>
      </c>
      <c r="J17530" s="9" t="s">
        <v>16</v>
      </c>
      <c r="K17530">
        <v>1280.28</v>
      </c>
      <c r="L17530">
        <v>829.51</v>
      </c>
      <c r="M17530">
        <v>39915</v>
      </c>
      <c r="N17530">
        <v>18</v>
      </c>
    </row>
    <row r="17531" spans="1:14" x14ac:dyDescent="0.3">
      <c r="A17531">
        <v>17530</v>
      </c>
      <c r="B17531">
        <v>45</v>
      </c>
      <c r="C17531">
        <v>181</v>
      </c>
      <c r="D17531" s="8">
        <v>43049</v>
      </c>
      <c r="E17531" t="b">
        <v>0</v>
      </c>
      <c r="F17531" s="9" t="s">
        <v>13</v>
      </c>
      <c r="G17531" s="9" t="s">
        <v>14</v>
      </c>
      <c r="H17531" s="9" t="s">
        <v>15</v>
      </c>
      <c r="I17531" s="9" t="s">
        <v>16</v>
      </c>
      <c r="J17531" s="9" t="s">
        <v>16</v>
      </c>
      <c r="K17531">
        <v>441.49</v>
      </c>
      <c r="L17531">
        <v>84.99</v>
      </c>
      <c r="M17531">
        <v>34071</v>
      </c>
      <c r="N17531">
        <v>9</v>
      </c>
    </row>
    <row r="17532" spans="1:14" x14ac:dyDescent="0.3">
      <c r="A17532">
        <v>17531</v>
      </c>
      <c r="B17532">
        <v>35</v>
      </c>
      <c r="C17532">
        <v>2324</v>
      </c>
      <c r="D17532" s="8">
        <v>42795</v>
      </c>
      <c r="E17532" t="b">
        <v>1</v>
      </c>
      <c r="F17532" s="9" t="s">
        <v>13</v>
      </c>
      <c r="G17532" s="9" t="s">
        <v>17</v>
      </c>
      <c r="H17532" s="9" t="s">
        <v>15</v>
      </c>
      <c r="I17532" s="9" t="s">
        <v>20</v>
      </c>
      <c r="J17532" s="9" t="s">
        <v>16</v>
      </c>
      <c r="K17532">
        <v>1057.51</v>
      </c>
      <c r="L17532">
        <v>154.4</v>
      </c>
      <c r="M17532">
        <v>35560</v>
      </c>
      <c r="N17532">
        <v>16</v>
      </c>
    </row>
    <row r="17533" spans="1:14" x14ac:dyDescent="0.3">
      <c r="A17533">
        <v>17532</v>
      </c>
      <c r="B17533">
        <v>97</v>
      </c>
      <c r="C17533">
        <v>2579</v>
      </c>
      <c r="D17533" s="8">
        <v>42884</v>
      </c>
      <c r="E17533" t="b">
        <v>1</v>
      </c>
      <c r="F17533" s="9" t="s">
        <v>13</v>
      </c>
      <c r="G17533" s="9" t="s">
        <v>14</v>
      </c>
      <c r="H17533" s="9" t="s">
        <v>15</v>
      </c>
      <c r="I17533" s="9" t="s">
        <v>16</v>
      </c>
      <c r="J17533" s="9" t="s">
        <v>18</v>
      </c>
      <c r="K17533">
        <v>202.62</v>
      </c>
      <c r="L17533">
        <v>151.96</v>
      </c>
      <c r="M17533">
        <v>42458</v>
      </c>
      <c r="N17533">
        <v>16</v>
      </c>
    </row>
    <row r="17534" spans="1:14" x14ac:dyDescent="0.3">
      <c r="A17534">
        <v>17533</v>
      </c>
      <c r="B17534">
        <v>0</v>
      </c>
      <c r="C17534">
        <v>706</v>
      </c>
      <c r="D17534" s="8">
        <v>42991</v>
      </c>
      <c r="E17534" t="b">
        <v>1</v>
      </c>
      <c r="F17534" s="9" t="s">
        <v>13</v>
      </c>
      <c r="G17534" s="9" t="s">
        <v>17</v>
      </c>
      <c r="H17534" s="9" t="s">
        <v>23</v>
      </c>
      <c r="I17534" s="9" t="s">
        <v>16</v>
      </c>
      <c r="J17534" s="9" t="s">
        <v>16</v>
      </c>
      <c r="K17534">
        <v>533.51</v>
      </c>
      <c r="L17534">
        <v>400.13</v>
      </c>
      <c r="M17534">
        <v>34170</v>
      </c>
      <c r="N17534">
        <v>5</v>
      </c>
    </row>
    <row r="17535" spans="1:14" x14ac:dyDescent="0.3">
      <c r="A17535">
        <v>17534</v>
      </c>
      <c r="B17535">
        <v>77</v>
      </c>
      <c r="C17535">
        <v>2144</v>
      </c>
      <c r="D17535" s="8">
        <v>43029</v>
      </c>
      <c r="E17535" t="b">
        <v>0</v>
      </c>
      <c r="F17535" s="9" t="s">
        <v>13</v>
      </c>
      <c r="G17535" s="9" t="s">
        <v>21</v>
      </c>
      <c r="H17535" s="9" t="s">
        <v>23</v>
      </c>
      <c r="I17535" s="9" t="s">
        <v>16</v>
      </c>
      <c r="J17535" s="9" t="s">
        <v>18</v>
      </c>
      <c r="K17535">
        <v>1240.31</v>
      </c>
      <c r="L17535">
        <v>795.1</v>
      </c>
      <c r="M17535">
        <v>38339</v>
      </c>
      <c r="N17535">
        <v>9</v>
      </c>
    </row>
    <row r="17536" spans="1:14" x14ac:dyDescent="0.3">
      <c r="A17536">
        <v>17535</v>
      </c>
      <c r="B17536">
        <v>0</v>
      </c>
      <c r="C17536">
        <v>1210</v>
      </c>
      <c r="D17536" s="8">
        <v>42945</v>
      </c>
      <c r="E17536" t="b">
        <v>1</v>
      </c>
      <c r="F17536" s="9" t="s">
        <v>13</v>
      </c>
      <c r="G17536" s="9"/>
      <c r="H17536" s="9"/>
      <c r="I17536" s="9"/>
      <c r="J17536" s="9"/>
      <c r="K17536">
        <v>634.57000000000005</v>
      </c>
    </row>
    <row r="17537" spans="1:14" x14ac:dyDescent="0.3">
      <c r="A17537">
        <v>17536</v>
      </c>
      <c r="B17537">
        <v>9</v>
      </c>
      <c r="C17537">
        <v>3190</v>
      </c>
      <c r="D17537" s="8">
        <v>42937</v>
      </c>
      <c r="E17537" t="b">
        <v>0</v>
      </c>
      <c r="F17537" s="9" t="s">
        <v>13</v>
      </c>
      <c r="G17537" s="9" t="s">
        <v>19</v>
      </c>
      <c r="H17537" s="9" t="s">
        <v>23</v>
      </c>
      <c r="I17537" s="9" t="s">
        <v>16</v>
      </c>
      <c r="J17537" s="9" t="s">
        <v>16</v>
      </c>
      <c r="K17537">
        <v>742.54</v>
      </c>
      <c r="L17537">
        <v>667.4</v>
      </c>
      <c r="M17537">
        <v>33549</v>
      </c>
      <c r="N17537">
        <v>15</v>
      </c>
    </row>
    <row r="17538" spans="1:14" x14ac:dyDescent="0.3">
      <c r="A17538">
        <v>17537</v>
      </c>
      <c r="B17538">
        <v>0</v>
      </c>
      <c r="C17538">
        <v>2012</v>
      </c>
      <c r="D17538" s="8">
        <v>42750</v>
      </c>
      <c r="E17538" t="b">
        <v>1</v>
      </c>
      <c r="F17538" s="9" t="s">
        <v>13</v>
      </c>
      <c r="G17538" s="9" t="s">
        <v>14</v>
      </c>
      <c r="H17538" s="9" t="s">
        <v>15</v>
      </c>
      <c r="I17538" s="9" t="s">
        <v>16</v>
      </c>
      <c r="J17538" s="9" t="s">
        <v>18</v>
      </c>
      <c r="K17538">
        <v>202.62</v>
      </c>
      <c r="L17538">
        <v>151.96</v>
      </c>
      <c r="M17538">
        <v>42458</v>
      </c>
      <c r="N17538">
        <v>4</v>
      </c>
    </row>
    <row r="17539" spans="1:14" x14ac:dyDescent="0.3">
      <c r="A17539">
        <v>17538</v>
      </c>
      <c r="B17539">
        <v>1</v>
      </c>
      <c r="C17539">
        <v>2640</v>
      </c>
      <c r="D17539" s="8">
        <v>42880</v>
      </c>
      <c r="E17539" t="b">
        <v>0</v>
      </c>
      <c r="F17539" s="9" t="s">
        <v>13</v>
      </c>
      <c r="G17539" s="9" t="s">
        <v>22</v>
      </c>
      <c r="H17539" s="9" t="s">
        <v>15</v>
      </c>
      <c r="I17539" s="9" t="s">
        <v>16</v>
      </c>
      <c r="J17539" s="9" t="s">
        <v>16</v>
      </c>
      <c r="K17539">
        <v>1403.5</v>
      </c>
      <c r="L17539">
        <v>954.82</v>
      </c>
      <c r="M17539">
        <v>42688</v>
      </c>
      <c r="N17539">
        <v>12</v>
      </c>
    </row>
    <row r="17540" spans="1:14" x14ac:dyDescent="0.3">
      <c r="A17540">
        <v>17539</v>
      </c>
      <c r="B17540">
        <v>43</v>
      </c>
      <c r="C17540">
        <v>655</v>
      </c>
      <c r="D17540" s="8">
        <v>42885</v>
      </c>
      <c r="E17540" t="b">
        <v>1</v>
      </c>
      <c r="F17540" s="9" t="s">
        <v>13</v>
      </c>
      <c r="G17540" s="9" t="s">
        <v>14</v>
      </c>
      <c r="H17540" s="9" t="s">
        <v>15</v>
      </c>
      <c r="I17540" s="9" t="s">
        <v>16</v>
      </c>
      <c r="J17540" s="9" t="s">
        <v>16</v>
      </c>
      <c r="K17540">
        <v>1151.96</v>
      </c>
      <c r="L17540">
        <v>649.49</v>
      </c>
      <c r="M17540">
        <v>35470</v>
      </c>
      <c r="N17540">
        <v>19</v>
      </c>
    </row>
    <row r="17541" spans="1:14" x14ac:dyDescent="0.3">
      <c r="A17541">
        <v>17540</v>
      </c>
      <c r="B17541">
        <v>40</v>
      </c>
      <c r="C17541">
        <v>1707</v>
      </c>
      <c r="D17541" s="8">
        <v>42878</v>
      </c>
      <c r="E17541" t="b">
        <v>1</v>
      </c>
      <c r="F17541" s="9" t="s">
        <v>13</v>
      </c>
      <c r="G17541" s="9" t="s">
        <v>17</v>
      </c>
      <c r="H17541" s="9" t="s">
        <v>23</v>
      </c>
      <c r="I17541" s="9" t="s">
        <v>16</v>
      </c>
      <c r="J17541" s="9" t="s">
        <v>18</v>
      </c>
      <c r="K17541">
        <v>1894.19</v>
      </c>
      <c r="L17541">
        <v>598.76</v>
      </c>
      <c r="M17541">
        <v>37823</v>
      </c>
      <c r="N17541">
        <v>7</v>
      </c>
    </row>
    <row r="17542" spans="1:14" x14ac:dyDescent="0.3">
      <c r="A17542">
        <v>17541</v>
      </c>
      <c r="B17542">
        <v>40</v>
      </c>
      <c r="C17542">
        <v>126</v>
      </c>
      <c r="D17542" s="8">
        <v>43088</v>
      </c>
      <c r="E17542" t="b">
        <v>0</v>
      </c>
      <c r="F17542" s="9" t="s">
        <v>13</v>
      </c>
      <c r="G17542" s="9" t="s">
        <v>19</v>
      </c>
      <c r="H17542" s="9" t="s">
        <v>15</v>
      </c>
      <c r="I17542" s="9" t="s">
        <v>26</v>
      </c>
      <c r="J17542" s="9" t="s">
        <v>16</v>
      </c>
      <c r="K17542">
        <v>1458.17</v>
      </c>
      <c r="L17542">
        <v>874.9</v>
      </c>
      <c r="M17542">
        <v>35560</v>
      </c>
      <c r="N17542">
        <v>3</v>
      </c>
    </row>
    <row r="17543" spans="1:14" x14ac:dyDescent="0.3">
      <c r="A17543">
        <v>17542</v>
      </c>
      <c r="B17543">
        <v>74</v>
      </c>
      <c r="C17543">
        <v>3353</v>
      </c>
      <c r="D17543" s="8">
        <v>42826</v>
      </c>
      <c r="E17543" t="b">
        <v>1</v>
      </c>
      <c r="F17543" s="9" t="s">
        <v>13</v>
      </c>
      <c r="G17543" s="9" t="s">
        <v>24</v>
      </c>
      <c r="H17543" s="9" t="s">
        <v>15</v>
      </c>
      <c r="I17543" s="9" t="s">
        <v>16</v>
      </c>
      <c r="J17543" s="9" t="s">
        <v>16</v>
      </c>
      <c r="K17543">
        <v>1228.07</v>
      </c>
      <c r="L17543">
        <v>400.91</v>
      </c>
      <c r="M17543">
        <v>41922</v>
      </c>
      <c r="N17543">
        <v>1</v>
      </c>
    </row>
    <row r="17544" spans="1:14" x14ac:dyDescent="0.3">
      <c r="A17544">
        <v>17543</v>
      </c>
      <c r="B17544">
        <v>34</v>
      </c>
      <c r="C17544">
        <v>836</v>
      </c>
      <c r="D17544" s="8">
        <v>43027</v>
      </c>
      <c r="E17544" t="b">
        <v>1</v>
      </c>
      <c r="F17544" s="9" t="s">
        <v>13</v>
      </c>
      <c r="G17544" s="9" t="s">
        <v>21</v>
      </c>
      <c r="H17544" s="9" t="s">
        <v>23</v>
      </c>
      <c r="I17544" s="9" t="s">
        <v>26</v>
      </c>
      <c r="J17544" s="9" t="s">
        <v>18</v>
      </c>
      <c r="K17544">
        <v>774.53</v>
      </c>
      <c r="L17544">
        <v>464.72</v>
      </c>
      <c r="M17544">
        <v>40336</v>
      </c>
      <c r="N17544">
        <v>9</v>
      </c>
    </row>
    <row r="17545" spans="1:14" x14ac:dyDescent="0.3">
      <c r="A17545">
        <v>17544</v>
      </c>
      <c r="B17545">
        <v>79</v>
      </c>
      <c r="C17545">
        <v>3237</v>
      </c>
      <c r="D17545" s="8">
        <v>42846</v>
      </c>
      <c r="E17545" t="b">
        <v>0</v>
      </c>
      <c r="F17545" s="9" t="s">
        <v>13</v>
      </c>
      <c r="G17545" s="9" t="s">
        <v>21</v>
      </c>
      <c r="H17545" s="9" t="s">
        <v>15</v>
      </c>
      <c r="I17545" s="9" t="s">
        <v>16</v>
      </c>
      <c r="J17545" s="9" t="s">
        <v>16</v>
      </c>
      <c r="K17545">
        <v>1555.58</v>
      </c>
      <c r="L17545">
        <v>818.01</v>
      </c>
      <c r="M17545">
        <v>39298</v>
      </c>
      <c r="N17545">
        <v>13</v>
      </c>
    </row>
    <row r="17546" spans="1:14" x14ac:dyDescent="0.3">
      <c r="A17546">
        <v>17545</v>
      </c>
      <c r="B17546">
        <v>45</v>
      </c>
      <c r="C17546">
        <v>2651</v>
      </c>
      <c r="D17546" s="8">
        <v>43084</v>
      </c>
      <c r="E17546" t="b">
        <v>0</v>
      </c>
      <c r="F17546" s="9" t="s">
        <v>13</v>
      </c>
      <c r="G17546" s="9" t="s">
        <v>14</v>
      </c>
      <c r="H17546" s="9" t="s">
        <v>15</v>
      </c>
      <c r="I17546" s="9" t="s">
        <v>16</v>
      </c>
      <c r="J17546" s="9" t="s">
        <v>16</v>
      </c>
      <c r="K17546">
        <v>441.49</v>
      </c>
      <c r="L17546">
        <v>84.99</v>
      </c>
      <c r="M17546">
        <v>37668</v>
      </c>
      <c r="N17546">
        <v>10</v>
      </c>
    </row>
    <row r="17547" spans="1:14" x14ac:dyDescent="0.3">
      <c r="A17547">
        <v>17546</v>
      </c>
      <c r="B17547">
        <v>56</v>
      </c>
      <c r="C17547">
        <v>1419</v>
      </c>
      <c r="D17547" s="8">
        <v>42858</v>
      </c>
      <c r="E17547" t="b">
        <v>1</v>
      </c>
      <c r="F17547" s="9" t="s">
        <v>13</v>
      </c>
      <c r="G17547" s="9" t="s">
        <v>19</v>
      </c>
      <c r="H17547" s="9" t="s">
        <v>15</v>
      </c>
      <c r="I17547" s="9" t="s">
        <v>16</v>
      </c>
      <c r="J17547" s="9" t="s">
        <v>16</v>
      </c>
      <c r="K17547">
        <v>183.86</v>
      </c>
      <c r="L17547">
        <v>137.9</v>
      </c>
      <c r="M17547">
        <v>34143</v>
      </c>
      <c r="N17547">
        <v>4</v>
      </c>
    </row>
    <row r="17548" spans="1:14" x14ac:dyDescent="0.3">
      <c r="A17548">
        <v>17547</v>
      </c>
      <c r="B17548">
        <v>57</v>
      </c>
      <c r="C17548">
        <v>250</v>
      </c>
      <c r="D17548" s="8">
        <v>43068</v>
      </c>
      <c r="E17548" t="b">
        <v>1</v>
      </c>
      <c r="F17548" s="9" t="s">
        <v>13</v>
      </c>
      <c r="G17548" s="9" t="s">
        <v>24</v>
      </c>
      <c r="H17548" s="9" t="s">
        <v>28</v>
      </c>
      <c r="I17548" s="9" t="s">
        <v>16</v>
      </c>
      <c r="J17548" s="9" t="s">
        <v>18</v>
      </c>
      <c r="K17548">
        <v>1890.39</v>
      </c>
      <c r="L17548">
        <v>260.14</v>
      </c>
      <c r="M17548">
        <v>40779</v>
      </c>
      <c r="N17548">
        <v>13</v>
      </c>
    </row>
    <row r="17549" spans="1:14" x14ac:dyDescent="0.3">
      <c r="A17549">
        <v>17548</v>
      </c>
      <c r="B17549">
        <v>30</v>
      </c>
      <c r="C17549">
        <v>1055</v>
      </c>
      <c r="D17549" s="8">
        <v>42893</v>
      </c>
      <c r="E17549" t="b">
        <v>1</v>
      </c>
      <c r="F17549" s="9" t="s">
        <v>13</v>
      </c>
      <c r="G17549" s="9" t="s">
        <v>14</v>
      </c>
      <c r="H17549" s="9" t="s">
        <v>15</v>
      </c>
      <c r="I17549" s="9" t="s">
        <v>26</v>
      </c>
      <c r="J17549" s="9" t="s">
        <v>16</v>
      </c>
      <c r="K17549">
        <v>748.17</v>
      </c>
      <c r="L17549">
        <v>448.9</v>
      </c>
      <c r="M17549">
        <v>33552</v>
      </c>
      <c r="N17549">
        <v>12</v>
      </c>
    </row>
    <row r="17550" spans="1:14" x14ac:dyDescent="0.3">
      <c r="A17550">
        <v>17549</v>
      </c>
      <c r="B17550">
        <v>35</v>
      </c>
      <c r="C17550">
        <v>2335</v>
      </c>
      <c r="D17550" s="8">
        <v>42992</v>
      </c>
      <c r="E17550" t="b">
        <v>1</v>
      </c>
      <c r="F17550" s="9" t="s">
        <v>13</v>
      </c>
      <c r="G17550" s="9" t="s">
        <v>17</v>
      </c>
      <c r="H17550" s="9" t="s">
        <v>15</v>
      </c>
      <c r="I17550" s="9" t="s">
        <v>20</v>
      </c>
      <c r="J17550" s="9" t="s">
        <v>16</v>
      </c>
      <c r="K17550">
        <v>1057.51</v>
      </c>
      <c r="L17550">
        <v>154.4</v>
      </c>
      <c r="M17550">
        <v>34527</v>
      </c>
    </row>
    <row r="17551" spans="1:14" x14ac:dyDescent="0.3">
      <c r="A17551">
        <v>17550</v>
      </c>
      <c r="B17551">
        <v>63</v>
      </c>
      <c r="C17551">
        <v>657</v>
      </c>
      <c r="D17551" s="8">
        <v>42924</v>
      </c>
      <c r="E17551" t="b">
        <v>1</v>
      </c>
      <c r="F17551" s="9" t="s">
        <v>13</v>
      </c>
      <c r="G17551" s="9" t="s">
        <v>14</v>
      </c>
      <c r="H17551" s="9" t="s">
        <v>15</v>
      </c>
      <c r="I17551" s="9" t="s">
        <v>16</v>
      </c>
      <c r="J17551" s="9" t="s">
        <v>16</v>
      </c>
      <c r="K17551">
        <v>1483.2</v>
      </c>
      <c r="L17551">
        <v>99.59</v>
      </c>
      <c r="M17551">
        <v>36146</v>
      </c>
      <c r="N17551">
        <v>10</v>
      </c>
    </row>
    <row r="17552" spans="1:14" x14ac:dyDescent="0.3">
      <c r="A17552">
        <v>17551</v>
      </c>
      <c r="B17552">
        <v>25</v>
      </c>
      <c r="C17552">
        <v>48</v>
      </c>
      <c r="D17552" s="8">
        <v>42848</v>
      </c>
      <c r="E17552" t="b">
        <v>1</v>
      </c>
      <c r="F17552" s="9" t="s">
        <v>13</v>
      </c>
      <c r="G17552" s="9" t="s">
        <v>22</v>
      </c>
      <c r="H17552" s="9" t="s">
        <v>23</v>
      </c>
      <c r="I17552" s="9" t="s">
        <v>16</v>
      </c>
      <c r="J17552" s="9" t="s">
        <v>16</v>
      </c>
      <c r="K17552">
        <v>1538.99</v>
      </c>
      <c r="L17552">
        <v>829.65</v>
      </c>
      <c r="M17552">
        <v>42404</v>
      </c>
      <c r="N17552">
        <v>8</v>
      </c>
    </row>
    <row r="17553" spans="1:14" x14ac:dyDescent="0.3">
      <c r="A17553">
        <v>17552</v>
      </c>
      <c r="B17553">
        <v>14</v>
      </c>
      <c r="C17553">
        <v>933</v>
      </c>
      <c r="D17553" s="8">
        <v>42931</v>
      </c>
      <c r="E17553" t="b">
        <v>1</v>
      </c>
      <c r="F17553" s="9" t="s">
        <v>13</v>
      </c>
      <c r="G17553" s="9" t="s">
        <v>17</v>
      </c>
      <c r="H17553" s="9" t="s">
        <v>15</v>
      </c>
      <c r="I17553" s="9" t="s">
        <v>16</v>
      </c>
      <c r="J17553" s="9" t="s">
        <v>27</v>
      </c>
      <c r="K17553">
        <v>1386.84</v>
      </c>
      <c r="L17553">
        <v>1234.29</v>
      </c>
      <c r="M17553">
        <v>34165</v>
      </c>
      <c r="N17553">
        <v>5</v>
      </c>
    </row>
    <row r="17554" spans="1:14" x14ac:dyDescent="0.3">
      <c r="A17554">
        <v>17553</v>
      </c>
      <c r="B17554">
        <v>71</v>
      </c>
      <c r="C17554">
        <v>1224</v>
      </c>
      <c r="D17554" s="8">
        <v>42965</v>
      </c>
      <c r="E17554" t="b">
        <v>0</v>
      </c>
      <c r="F17554" s="9" t="s">
        <v>13</v>
      </c>
      <c r="G17554" s="9" t="s">
        <v>14</v>
      </c>
      <c r="H17554" s="9" t="s">
        <v>15</v>
      </c>
      <c r="I17554" s="9" t="s">
        <v>26</v>
      </c>
      <c r="J17554" s="9" t="s">
        <v>18</v>
      </c>
      <c r="K17554">
        <v>1842.92</v>
      </c>
      <c r="L17554">
        <v>1105.75</v>
      </c>
      <c r="M17554">
        <v>34996</v>
      </c>
      <c r="N17554">
        <v>16</v>
      </c>
    </row>
    <row r="17555" spans="1:14" x14ac:dyDescent="0.3">
      <c r="A17555">
        <v>17554</v>
      </c>
      <c r="B17555">
        <v>68</v>
      </c>
      <c r="C17555">
        <v>1050</v>
      </c>
      <c r="D17555" s="8">
        <v>43073</v>
      </c>
      <c r="E17555" t="b">
        <v>1</v>
      </c>
      <c r="F17555" s="9" t="s">
        <v>13</v>
      </c>
      <c r="G17555" s="9" t="s">
        <v>19</v>
      </c>
      <c r="H17555" s="9" t="s">
        <v>15</v>
      </c>
      <c r="I17555" s="9" t="s">
        <v>16</v>
      </c>
      <c r="J17555" s="9" t="s">
        <v>16</v>
      </c>
      <c r="K17555">
        <v>1636.9</v>
      </c>
      <c r="L17555">
        <v>44.71</v>
      </c>
      <c r="M17555">
        <v>42105</v>
      </c>
      <c r="N17555">
        <v>15</v>
      </c>
    </row>
    <row r="17556" spans="1:14" x14ac:dyDescent="0.3">
      <c r="A17556">
        <v>17555</v>
      </c>
      <c r="B17556">
        <v>60</v>
      </c>
      <c r="C17556">
        <v>3468</v>
      </c>
      <c r="D17556" s="8">
        <v>43096</v>
      </c>
      <c r="E17556" t="b">
        <v>0</v>
      </c>
      <c r="F17556" s="9" t="s">
        <v>13</v>
      </c>
      <c r="G17556" s="9" t="s">
        <v>22</v>
      </c>
      <c r="H17556" s="9" t="s">
        <v>15</v>
      </c>
      <c r="I17556" s="9" t="s">
        <v>26</v>
      </c>
      <c r="J17556" s="9" t="s">
        <v>27</v>
      </c>
      <c r="K17556">
        <v>1977.36</v>
      </c>
      <c r="L17556">
        <v>1759.85</v>
      </c>
      <c r="M17556">
        <v>40779</v>
      </c>
      <c r="N17556">
        <v>7</v>
      </c>
    </row>
    <row r="17557" spans="1:14" x14ac:dyDescent="0.3">
      <c r="A17557">
        <v>17556</v>
      </c>
      <c r="B17557">
        <v>18</v>
      </c>
      <c r="C17557">
        <v>560</v>
      </c>
      <c r="D17557" s="8">
        <v>43058</v>
      </c>
      <c r="E17557" t="b">
        <v>1</v>
      </c>
      <c r="F17557" s="9" t="s">
        <v>13</v>
      </c>
      <c r="G17557" s="9" t="s">
        <v>14</v>
      </c>
      <c r="H17557" s="9" t="s">
        <v>15</v>
      </c>
      <c r="I17557" s="9" t="s">
        <v>16</v>
      </c>
      <c r="J17557" s="9" t="s">
        <v>16</v>
      </c>
      <c r="K17557">
        <v>575.27</v>
      </c>
      <c r="L17557">
        <v>431.45</v>
      </c>
      <c r="M17557">
        <v>41345</v>
      </c>
      <c r="N17557">
        <v>8</v>
      </c>
    </row>
    <row r="17558" spans="1:14" x14ac:dyDescent="0.3">
      <c r="A17558">
        <v>17557</v>
      </c>
      <c r="B17558">
        <v>79</v>
      </c>
      <c r="C17558">
        <v>2879</v>
      </c>
      <c r="D17558" s="8">
        <v>42740</v>
      </c>
      <c r="E17558" t="b">
        <v>0</v>
      </c>
      <c r="F17558" s="9" t="s">
        <v>13</v>
      </c>
      <c r="G17558" s="9" t="s">
        <v>21</v>
      </c>
      <c r="H17558" s="9" t="s">
        <v>15</v>
      </c>
      <c r="I17558" s="9" t="s">
        <v>16</v>
      </c>
      <c r="J17558" s="9" t="s">
        <v>16</v>
      </c>
      <c r="K17558">
        <v>1555.58</v>
      </c>
      <c r="L17558">
        <v>818.01</v>
      </c>
      <c r="M17558">
        <v>38206</v>
      </c>
      <c r="N17558">
        <v>5</v>
      </c>
    </row>
    <row r="17559" spans="1:14" x14ac:dyDescent="0.3">
      <c r="A17559">
        <v>17558</v>
      </c>
      <c r="B17559">
        <v>79</v>
      </c>
      <c r="C17559">
        <v>1512</v>
      </c>
      <c r="D17559" s="8">
        <v>42963</v>
      </c>
      <c r="E17559" t="b">
        <v>0</v>
      </c>
      <c r="F17559" s="9" t="s">
        <v>13</v>
      </c>
      <c r="G17559" s="9" t="s">
        <v>14</v>
      </c>
      <c r="H17559" s="9" t="s">
        <v>28</v>
      </c>
      <c r="I17559" s="9" t="s">
        <v>16</v>
      </c>
      <c r="J17559" s="9" t="s">
        <v>18</v>
      </c>
      <c r="K17559">
        <v>2083.94</v>
      </c>
      <c r="L17559">
        <v>675.03</v>
      </c>
      <c r="M17559">
        <v>41533</v>
      </c>
      <c r="N17559">
        <v>4</v>
      </c>
    </row>
    <row r="17560" spans="1:14" x14ac:dyDescent="0.3">
      <c r="A17560">
        <v>17559</v>
      </c>
      <c r="B17560">
        <v>0</v>
      </c>
      <c r="C17560">
        <v>3123</v>
      </c>
      <c r="D17560" s="8">
        <v>42745</v>
      </c>
      <c r="E17560" t="b">
        <v>1</v>
      </c>
      <c r="F17560" s="9" t="s">
        <v>13</v>
      </c>
      <c r="G17560" s="9" t="s">
        <v>19</v>
      </c>
      <c r="H17560" s="9" t="s">
        <v>15</v>
      </c>
      <c r="I17560" s="9" t="s">
        <v>26</v>
      </c>
      <c r="J17560" s="9" t="s">
        <v>16</v>
      </c>
      <c r="K17560">
        <v>227.88</v>
      </c>
      <c r="L17560">
        <v>136.72999999999999</v>
      </c>
      <c r="M17560">
        <v>37659</v>
      </c>
      <c r="N17560">
        <v>20</v>
      </c>
    </row>
    <row r="17561" spans="1:14" x14ac:dyDescent="0.3">
      <c r="A17561">
        <v>17560</v>
      </c>
      <c r="B17561">
        <v>85</v>
      </c>
      <c r="C17561">
        <v>2491</v>
      </c>
      <c r="D17561" s="8">
        <v>42803</v>
      </c>
      <c r="F17561" s="9" t="s">
        <v>13</v>
      </c>
      <c r="G17561" s="9" t="s">
        <v>24</v>
      </c>
      <c r="H17561" s="9" t="s">
        <v>15</v>
      </c>
      <c r="I17561" s="9" t="s">
        <v>16</v>
      </c>
      <c r="J17561" s="9" t="s">
        <v>16</v>
      </c>
      <c r="K17561">
        <v>752.64</v>
      </c>
      <c r="L17561">
        <v>205.36</v>
      </c>
      <c r="M17561">
        <v>42218</v>
      </c>
      <c r="N17561">
        <v>14</v>
      </c>
    </row>
    <row r="17562" spans="1:14" x14ac:dyDescent="0.3">
      <c r="A17562">
        <v>17561</v>
      </c>
      <c r="B17562">
        <v>88</v>
      </c>
      <c r="C17562">
        <v>912</v>
      </c>
      <c r="D17562" s="8">
        <v>43059</v>
      </c>
      <c r="E17562" t="b">
        <v>1</v>
      </c>
      <c r="F17562" s="9" t="s">
        <v>13</v>
      </c>
      <c r="G17562" s="9" t="s">
        <v>21</v>
      </c>
      <c r="H17562" s="9" t="s">
        <v>15</v>
      </c>
      <c r="I17562" s="9" t="s">
        <v>16</v>
      </c>
      <c r="J17562" s="9" t="s">
        <v>16</v>
      </c>
      <c r="K17562">
        <v>1198.46</v>
      </c>
      <c r="L17562">
        <v>381.1</v>
      </c>
      <c r="M17562">
        <v>36367</v>
      </c>
      <c r="N17562">
        <v>19</v>
      </c>
    </row>
    <row r="17563" spans="1:14" x14ac:dyDescent="0.3">
      <c r="A17563">
        <v>17562</v>
      </c>
      <c r="B17563">
        <v>20</v>
      </c>
      <c r="C17563">
        <v>1992</v>
      </c>
      <c r="D17563" s="8">
        <v>42835</v>
      </c>
      <c r="E17563" t="b">
        <v>1</v>
      </c>
      <c r="F17563" s="9" t="s">
        <v>13</v>
      </c>
      <c r="G17563" s="9" t="s">
        <v>17</v>
      </c>
      <c r="H17563" s="9" t="s">
        <v>15</v>
      </c>
      <c r="I17563" s="9" t="s">
        <v>16</v>
      </c>
      <c r="J17563" s="9" t="s">
        <v>27</v>
      </c>
      <c r="K17563">
        <v>1775.81</v>
      </c>
      <c r="L17563">
        <v>1580.47</v>
      </c>
      <c r="M17563">
        <v>35160</v>
      </c>
      <c r="N17563">
        <v>3</v>
      </c>
    </row>
    <row r="17564" spans="1:14" x14ac:dyDescent="0.3">
      <c r="A17564">
        <v>17563</v>
      </c>
      <c r="B17564">
        <v>72</v>
      </c>
      <c r="C17564">
        <v>2443</v>
      </c>
      <c r="D17564" s="8">
        <v>42783</v>
      </c>
      <c r="E17564" t="b">
        <v>1</v>
      </c>
      <c r="F17564" s="9" t="s">
        <v>13</v>
      </c>
      <c r="G17564" s="9" t="s">
        <v>19</v>
      </c>
      <c r="H17564" s="9" t="s">
        <v>15</v>
      </c>
      <c r="I17564" s="9" t="s">
        <v>16</v>
      </c>
      <c r="J17564" s="9" t="s">
        <v>16</v>
      </c>
      <c r="K17564">
        <v>912.52</v>
      </c>
      <c r="L17564">
        <v>141.4</v>
      </c>
      <c r="M17564">
        <v>42295</v>
      </c>
      <c r="N17564">
        <v>20</v>
      </c>
    </row>
    <row r="17565" spans="1:14" x14ac:dyDescent="0.3">
      <c r="A17565">
        <v>17564</v>
      </c>
      <c r="B17565">
        <v>22</v>
      </c>
      <c r="C17565">
        <v>1451</v>
      </c>
      <c r="D17565" s="8">
        <v>42804</v>
      </c>
      <c r="E17565" t="b">
        <v>1</v>
      </c>
      <c r="F17565" s="9" t="s">
        <v>13</v>
      </c>
      <c r="G17565" s="9" t="s">
        <v>24</v>
      </c>
      <c r="H17565" s="9" t="s">
        <v>15</v>
      </c>
      <c r="I17565" s="9" t="s">
        <v>16</v>
      </c>
      <c r="J17565" s="9" t="s">
        <v>16</v>
      </c>
      <c r="K17565">
        <v>60.34</v>
      </c>
      <c r="L17565">
        <v>45.26</v>
      </c>
      <c r="M17565">
        <v>40670</v>
      </c>
      <c r="N17565">
        <v>16</v>
      </c>
    </row>
    <row r="17566" spans="1:14" x14ac:dyDescent="0.3">
      <c r="A17566">
        <v>17565</v>
      </c>
      <c r="B17566">
        <v>20</v>
      </c>
      <c r="C17566">
        <v>1698</v>
      </c>
      <c r="D17566" s="8">
        <v>42872</v>
      </c>
      <c r="E17566" t="b">
        <v>1</v>
      </c>
      <c r="F17566" s="9" t="s">
        <v>13</v>
      </c>
      <c r="G17566" s="9" t="s">
        <v>17</v>
      </c>
      <c r="H17566" s="9" t="s">
        <v>15</v>
      </c>
      <c r="I17566" s="9" t="s">
        <v>16</v>
      </c>
      <c r="J17566" s="9" t="s">
        <v>27</v>
      </c>
      <c r="K17566">
        <v>1775.81</v>
      </c>
      <c r="L17566">
        <v>1580.47</v>
      </c>
      <c r="M17566">
        <v>36334</v>
      </c>
      <c r="N17566">
        <v>18</v>
      </c>
    </row>
    <row r="17567" spans="1:14" x14ac:dyDescent="0.3">
      <c r="A17567">
        <v>17566</v>
      </c>
      <c r="B17567">
        <v>63</v>
      </c>
      <c r="C17567">
        <v>507</v>
      </c>
      <c r="D17567" s="8">
        <v>42770</v>
      </c>
      <c r="E17567" t="b">
        <v>1</v>
      </c>
      <c r="F17567" s="9" t="s">
        <v>13</v>
      </c>
      <c r="G17567" s="9" t="s">
        <v>14</v>
      </c>
      <c r="H17567" s="9" t="s">
        <v>15</v>
      </c>
      <c r="I17567" s="9" t="s">
        <v>16</v>
      </c>
      <c r="J17567" s="9" t="s">
        <v>16</v>
      </c>
      <c r="K17567">
        <v>1483.2</v>
      </c>
      <c r="L17567">
        <v>99.59</v>
      </c>
      <c r="M17567">
        <v>36146</v>
      </c>
      <c r="N17567">
        <v>7</v>
      </c>
    </row>
    <row r="17568" spans="1:14" x14ac:dyDescent="0.3">
      <c r="A17568">
        <v>17567</v>
      </c>
      <c r="B17568">
        <v>82</v>
      </c>
      <c r="C17568">
        <v>3404</v>
      </c>
      <c r="D17568" s="8">
        <v>42972</v>
      </c>
      <c r="E17568" t="b">
        <v>0</v>
      </c>
      <c r="F17568" s="9" t="s">
        <v>13</v>
      </c>
      <c r="G17568" s="9" t="s">
        <v>21</v>
      </c>
      <c r="H17568" s="9" t="s">
        <v>15</v>
      </c>
      <c r="I17568" s="9" t="s">
        <v>26</v>
      </c>
      <c r="J17568" s="9" t="s">
        <v>16</v>
      </c>
      <c r="K17568">
        <v>1148.6400000000001</v>
      </c>
      <c r="L17568">
        <v>689.18</v>
      </c>
      <c r="M17568">
        <v>42226</v>
      </c>
      <c r="N17568">
        <v>22</v>
      </c>
    </row>
    <row r="17569" spans="1:14" x14ac:dyDescent="0.3">
      <c r="A17569">
        <v>17568</v>
      </c>
      <c r="B17569">
        <v>80</v>
      </c>
      <c r="C17569">
        <v>2536</v>
      </c>
      <c r="D17569" s="8">
        <v>42948</v>
      </c>
      <c r="E17569" t="b">
        <v>1</v>
      </c>
      <c r="F17569" s="9" t="s">
        <v>13</v>
      </c>
      <c r="G17569" s="9" t="s">
        <v>19</v>
      </c>
      <c r="H17569" s="9" t="s">
        <v>28</v>
      </c>
      <c r="I17569" s="9" t="s">
        <v>20</v>
      </c>
      <c r="J17569" s="9" t="s">
        <v>16</v>
      </c>
      <c r="K17569">
        <v>1073.07</v>
      </c>
      <c r="L17569">
        <v>933.84</v>
      </c>
      <c r="M17569">
        <v>42218</v>
      </c>
      <c r="N17569">
        <v>16</v>
      </c>
    </row>
    <row r="17570" spans="1:14" x14ac:dyDescent="0.3">
      <c r="A17570">
        <v>17569</v>
      </c>
      <c r="B17570">
        <v>0</v>
      </c>
      <c r="C17570">
        <v>1894</v>
      </c>
      <c r="D17570" s="8">
        <v>42936</v>
      </c>
      <c r="E17570" t="b">
        <v>1</v>
      </c>
      <c r="F17570" s="9" t="s">
        <v>13</v>
      </c>
      <c r="G17570" s="9" t="s">
        <v>14</v>
      </c>
      <c r="H17570" s="9" t="s">
        <v>15</v>
      </c>
      <c r="I17570" s="9" t="s">
        <v>16</v>
      </c>
      <c r="J17570" s="9" t="s">
        <v>16</v>
      </c>
      <c r="K17570">
        <v>71.489999999999995</v>
      </c>
      <c r="L17570">
        <v>53.62</v>
      </c>
      <c r="M17570">
        <v>41701</v>
      </c>
      <c r="N17570">
        <v>17</v>
      </c>
    </row>
    <row r="17571" spans="1:14" x14ac:dyDescent="0.3">
      <c r="A17571">
        <v>17570</v>
      </c>
      <c r="B17571">
        <v>96</v>
      </c>
      <c r="C17571">
        <v>915</v>
      </c>
      <c r="D17571" s="8">
        <v>42815</v>
      </c>
      <c r="E17571" t="b">
        <v>0</v>
      </c>
      <c r="F17571" s="9" t="s">
        <v>13</v>
      </c>
      <c r="G17571" s="9" t="s">
        <v>24</v>
      </c>
      <c r="H17571" s="9" t="s">
        <v>23</v>
      </c>
      <c r="I17571" s="9" t="s">
        <v>20</v>
      </c>
      <c r="J17571" s="9" t="s">
        <v>27</v>
      </c>
      <c r="K17571">
        <v>1172.78</v>
      </c>
      <c r="L17571">
        <v>1043.77</v>
      </c>
      <c r="M17571">
        <v>37539</v>
      </c>
      <c r="N17571">
        <v>7</v>
      </c>
    </row>
    <row r="17572" spans="1:14" x14ac:dyDescent="0.3">
      <c r="A17572">
        <v>17571</v>
      </c>
      <c r="B17572">
        <v>61</v>
      </c>
      <c r="C17572">
        <v>1016</v>
      </c>
      <c r="D17572" s="8">
        <v>42800</v>
      </c>
      <c r="E17572" t="b">
        <v>1</v>
      </c>
      <c r="F17572" s="9" t="s">
        <v>13</v>
      </c>
      <c r="G17572" s="9" t="s">
        <v>19</v>
      </c>
      <c r="H17572" s="9" t="s">
        <v>15</v>
      </c>
      <c r="I17572" s="9" t="s">
        <v>20</v>
      </c>
      <c r="J17572" s="9" t="s">
        <v>16</v>
      </c>
      <c r="K17572">
        <v>71.16</v>
      </c>
      <c r="L17572">
        <v>56.93</v>
      </c>
      <c r="M17572">
        <v>33879</v>
      </c>
      <c r="N17572">
        <v>17</v>
      </c>
    </row>
    <row r="17573" spans="1:14" x14ac:dyDescent="0.3">
      <c r="A17573">
        <v>17572</v>
      </c>
      <c r="B17573">
        <v>25</v>
      </c>
      <c r="C17573">
        <v>1063</v>
      </c>
      <c r="D17573" s="8">
        <v>42971</v>
      </c>
      <c r="E17573" t="b">
        <v>0</v>
      </c>
      <c r="F17573" s="9" t="s">
        <v>13</v>
      </c>
      <c r="G17573" s="9" t="s">
        <v>22</v>
      </c>
      <c r="H17573" s="9" t="s">
        <v>23</v>
      </c>
      <c r="I17573" s="9" t="s">
        <v>16</v>
      </c>
      <c r="J17573" s="9" t="s">
        <v>16</v>
      </c>
      <c r="K17573">
        <v>1538.99</v>
      </c>
      <c r="L17573">
        <v>829.65</v>
      </c>
      <c r="M17573">
        <v>34115</v>
      </c>
      <c r="N17573">
        <v>13</v>
      </c>
    </row>
    <row r="17574" spans="1:14" x14ac:dyDescent="0.3">
      <c r="A17574">
        <v>17573</v>
      </c>
      <c r="B17574">
        <v>48</v>
      </c>
      <c r="C17574">
        <v>1776</v>
      </c>
      <c r="D17574" s="8">
        <v>42868</v>
      </c>
      <c r="E17574" t="b">
        <v>0</v>
      </c>
      <c r="F17574" s="9" t="s">
        <v>13</v>
      </c>
      <c r="G17574" s="9" t="s">
        <v>24</v>
      </c>
      <c r="H17574" s="9" t="s">
        <v>15</v>
      </c>
      <c r="I17574" s="9" t="s">
        <v>16</v>
      </c>
      <c r="J17574" s="9" t="s">
        <v>16</v>
      </c>
      <c r="K17574">
        <v>1762.96</v>
      </c>
      <c r="L17574">
        <v>950.52</v>
      </c>
      <c r="M17574">
        <v>41848</v>
      </c>
      <c r="N17574">
        <v>10</v>
      </c>
    </row>
    <row r="17575" spans="1:14" x14ac:dyDescent="0.3">
      <c r="A17575">
        <v>17574</v>
      </c>
      <c r="B17575">
        <v>34</v>
      </c>
      <c r="C17575">
        <v>605</v>
      </c>
      <c r="D17575" s="8">
        <v>43097</v>
      </c>
      <c r="E17575" t="b">
        <v>0</v>
      </c>
      <c r="F17575" s="9" t="s">
        <v>13</v>
      </c>
      <c r="G17575" s="9" t="s">
        <v>21</v>
      </c>
      <c r="H17575" s="9" t="s">
        <v>23</v>
      </c>
      <c r="I17575" s="9" t="s">
        <v>26</v>
      </c>
      <c r="J17575" s="9" t="s">
        <v>18</v>
      </c>
      <c r="K17575">
        <v>774.53</v>
      </c>
      <c r="L17575">
        <v>464.72</v>
      </c>
      <c r="M17575">
        <v>35052</v>
      </c>
      <c r="N17575">
        <v>5</v>
      </c>
    </row>
    <row r="17576" spans="1:14" x14ac:dyDescent="0.3">
      <c r="A17576">
        <v>17575</v>
      </c>
      <c r="B17576">
        <v>74</v>
      </c>
      <c r="C17576">
        <v>1411</v>
      </c>
      <c r="D17576" s="8">
        <v>43056</v>
      </c>
      <c r="E17576" t="b">
        <v>1</v>
      </c>
      <c r="F17576" s="9" t="s">
        <v>13</v>
      </c>
      <c r="G17576" s="9" t="s">
        <v>24</v>
      </c>
      <c r="H17576" s="9" t="s">
        <v>15</v>
      </c>
      <c r="I17576" s="9" t="s">
        <v>16</v>
      </c>
      <c r="J17576" s="9" t="s">
        <v>16</v>
      </c>
      <c r="K17576">
        <v>1228.07</v>
      </c>
      <c r="L17576">
        <v>400.91</v>
      </c>
      <c r="M17576">
        <v>38859</v>
      </c>
      <c r="N17576">
        <v>5</v>
      </c>
    </row>
    <row r="17577" spans="1:14" x14ac:dyDescent="0.3">
      <c r="A17577">
        <v>17576</v>
      </c>
      <c r="B17577">
        <v>91</v>
      </c>
      <c r="C17577">
        <v>2335</v>
      </c>
      <c r="D17577" s="8">
        <v>42809</v>
      </c>
      <c r="E17577" t="b">
        <v>1</v>
      </c>
      <c r="F17577" s="9" t="s">
        <v>13</v>
      </c>
      <c r="G17577" s="9" t="s">
        <v>14</v>
      </c>
      <c r="H17577" s="9" t="s">
        <v>15</v>
      </c>
      <c r="I17577" s="9" t="s">
        <v>16</v>
      </c>
      <c r="J17577" s="9" t="s">
        <v>16</v>
      </c>
      <c r="K17577">
        <v>100.35</v>
      </c>
      <c r="L17577">
        <v>75.260000000000005</v>
      </c>
      <c r="M17577">
        <v>36367</v>
      </c>
    </row>
    <row r="17578" spans="1:14" x14ac:dyDescent="0.3">
      <c r="A17578">
        <v>17577</v>
      </c>
      <c r="B17578">
        <v>86</v>
      </c>
      <c r="C17578">
        <v>1613</v>
      </c>
      <c r="D17578" s="8">
        <v>42925</v>
      </c>
      <c r="E17578" t="b">
        <v>1</v>
      </c>
      <c r="F17578" s="9" t="s">
        <v>13</v>
      </c>
      <c r="G17578" s="9" t="s">
        <v>19</v>
      </c>
      <c r="H17578" s="9" t="s">
        <v>15</v>
      </c>
      <c r="I17578" s="9" t="s">
        <v>16</v>
      </c>
      <c r="J17578" s="9" t="s">
        <v>16</v>
      </c>
      <c r="K17578">
        <v>235.63</v>
      </c>
      <c r="L17578">
        <v>125.07</v>
      </c>
      <c r="M17578">
        <v>38206</v>
      </c>
      <c r="N17578">
        <v>19</v>
      </c>
    </row>
    <row r="17579" spans="1:14" x14ac:dyDescent="0.3">
      <c r="A17579">
        <v>17578</v>
      </c>
      <c r="B17579">
        <v>93</v>
      </c>
      <c r="C17579">
        <v>2824</v>
      </c>
      <c r="D17579" s="8">
        <v>42757</v>
      </c>
      <c r="E17579" t="b">
        <v>0</v>
      </c>
      <c r="F17579" s="9" t="s">
        <v>13</v>
      </c>
      <c r="G17579" s="9" t="s">
        <v>24</v>
      </c>
      <c r="H17579" s="9" t="s">
        <v>15</v>
      </c>
      <c r="I17579" s="9" t="s">
        <v>16</v>
      </c>
      <c r="J17579" s="9" t="s">
        <v>16</v>
      </c>
      <c r="K17579">
        <v>1065.03</v>
      </c>
      <c r="L17579">
        <v>230.09</v>
      </c>
      <c r="M17579">
        <v>36833</v>
      </c>
      <c r="N17579">
        <v>7</v>
      </c>
    </row>
    <row r="17580" spans="1:14" x14ac:dyDescent="0.3">
      <c r="A17580">
        <v>17579</v>
      </c>
      <c r="B17580">
        <v>0</v>
      </c>
      <c r="C17580">
        <v>1944</v>
      </c>
      <c r="D17580" s="8">
        <v>43094</v>
      </c>
      <c r="E17580" t="b">
        <v>1</v>
      </c>
      <c r="F17580" s="9" t="s">
        <v>13</v>
      </c>
      <c r="G17580" s="9" t="s">
        <v>19</v>
      </c>
      <c r="H17580" s="9" t="s">
        <v>15</v>
      </c>
      <c r="I17580" s="9" t="s">
        <v>26</v>
      </c>
      <c r="J17580" s="9" t="s">
        <v>16</v>
      </c>
      <c r="K17580">
        <v>227.88</v>
      </c>
      <c r="L17580">
        <v>136.72999999999999</v>
      </c>
      <c r="M17580">
        <v>38258</v>
      </c>
      <c r="N17580">
        <v>8</v>
      </c>
    </row>
    <row r="17581" spans="1:14" x14ac:dyDescent="0.3">
      <c r="A17581">
        <v>17580</v>
      </c>
      <c r="B17581">
        <v>100</v>
      </c>
      <c r="C17581">
        <v>631</v>
      </c>
      <c r="D17581" s="8">
        <v>43001</v>
      </c>
      <c r="E17581" t="b">
        <v>1</v>
      </c>
      <c r="F17581" s="9" t="s">
        <v>13</v>
      </c>
      <c r="G17581" s="9" t="s">
        <v>21</v>
      </c>
      <c r="H17581" s="9" t="s">
        <v>23</v>
      </c>
      <c r="I17581" s="9" t="s">
        <v>16</v>
      </c>
      <c r="J17581" s="9" t="s">
        <v>16</v>
      </c>
      <c r="K17581">
        <v>1036.5899999999999</v>
      </c>
      <c r="L17581">
        <v>206.35</v>
      </c>
      <c r="M17581">
        <v>33364</v>
      </c>
      <c r="N17581">
        <v>17</v>
      </c>
    </row>
    <row r="17582" spans="1:14" x14ac:dyDescent="0.3">
      <c r="A17582">
        <v>17581</v>
      </c>
      <c r="B17582">
        <v>66</v>
      </c>
      <c r="C17582">
        <v>2248</v>
      </c>
      <c r="D17582" s="8">
        <v>42984</v>
      </c>
      <c r="E17582" t="b">
        <v>1</v>
      </c>
      <c r="F17582" s="9" t="s">
        <v>13</v>
      </c>
      <c r="G17582" s="9" t="s">
        <v>22</v>
      </c>
      <c r="H17582" s="9" t="s">
        <v>23</v>
      </c>
      <c r="I17582" s="9" t="s">
        <v>20</v>
      </c>
      <c r="J17582" s="9" t="s">
        <v>27</v>
      </c>
      <c r="K17582">
        <v>590.26</v>
      </c>
      <c r="L17582">
        <v>525.33000000000004</v>
      </c>
      <c r="M17582">
        <v>40487</v>
      </c>
      <c r="N17582">
        <v>1</v>
      </c>
    </row>
    <row r="17583" spans="1:14" x14ac:dyDescent="0.3">
      <c r="A17583">
        <v>17582</v>
      </c>
      <c r="B17583">
        <v>49</v>
      </c>
      <c r="C17583">
        <v>1050</v>
      </c>
      <c r="D17583" s="8">
        <v>42997</v>
      </c>
      <c r="E17583" t="b">
        <v>0</v>
      </c>
      <c r="F17583" s="9" t="s">
        <v>13</v>
      </c>
      <c r="G17583" s="9" t="s">
        <v>17</v>
      </c>
      <c r="H17583" s="9" t="s">
        <v>23</v>
      </c>
      <c r="I17583" s="9" t="s">
        <v>16</v>
      </c>
      <c r="J17583" s="9" t="s">
        <v>16</v>
      </c>
      <c r="K17583">
        <v>533.51</v>
      </c>
      <c r="L17583">
        <v>400.13</v>
      </c>
      <c r="M17583">
        <v>37823</v>
      </c>
      <c r="N17583">
        <v>15</v>
      </c>
    </row>
    <row r="17584" spans="1:14" x14ac:dyDescent="0.3">
      <c r="A17584">
        <v>17583</v>
      </c>
      <c r="B17584">
        <v>7</v>
      </c>
      <c r="C17584">
        <v>523</v>
      </c>
      <c r="D17584" s="8">
        <v>42856</v>
      </c>
      <c r="E17584" t="b">
        <v>0</v>
      </c>
      <c r="F17584" s="9" t="s">
        <v>13</v>
      </c>
      <c r="G17584" s="9" t="s">
        <v>17</v>
      </c>
      <c r="H17584" s="9" t="s">
        <v>23</v>
      </c>
      <c r="I17584" s="9" t="s">
        <v>20</v>
      </c>
      <c r="J17584" s="9" t="s">
        <v>16</v>
      </c>
      <c r="K17584">
        <v>980.37</v>
      </c>
      <c r="L17584">
        <v>234.43</v>
      </c>
      <c r="M17584">
        <v>41701</v>
      </c>
      <c r="N17584">
        <v>16</v>
      </c>
    </row>
    <row r="17585" spans="1:14" x14ac:dyDescent="0.3">
      <c r="A17585">
        <v>17584</v>
      </c>
      <c r="B17585">
        <v>52</v>
      </c>
      <c r="C17585">
        <v>793</v>
      </c>
      <c r="D17585" s="8">
        <v>42978</v>
      </c>
      <c r="E17585" t="b">
        <v>1</v>
      </c>
      <c r="F17585" s="9" t="s">
        <v>13</v>
      </c>
      <c r="G17585" s="9" t="s">
        <v>14</v>
      </c>
      <c r="H17585" s="9" t="s">
        <v>23</v>
      </c>
      <c r="I17585" s="9" t="s">
        <v>16</v>
      </c>
      <c r="J17585" s="9" t="s">
        <v>18</v>
      </c>
      <c r="K17585">
        <v>1777.8</v>
      </c>
      <c r="L17585">
        <v>820.78</v>
      </c>
      <c r="M17585">
        <v>33455</v>
      </c>
      <c r="N17585">
        <v>9</v>
      </c>
    </row>
    <row r="17586" spans="1:14" x14ac:dyDescent="0.3">
      <c r="A17586">
        <v>17585</v>
      </c>
      <c r="B17586">
        <v>9</v>
      </c>
      <c r="C17586">
        <v>433</v>
      </c>
      <c r="D17586" s="8">
        <v>43084</v>
      </c>
      <c r="E17586" t="b">
        <v>1</v>
      </c>
      <c r="F17586" s="9" t="s">
        <v>13</v>
      </c>
      <c r="G17586" s="9" t="s">
        <v>19</v>
      </c>
      <c r="H17586" s="9" t="s">
        <v>23</v>
      </c>
      <c r="I17586" s="9" t="s">
        <v>16</v>
      </c>
      <c r="J17586" s="9" t="s">
        <v>16</v>
      </c>
      <c r="K17586">
        <v>742.54</v>
      </c>
      <c r="L17586">
        <v>667.4</v>
      </c>
      <c r="M17586">
        <v>33549</v>
      </c>
      <c r="N17586">
        <v>15</v>
      </c>
    </row>
    <row r="17587" spans="1:14" x14ac:dyDescent="0.3">
      <c r="A17587">
        <v>17586</v>
      </c>
      <c r="B17587">
        <v>1</v>
      </c>
      <c r="C17587">
        <v>2770</v>
      </c>
      <c r="D17587" s="8">
        <v>43066</v>
      </c>
      <c r="E17587" t="b">
        <v>0</v>
      </c>
      <c r="F17587" s="9" t="s">
        <v>13</v>
      </c>
      <c r="G17587" s="9" t="s">
        <v>22</v>
      </c>
      <c r="H17587" s="9" t="s">
        <v>28</v>
      </c>
      <c r="I17587" s="9" t="s">
        <v>16</v>
      </c>
      <c r="J17587" s="9" t="s">
        <v>18</v>
      </c>
      <c r="K17587">
        <v>1873.97</v>
      </c>
      <c r="L17587">
        <v>863.95</v>
      </c>
      <c r="M17587">
        <v>38193</v>
      </c>
      <c r="N17587">
        <v>13</v>
      </c>
    </row>
    <row r="17588" spans="1:14" x14ac:dyDescent="0.3">
      <c r="A17588">
        <v>17587</v>
      </c>
      <c r="B17588">
        <v>0</v>
      </c>
      <c r="C17588">
        <v>1993</v>
      </c>
      <c r="D17588" s="8">
        <v>42903</v>
      </c>
      <c r="E17588" t="b">
        <v>0</v>
      </c>
      <c r="F17588" s="9" t="s">
        <v>13</v>
      </c>
      <c r="G17588" s="9" t="s">
        <v>19</v>
      </c>
      <c r="H17588" s="9" t="s">
        <v>15</v>
      </c>
      <c r="I17588" s="9" t="s">
        <v>16</v>
      </c>
      <c r="J17588" s="9" t="s">
        <v>16</v>
      </c>
      <c r="K17588">
        <v>183.86</v>
      </c>
      <c r="L17588">
        <v>137.9</v>
      </c>
      <c r="M17588">
        <v>42172</v>
      </c>
      <c r="N17588">
        <v>3</v>
      </c>
    </row>
    <row r="17589" spans="1:14" x14ac:dyDescent="0.3">
      <c r="A17589">
        <v>17588</v>
      </c>
      <c r="B17589">
        <v>54</v>
      </c>
      <c r="C17589">
        <v>1482</v>
      </c>
      <c r="D17589" s="8">
        <v>42970</v>
      </c>
      <c r="E17589" t="b">
        <v>1</v>
      </c>
      <c r="F17589" s="9" t="s">
        <v>13</v>
      </c>
      <c r="G17589" s="9" t="s">
        <v>24</v>
      </c>
      <c r="H17589" s="9" t="s">
        <v>15</v>
      </c>
      <c r="I17589" s="9" t="s">
        <v>16</v>
      </c>
      <c r="J17589" s="9" t="s">
        <v>16</v>
      </c>
      <c r="K17589">
        <v>1292.8399999999999</v>
      </c>
      <c r="L17589">
        <v>13.44</v>
      </c>
      <c r="M17589">
        <v>39915</v>
      </c>
      <c r="N17589">
        <v>12</v>
      </c>
    </row>
    <row r="17590" spans="1:14" x14ac:dyDescent="0.3">
      <c r="A17590">
        <v>17589</v>
      </c>
      <c r="B17590">
        <v>90</v>
      </c>
      <c r="C17590">
        <v>819</v>
      </c>
      <c r="D17590" s="8">
        <v>42929</v>
      </c>
      <c r="E17590" t="b">
        <v>1</v>
      </c>
      <c r="F17590" s="9" t="s">
        <v>13</v>
      </c>
      <c r="G17590" s="9" t="s">
        <v>21</v>
      </c>
      <c r="H17590" s="9" t="s">
        <v>15</v>
      </c>
      <c r="I17590" s="9" t="s">
        <v>20</v>
      </c>
      <c r="J17590" s="9" t="s">
        <v>16</v>
      </c>
      <c r="K17590">
        <v>363.01</v>
      </c>
      <c r="L17590">
        <v>290.41000000000003</v>
      </c>
      <c r="M17590">
        <v>36367</v>
      </c>
      <c r="N17590">
        <v>5</v>
      </c>
    </row>
    <row r="17591" spans="1:14" x14ac:dyDescent="0.3">
      <c r="A17591">
        <v>17590</v>
      </c>
      <c r="B17591">
        <v>60</v>
      </c>
      <c r="C17591">
        <v>3332</v>
      </c>
      <c r="D17591" s="8">
        <v>42792</v>
      </c>
      <c r="E17591" t="b">
        <v>1</v>
      </c>
      <c r="F17591" s="9" t="s">
        <v>13</v>
      </c>
      <c r="G17591" s="9" t="s">
        <v>22</v>
      </c>
      <c r="H17591" s="9" t="s">
        <v>15</v>
      </c>
      <c r="I17591" s="9" t="s">
        <v>26</v>
      </c>
      <c r="J17591" s="9" t="s">
        <v>27</v>
      </c>
      <c r="K17591">
        <v>1977.36</v>
      </c>
      <c r="L17591">
        <v>1759.85</v>
      </c>
      <c r="M17591">
        <v>40779</v>
      </c>
      <c r="N17591">
        <v>3</v>
      </c>
    </row>
    <row r="17592" spans="1:14" x14ac:dyDescent="0.3">
      <c r="A17592">
        <v>17591</v>
      </c>
      <c r="B17592">
        <v>23</v>
      </c>
      <c r="C17592">
        <v>2614</v>
      </c>
      <c r="D17592" s="8">
        <v>42876</v>
      </c>
      <c r="E17592" t="b">
        <v>1</v>
      </c>
      <c r="F17592" s="9" t="s">
        <v>13</v>
      </c>
      <c r="G17592" s="9" t="s">
        <v>21</v>
      </c>
      <c r="H17592" s="9" t="s">
        <v>15</v>
      </c>
      <c r="I17592" s="9" t="s">
        <v>16</v>
      </c>
      <c r="J17592" s="9" t="s">
        <v>16</v>
      </c>
      <c r="K17592">
        <v>1198.46</v>
      </c>
      <c r="L17592">
        <v>381.1</v>
      </c>
      <c r="M17592">
        <v>36145</v>
      </c>
      <c r="N17592">
        <v>18</v>
      </c>
    </row>
    <row r="17593" spans="1:14" x14ac:dyDescent="0.3">
      <c r="A17593">
        <v>17592</v>
      </c>
      <c r="B17593">
        <v>79</v>
      </c>
      <c r="C17593">
        <v>3461</v>
      </c>
      <c r="D17593" s="8">
        <v>42877</v>
      </c>
      <c r="E17593" t="b">
        <v>0</v>
      </c>
      <c r="F17593" s="9" t="s">
        <v>13</v>
      </c>
      <c r="G17593" s="9" t="s">
        <v>21</v>
      </c>
      <c r="H17593" s="9" t="s">
        <v>15</v>
      </c>
      <c r="I17593" s="9" t="s">
        <v>16</v>
      </c>
      <c r="J17593" s="9" t="s">
        <v>16</v>
      </c>
      <c r="K17593">
        <v>1555.58</v>
      </c>
      <c r="L17593">
        <v>818.01</v>
      </c>
      <c r="M17593">
        <v>35455</v>
      </c>
      <c r="N17593">
        <v>17</v>
      </c>
    </row>
    <row r="17594" spans="1:14" x14ac:dyDescent="0.3">
      <c r="A17594">
        <v>17593</v>
      </c>
      <c r="B17594">
        <v>64</v>
      </c>
      <c r="C17594">
        <v>1678</v>
      </c>
      <c r="D17594" s="8">
        <v>42748</v>
      </c>
      <c r="E17594" t="b">
        <v>0</v>
      </c>
      <c r="F17594" s="9" t="s">
        <v>13</v>
      </c>
      <c r="G17594" s="9" t="s">
        <v>22</v>
      </c>
      <c r="H17594" s="9" t="s">
        <v>15</v>
      </c>
      <c r="I17594" s="9" t="s">
        <v>26</v>
      </c>
      <c r="J17594" s="9" t="s">
        <v>27</v>
      </c>
      <c r="K17594">
        <v>1977.36</v>
      </c>
      <c r="L17594">
        <v>1759.85</v>
      </c>
      <c r="M17594">
        <v>36146</v>
      </c>
      <c r="N17594">
        <v>13</v>
      </c>
    </row>
    <row r="17595" spans="1:14" x14ac:dyDescent="0.3">
      <c r="A17595">
        <v>17594</v>
      </c>
      <c r="B17595">
        <v>94</v>
      </c>
      <c r="C17595">
        <v>1947</v>
      </c>
      <c r="D17595" s="8">
        <v>42875</v>
      </c>
      <c r="E17595" t="b">
        <v>0</v>
      </c>
      <c r="F17595" s="9" t="s">
        <v>13</v>
      </c>
      <c r="G17595" s="9" t="s">
        <v>22</v>
      </c>
      <c r="H17595" s="9" t="s">
        <v>15</v>
      </c>
      <c r="I17595" s="9" t="s">
        <v>16</v>
      </c>
      <c r="J17595" s="9" t="s">
        <v>18</v>
      </c>
      <c r="K17595">
        <v>1635.3</v>
      </c>
      <c r="L17595">
        <v>993.66</v>
      </c>
      <c r="M17595">
        <v>38002</v>
      </c>
      <c r="N17595">
        <v>18</v>
      </c>
    </row>
    <row r="17596" spans="1:14" x14ac:dyDescent="0.3">
      <c r="A17596">
        <v>17595</v>
      </c>
      <c r="B17596">
        <v>10</v>
      </c>
      <c r="C17596">
        <v>3016</v>
      </c>
      <c r="D17596" s="8">
        <v>43062</v>
      </c>
      <c r="E17596" t="b">
        <v>0</v>
      </c>
      <c r="F17596" s="9" t="s">
        <v>13</v>
      </c>
      <c r="G17596" s="9" t="s">
        <v>14</v>
      </c>
      <c r="H17596" s="9" t="s">
        <v>15</v>
      </c>
      <c r="I17596" s="9" t="s">
        <v>16</v>
      </c>
      <c r="J17596" s="9" t="s">
        <v>16</v>
      </c>
      <c r="K17596">
        <v>1945.43</v>
      </c>
      <c r="L17596">
        <v>333.18</v>
      </c>
      <c r="M17596">
        <v>38991</v>
      </c>
      <c r="N17596">
        <v>11</v>
      </c>
    </row>
    <row r="17597" spans="1:14" x14ac:dyDescent="0.3">
      <c r="A17597">
        <v>17596</v>
      </c>
      <c r="B17597">
        <v>10</v>
      </c>
      <c r="C17597">
        <v>1569</v>
      </c>
      <c r="D17597" s="8">
        <v>43046</v>
      </c>
      <c r="E17597" t="b">
        <v>1</v>
      </c>
      <c r="F17597" s="9" t="s">
        <v>13</v>
      </c>
      <c r="G17597" s="9" t="s">
        <v>24</v>
      </c>
      <c r="H17597" s="9" t="s">
        <v>28</v>
      </c>
      <c r="I17597" s="9" t="s">
        <v>16</v>
      </c>
      <c r="J17597" s="9" t="s">
        <v>16</v>
      </c>
      <c r="K17597">
        <v>1466.68</v>
      </c>
      <c r="L17597">
        <v>363.25</v>
      </c>
      <c r="M17597">
        <v>41701</v>
      </c>
      <c r="N17597">
        <v>8</v>
      </c>
    </row>
    <row r="17598" spans="1:14" x14ac:dyDescent="0.3">
      <c r="A17598">
        <v>17597</v>
      </c>
      <c r="B17598">
        <v>0</v>
      </c>
      <c r="C17598">
        <v>3326</v>
      </c>
      <c r="D17598" s="8">
        <v>43044</v>
      </c>
      <c r="E17598" t="b">
        <v>1</v>
      </c>
      <c r="F17598" s="9" t="s">
        <v>13</v>
      </c>
      <c r="G17598" s="9" t="s">
        <v>24</v>
      </c>
      <c r="H17598" s="9" t="s">
        <v>15</v>
      </c>
      <c r="I17598" s="9" t="s">
        <v>16</v>
      </c>
      <c r="J17598" s="9" t="s">
        <v>16</v>
      </c>
      <c r="K17598">
        <v>60.34</v>
      </c>
      <c r="L17598">
        <v>45.26</v>
      </c>
      <c r="M17598">
        <v>33552</v>
      </c>
      <c r="N17598">
        <v>22</v>
      </c>
    </row>
    <row r="17599" spans="1:14" x14ac:dyDescent="0.3">
      <c r="A17599">
        <v>17598</v>
      </c>
      <c r="B17599">
        <v>81</v>
      </c>
      <c r="C17599">
        <v>1670</v>
      </c>
      <c r="D17599" s="8">
        <v>42860</v>
      </c>
      <c r="E17599" t="b">
        <v>1</v>
      </c>
      <c r="F17599" s="9" t="s">
        <v>13</v>
      </c>
      <c r="G17599" s="9" t="s">
        <v>21</v>
      </c>
      <c r="H17599" s="9" t="s">
        <v>15</v>
      </c>
      <c r="I17599" s="9" t="s">
        <v>16</v>
      </c>
      <c r="J17599" s="9" t="s">
        <v>27</v>
      </c>
      <c r="K17599">
        <v>586.45000000000005</v>
      </c>
      <c r="L17599">
        <v>521.94000000000005</v>
      </c>
      <c r="M17599">
        <v>33429</v>
      </c>
      <c r="N17599">
        <v>19</v>
      </c>
    </row>
    <row r="17600" spans="1:14" x14ac:dyDescent="0.3">
      <c r="A17600">
        <v>17599</v>
      </c>
      <c r="B17600">
        <v>75</v>
      </c>
      <c r="C17600">
        <v>2296</v>
      </c>
      <c r="D17600" s="8">
        <v>43063</v>
      </c>
      <c r="E17600" t="b">
        <v>1</v>
      </c>
      <c r="F17600" s="9" t="s">
        <v>13</v>
      </c>
      <c r="G17600" s="9" t="s">
        <v>22</v>
      </c>
      <c r="H17600" s="9" t="s">
        <v>28</v>
      </c>
      <c r="I17600" s="9" t="s">
        <v>16</v>
      </c>
      <c r="J17600" s="9" t="s">
        <v>18</v>
      </c>
      <c r="K17600">
        <v>1873.97</v>
      </c>
      <c r="L17600">
        <v>863.95</v>
      </c>
      <c r="M17600">
        <v>38859</v>
      </c>
      <c r="N17600">
        <v>1</v>
      </c>
    </row>
    <row r="17601" spans="1:14" x14ac:dyDescent="0.3">
      <c r="A17601">
        <v>17600</v>
      </c>
      <c r="B17601">
        <v>76</v>
      </c>
      <c r="C17601">
        <v>3438</v>
      </c>
      <c r="D17601" s="8">
        <v>42878</v>
      </c>
      <c r="E17601" t="b">
        <v>1</v>
      </c>
      <c r="F17601" s="9" t="s">
        <v>13</v>
      </c>
      <c r="G17601" s="9" t="s">
        <v>24</v>
      </c>
      <c r="H17601" s="9" t="s">
        <v>15</v>
      </c>
      <c r="I17601" s="9" t="s">
        <v>20</v>
      </c>
      <c r="J17601" s="9" t="s">
        <v>16</v>
      </c>
      <c r="K17601">
        <v>642.30999999999995</v>
      </c>
      <c r="L17601">
        <v>513.85</v>
      </c>
      <c r="M17601">
        <v>38482</v>
      </c>
      <c r="N17601">
        <v>2</v>
      </c>
    </row>
    <row r="17602" spans="1:14" x14ac:dyDescent="0.3">
      <c r="A17602">
        <v>17601</v>
      </c>
      <c r="B17602">
        <v>0</v>
      </c>
      <c r="C17602">
        <v>1440</v>
      </c>
      <c r="D17602" s="8">
        <v>43080</v>
      </c>
      <c r="E17602" t="b">
        <v>0</v>
      </c>
      <c r="F17602" s="9" t="s">
        <v>13</v>
      </c>
      <c r="G17602" s="9" t="s">
        <v>21</v>
      </c>
      <c r="H17602" s="9" t="s">
        <v>15</v>
      </c>
      <c r="I17602" s="9" t="s">
        <v>20</v>
      </c>
      <c r="J17602" s="9" t="s">
        <v>16</v>
      </c>
      <c r="K17602">
        <v>363.01</v>
      </c>
      <c r="L17602">
        <v>290.41000000000003</v>
      </c>
      <c r="M17602">
        <v>34165</v>
      </c>
      <c r="N17602">
        <v>12</v>
      </c>
    </row>
    <row r="17603" spans="1:14" x14ac:dyDescent="0.3">
      <c r="A17603">
        <v>17602</v>
      </c>
      <c r="B17603">
        <v>20</v>
      </c>
      <c r="C17603">
        <v>3204</v>
      </c>
      <c r="D17603" s="8">
        <v>43057</v>
      </c>
      <c r="E17603" t="b">
        <v>0</v>
      </c>
      <c r="F17603" s="9" t="s">
        <v>13</v>
      </c>
      <c r="G17603" s="9" t="s">
        <v>17</v>
      </c>
      <c r="H17603" s="9" t="s">
        <v>15</v>
      </c>
      <c r="I17603" s="9" t="s">
        <v>16</v>
      </c>
      <c r="J17603" s="9" t="s">
        <v>27</v>
      </c>
      <c r="K17603">
        <v>1775.81</v>
      </c>
      <c r="L17603">
        <v>1580.47</v>
      </c>
      <c r="M17603">
        <v>37838</v>
      </c>
      <c r="N17603">
        <v>4</v>
      </c>
    </row>
    <row r="17604" spans="1:14" x14ac:dyDescent="0.3">
      <c r="A17604">
        <v>17603</v>
      </c>
      <c r="B17604">
        <v>0</v>
      </c>
      <c r="C17604">
        <v>1005</v>
      </c>
      <c r="D17604" s="8">
        <v>42748</v>
      </c>
      <c r="E17604" t="b">
        <v>0</v>
      </c>
      <c r="F17604" s="9" t="s">
        <v>13</v>
      </c>
      <c r="G17604" s="9" t="s">
        <v>21</v>
      </c>
      <c r="H17604" s="9" t="s">
        <v>15</v>
      </c>
      <c r="I17604" s="9" t="s">
        <v>16</v>
      </c>
      <c r="J17604" s="9" t="s">
        <v>16</v>
      </c>
      <c r="K17604">
        <v>360.4</v>
      </c>
      <c r="L17604">
        <v>270.3</v>
      </c>
      <c r="M17604">
        <v>38193</v>
      </c>
      <c r="N17604">
        <v>8</v>
      </c>
    </row>
    <row r="17605" spans="1:14" x14ac:dyDescent="0.3">
      <c r="A17605">
        <v>17604</v>
      </c>
      <c r="B17605">
        <v>80</v>
      </c>
      <c r="C17605">
        <v>2097</v>
      </c>
      <c r="D17605" s="8">
        <v>42758</v>
      </c>
      <c r="E17605" t="b">
        <v>0</v>
      </c>
      <c r="F17605" s="9" t="s">
        <v>13</v>
      </c>
      <c r="G17605" s="9" t="s">
        <v>19</v>
      </c>
      <c r="H17605" s="9" t="s">
        <v>28</v>
      </c>
      <c r="I17605" s="9" t="s">
        <v>20</v>
      </c>
      <c r="J17605" s="9" t="s">
        <v>16</v>
      </c>
      <c r="K17605">
        <v>1073.07</v>
      </c>
      <c r="L17605">
        <v>933.84</v>
      </c>
      <c r="M17605">
        <v>35455</v>
      </c>
      <c r="N17605">
        <v>21</v>
      </c>
    </row>
    <row r="17606" spans="1:14" x14ac:dyDescent="0.3">
      <c r="A17606">
        <v>17605</v>
      </c>
      <c r="B17606">
        <v>88</v>
      </c>
      <c r="C17606">
        <v>334</v>
      </c>
      <c r="D17606" s="8">
        <v>42949</v>
      </c>
      <c r="E17606" t="b">
        <v>1</v>
      </c>
      <c r="F17606" s="9" t="s">
        <v>13</v>
      </c>
      <c r="G17606" s="9" t="s">
        <v>21</v>
      </c>
      <c r="H17606" s="9" t="s">
        <v>15</v>
      </c>
      <c r="I17606" s="9" t="s">
        <v>16</v>
      </c>
      <c r="J17606" s="9" t="s">
        <v>16</v>
      </c>
      <c r="K17606">
        <v>1198.46</v>
      </c>
      <c r="L17606">
        <v>381.1</v>
      </c>
      <c r="M17606">
        <v>36833</v>
      </c>
      <c r="N17606">
        <v>3</v>
      </c>
    </row>
    <row r="17607" spans="1:14" x14ac:dyDescent="0.3">
      <c r="A17607">
        <v>17606</v>
      </c>
      <c r="B17607">
        <v>0</v>
      </c>
      <c r="C17607">
        <v>208</v>
      </c>
      <c r="D17607" s="8">
        <v>42746</v>
      </c>
      <c r="E17607" t="b">
        <v>1</v>
      </c>
      <c r="F17607" s="9" t="s">
        <v>13</v>
      </c>
      <c r="G17607" s="9" t="s">
        <v>19</v>
      </c>
      <c r="H17607" s="9" t="s">
        <v>15</v>
      </c>
      <c r="I17607" s="9" t="s">
        <v>16</v>
      </c>
      <c r="J17607" s="9" t="s">
        <v>16</v>
      </c>
      <c r="K17607">
        <v>235.63</v>
      </c>
      <c r="L17607">
        <v>125.07</v>
      </c>
      <c r="M17607">
        <v>38206</v>
      </c>
      <c r="N17607">
        <v>5</v>
      </c>
    </row>
    <row r="17608" spans="1:14" x14ac:dyDescent="0.3">
      <c r="A17608">
        <v>17607</v>
      </c>
      <c r="B17608">
        <v>0</v>
      </c>
      <c r="C17608">
        <v>923</v>
      </c>
      <c r="D17608" s="8">
        <v>42745</v>
      </c>
      <c r="E17608" t="b">
        <v>1</v>
      </c>
      <c r="F17608" s="9" t="s">
        <v>13</v>
      </c>
      <c r="G17608" s="9" t="s">
        <v>14</v>
      </c>
      <c r="H17608" s="9" t="s">
        <v>15</v>
      </c>
      <c r="I17608" s="9" t="s">
        <v>16</v>
      </c>
      <c r="J17608" s="9" t="s">
        <v>16</v>
      </c>
      <c r="K17608">
        <v>100.35</v>
      </c>
      <c r="L17608">
        <v>75.260000000000005</v>
      </c>
      <c r="M17608">
        <v>36367</v>
      </c>
      <c r="N17608">
        <v>19</v>
      </c>
    </row>
    <row r="17609" spans="1:14" x14ac:dyDescent="0.3">
      <c r="A17609">
        <v>17608</v>
      </c>
      <c r="B17609">
        <v>0</v>
      </c>
      <c r="C17609">
        <v>1538</v>
      </c>
      <c r="D17609" s="8">
        <v>42923</v>
      </c>
      <c r="E17609" t="b">
        <v>0</v>
      </c>
      <c r="F17609" s="9" t="s">
        <v>13</v>
      </c>
      <c r="G17609" s="9" t="s">
        <v>14</v>
      </c>
      <c r="H17609" s="9" t="s">
        <v>15</v>
      </c>
      <c r="I17609" s="9" t="s">
        <v>16</v>
      </c>
      <c r="J17609" s="9" t="s">
        <v>16</v>
      </c>
      <c r="K17609">
        <v>100.35</v>
      </c>
      <c r="L17609">
        <v>75.260000000000005</v>
      </c>
      <c r="M17609">
        <v>38002</v>
      </c>
      <c r="N17609">
        <v>12</v>
      </c>
    </row>
    <row r="17610" spans="1:14" x14ac:dyDescent="0.3">
      <c r="A17610">
        <v>17609</v>
      </c>
      <c r="B17610">
        <v>13</v>
      </c>
      <c r="C17610">
        <v>1641</v>
      </c>
      <c r="D17610" s="8">
        <v>43036</v>
      </c>
      <c r="E17610" t="b">
        <v>1</v>
      </c>
      <c r="F17610" s="9" t="s">
        <v>13</v>
      </c>
      <c r="G17610" s="9" t="s">
        <v>14</v>
      </c>
      <c r="H17610" s="9" t="s">
        <v>15</v>
      </c>
      <c r="I17610" s="9" t="s">
        <v>16</v>
      </c>
      <c r="J17610" s="9" t="s">
        <v>16</v>
      </c>
      <c r="K17610">
        <v>1163.8900000000001</v>
      </c>
      <c r="L17610">
        <v>589.27</v>
      </c>
      <c r="M17610">
        <v>42560</v>
      </c>
      <c r="N17610">
        <v>14</v>
      </c>
    </row>
    <row r="17611" spans="1:14" x14ac:dyDescent="0.3">
      <c r="A17611">
        <v>17610</v>
      </c>
      <c r="B17611">
        <v>27</v>
      </c>
      <c r="C17611">
        <v>661</v>
      </c>
      <c r="D17611" s="8">
        <v>42961</v>
      </c>
      <c r="E17611" t="b">
        <v>0</v>
      </c>
      <c r="F17611" s="9" t="s">
        <v>13</v>
      </c>
      <c r="G17611" s="9" t="s">
        <v>17</v>
      </c>
      <c r="H17611" s="9" t="s">
        <v>15</v>
      </c>
      <c r="I17611" s="9" t="s">
        <v>20</v>
      </c>
      <c r="J17611" s="9" t="s">
        <v>16</v>
      </c>
      <c r="K17611">
        <v>1057.51</v>
      </c>
      <c r="L17611">
        <v>154.4</v>
      </c>
      <c r="M17611">
        <v>34527</v>
      </c>
      <c r="N17611">
        <v>14</v>
      </c>
    </row>
    <row r="17612" spans="1:14" x14ac:dyDescent="0.3">
      <c r="A17612">
        <v>17611</v>
      </c>
      <c r="B17612">
        <v>47</v>
      </c>
      <c r="C17612">
        <v>3435</v>
      </c>
      <c r="D17612" s="8">
        <v>42768</v>
      </c>
      <c r="E17612" t="b">
        <v>0</v>
      </c>
      <c r="F17612" s="9" t="s">
        <v>13</v>
      </c>
      <c r="G17612" s="9" t="s">
        <v>17</v>
      </c>
      <c r="H17612" s="9" t="s">
        <v>23</v>
      </c>
      <c r="I17612" s="9" t="s">
        <v>20</v>
      </c>
      <c r="J17612" s="9" t="s">
        <v>27</v>
      </c>
      <c r="K17612">
        <v>1720.7</v>
      </c>
      <c r="L17612">
        <v>1531.42</v>
      </c>
      <c r="M17612">
        <v>38991</v>
      </c>
      <c r="N17612">
        <v>1</v>
      </c>
    </row>
    <row r="17613" spans="1:14" x14ac:dyDescent="0.3">
      <c r="A17613">
        <v>17612</v>
      </c>
      <c r="B17613">
        <v>65</v>
      </c>
      <c r="C17613">
        <v>769</v>
      </c>
      <c r="D17613" s="8">
        <v>42932</v>
      </c>
      <c r="E17613" t="b">
        <v>1</v>
      </c>
      <c r="F17613" s="9" t="s">
        <v>13</v>
      </c>
      <c r="G17613" s="9" t="s">
        <v>24</v>
      </c>
      <c r="H17613" s="9" t="s">
        <v>15</v>
      </c>
      <c r="I17613" s="9" t="s">
        <v>16</v>
      </c>
      <c r="J17613" s="9" t="s">
        <v>16</v>
      </c>
      <c r="K17613">
        <v>1807.45</v>
      </c>
      <c r="L17613">
        <v>778.69</v>
      </c>
      <c r="M17613">
        <v>42404</v>
      </c>
      <c r="N17613">
        <v>12</v>
      </c>
    </row>
    <row r="17614" spans="1:14" x14ac:dyDescent="0.3">
      <c r="A17614">
        <v>17613</v>
      </c>
      <c r="B17614">
        <v>89</v>
      </c>
      <c r="C17614">
        <v>1384</v>
      </c>
      <c r="D17614" s="8">
        <v>43063</v>
      </c>
      <c r="E17614" t="b">
        <v>0</v>
      </c>
      <c r="F17614" s="9" t="s">
        <v>13</v>
      </c>
      <c r="G17614" s="9" t="s">
        <v>24</v>
      </c>
      <c r="H17614" s="9" t="s">
        <v>28</v>
      </c>
      <c r="I17614" s="9" t="s">
        <v>16</v>
      </c>
      <c r="J17614" s="9" t="s">
        <v>18</v>
      </c>
      <c r="K17614">
        <v>1362.99</v>
      </c>
      <c r="L17614">
        <v>57.74</v>
      </c>
      <c r="M17614">
        <v>34079</v>
      </c>
      <c r="N17614">
        <v>2</v>
      </c>
    </row>
    <row r="17615" spans="1:14" x14ac:dyDescent="0.3">
      <c r="A17615">
        <v>17614</v>
      </c>
      <c r="B17615">
        <v>21</v>
      </c>
      <c r="C17615">
        <v>1190</v>
      </c>
      <c r="D17615" s="8">
        <v>42989</v>
      </c>
      <c r="E17615" t="b">
        <v>0</v>
      </c>
      <c r="F17615" s="9" t="s">
        <v>13</v>
      </c>
      <c r="G17615" s="9" t="s">
        <v>14</v>
      </c>
      <c r="H17615" s="9" t="s">
        <v>15</v>
      </c>
      <c r="I17615" s="9" t="s">
        <v>16</v>
      </c>
      <c r="J17615" s="9" t="s">
        <v>18</v>
      </c>
      <c r="K17615">
        <v>1071.23</v>
      </c>
      <c r="L17615">
        <v>380.74</v>
      </c>
      <c r="M17615">
        <v>42404</v>
      </c>
      <c r="N17615">
        <v>10</v>
      </c>
    </row>
    <row r="17616" spans="1:14" x14ac:dyDescent="0.3">
      <c r="A17616">
        <v>17615</v>
      </c>
      <c r="B17616">
        <v>74</v>
      </c>
      <c r="C17616">
        <v>307</v>
      </c>
      <c r="D17616" s="8">
        <v>42801</v>
      </c>
      <c r="E17616" t="b">
        <v>0</v>
      </c>
      <c r="F17616" s="9" t="s">
        <v>13</v>
      </c>
      <c r="G17616" s="9" t="s">
        <v>24</v>
      </c>
      <c r="H17616" s="9" t="s">
        <v>15</v>
      </c>
      <c r="I17616" s="9" t="s">
        <v>16</v>
      </c>
      <c r="J17616" s="9" t="s">
        <v>16</v>
      </c>
      <c r="K17616">
        <v>1228.07</v>
      </c>
      <c r="L17616">
        <v>400.91</v>
      </c>
      <c r="M17616">
        <v>40553</v>
      </c>
      <c r="N17616">
        <v>12</v>
      </c>
    </row>
    <row r="17617" spans="1:14" x14ac:dyDescent="0.3">
      <c r="A17617">
        <v>17616</v>
      </c>
      <c r="B17617">
        <v>5</v>
      </c>
      <c r="C17617">
        <v>1788</v>
      </c>
      <c r="D17617" s="8">
        <v>42963</v>
      </c>
      <c r="E17617" t="b">
        <v>1</v>
      </c>
      <c r="F17617" s="9" t="s">
        <v>13</v>
      </c>
      <c r="G17617" s="9" t="s">
        <v>22</v>
      </c>
      <c r="H17617" s="9" t="s">
        <v>15</v>
      </c>
      <c r="I17617" s="9" t="s">
        <v>26</v>
      </c>
      <c r="J17617" s="9" t="s">
        <v>16</v>
      </c>
      <c r="K17617">
        <v>1129.1300000000001</v>
      </c>
      <c r="L17617">
        <v>677.48</v>
      </c>
      <c r="M17617">
        <v>38258</v>
      </c>
      <c r="N17617">
        <v>10</v>
      </c>
    </row>
    <row r="17618" spans="1:14" x14ac:dyDescent="0.3">
      <c r="A17618">
        <v>17617</v>
      </c>
      <c r="B17618">
        <v>67</v>
      </c>
      <c r="C17618">
        <v>2289</v>
      </c>
      <c r="D17618" s="8">
        <v>42867</v>
      </c>
      <c r="E17618" t="b">
        <v>1</v>
      </c>
      <c r="F17618" s="9" t="s">
        <v>13</v>
      </c>
      <c r="G17618" s="9" t="s">
        <v>21</v>
      </c>
      <c r="H17618" s="9" t="s">
        <v>23</v>
      </c>
      <c r="I17618" s="9" t="s">
        <v>16</v>
      </c>
      <c r="J17618" s="9" t="s">
        <v>16</v>
      </c>
      <c r="K17618">
        <v>544.04999999999995</v>
      </c>
      <c r="L17618">
        <v>376.84</v>
      </c>
      <c r="M17618">
        <v>33879</v>
      </c>
      <c r="N17618">
        <v>13</v>
      </c>
    </row>
    <row r="17619" spans="1:14" x14ac:dyDescent="0.3">
      <c r="A17619">
        <v>17618</v>
      </c>
      <c r="B17619">
        <v>99</v>
      </c>
      <c r="C17619">
        <v>3146</v>
      </c>
      <c r="D17619" s="8">
        <v>42834</v>
      </c>
      <c r="E17619" t="b">
        <v>0</v>
      </c>
      <c r="F17619" s="9" t="s">
        <v>29</v>
      </c>
      <c r="G17619" s="9" t="s">
        <v>19</v>
      </c>
      <c r="H17619" s="9" t="s">
        <v>15</v>
      </c>
      <c r="I17619" s="9" t="s">
        <v>16</v>
      </c>
      <c r="J17619" s="9" t="s">
        <v>16</v>
      </c>
      <c r="K17619">
        <v>1227.3399999999999</v>
      </c>
      <c r="L17619">
        <v>770.89</v>
      </c>
      <c r="M17619">
        <v>33364</v>
      </c>
      <c r="N17619">
        <v>15</v>
      </c>
    </row>
    <row r="17620" spans="1:14" x14ac:dyDescent="0.3">
      <c r="A17620">
        <v>17619</v>
      </c>
      <c r="B17620">
        <v>11</v>
      </c>
      <c r="C17620">
        <v>2132</v>
      </c>
      <c r="D17620" s="8">
        <v>42825</v>
      </c>
      <c r="E17620" t="b">
        <v>1</v>
      </c>
      <c r="F17620" s="9" t="s">
        <v>13</v>
      </c>
      <c r="G17620" s="9" t="s">
        <v>17</v>
      </c>
      <c r="H17620" s="9" t="s">
        <v>15</v>
      </c>
      <c r="I17620" s="9" t="s">
        <v>16</v>
      </c>
      <c r="J17620" s="9" t="s">
        <v>27</v>
      </c>
      <c r="K17620">
        <v>1775.81</v>
      </c>
      <c r="L17620">
        <v>1580.47</v>
      </c>
      <c r="M17620">
        <v>35378</v>
      </c>
      <c r="N17620">
        <v>22</v>
      </c>
    </row>
    <row r="17621" spans="1:14" x14ac:dyDescent="0.3">
      <c r="A17621">
        <v>17620</v>
      </c>
      <c r="B17621">
        <v>98</v>
      </c>
      <c r="C17621">
        <v>1976</v>
      </c>
      <c r="D17621" s="8">
        <v>42957</v>
      </c>
      <c r="E17621" t="b">
        <v>1</v>
      </c>
      <c r="F17621" s="9" t="s">
        <v>13</v>
      </c>
      <c r="G17621" s="9" t="s">
        <v>17</v>
      </c>
      <c r="H17621" s="9" t="s">
        <v>15</v>
      </c>
      <c r="I17621" s="9" t="s">
        <v>26</v>
      </c>
      <c r="J17621" s="9" t="s">
        <v>16</v>
      </c>
      <c r="K17621">
        <v>358.39</v>
      </c>
      <c r="L17621">
        <v>215.03</v>
      </c>
      <c r="M17621">
        <v>38002</v>
      </c>
      <c r="N17621">
        <v>11</v>
      </c>
    </row>
    <row r="17622" spans="1:14" x14ac:dyDescent="0.3">
      <c r="A17622">
        <v>17621</v>
      </c>
      <c r="B17622">
        <v>79</v>
      </c>
      <c r="C17622">
        <v>709</v>
      </c>
      <c r="D17622" s="8">
        <v>42953</v>
      </c>
      <c r="E17622" t="b">
        <v>0</v>
      </c>
      <c r="F17622" s="9" t="s">
        <v>13</v>
      </c>
      <c r="G17622" s="9" t="s">
        <v>21</v>
      </c>
      <c r="H17622" s="9" t="s">
        <v>15</v>
      </c>
      <c r="I17622" s="9" t="s">
        <v>16</v>
      </c>
      <c r="J17622" s="9" t="s">
        <v>16</v>
      </c>
      <c r="K17622">
        <v>1555.58</v>
      </c>
      <c r="L17622">
        <v>818.01</v>
      </c>
      <c r="M17622">
        <v>33429</v>
      </c>
      <c r="N17622">
        <v>5</v>
      </c>
    </row>
    <row r="17623" spans="1:14" x14ac:dyDescent="0.3">
      <c r="A17623">
        <v>17622</v>
      </c>
      <c r="B17623">
        <v>89</v>
      </c>
      <c r="C17623">
        <v>445</v>
      </c>
      <c r="D17623" s="8">
        <v>42866</v>
      </c>
      <c r="E17623" t="b">
        <v>1</v>
      </c>
      <c r="F17623" s="9" t="s">
        <v>13</v>
      </c>
      <c r="G17623" s="9" t="s">
        <v>24</v>
      </c>
      <c r="H17623" s="9" t="s">
        <v>28</v>
      </c>
      <c r="I17623" s="9" t="s">
        <v>16</v>
      </c>
      <c r="J17623" s="9" t="s">
        <v>18</v>
      </c>
      <c r="K17623">
        <v>1362.99</v>
      </c>
      <c r="L17623">
        <v>57.74</v>
      </c>
      <c r="M17623">
        <v>34079</v>
      </c>
      <c r="N17623">
        <v>5</v>
      </c>
    </row>
    <row r="17624" spans="1:14" x14ac:dyDescent="0.3">
      <c r="A17624">
        <v>17623</v>
      </c>
      <c r="B17624">
        <v>43</v>
      </c>
      <c r="C17624">
        <v>3323</v>
      </c>
      <c r="D17624" s="8">
        <v>42909</v>
      </c>
      <c r="E17624" t="b">
        <v>1</v>
      </c>
      <c r="F17624" s="9" t="s">
        <v>13</v>
      </c>
      <c r="G17624" s="9" t="s">
        <v>21</v>
      </c>
      <c r="H17624" s="9" t="s">
        <v>15</v>
      </c>
      <c r="I17624" s="9" t="s">
        <v>16</v>
      </c>
      <c r="J17624" s="9" t="s">
        <v>16</v>
      </c>
      <c r="K17624">
        <v>1555.58</v>
      </c>
      <c r="L17624">
        <v>818.01</v>
      </c>
      <c r="M17624">
        <v>37873</v>
      </c>
      <c r="N17624">
        <v>8</v>
      </c>
    </row>
    <row r="17625" spans="1:14" x14ac:dyDescent="0.3">
      <c r="A17625">
        <v>17624</v>
      </c>
      <c r="B17625">
        <v>13</v>
      </c>
      <c r="C17625">
        <v>919</v>
      </c>
      <c r="D17625" s="8">
        <v>42901</v>
      </c>
      <c r="E17625" t="b">
        <v>1</v>
      </c>
      <c r="F17625" s="9" t="s">
        <v>13</v>
      </c>
      <c r="G17625" s="9" t="s">
        <v>14</v>
      </c>
      <c r="H17625" s="9" t="s">
        <v>15</v>
      </c>
      <c r="I17625" s="9" t="s">
        <v>16</v>
      </c>
      <c r="J17625" s="9" t="s">
        <v>16</v>
      </c>
      <c r="K17625">
        <v>1163.8900000000001</v>
      </c>
      <c r="L17625">
        <v>589.27</v>
      </c>
      <c r="M17625">
        <v>42560</v>
      </c>
      <c r="N17625">
        <v>13</v>
      </c>
    </row>
    <row r="17626" spans="1:14" x14ac:dyDescent="0.3">
      <c r="A17626">
        <v>17625</v>
      </c>
      <c r="B17626">
        <v>1</v>
      </c>
      <c r="C17626">
        <v>2534</v>
      </c>
      <c r="D17626" s="8">
        <v>42991</v>
      </c>
      <c r="E17626" t="b">
        <v>0</v>
      </c>
      <c r="F17626" s="9" t="s">
        <v>13</v>
      </c>
      <c r="G17626" s="9" t="s">
        <v>22</v>
      </c>
      <c r="H17626" s="9" t="s">
        <v>15</v>
      </c>
      <c r="I17626" s="9" t="s">
        <v>16</v>
      </c>
      <c r="J17626" s="9" t="s">
        <v>16</v>
      </c>
      <c r="K17626">
        <v>1403.5</v>
      </c>
      <c r="L17626">
        <v>954.82</v>
      </c>
      <c r="M17626">
        <v>42688</v>
      </c>
      <c r="N17626">
        <v>12</v>
      </c>
    </row>
    <row r="17627" spans="1:14" x14ac:dyDescent="0.3">
      <c r="A17627">
        <v>17626</v>
      </c>
      <c r="B17627">
        <v>0</v>
      </c>
      <c r="C17627">
        <v>3265</v>
      </c>
      <c r="D17627" s="8">
        <v>42847</v>
      </c>
      <c r="E17627" t="b">
        <v>0</v>
      </c>
      <c r="F17627" s="9" t="s">
        <v>13</v>
      </c>
      <c r="G17627" s="9" t="s">
        <v>17</v>
      </c>
      <c r="H17627" s="9" t="s">
        <v>15</v>
      </c>
      <c r="I17627" s="9" t="s">
        <v>16</v>
      </c>
      <c r="J17627" s="9" t="s">
        <v>16</v>
      </c>
      <c r="K17627">
        <v>499.53</v>
      </c>
      <c r="L17627">
        <v>388.72</v>
      </c>
      <c r="M17627">
        <v>36334</v>
      </c>
      <c r="N17627">
        <v>11</v>
      </c>
    </row>
    <row r="17628" spans="1:14" x14ac:dyDescent="0.3">
      <c r="A17628">
        <v>17627</v>
      </c>
      <c r="B17628">
        <v>36</v>
      </c>
      <c r="C17628">
        <v>598</v>
      </c>
      <c r="D17628" s="8">
        <v>42747</v>
      </c>
      <c r="E17628" t="b">
        <v>1</v>
      </c>
      <c r="F17628" s="9" t="s">
        <v>13</v>
      </c>
      <c r="G17628" s="9" t="s">
        <v>14</v>
      </c>
      <c r="H17628" s="9" t="s">
        <v>15</v>
      </c>
      <c r="I17628" s="9" t="s">
        <v>20</v>
      </c>
      <c r="J17628" s="9" t="s">
        <v>16</v>
      </c>
      <c r="K17628">
        <v>1289.8499999999999</v>
      </c>
      <c r="L17628">
        <v>74.510000000000005</v>
      </c>
      <c r="M17628">
        <v>39427</v>
      </c>
      <c r="N17628">
        <v>12</v>
      </c>
    </row>
    <row r="17629" spans="1:14" x14ac:dyDescent="0.3">
      <c r="A17629">
        <v>17628</v>
      </c>
      <c r="B17629">
        <v>65</v>
      </c>
      <c r="C17629">
        <v>992</v>
      </c>
      <c r="D17629" s="8">
        <v>42896</v>
      </c>
      <c r="E17629" t="b">
        <v>0</v>
      </c>
      <c r="F17629" s="9" t="s">
        <v>13</v>
      </c>
      <c r="G17629" s="9" t="s">
        <v>24</v>
      </c>
      <c r="H17629" s="9" t="s">
        <v>15</v>
      </c>
      <c r="I17629" s="9" t="s">
        <v>16</v>
      </c>
      <c r="J17629" s="9" t="s">
        <v>16</v>
      </c>
      <c r="K17629">
        <v>1807.45</v>
      </c>
      <c r="L17629">
        <v>778.69</v>
      </c>
      <c r="M17629">
        <v>42105</v>
      </c>
      <c r="N17629">
        <v>8</v>
      </c>
    </row>
    <row r="17630" spans="1:14" x14ac:dyDescent="0.3">
      <c r="A17630">
        <v>17629</v>
      </c>
      <c r="B17630">
        <v>65</v>
      </c>
      <c r="C17630">
        <v>953</v>
      </c>
      <c r="D17630" s="8">
        <v>42852</v>
      </c>
      <c r="E17630" t="b">
        <v>1</v>
      </c>
      <c r="F17630" s="9" t="s">
        <v>13</v>
      </c>
      <c r="G17630" s="9" t="s">
        <v>24</v>
      </c>
      <c r="H17630" s="9" t="s">
        <v>15</v>
      </c>
      <c r="I17630" s="9" t="s">
        <v>16</v>
      </c>
      <c r="J17630" s="9" t="s">
        <v>16</v>
      </c>
      <c r="K17630">
        <v>1807.45</v>
      </c>
      <c r="L17630">
        <v>778.69</v>
      </c>
      <c r="M17630">
        <v>42145</v>
      </c>
      <c r="N17630">
        <v>7</v>
      </c>
    </row>
    <row r="17631" spans="1:14" x14ac:dyDescent="0.3">
      <c r="A17631">
        <v>17630</v>
      </c>
      <c r="B17631">
        <v>38</v>
      </c>
      <c r="C17631">
        <v>669</v>
      </c>
      <c r="D17631" s="8">
        <v>43050</v>
      </c>
      <c r="E17631" t="b">
        <v>0</v>
      </c>
      <c r="F17631" s="9" t="s">
        <v>13</v>
      </c>
      <c r="G17631" s="9" t="s">
        <v>14</v>
      </c>
      <c r="H17631" s="9" t="s">
        <v>15</v>
      </c>
      <c r="I17631" s="9" t="s">
        <v>16</v>
      </c>
      <c r="J17631" s="9" t="s">
        <v>16</v>
      </c>
      <c r="K17631">
        <v>1577.53</v>
      </c>
      <c r="L17631">
        <v>826.51</v>
      </c>
      <c r="M17631">
        <v>40618</v>
      </c>
      <c r="N17631">
        <v>3</v>
      </c>
    </row>
    <row r="17632" spans="1:14" x14ac:dyDescent="0.3">
      <c r="A17632">
        <v>17631</v>
      </c>
      <c r="B17632">
        <v>96</v>
      </c>
      <c r="C17632">
        <v>1168</v>
      </c>
      <c r="D17632" s="8">
        <v>42986</v>
      </c>
      <c r="E17632" t="b">
        <v>1</v>
      </c>
      <c r="F17632" s="9" t="s">
        <v>13</v>
      </c>
      <c r="G17632" s="9" t="s">
        <v>24</v>
      </c>
      <c r="H17632" s="9" t="s">
        <v>23</v>
      </c>
      <c r="I17632" s="9" t="s">
        <v>20</v>
      </c>
      <c r="J17632" s="9" t="s">
        <v>27</v>
      </c>
      <c r="K17632">
        <v>1172.78</v>
      </c>
      <c r="L17632">
        <v>1043.77</v>
      </c>
      <c r="M17632">
        <v>37539</v>
      </c>
      <c r="N17632">
        <v>18</v>
      </c>
    </row>
    <row r="17633" spans="1:14" x14ac:dyDescent="0.3">
      <c r="A17633">
        <v>17632</v>
      </c>
      <c r="B17633">
        <v>12</v>
      </c>
      <c r="C17633">
        <v>2820</v>
      </c>
      <c r="D17633" s="8">
        <v>42991</v>
      </c>
      <c r="E17633" t="b">
        <v>0</v>
      </c>
      <c r="F17633" s="9" t="s">
        <v>13</v>
      </c>
      <c r="G17633" s="9" t="s">
        <v>24</v>
      </c>
      <c r="H17633" s="9" t="s">
        <v>15</v>
      </c>
      <c r="I17633" s="9" t="s">
        <v>16</v>
      </c>
      <c r="J17633" s="9" t="s">
        <v>16</v>
      </c>
      <c r="K17633">
        <v>1231.1500000000001</v>
      </c>
      <c r="L17633">
        <v>161.6</v>
      </c>
      <c r="M17633">
        <v>35378</v>
      </c>
      <c r="N17633">
        <v>16</v>
      </c>
    </row>
    <row r="17634" spans="1:14" x14ac:dyDescent="0.3">
      <c r="A17634">
        <v>17633</v>
      </c>
      <c r="B17634">
        <v>27</v>
      </c>
      <c r="C17634">
        <v>2859</v>
      </c>
      <c r="D17634" s="8">
        <v>43082</v>
      </c>
      <c r="E17634" t="b">
        <v>1</v>
      </c>
      <c r="F17634" s="9" t="s">
        <v>13</v>
      </c>
      <c r="G17634" s="9" t="s">
        <v>17</v>
      </c>
      <c r="H17634" s="9" t="s">
        <v>15</v>
      </c>
      <c r="I17634" s="9" t="s">
        <v>20</v>
      </c>
      <c r="J17634" s="9" t="s">
        <v>16</v>
      </c>
      <c r="K17634">
        <v>1057.51</v>
      </c>
      <c r="L17634">
        <v>154.4</v>
      </c>
      <c r="M17634">
        <v>34527</v>
      </c>
      <c r="N17634">
        <v>5</v>
      </c>
    </row>
    <row r="17635" spans="1:14" x14ac:dyDescent="0.3">
      <c r="A17635">
        <v>17634</v>
      </c>
      <c r="B17635">
        <v>72</v>
      </c>
      <c r="C17635">
        <v>1313</v>
      </c>
      <c r="D17635" s="8">
        <v>42933</v>
      </c>
      <c r="E17635" t="b">
        <v>0</v>
      </c>
      <c r="F17635" s="9" t="s">
        <v>13</v>
      </c>
      <c r="G17635" s="9" t="s">
        <v>21</v>
      </c>
      <c r="H17635" s="9" t="s">
        <v>15</v>
      </c>
      <c r="I17635" s="9" t="s">
        <v>16</v>
      </c>
      <c r="J17635" s="9" t="s">
        <v>16</v>
      </c>
      <c r="K17635">
        <v>360.4</v>
      </c>
      <c r="L17635">
        <v>270.3</v>
      </c>
      <c r="M17635">
        <v>42710</v>
      </c>
      <c r="N17635">
        <v>22</v>
      </c>
    </row>
    <row r="17636" spans="1:14" x14ac:dyDescent="0.3">
      <c r="A17636">
        <v>17635</v>
      </c>
      <c r="B17636">
        <v>34</v>
      </c>
      <c r="C17636">
        <v>2939</v>
      </c>
      <c r="D17636" s="8">
        <v>42823</v>
      </c>
      <c r="E17636" t="b">
        <v>0</v>
      </c>
      <c r="F17636" s="9" t="s">
        <v>13</v>
      </c>
      <c r="G17636" s="9" t="s">
        <v>21</v>
      </c>
      <c r="H17636" s="9" t="s">
        <v>23</v>
      </c>
      <c r="I17636" s="9" t="s">
        <v>26</v>
      </c>
      <c r="J17636" s="9" t="s">
        <v>18</v>
      </c>
      <c r="K17636">
        <v>774.53</v>
      </c>
      <c r="L17636">
        <v>464.72</v>
      </c>
      <c r="M17636">
        <v>38750</v>
      </c>
      <c r="N17636">
        <v>17</v>
      </c>
    </row>
    <row r="17637" spans="1:14" x14ac:dyDescent="0.3">
      <c r="A17637">
        <v>17636</v>
      </c>
      <c r="B17637">
        <v>98</v>
      </c>
      <c r="C17637">
        <v>1729</v>
      </c>
      <c r="D17637" s="8">
        <v>42996</v>
      </c>
      <c r="E17637" t="b">
        <v>0</v>
      </c>
      <c r="F17637" s="9" t="s">
        <v>13</v>
      </c>
      <c r="G17637" s="9" t="s">
        <v>19</v>
      </c>
      <c r="H17637" s="9" t="s">
        <v>15</v>
      </c>
      <c r="I17637" s="9" t="s">
        <v>16</v>
      </c>
      <c r="J17637" s="9" t="s">
        <v>16</v>
      </c>
      <c r="K17637">
        <v>795.34</v>
      </c>
      <c r="L17637">
        <v>101.58</v>
      </c>
      <c r="M17637">
        <v>35470</v>
      </c>
      <c r="N17637">
        <v>7</v>
      </c>
    </row>
    <row r="17638" spans="1:14" x14ac:dyDescent="0.3">
      <c r="A17638">
        <v>17637</v>
      </c>
      <c r="B17638">
        <v>69</v>
      </c>
      <c r="C17638">
        <v>1050</v>
      </c>
      <c r="D17638" s="8">
        <v>43019</v>
      </c>
      <c r="E17638" t="b">
        <v>1</v>
      </c>
      <c r="F17638" s="9" t="s">
        <v>13</v>
      </c>
      <c r="G17638" s="9" t="s">
        <v>22</v>
      </c>
      <c r="H17638" s="9" t="s">
        <v>23</v>
      </c>
      <c r="I17638" s="9" t="s">
        <v>16</v>
      </c>
      <c r="J17638" s="9" t="s">
        <v>16</v>
      </c>
      <c r="K17638">
        <v>792.9</v>
      </c>
      <c r="L17638">
        <v>594.67999999999995</v>
      </c>
      <c r="M17638">
        <v>37499</v>
      </c>
      <c r="N17638">
        <v>15</v>
      </c>
    </row>
    <row r="17639" spans="1:14" x14ac:dyDescent="0.3">
      <c r="A17639">
        <v>17638</v>
      </c>
      <c r="B17639">
        <v>11</v>
      </c>
      <c r="C17639">
        <v>1822</v>
      </c>
      <c r="D17639" s="8">
        <v>42865</v>
      </c>
      <c r="E17639" t="b">
        <v>1</v>
      </c>
      <c r="F17639" s="9" t="s">
        <v>13</v>
      </c>
      <c r="G17639" s="9" t="s">
        <v>22</v>
      </c>
      <c r="H17639" s="9" t="s">
        <v>15</v>
      </c>
      <c r="I17639" s="9" t="s">
        <v>26</v>
      </c>
      <c r="J17639" s="9" t="s">
        <v>16</v>
      </c>
      <c r="K17639">
        <v>1274.93</v>
      </c>
      <c r="L17639">
        <v>764.96</v>
      </c>
      <c r="M17639">
        <v>39298</v>
      </c>
      <c r="N17639">
        <v>9</v>
      </c>
    </row>
    <row r="17640" spans="1:14" x14ac:dyDescent="0.3">
      <c r="A17640">
        <v>17639</v>
      </c>
      <c r="B17640">
        <v>0</v>
      </c>
      <c r="C17640">
        <v>13</v>
      </c>
      <c r="D17640" s="8">
        <v>43072</v>
      </c>
      <c r="E17640" t="b">
        <v>1</v>
      </c>
      <c r="F17640" s="9" t="s">
        <v>13</v>
      </c>
      <c r="G17640" s="9" t="s">
        <v>17</v>
      </c>
      <c r="H17640" s="9" t="s">
        <v>15</v>
      </c>
      <c r="I17640" s="9" t="s">
        <v>26</v>
      </c>
      <c r="J17640" s="9" t="s">
        <v>16</v>
      </c>
      <c r="K17640">
        <v>495.72</v>
      </c>
      <c r="L17640">
        <v>297.43</v>
      </c>
      <c r="M17640">
        <v>41922</v>
      </c>
      <c r="N17640">
        <v>8</v>
      </c>
    </row>
    <row r="17641" spans="1:14" x14ac:dyDescent="0.3">
      <c r="A17641">
        <v>17640</v>
      </c>
      <c r="B17641">
        <v>57</v>
      </c>
      <c r="C17641">
        <v>719</v>
      </c>
      <c r="D17641" s="8">
        <v>43065</v>
      </c>
      <c r="E17641" t="b">
        <v>1</v>
      </c>
      <c r="F17641" s="9" t="s">
        <v>13</v>
      </c>
      <c r="G17641" s="9" t="s">
        <v>24</v>
      </c>
      <c r="H17641" s="9" t="s">
        <v>28</v>
      </c>
      <c r="I17641" s="9" t="s">
        <v>16</v>
      </c>
      <c r="J17641" s="9" t="s">
        <v>18</v>
      </c>
      <c r="K17641">
        <v>1890.39</v>
      </c>
      <c r="L17641">
        <v>260.14</v>
      </c>
      <c r="M17641">
        <v>33259</v>
      </c>
      <c r="N17641">
        <v>14</v>
      </c>
    </row>
    <row r="17642" spans="1:14" x14ac:dyDescent="0.3">
      <c r="A17642">
        <v>17641</v>
      </c>
      <c r="B17642">
        <v>25</v>
      </c>
      <c r="C17642">
        <v>2026</v>
      </c>
      <c r="D17642" s="8">
        <v>42892</v>
      </c>
      <c r="E17642" t="b">
        <v>0</v>
      </c>
      <c r="F17642" s="9" t="s">
        <v>13</v>
      </c>
      <c r="G17642" s="9" t="s">
        <v>22</v>
      </c>
      <c r="H17642" s="9" t="s">
        <v>23</v>
      </c>
      <c r="I17642" s="9" t="s">
        <v>16</v>
      </c>
      <c r="J17642" s="9" t="s">
        <v>16</v>
      </c>
      <c r="K17642">
        <v>1538.99</v>
      </c>
      <c r="L17642">
        <v>829.65</v>
      </c>
      <c r="M17642">
        <v>33888</v>
      </c>
      <c r="N17642">
        <v>7</v>
      </c>
    </row>
    <row r="17643" spans="1:14" x14ac:dyDescent="0.3">
      <c r="A17643">
        <v>17642</v>
      </c>
      <c r="B17643">
        <v>72</v>
      </c>
      <c r="C17643">
        <v>3485</v>
      </c>
      <c r="D17643" s="8">
        <v>42884</v>
      </c>
      <c r="E17643" t="b">
        <v>1</v>
      </c>
      <c r="F17643" s="9" t="s">
        <v>29</v>
      </c>
      <c r="G17643" s="9" t="s">
        <v>19</v>
      </c>
      <c r="H17643" s="9" t="s">
        <v>15</v>
      </c>
      <c r="I17643" s="9" t="s">
        <v>16</v>
      </c>
      <c r="J17643" s="9" t="s">
        <v>16</v>
      </c>
      <c r="K17643">
        <v>912.52</v>
      </c>
      <c r="L17643">
        <v>141.4</v>
      </c>
      <c r="M17643">
        <v>34143</v>
      </c>
      <c r="N17643">
        <v>9</v>
      </c>
    </row>
    <row r="17644" spans="1:14" x14ac:dyDescent="0.3">
      <c r="A17644">
        <v>17643</v>
      </c>
      <c r="B17644">
        <v>32</v>
      </c>
      <c r="C17644">
        <v>388</v>
      </c>
      <c r="D17644" s="8">
        <v>43044</v>
      </c>
      <c r="E17644" t="b">
        <v>1</v>
      </c>
      <c r="F17644" s="9" t="s">
        <v>13</v>
      </c>
      <c r="G17644" s="9" t="s">
        <v>22</v>
      </c>
      <c r="H17644" s="9" t="s">
        <v>15</v>
      </c>
      <c r="I17644" s="9" t="s">
        <v>16</v>
      </c>
      <c r="J17644" s="9" t="s">
        <v>16</v>
      </c>
      <c r="K17644">
        <v>642.70000000000005</v>
      </c>
      <c r="L17644">
        <v>211.37</v>
      </c>
      <c r="M17644">
        <v>36361</v>
      </c>
      <c r="N17644">
        <v>11</v>
      </c>
    </row>
    <row r="17645" spans="1:14" x14ac:dyDescent="0.3">
      <c r="A17645">
        <v>17644</v>
      </c>
      <c r="B17645">
        <v>66</v>
      </c>
      <c r="C17645">
        <v>951</v>
      </c>
      <c r="D17645" s="8">
        <v>42754</v>
      </c>
      <c r="E17645" t="b">
        <v>0</v>
      </c>
      <c r="F17645" s="9" t="s">
        <v>13</v>
      </c>
      <c r="G17645" s="9" t="s">
        <v>22</v>
      </c>
      <c r="H17645" s="9" t="s">
        <v>23</v>
      </c>
      <c r="I17645" s="9" t="s">
        <v>20</v>
      </c>
      <c r="J17645" s="9" t="s">
        <v>27</v>
      </c>
      <c r="K17645">
        <v>590.26</v>
      </c>
      <c r="L17645">
        <v>525.33000000000004</v>
      </c>
      <c r="M17645">
        <v>40487</v>
      </c>
      <c r="N17645">
        <v>1</v>
      </c>
    </row>
    <row r="17646" spans="1:14" x14ac:dyDescent="0.3">
      <c r="A17646">
        <v>17645</v>
      </c>
      <c r="B17646">
        <v>72</v>
      </c>
      <c r="C17646">
        <v>1943</v>
      </c>
      <c r="D17646" s="8">
        <v>42772</v>
      </c>
      <c r="E17646" t="b">
        <v>1</v>
      </c>
      <c r="F17646" s="9" t="s">
        <v>13</v>
      </c>
      <c r="G17646" s="9" t="s">
        <v>21</v>
      </c>
      <c r="H17646" s="9" t="s">
        <v>15</v>
      </c>
      <c r="I17646" s="9" t="s">
        <v>16</v>
      </c>
      <c r="J17646" s="9" t="s">
        <v>16</v>
      </c>
      <c r="K17646">
        <v>360.4</v>
      </c>
      <c r="L17646">
        <v>270.3</v>
      </c>
      <c r="M17646">
        <v>40553</v>
      </c>
      <c r="N17646">
        <v>13</v>
      </c>
    </row>
    <row r="17647" spans="1:14" x14ac:dyDescent="0.3">
      <c r="A17647">
        <v>17646</v>
      </c>
      <c r="B17647">
        <v>74</v>
      </c>
      <c r="C17647">
        <v>1588</v>
      </c>
      <c r="D17647" s="8">
        <v>42858</v>
      </c>
      <c r="E17647" t="b">
        <v>0</v>
      </c>
      <c r="F17647" s="9" t="s">
        <v>13</v>
      </c>
      <c r="G17647" s="9" t="s">
        <v>24</v>
      </c>
      <c r="H17647" s="9" t="s">
        <v>15</v>
      </c>
      <c r="I17647" s="9" t="s">
        <v>16</v>
      </c>
      <c r="J17647" s="9" t="s">
        <v>16</v>
      </c>
      <c r="K17647">
        <v>1762.96</v>
      </c>
      <c r="L17647">
        <v>950.52</v>
      </c>
      <c r="M17647">
        <v>35470</v>
      </c>
      <c r="N17647">
        <v>7</v>
      </c>
    </row>
    <row r="17648" spans="1:14" x14ac:dyDescent="0.3">
      <c r="A17648">
        <v>17647</v>
      </c>
      <c r="B17648">
        <v>0</v>
      </c>
      <c r="C17648">
        <v>1798</v>
      </c>
      <c r="D17648" s="8">
        <v>42850</v>
      </c>
      <c r="E17648" t="b">
        <v>1</v>
      </c>
      <c r="F17648" s="9" t="s">
        <v>13</v>
      </c>
      <c r="G17648" s="9" t="s">
        <v>14</v>
      </c>
      <c r="H17648" s="9" t="s">
        <v>15</v>
      </c>
      <c r="I17648" s="9" t="s">
        <v>16</v>
      </c>
      <c r="J17648" s="9" t="s">
        <v>16</v>
      </c>
      <c r="K17648">
        <v>71.489999999999995</v>
      </c>
      <c r="L17648">
        <v>53.62</v>
      </c>
      <c r="M17648">
        <v>40784</v>
      </c>
      <c r="N17648">
        <v>1</v>
      </c>
    </row>
    <row r="17649" spans="1:14" x14ac:dyDescent="0.3">
      <c r="A17649">
        <v>17648</v>
      </c>
      <c r="B17649">
        <v>17</v>
      </c>
      <c r="C17649">
        <v>2513</v>
      </c>
      <c r="D17649" s="8">
        <v>42883</v>
      </c>
      <c r="E17649" t="b">
        <v>1</v>
      </c>
      <c r="F17649" s="9" t="s">
        <v>13</v>
      </c>
      <c r="G17649" s="9" t="s">
        <v>14</v>
      </c>
      <c r="H17649" s="9" t="s">
        <v>15</v>
      </c>
      <c r="I17649" s="9" t="s">
        <v>26</v>
      </c>
      <c r="J17649" s="9" t="s">
        <v>16</v>
      </c>
      <c r="K17649">
        <v>1024.6600000000001</v>
      </c>
      <c r="L17649">
        <v>614.79999999999995</v>
      </c>
      <c r="M17649">
        <v>35378</v>
      </c>
      <c r="N17649">
        <v>12</v>
      </c>
    </row>
    <row r="17650" spans="1:14" x14ac:dyDescent="0.3">
      <c r="A17650">
        <v>17649</v>
      </c>
      <c r="B17650">
        <v>0</v>
      </c>
      <c r="C17650">
        <v>637</v>
      </c>
      <c r="D17650" s="8">
        <v>43092</v>
      </c>
      <c r="E17650" t="b">
        <v>1</v>
      </c>
      <c r="F17650" s="9" t="s">
        <v>13</v>
      </c>
      <c r="G17650" s="9" t="s">
        <v>22</v>
      </c>
      <c r="H17650" s="9" t="s">
        <v>15</v>
      </c>
      <c r="I17650" s="9" t="s">
        <v>16</v>
      </c>
      <c r="J17650" s="9" t="s">
        <v>16</v>
      </c>
      <c r="K17650">
        <v>230.91</v>
      </c>
      <c r="L17650">
        <v>173.18</v>
      </c>
      <c r="M17650">
        <v>39031</v>
      </c>
      <c r="N17650">
        <v>13</v>
      </c>
    </row>
    <row r="17651" spans="1:14" x14ac:dyDescent="0.3">
      <c r="A17651">
        <v>17650</v>
      </c>
      <c r="B17651">
        <v>52</v>
      </c>
      <c r="C17651">
        <v>3240</v>
      </c>
      <c r="D17651" s="8">
        <v>43003</v>
      </c>
      <c r="E17651" t="b">
        <v>1</v>
      </c>
      <c r="F17651" s="9" t="s">
        <v>13</v>
      </c>
      <c r="G17651" s="9" t="s">
        <v>19</v>
      </c>
      <c r="H17651" s="9" t="s">
        <v>23</v>
      </c>
      <c r="I17651" s="9" t="s">
        <v>16</v>
      </c>
      <c r="J17651" s="9" t="s">
        <v>16</v>
      </c>
      <c r="K17651">
        <v>1280.28</v>
      </c>
      <c r="L17651">
        <v>829.51</v>
      </c>
      <c r="M17651">
        <v>33259</v>
      </c>
      <c r="N17651">
        <v>6</v>
      </c>
    </row>
    <row r="17652" spans="1:14" x14ac:dyDescent="0.3">
      <c r="A17652">
        <v>17651</v>
      </c>
      <c r="B17652">
        <v>14</v>
      </c>
      <c r="C17652">
        <v>2740</v>
      </c>
      <c r="D17652" s="8">
        <v>42954</v>
      </c>
      <c r="E17652" t="b">
        <v>0</v>
      </c>
      <c r="F17652" s="9" t="s">
        <v>13</v>
      </c>
      <c r="G17652" s="9" t="s">
        <v>17</v>
      </c>
      <c r="H17652" s="9" t="s">
        <v>15</v>
      </c>
      <c r="I17652" s="9" t="s">
        <v>16</v>
      </c>
      <c r="J17652" s="9" t="s">
        <v>27</v>
      </c>
      <c r="K17652">
        <v>1386.84</v>
      </c>
      <c r="L17652">
        <v>1234.29</v>
      </c>
      <c r="M17652">
        <v>38693</v>
      </c>
      <c r="N17652">
        <v>12</v>
      </c>
    </row>
    <row r="17653" spans="1:14" x14ac:dyDescent="0.3">
      <c r="A17653">
        <v>17652</v>
      </c>
      <c r="B17653">
        <v>76</v>
      </c>
      <c r="C17653">
        <v>1998</v>
      </c>
      <c r="D17653" s="8">
        <v>42832</v>
      </c>
      <c r="E17653" t="b">
        <v>0</v>
      </c>
      <c r="F17653" s="9" t="s">
        <v>13</v>
      </c>
      <c r="G17653" s="9" t="s">
        <v>24</v>
      </c>
      <c r="H17653" s="9" t="s">
        <v>23</v>
      </c>
      <c r="I17653" s="9" t="s">
        <v>20</v>
      </c>
      <c r="J17653" s="9" t="s">
        <v>27</v>
      </c>
      <c r="K17653">
        <v>1172.78</v>
      </c>
      <c r="L17653">
        <v>1043.77</v>
      </c>
      <c r="M17653">
        <v>35052</v>
      </c>
      <c r="N17653">
        <v>21</v>
      </c>
    </row>
    <row r="17654" spans="1:14" x14ac:dyDescent="0.3">
      <c r="A17654">
        <v>17653</v>
      </c>
      <c r="B17654">
        <v>86</v>
      </c>
      <c r="C17654">
        <v>2942</v>
      </c>
      <c r="D17654" s="8">
        <v>43044</v>
      </c>
      <c r="E17654" t="b">
        <v>0</v>
      </c>
      <c r="F17654" s="9" t="s">
        <v>13</v>
      </c>
      <c r="G17654" s="9" t="s">
        <v>21</v>
      </c>
      <c r="H17654" s="9" t="s">
        <v>23</v>
      </c>
      <c r="I17654" s="9" t="s">
        <v>26</v>
      </c>
      <c r="J17654" s="9" t="s">
        <v>18</v>
      </c>
      <c r="K17654">
        <v>774.53</v>
      </c>
      <c r="L17654">
        <v>464.72</v>
      </c>
      <c r="M17654">
        <v>37698</v>
      </c>
      <c r="N17654">
        <v>10</v>
      </c>
    </row>
    <row r="17655" spans="1:14" x14ac:dyDescent="0.3">
      <c r="A17655">
        <v>17654</v>
      </c>
      <c r="B17655">
        <v>69</v>
      </c>
      <c r="C17655">
        <v>578</v>
      </c>
      <c r="D17655" s="8">
        <v>42854</v>
      </c>
      <c r="E17655" t="b">
        <v>1</v>
      </c>
      <c r="F17655" s="9" t="s">
        <v>13</v>
      </c>
      <c r="G17655" s="9" t="s">
        <v>21</v>
      </c>
      <c r="H17655" s="9" t="s">
        <v>23</v>
      </c>
      <c r="I17655" s="9" t="s">
        <v>16</v>
      </c>
      <c r="J17655" s="9" t="s">
        <v>18</v>
      </c>
      <c r="K17655">
        <v>1240.31</v>
      </c>
      <c r="L17655">
        <v>795.1</v>
      </c>
      <c r="M17655">
        <v>40553</v>
      </c>
      <c r="N17655">
        <v>3</v>
      </c>
    </row>
    <row r="17656" spans="1:14" x14ac:dyDescent="0.3">
      <c r="A17656">
        <v>17655</v>
      </c>
      <c r="B17656">
        <v>26</v>
      </c>
      <c r="C17656">
        <v>1782</v>
      </c>
      <c r="D17656" s="8">
        <v>43018</v>
      </c>
      <c r="E17656" t="b">
        <v>1</v>
      </c>
      <c r="F17656" s="9" t="s">
        <v>13</v>
      </c>
      <c r="G17656" s="9" t="s">
        <v>24</v>
      </c>
      <c r="H17656" s="9" t="s">
        <v>15</v>
      </c>
      <c r="I17656" s="9" t="s">
        <v>16</v>
      </c>
      <c r="J17656" s="9" t="s">
        <v>16</v>
      </c>
      <c r="K17656">
        <v>1992.93</v>
      </c>
      <c r="L17656">
        <v>762.63</v>
      </c>
      <c r="M17656">
        <v>37698</v>
      </c>
      <c r="N17656">
        <v>9</v>
      </c>
    </row>
    <row r="17657" spans="1:14" x14ac:dyDescent="0.3">
      <c r="A17657">
        <v>17656</v>
      </c>
      <c r="B17657">
        <v>50</v>
      </c>
      <c r="C17657">
        <v>1651</v>
      </c>
      <c r="D17657" s="8">
        <v>42784</v>
      </c>
      <c r="E17657" t="b">
        <v>0</v>
      </c>
      <c r="F17657" s="9" t="s">
        <v>13</v>
      </c>
      <c r="G17657" s="9" t="s">
        <v>24</v>
      </c>
      <c r="H17657" s="9" t="s">
        <v>15</v>
      </c>
      <c r="I17657" s="9" t="s">
        <v>16</v>
      </c>
      <c r="J17657" s="9" t="s">
        <v>27</v>
      </c>
      <c r="K17657">
        <v>175.89</v>
      </c>
      <c r="L17657">
        <v>131.91999999999999</v>
      </c>
      <c r="M17657">
        <v>41009</v>
      </c>
      <c r="N17657">
        <v>4</v>
      </c>
    </row>
    <row r="17658" spans="1:14" x14ac:dyDescent="0.3">
      <c r="A17658">
        <v>17657</v>
      </c>
      <c r="B17658">
        <v>6</v>
      </c>
      <c r="C17658">
        <v>2835</v>
      </c>
      <c r="D17658" s="8">
        <v>42871</v>
      </c>
      <c r="E17658" t="b">
        <v>0</v>
      </c>
      <c r="F17658" s="9" t="s">
        <v>13</v>
      </c>
      <c r="G17658" s="9" t="s">
        <v>19</v>
      </c>
      <c r="H17658" s="9" t="s">
        <v>15</v>
      </c>
      <c r="I17658" s="9" t="s">
        <v>26</v>
      </c>
      <c r="J17658" s="9" t="s">
        <v>16</v>
      </c>
      <c r="K17658">
        <v>227.88</v>
      </c>
      <c r="L17658">
        <v>136.72999999999999</v>
      </c>
      <c r="M17658">
        <v>37659</v>
      </c>
      <c r="N17658">
        <v>2</v>
      </c>
    </row>
    <row r="17659" spans="1:14" x14ac:dyDescent="0.3">
      <c r="A17659">
        <v>17658</v>
      </c>
      <c r="B17659">
        <v>34</v>
      </c>
      <c r="C17659">
        <v>552</v>
      </c>
      <c r="D17659" s="8">
        <v>42795</v>
      </c>
      <c r="E17659" t="b">
        <v>0</v>
      </c>
      <c r="F17659" s="9" t="s">
        <v>13</v>
      </c>
      <c r="G17659" s="9" t="s">
        <v>24</v>
      </c>
      <c r="H17659" s="9" t="s">
        <v>15</v>
      </c>
      <c r="I17659" s="9" t="s">
        <v>16</v>
      </c>
      <c r="J17659" s="9" t="s">
        <v>16</v>
      </c>
      <c r="K17659">
        <v>1231.1500000000001</v>
      </c>
      <c r="L17659">
        <v>161.6</v>
      </c>
      <c r="M17659">
        <v>39880</v>
      </c>
      <c r="N17659">
        <v>20</v>
      </c>
    </row>
    <row r="17660" spans="1:14" x14ac:dyDescent="0.3">
      <c r="A17660">
        <v>17659</v>
      </c>
      <c r="B17660">
        <v>65</v>
      </c>
      <c r="C17660">
        <v>2464</v>
      </c>
      <c r="D17660" s="8">
        <v>42908</v>
      </c>
      <c r="E17660" t="b">
        <v>0</v>
      </c>
      <c r="F17660" s="9" t="s">
        <v>13</v>
      </c>
      <c r="G17660" s="9" t="s">
        <v>24</v>
      </c>
      <c r="H17660" s="9" t="s">
        <v>15</v>
      </c>
      <c r="I17660" s="9" t="s">
        <v>16</v>
      </c>
      <c r="J17660" s="9" t="s">
        <v>16</v>
      </c>
      <c r="K17660">
        <v>1807.45</v>
      </c>
      <c r="L17660">
        <v>778.69</v>
      </c>
      <c r="M17660">
        <v>42145</v>
      </c>
      <c r="N17660">
        <v>6</v>
      </c>
    </row>
    <row r="17661" spans="1:14" x14ac:dyDescent="0.3">
      <c r="A17661">
        <v>17660</v>
      </c>
      <c r="B17661">
        <v>12</v>
      </c>
      <c r="C17661">
        <v>1837</v>
      </c>
      <c r="D17661" s="8">
        <v>42826</v>
      </c>
      <c r="E17661" t="b">
        <v>1</v>
      </c>
      <c r="F17661" s="9" t="s">
        <v>13</v>
      </c>
      <c r="G17661" s="9" t="s">
        <v>24</v>
      </c>
      <c r="H17661" s="9" t="s">
        <v>15</v>
      </c>
      <c r="I17661" s="9" t="s">
        <v>16</v>
      </c>
      <c r="J17661" s="9" t="s">
        <v>16</v>
      </c>
      <c r="K17661">
        <v>1231.1500000000001</v>
      </c>
      <c r="L17661">
        <v>161.6</v>
      </c>
      <c r="M17661">
        <v>42560</v>
      </c>
      <c r="N17661">
        <v>19</v>
      </c>
    </row>
    <row r="17662" spans="1:14" x14ac:dyDescent="0.3">
      <c r="A17662">
        <v>17661</v>
      </c>
      <c r="B17662">
        <v>54</v>
      </c>
      <c r="C17662">
        <v>1647</v>
      </c>
      <c r="D17662" s="8">
        <v>42902</v>
      </c>
      <c r="E17662" t="b">
        <v>0</v>
      </c>
      <c r="F17662" s="9" t="s">
        <v>13</v>
      </c>
      <c r="G17662" s="9" t="s">
        <v>24</v>
      </c>
      <c r="H17662" s="9" t="s">
        <v>15</v>
      </c>
      <c r="I17662" s="9" t="s">
        <v>16</v>
      </c>
      <c r="J17662" s="9" t="s">
        <v>16</v>
      </c>
      <c r="K17662">
        <v>1807.45</v>
      </c>
      <c r="L17662">
        <v>778.69</v>
      </c>
      <c r="M17662">
        <v>42105</v>
      </c>
      <c r="N17662">
        <v>17</v>
      </c>
    </row>
    <row r="17663" spans="1:14" x14ac:dyDescent="0.3">
      <c r="A17663">
        <v>17662</v>
      </c>
      <c r="B17663">
        <v>59</v>
      </c>
      <c r="C17663">
        <v>2268</v>
      </c>
      <c r="D17663" s="8">
        <v>42783</v>
      </c>
      <c r="E17663" t="b">
        <v>0</v>
      </c>
      <c r="F17663" s="9" t="s">
        <v>13</v>
      </c>
      <c r="G17663" s="9" t="s">
        <v>14</v>
      </c>
      <c r="H17663" s="9" t="s">
        <v>15</v>
      </c>
      <c r="I17663" s="9" t="s">
        <v>16</v>
      </c>
      <c r="J17663" s="9" t="s">
        <v>18</v>
      </c>
      <c r="K17663">
        <v>1061.56</v>
      </c>
      <c r="L17663">
        <v>733.58</v>
      </c>
      <c r="M17663">
        <v>34170</v>
      </c>
      <c r="N17663">
        <v>19</v>
      </c>
    </row>
    <row r="17664" spans="1:14" x14ac:dyDescent="0.3">
      <c r="A17664">
        <v>17663</v>
      </c>
      <c r="B17664">
        <v>82</v>
      </c>
      <c r="C17664">
        <v>1094</v>
      </c>
      <c r="D17664" s="8">
        <v>42806</v>
      </c>
      <c r="E17664" t="b">
        <v>0</v>
      </c>
      <c r="F17664" s="9" t="s">
        <v>13</v>
      </c>
      <c r="G17664" s="9" t="s">
        <v>22</v>
      </c>
      <c r="H17664" s="9" t="s">
        <v>23</v>
      </c>
      <c r="I17664" s="9" t="s">
        <v>16</v>
      </c>
      <c r="J17664" s="9" t="s">
        <v>16</v>
      </c>
      <c r="K17664">
        <v>1538.99</v>
      </c>
      <c r="L17664">
        <v>829.65</v>
      </c>
      <c r="M17664">
        <v>42404</v>
      </c>
      <c r="N17664">
        <v>19</v>
      </c>
    </row>
    <row r="17665" spans="1:14" x14ac:dyDescent="0.3">
      <c r="A17665">
        <v>17664</v>
      </c>
      <c r="B17665">
        <v>39</v>
      </c>
      <c r="C17665">
        <v>2289</v>
      </c>
      <c r="D17665" s="8">
        <v>43040</v>
      </c>
      <c r="E17665" t="b">
        <v>0</v>
      </c>
      <c r="F17665" s="9" t="s">
        <v>13</v>
      </c>
      <c r="G17665" s="9" t="s">
        <v>22</v>
      </c>
      <c r="H17665" s="9" t="s">
        <v>15</v>
      </c>
      <c r="I17665" s="9" t="s">
        <v>16</v>
      </c>
      <c r="J17665" s="9" t="s">
        <v>18</v>
      </c>
      <c r="K17665">
        <v>1812.75</v>
      </c>
      <c r="L17665">
        <v>582.48</v>
      </c>
      <c r="M17665">
        <v>39526</v>
      </c>
      <c r="N17665">
        <v>13</v>
      </c>
    </row>
    <row r="17666" spans="1:14" x14ac:dyDescent="0.3">
      <c r="A17666">
        <v>17665</v>
      </c>
      <c r="B17666">
        <v>50</v>
      </c>
      <c r="C17666">
        <v>3240</v>
      </c>
      <c r="D17666" s="8">
        <v>42995</v>
      </c>
      <c r="E17666" t="b">
        <v>0</v>
      </c>
      <c r="F17666" s="9" t="s">
        <v>13</v>
      </c>
      <c r="G17666" s="9" t="s">
        <v>24</v>
      </c>
      <c r="H17666" s="9" t="s">
        <v>15</v>
      </c>
      <c r="I17666" s="9" t="s">
        <v>16</v>
      </c>
      <c r="J17666" s="9" t="s">
        <v>27</v>
      </c>
      <c r="K17666">
        <v>175.89</v>
      </c>
      <c r="L17666">
        <v>131.91999999999999</v>
      </c>
      <c r="M17666">
        <v>41009</v>
      </c>
      <c r="N17666">
        <v>6</v>
      </c>
    </row>
    <row r="17667" spans="1:14" x14ac:dyDescent="0.3">
      <c r="A17667">
        <v>17666</v>
      </c>
      <c r="B17667">
        <v>3</v>
      </c>
      <c r="C17667">
        <v>48</v>
      </c>
      <c r="D17667" s="8">
        <v>42772</v>
      </c>
      <c r="E17667" t="b">
        <v>0</v>
      </c>
      <c r="F17667" s="9" t="s">
        <v>13</v>
      </c>
      <c r="G17667" s="9" t="s">
        <v>17</v>
      </c>
      <c r="H17667" s="9" t="s">
        <v>15</v>
      </c>
      <c r="I17667" s="9" t="s">
        <v>16</v>
      </c>
      <c r="J17667" s="9" t="s">
        <v>18</v>
      </c>
      <c r="K17667">
        <v>2091.4699999999998</v>
      </c>
      <c r="L17667">
        <v>388.92</v>
      </c>
      <c r="M17667">
        <v>38258</v>
      </c>
      <c r="N17667">
        <v>8</v>
      </c>
    </row>
    <row r="17668" spans="1:14" x14ac:dyDescent="0.3">
      <c r="A17668">
        <v>17667</v>
      </c>
      <c r="B17668">
        <v>12</v>
      </c>
      <c r="C17668">
        <v>1042</v>
      </c>
      <c r="D17668" s="8">
        <v>43064</v>
      </c>
      <c r="E17668" t="b">
        <v>0</v>
      </c>
      <c r="F17668" s="9" t="s">
        <v>13</v>
      </c>
      <c r="G17668" s="9" t="s">
        <v>22</v>
      </c>
      <c r="H17668" s="9" t="s">
        <v>15</v>
      </c>
      <c r="I17668" s="9" t="s">
        <v>16</v>
      </c>
      <c r="J17668" s="9" t="s">
        <v>18</v>
      </c>
      <c r="K17668">
        <v>1765.3</v>
      </c>
      <c r="L17668">
        <v>709.48</v>
      </c>
      <c r="M17668">
        <v>38339</v>
      </c>
      <c r="N17668">
        <v>11</v>
      </c>
    </row>
    <row r="17669" spans="1:14" x14ac:dyDescent="0.3">
      <c r="A17669">
        <v>17668</v>
      </c>
      <c r="B17669">
        <v>8</v>
      </c>
      <c r="C17669">
        <v>2469</v>
      </c>
      <c r="D17669" s="8">
        <v>42905</v>
      </c>
      <c r="E17669" t="b">
        <v>1</v>
      </c>
      <c r="F17669" s="9" t="s">
        <v>13</v>
      </c>
      <c r="G17669" s="9" t="s">
        <v>14</v>
      </c>
      <c r="H17669" s="9" t="s">
        <v>23</v>
      </c>
      <c r="I17669" s="9" t="s">
        <v>16</v>
      </c>
      <c r="J17669" s="9" t="s">
        <v>27</v>
      </c>
      <c r="K17669">
        <v>1703.52</v>
      </c>
      <c r="L17669">
        <v>1516.13</v>
      </c>
      <c r="M17669">
        <v>33549</v>
      </c>
    </row>
    <row r="17670" spans="1:14" x14ac:dyDescent="0.3">
      <c r="A17670">
        <v>17669</v>
      </c>
      <c r="B17670">
        <v>8</v>
      </c>
      <c r="C17670">
        <v>130</v>
      </c>
      <c r="D17670" s="8">
        <v>43023</v>
      </c>
      <c r="E17670" t="b">
        <v>0</v>
      </c>
      <c r="F17670" s="9" t="s">
        <v>13</v>
      </c>
      <c r="G17670" s="9" t="s">
        <v>14</v>
      </c>
      <c r="H17670" s="9" t="s">
        <v>23</v>
      </c>
      <c r="I17670" s="9" t="s">
        <v>16</v>
      </c>
      <c r="J17670" s="9" t="s">
        <v>27</v>
      </c>
      <c r="K17670">
        <v>1703.52</v>
      </c>
      <c r="L17670">
        <v>1516.13</v>
      </c>
      <c r="M17670">
        <v>40649</v>
      </c>
      <c r="N17670">
        <v>1</v>
      </c>
    </row>
    <row r="17671" spans="1:14" x14ac:dyDescent="0.3">
      <c r="A17671">
        <v>17670</v>
      </c>
      <c r="B17671">
        <v>55</v>
      </c>
      <c r="C17671">
        <v>2269</v>
      </c>
      <c r="D17671" s="8">
        <v>43048</v>
      </c>
      <c r="E17671" t="b">
        <v>0</v>
      </c>
      <c r="F17671" s="9" t="s">
        <v>13</v>
      </c>
      <c r="G17671" s="9" t="s">
        <v>17</v>
      </c>
      <c r="H17671" s="9" t="s">
        <v>23</v>
      </c>
      <c r="I17671" s="9" t="s">
        <v>16</v>
      </c>
      <c r="J17671" s="9" t="s">
        <v>18</v>
      </c>
      <c r="K17671">
        <v>1894.19</v>
      </c>
      <c r="L17671">
        <v>598.76</v>
      </c>
      <c r="M17671">
        <v>37823</v>
      </c>
      <c r="N17671">
        <v>9</v>
      </c>
    </row>
    <row r="17672" spans="1:14" x14ac:dyDescent="0.3">
      <c r="A17672">
        <v>17671</v>
      </c>
      <c r="B17672">
        <v>46</v>
      </c>
      <c r="C17672">
        <v>2470</v>
      </c>
      <c r="D17672" s="8">
        <v>43087</v>
      </c>
      <c r="E17672" t="b">
        <v>1</v>
      </c>
      <c r="F17672" s="9" t="s">
        <v>13</v>
      </c>
      <c r="G17672" s="9" t="s">
        <v>14</v>
      </c>
      <c r="H17672" s="9" t="s">
        <v>15</v>
      </c>
      <c r="I17672" s="9" t="s">
        <v>20</v>
      </c>
      <c r="J17672" s="9" t="s">
        <v>16</v>
      </c>
      <c r="K17672">
        <v>1289.8499999999999</v>
      </c>
      <c r="L17672">
        <v>74.510000000000005</v>
      </c>
      <c r="M17672">
        <v>39427</v>
      </c>
      <c r="N17672">
        <v>13</v>
      </c>
    </row>
    <row r="17673" spans="1:14" x14ac:dyDescent="0.3">
      <c r="A17673">
        <v>17672</v>
      </c>
      <c r="B17673">
        <v>55</v>
      </c>
      <c r="C17673">
        <v>1542</v>
      </c>
      <c r="D17673" s="8">
        <v>42884</v>
      </c>
      <c r="E17673" t="b">
        <v>0</v>
      </c>
      <c r="F17673" s="9" t="s">
        <v>13</v>
      </c>
      <c r="G17673" s="9" t="s">
        <v>17</v>
      </c>
      <c r="H17673" s="9" t="s">
        <v>23</v>
      </c>
      <c r="I17673" s="9" t="s">
        <v>16</v>
      </c>
      <c r="J17673" s="9" t="s">
        <v>18</v>
      </c>
      <c r="K17673">
        <v>1894.19</v>
      </c>
      <c r="L17673">
        <v>598.76</v>
      </c>
      <c r="M17673">
        <v>33259</v>
      </c>
      <c r="N17673">
        <v>12</v>
      </c>
    </row>
    <row r="17674" spans="1:14" x14ac:dyDescent="0.3">
      <c r="A17674">
        <v>17673</v>
      </c>
      <c r="B17674">
        <v>6</v>
      </c>
      <c r="C17674">
        <v>1784</v>
      </c>
      <c r="D17674" s="8">
        <v>42890</v>
      </c>
      <c r="E17674" t="b">
        <v>0</v>
      </c>
      <c r="F17674" s="9" t="s">
        <v>13</v>
      </c>
      <c r="G17674" s="9" t="s">
        <v>19</v>
      </c>
      <c r="H17674" s="9" t="s">
        <v>15</v>
      </c>
      <c r="I17674" s="9" t="s">
        <v>26</v>
      </c>
      <c r="J17674" s="9" t="s">
        <v>16</v>
      </c>
      <c r="K17674">
        <v>227.88</v>
      </c>
      <c r="L17674">
        <v>136.72999999999999</v>
      </c>
      <c r="M17674">
        <v>42560</v>
      </c>
      <c r="N17674">
        <v>6</v>
      </c>
    </row>
    <row r="17675" spans="1:14" x14ac:dyDescent="0.3">
      <c r="A17675">
        <v>17674</v>
      </c>
      <c r="B17675">
        <v>41</v>
      </c>
      <c r="C17675">
        <v>440</v>
      </c>
      <c r="D17675" s="8">
        <v>42965</v>
      </c>
      <c r="E17675" t="b">
        <v>0</v>
      </c>
      <c r="F17675" s="9" t="s">
        <v>13</v>
      </c>
      <c r="G17675" s="9" t="s">
        <v>14</v>
      </c>
      <c r="H17675" s="9" t="s">
        <v>23</v>
      </c>
      <c r="I17675" s="9" t="s">
        <v>16</v>
      </c>
      <c r="J17675" s="9" t="s">
        <v>16</v>
      </c>
      <c r="K17675">
        <v>416.98</v>
      </c>
      <c r="L17675">
        <v>312.74</v>
      </c>
      <c r="M17675">
        <v>35560</v>
      </c>
      <c r="N17675">
        <v>10</v>
      </c>
    </row>
    <row r="17676" spans="1:14" x14ac:dyDescent="0.3">
      <c r="A17676">
        <v>17675</v>
      </c>
      <c r="B17676">
        <v>43</v>
      </c>
      <c r="C17676">
        <v>1133</v>
      </c>
      <c r="D17676" s="8">
        <v>42918</v>
      </c>
      <c r="E17676" t="b">
        <v>1</v>
      </c>
      <c r="F17676" s="9" t="s">
        <v>13</v>
      </c>
      <c r="G17676" s="9" t="s">
        <v>14</v>
      </c>
      <c r="H17676" s="9" t="s">
        <v>15</v>
      </c>
      <c r="I17676" s="9" t="s">
        <v>16</v>
      </c>
      <c r="J17676" s="9" t="s">
        <v>16</v>
      </c>
      <c r="K17676">
        <v>1151.96</v>
      </c>
      <c r="L17676">
        <v>649.49</v>
      </c>
      <c r="M17676">
        <v>36498</v>
      </c>
      <c r="N17676">
        <v>6</v>
      </c>
    </row>
    <row r="17677" spans="1:14" x14ac:dyDescent="0.3">
      <c r="A17677">
        <v>17676</v>
      </c>
      <c r="B17677">
        <v>92</v>
      </c>
      <c r="C17677">
        <v>1848</v>
      </c>
      <c r="D17677" s="8">
        <v>43057</v>
      </c>
      <c r="E17677" t="b">
        <v>1</v>
      </c>
      <c r="F17677" s="9" t="s">
        <v>13</v>
      </c>
      <c r="G17677" s="9" t="s">
        <v>24</v>
      </c>
      <c r="H17677" s="9" t="s">
        <v>15</v>
      </c>
      <c r="I17677" s="9" t="s">
        <v>16</v>
      </c>
      <c r="J17677" s="9" t="s">
        <v>27</v>
      </c>
      <c r="K17677">
        <v>1415.01</v>
      </c>
      <c r="L17677">
        <v>1259.3599999999999</v>
      </c>
      <c r="M17677">
        <v>36145</v>
      </c>
      <c r="N17677">
        <v>9</v>
      </c>
    </row>
    <row r="17678" spans="1:14" x14ac:dyDescent="0.3">
      <c r="A17678">
        <v>17677</v>
      </c>
      <c r="B17678">
        <v>74</v>
      </c>
      <c r="C17678">
        <v>230</v>
      </c>
      <c r="D17678" s="8">
        <v>43001</v>
      </c>
      <c r="E17678" t="b">
        <v>1</v>
      </c>
      <c r="F17678" s="9" t="s">
        <v>13</v>
      </c>
      <c r="G17678" s="9" t="s">
        <v>24</v>
      </c>
      <c r="H17678" s="9" t="s">
        <v>15</v>
      </c>
      <c r="I17678" s="9" t="s">
        <v>16</v>
      </c>
      <c r="J17678" s="9" t="s">
        <v>16</v>
      </c>
      <c r="K17678">
        <v>1762.96</v>
      </c>
      <c r="L17678">
        <v>950.52</v>
      </c>
      <c r="M17678">
        <v>41848</v>
      </c>
      <c r="N17678">
        <v>11</v>
      </c>
    </row>
    <row r="17679" spans="1:14" x14ac:dyDescent="0.3">
      <c r="A17679">
        <v>17678</v>
      </c>
      <c r="B17679">
        <v>0</v>
      </c>
      <c r="C17679">
        <v>1323</v>
      </c>
      <c r="D17679" s="8">
        <v>43000</v>
      </c>
      <c r="E17679" t="b">
        <v>0</v>
      </c>
      <c r="F17679" s="9" t="s">
        <v>13</v>
      </c>
      <c r="G17679" s="9" t="s">
        <v>14</v>
      </c>
      <c r="H17679" s="9" t="s">
        <v>15</v>
      </c>
      <c r="I17679" s="9" t="s">
        <v>16</v>
      </c>
      <c r="J17679" s="9" t="s">
        <v>16</v>
      </c>
      <c r="K17679">
        <v>71.489999999999995</v>
      </c>
      <c r="L17679">
        <v>53.62</v>
      </c>
      <c r="M17679">
        <v>41245</v>
      </c>
      <c r="N17679">
        <v>9</v>
      </c>
    </row>
    <row r="17680" spans="1:14" x14ac:dyDescent="0.3">
      <c r="A17680">
        <v>17679</v>
      </c>
      <c r="B17680">
        <v>33</v>
      </c>
      <c r="C17680">
        <v>3454</v>
      </c>
      <c r="D17680" s="8">
        <v>42984</v>
      </c>
      <c r="E17680" t="b">
        <v>1</v>
      </c>
      <c r="F17680" s="9" t="s">
        <v>13</v>
      </c>
      <c r="G17680" s="9" t="s">
        <v>22</v>
      </c>
      <c r="H17680" s="9" t="s">
        <v>15</v>
      </c>
      <c r="I17680" s="9" t="s">
        <v>16</v>
      </c>
      <c r="J17680" s="9" t="s">
        <v>27</v>
      </c>
      <c r="K17680">
        <v>1311.44</v>
      </c>
      <c r="L17680">
        <v>1167.18</v>
      </c>
      <c r="M17680">
        <v>33888</v>
      </c>
      <c r="N17680">
        <v>18</v>
      </c>
    </row>
    <row r="17681" spans="1:14" x14ac:dyDescent="0.3">
      <c r="A17681">
        <v>17680</v>
      </c>
      <c r="B17681">
        <v>94</v>
      </c>
      <c r="C17681">
        <v>1389</v>
      </c>
      <c r="D17681" s="8">
        <v>43015</v>
      </c>
      <c r="E17681" t="b">
        <v>1</v>
      </c>
      <c r="F17681" s="9" t="s">
        <v>13</v>
      </c>
      <c r="G17681" s="9" t="s">
        <v>22</v>
      </c>
      <c r="H17681" s="9" t="s">
        <v>15</v>
      </c>
      <c r="I17681" s="9" t="s">
        <v>16</v>
      </c>
      <c r="J17681" s="9" t="s">
        <v>18</v>
      </c>
      <c r="K17681">
        <v>1635.3</v>
      </c>
      <c r="L17681">
        <v>993.66</v>
      </c>
      <c r="M17681">
        <v>41434</v>
      </c>
      <c r="N17681">
        <v>15</v>
      </c>
    </row>
    <row r="17682" spans="1:14" x14ac:dyDescent="0.3">
      <c r="A17682">
        <v>17681</v>
      </c>
      <c r="B17682">
        <v>62</v>
      </c>
      <c r="C17682">
        <v>2985</v>
      </c>
      <c r="D17682" s="8">
        <v>42832</v>
      </c>
      <c r="E17682" t="b">
        <v>0</v>
      </c>
      <c r="F17682" s="9" t="s">
        <v>13</v>
      </c>
      <c r="G17682" s="9" t="s">
        <v>14</v>
      </c>
      <c r="H17682" s="9" t="s">
        <v>15</v>
      </c>
      <c r="I17682" s="9" t="s">
        <v>16</v>
      </c>
      <c r="J17682" s="9" t="s">
        <v>16</v>
      </c>
      <c r="K17682">
        <v>478.16</v>
      </c>
      <c r="L17682">
        <v>298.72000000000003</v>
      </c>
      <c r="M17682">
        <v>41047</v>
      </c>
      <c r="N17682">
        <v>14</v>
      </c>
    </row>
    <row r="17683" spans="1:14" x14ac:dyDescent="0.3">
      <c r="A17683">
        <v>17682</v>
      </c>
      <c r="B17683">
        <v>12</v>
      </c>
      <c r="C17683">
        <v>3219</v>
      </c>
      <c r="D17683" s="8">
        <v>42872</v>
      </c>
      <c r="E17683" t="b">
        <v>1</v>
      </c>
      <c r="F17683" s="9" t="s">
        <v>13</v>
      </c>
      <c r="G17683" s="9" t="s">
        <v>24</v>
      </c>
      <c r="H17683" s="9" t="s">
        <v>15</v>
      </c>
      <c r="I17683" s="9" t="s">
        <v>16</v>
      </c>
      <c r="J17683" s="9" t="s">
        <v>16</v>
      </c>
      <c r="K17683">
        <v>1231.1500000000001</v>
      </c>
      <c r="L17683">
        <v>161.6</v>
      </c>
      <c r="M17683">
        <v>38216</v>
      </c>
      <c r="N17683">
        <v>3</v>
      </c>
    </row>
    <row r="17684" spans="1:14" x14ac:dyDescent="0.3">
      <c r="A17684">
        <v>17683</v>
      </c>
      <c r="B17684">
        <v>30</v>
      </c>
      <c r="C17684">
        <v>445</v>
      </c>
      <c r="D17684" s="8">
        <v>42935</v>
      </c>
      <c r="E17684" t="b">
        <v>0</v>
      </c>
      <c r="F17684" s="9" t="s">
        <v>13</v>
      </c>
      <c r="G17684" s="9" t="s">
        <v>14</v>
      </c>
      <c r="H17684" s="9" t="s">
        <v>15</v>
      </c>
      <c r="I17684" s="9" t="s">
        <v>26</v>
      </c>
      <c r="J17684" s="9" t="s">
        <v>16</v>
      </c>
      <c r="K17684">
        <v>748.17</v>
      </c>
      <c r="L17684">
        <v>448.9</v>
      </c>
      <c r="M17684">
        <v>33552</v>
      </c>
      <c r="N17684">
        <v>5</v>
      </c>
    </row>
    <row r="17685" spans="1:14" x14ac:dyDescent="0.3">
      <c r="A17685">
        <v>17684</v>
      </c>
      <c r="B17685">
        <v>46</v>
      </c>
      <c r="C17685">
        <v>135</v>
      </c>
      <c r="D17685" s="8">
        <v>42789</v>
      </c>
      <c r="E17685" t="b">
        <v>0</v>
      </c>
      <c r="F17685" s="9" t="s">
        <v>13</v>
      </c>
      <c r="G17685" s="9" t="s">
        <v>14</v>
      </c>
      <c r="H17685" s="9" t="s">
        <v>15</v>
      </c>
      <c r="I17685" s="9" t="s">
        <v>20</v>
      </c>
      <c r="J17685" s="9" t="s">
        <v>16</v>
      </c>
      <c r="K17685">
        <v>1289.8499999999999</v>
      </c>
      <c r="L17685">
        <v>74.510000000000005</v>
      </c>
      <c r="M17685">
        <v>39427</v>
      </c>
      <c r="N17685">
        <v>3</v>
      </c>
    </row>
    <row r="17686" spans="1:14" x14ac:dyDescent="0.3">
      <c r="A17686">
        <v>17685</v>
      </c>
      <c r="B17686">
        <v>33</v>
      </c>
      <c r="C17686">
        <v>3330</v>
      </c>
      <c r="D17686" s="8">
        <v>42782</v>
      </c>
      <c r="E17686" t="b">
        <v>0</v>
      </c>
      <c r="F17686" s="9" t="s">
        <v>13</v>
      </c>
      <c r="G17686" s="9" t="s">
        <v>22</v>
      </c>
      <c r="H17686" s="9" t="s">
        <v>15</v>
      </c>
      <c r="I17686" s="9" t="s">
        <v>16</v>
      </c>
      <c r="J17686" s="9" t="s">
        <v>27</v>
      </c>
      <c r="K17686">
        <v>1311.44</v>
      </c>
      <c r="L17686">
        <v>1167.18</v>
      </c>
      <c r="M17686">
        <v>34527</v>
      </c>
      <c r="N17686">
        <v>18</v>
      </c>
    </row>
    <row r="17687" spans="1:14" x14ac:dyDescent="0.3">
      <c r="A17687">
        <v>17686</v>
      </c>
      <c r="B17687">
        <v>99</v>
      </c>
      <c r="C17687">
        <v>984</v>
      </c>
      <c r="D17687" s="8">
        <v>43043</v>
      </c>
      <c r="E17687" t="b">
        <v>0</v>
      </c>
      <c r="F17687" s="9" t="s">
        <v>13</v>
      </c>
      <c r="G17687" s="9" t="s">
        <v>19</v>
      </c>
      <c r="H17687" s="9" t="s">
        <v>15</v>
      </c>
      <c r="I17687" s="9" t="s">
        <v>16</v>
      </c>
      <c r="J17687" s="9" t="s">
        <v>16</v>
      </c>
      <c r="K17687">
        <v>1227.3399999999999</v>
      </c>
      <c r="L17687">
        <v>770.89</v>
      </c>
      <c r="M17687">
        <v>34556</v>
      </c>
      <c r="N17687">
        <v>16</v>
      </c>
    </row>
    <row r="17688" spans="1:14" x14ac:dyDescent="0.3">
      <c r="A17688">
        <v>17687</v>
      </c>
      <c r="B17688">
        <v>90</v>
      </c>
      <c r="C17688">
        <v>241</v>
      </c>
      <c r="D17688" s="8">
        <v>43052</v>
      </c>
      <c r="E17688" t="b">
        <v>1</v>
      </c>
      <c r="F17688" s="9" t="s">
        <v>13</v>
      </c>
      <c r="G17688" s="9" t="s">
        <v>21</v>
      </c>
      <c r="H17688" s="9" t="s">
        <v>15</v>
      </c>
      <c r="I17688" s="9" t="s">
        <v>20</v>
      </c>
      <c r="J17688" s="9" t="s">
        <v>16</v>
      </c>
      <c r="K17688">
        <v>363.01</v>
      </c>
      <c r="L17688">
        <v>290.41000000000003</v>
      </c>
      <c r="M17688">
        <v>38482</v>
      </c>
      <c r="N17688">
        <v>20</v>
      </c>
    </row>
    <row r="17689" spans="1:14" x14ac:dyDescent="0.3">
      <c r="A17689">
        <v>17688</v>
      </c>
      <c r="B17689">
        <v>23</v>
      </c>
      <c r="C17689">
        <v>2210</v>
      </c>
      <c r="D17689" s="8">
        <v>42918</v>
      </c>
      <c r="E17689" t="b">
        <v>0</v>
      </c>
      <c r="F17689" s="9" t="s">
        <v>13</v>
      </c>
      <c r="G17689" s="9" t="s">
        <v>21</v>
      </c>
      <c r="H17689" s="9" t="s">
        <v>15</v>
      </c>
      <c r="I17689" s="9" t="s">
        <v>16</v>
      </c>
      <c r="J17689" s="9" t="s">
        <v>16</v>
      </c>
      <c r="K17689">
        <v>1198.46</v>
      </c>
      <c r="L17689">
        <v>381.1</v>
      </c>
      <c r="M17689">
        <v>36145</v>
      </c>
      <c r="N17689">
        <v>5</v>
      </c>
    </row>
    <row r="17690" spans="1:14" x14ac:dyDescent="0.3">
      <c r="A17690">
        <v>17689</v>
      </c>
      <c r="B17690">
        <v>56</v>
      </c>
      <c r="C17690">
        <v>2889</v>
      </c>
      <c r="D17690" s="8">
        <v>42994</v>
      </c>
      <c r="E17690" t="b">
        <v>0</v>
      </c>
      <c r="F17690" s="9" t="s">
        <v>13</v>
      </c>
      <c r="G17690" s="9" t="s">
        <v>19</v>
      </c>
      <c r="H17690" s="9" t="s">
        <v>15</v>
      </c>
      <c r="I17690" s="9" t="s">
        <v>16</v>
      </c>
      <c r="J17690" s="9" t="s">
        <v>16</v>
      </c>
      <c r="K17690">
        <v>183.86</v>
      </c>
      <c r="L17690">
        <v>137.9</v>
      </c>
      <c r="M17690">
        <v>40779</v>
      </c>
      <c r="N17690">
        <v>8</v>
      </c>
    </row>
    <row r="17691" spans="1:14" x14ac:dyDescent="0.3">
      <c r="A17691">
        <v>17690</v>
      </c>
      <c r="B17691">
        <v>0</v>
      </c>
      <c r="C17691">
        <v>449</v>
      </c>
      <c r="D17691" s="8">
        <v>42799</v>
      </c>
      <c r="E17691" t="b">
        <v>1</v>
      </c>
      <c r="F17691" s="9" t="s">
        <v>13</v>
      </c>
      <c r="G17691" s="9" t="s">
        <v>19</v>
      </c>
      <c r="H17691" s="9" t="s">
        <v>15</v>
      </c>
      <c r="I17691" s="9" t="s">
        <v>26</v>
      </c>
      <c r="J17691" s="9" t="s">
        <v>16</v>
      </c>
      <c r="K17691">
        <v>227.88</v>
      </c>
      <c r="L17691">
        <v>136.72999999999999</v>
      </c>
      <c r="M17691">
        <v>37838</v>
      </c>
      <c r="N17691">
        <v>6</v>
      </c>
    </row>
    <row r="17692" spans="1:14" x14ac:dyDescent="0.3">
      <c r="A17692">
        <v>17691</v>
      </c>
      <c r="B17692">
        <v>84</v>
      </c>
      <c r="C17692">
        <v>562</v>
      </c>
      <c r="D17692" s="8">
        <v>42978</v>
      </c>
      <c r="E17692" t="b">
        <v>0</v>
      </c>
      <c r="F17692" s="9" t="s">
        <v>13</v>
      </c>
      <c r="G17692" s="9" t="s">
        <v>17</v>
      </c>
      <c r="H17692" s="9" t="s">
        <v>23</v>
      </c>
      <c r="I17692" s="9" t="s">
        <v>16</v>
      </c>
      <c r="J17692" s="9" t="s">
        <v>16</v>
      </c>
      <c r="K17692">
        <v>290.62</v>
      </c>
      <c r="L17692">
        <v>215.14</v>
      </c>
      <c r="M17692">
        <v>38339</v>
      </c>
      <c r="N17692">
        <v>17</v>
      </c>
    </row>
    <row r="17693" spans="1:14" x14ac:dyDescent="0.3">
      <c r="A17693">
        <v>17692</v>
      </c>
      <c r="B17693">
        <v>6</v>
      </c>
      <c r="C17693">
        <v>2608</v>
      </c>
      <c r="D17693" s="8">
        <v>42847</v>
      </c>
      <c r="E17693" t="b">
        <v>0</v>
      </c>
      <c r="F17693" s="9" t="s">
        <v>13</v>
      </c>
      <c r="G17693" s="9" t="s">
        <v>19</v>
      </c>
      <c r="H17693" s="9" t="s">
        <v>15</v>
      </c>
      <c r="I17693" s="9" t="s">
        <v>26</v>
      </c>
      <c r="J17693" s="9" t="s">
        <v>16</v>
      </c>
      <c r="K17693">
        <v>227.88</v>
      </c>
      <c r="L17693">
        <v>136.72999999999999</v>
      </c>
      <c r="M17693">
        <v>38258</v>
      </c>
      <c r="N17693">
        <v>6</v>
      </c>
    </row>
    <row r="17694" spans="1:14" x14ac:dyDescent="0.3">
      <c r="A17694">
        <v>17693</v>
      </c>
      <c r="B17694">
        <v>18</v>
      </c>
      <c r="C17694">
        <v>1078</v>
      </c>
      <c r="D17694" s="8">
        <v>43081</v>
      </c>
      <c r="E17694" t="b">
        <v>0</v>
      </c>
      <c r="F17694" s="9" t="s">
        <v>13</v>
      </c>
      <c r="G17694" s="9" t="s">
        <v>14</v>
      </c>
      <c r="H17694" s="9" t="s">
        <v>15</v>
      </c>
      <c r="I17694" s="9" t="s">
        <v>16</v>
      </c>
      <c r="J17694" s="9" t="s">
        <v>16</v>
      </c>
      <c r="K17694">
        <v>575.27</v>
      </c>
      <c r="L17694">
        <v>431.45</v>
      </c>
      <c r="M17694">
        <v>41345</v>
      </c>
      <c r="N17694">
        <v>20</v>
      </c>
    </row>
    <row r="17695" spans="1:14" x14ac:dyDescent="0.3">
      <c r="A17695">
        <v>17694</v>
      </c>
      <c r="B17695">
        <v>60</v>
      </c>
      <c r="C17695">
        <v>1202</v>
      </c>
      <c r="D17695" s="8">
        <v>42971</v>
      </c>
      <c r="E17695" t="b">
        <v>1</v>
      </c>
      <c r="F17695" s="9" t="s">
        <v>13</v>
      </c>
      <c r="G17695" s="9" t="s">
        <v>22</v>
      </c>
      <c r="H17695" s="9" t="s">
        <v>15</v>
      </c>
      <c r="I17695" s="9" t="s">
        <v>26</v>
      </c>
      <c r="J17695" s="9" t="s">
        <v>27</v>
      </c>
      <c r="K17695">
        <v>1977.36</v>
      </c>
      <c r="L17695">
        <v>1759.85</v>
      </c>
      <c r="M17695">
        <v>40779</v>
      </c>
      <c r="N17695">
        <v>8</v>
      </c>
    </row>
    <row r="17696" spans="1:14" x14ac:dyDescent="0.3">
      <c r="A17696">
        <v>17695</v>
      </c>
      <c r="B17696">
        <v>17</v>
      </c>
      <c r="C17696">
        <v>59</v>
      </c>
      <c r="D17696" s="8">
        <v>43077</v>
      </c>
      <c r="E17696" t="b">
        <v>0</v>
      </c>
      <c r="F17696" s="9" t="s">
        <v>13</v>
      </c>
      <c r="G17696" s="9" t="s">
        <v>24</v>
      </c>
      <c r="H17696" s="9" t="s">
        <v>28</v>
      </c>
      <c r="I17696" s="9" t="s">
        <v>16</v>
      </c>
      <c r="J17696" s="9" t="s">
        <v>18</v>
      </c>
      <c r="K17696">
        <v>1362.99</v>
      </c>
      <c r="L17696">
        <v>57.74</v>
      </c>
      <c r="M17696">
        <v>34079</v>
      </c>
      <c r="N17696">
        <v>3</v>
      </c>
    </row>
    <row r="17697" spans="1:14" x14ac:dyDescent="0.3">
      <c r="A17697">
        <v>17696</v>
      </c>
      <c r="B17697">
        <v>76</v>
      </c>
      <c r="C17697">
        <v>2875</v>
      </c>
      <c r="D17697" s="8">
        <v>42944</v>
      </c>
      <c r="E17697" t="b">
        <v>0</v>
      </c>
      <c r="F17697" s="9" t="s">
        <v>13</v>
      </c>
      <c r="G17697" s="9" t="s">
        <v>24</v>
      </c>
      <c r="H17697" s="9" t="s">
        <v>23</v>
      </c>
      <c r="I17697" s="9" t="s">
        <v>20</v>
      </c>
      <c r="J17697" s="9" t="s">
        <v>27</v>
      </c>
      <c r="K17697">
        <v>1172.78</v>
      </c>
      <c r="L17697">
        <v>1043.77</v>
      </c>
      <c r="M17697">
        <v>37539</v>
      </c>
      <c r="N17697">
        <v>2</v>
      </c>
    </row>
    <row r="17698" spans="1:14" x14ac:dyDescent="0.3">
      <c r="A17698">
        <v>17697</v>
      </c>
      <c r="B17698">
        <v>31</v>
      </c>
      <c r="C17698">
        <v>1721</v>
      </c>
      <c r="D17698" s="8">
        <v>43077</v>
      </c>
      <c r="E17698" t="b">
        <v>1</v>
      </c>
      <c r="F17698" s="9" t="s">
        <v>13</v>
      </c>
      <c r="G17698" s="9" t="s">
        <v>24</v>
      </c>
      <c r="H17698" s="9" t="s">
        <v>15</v>
      </c>
      <c r="I17698" s="9" t="s">
        <v>16</v>
      </c>
      <c r="J17698" s="9" t="s">
        <v>16</v>
      </c>
      <c r="K17698">
        <v>752.64</v>
      </c>
      <c r="L17698">
        <v>205.36</v>
      </c>
      <c r="M17698">
        <v>42218</v>
      </c>
      <c r="N17698">
        <v>14</v>
      </c>
    </row>
    <row r="17699" spans="1:14" x14ac:dyDescent="0.3">
      <c r="A17699">
        <v>17698</v>
      </c>
      <c r="B17699">
        <v>98</v>
      </c>
      <c r="C17699">
        <v>23</v>
      </c>
      <c r="D17699" s="8">
        <v>42871</v>
      </c>
      <c r="E17699" t="b">
        <v>0</v>
      </c>
      <c r="F17699" s="9" t="s">
        <v>13</v>
      </c>
      <c r="G17699" s="9" t="s">
        <v>19</v>
      </c>
      <c r="H17699" s="9" t="s">
        <v>15</v>
      </c>
      <c r="I17699" s="9" t="s">
        <v>16</v>
      </c>
      <c r="J17699" s="9" t="s">
        <v>16</v>
      </c>
      <c r="K17699">
        <v>795.34</v>
      </c>
      <c r="L17699">
        <v>101.58</v>
      </c>
      <c r="M17699">
        <v>34170</v>
      </c>
      <c r="N17699">
        <v>1</v>
      </c>
    </row>
    <row r="17700" spans="1:14" x14ac:dyDescent="0.3">
      <c r="A17700">
        <v>17699</v>
      </c>
      <c r="B17700">
        <v>51</v>
      </c>
      <c r="C17700">
        <v>1547</v>
      </c>
      <c r="D17700" s="8">
        <v>42925</v>
      </c>
      <c r="E17700" t="b">
        <v>1</v>
      </c>
      <c r="F17700" s="9" t="s">
        <v>13</v>
      </c>
      <c r="G17700" s="9" t="s">
        <v>19</v>
      </c>
      <c r="H17700" s="9" t="s">
        <v>15</v>
      </c>
      <c r="I17700" s="9" t="s">
        <v>26</v>
      </c>
      <c r="J17700" s="9" t="s">
        <v>16</v>
      </c>
      <c r="K17700">
        <v>2005.66</v>
      </c>
      <c r="L17700">
        <v>1203.4000000000001</v>
      </c>
      <c r="M17700">
        <v>39915</v>
      </c>
      <c r="N17700">
        <v>12</v>
      </c>
    </row>
    <row r="17701" spans="1:14" x14ac:dyDescent="0.3">
      <c r="A17701">
        <v>17700</v>
      </c>
      <c r="B17701">
        <v>12</v>
      </c>
      <c r="C17701">
        <v>3369</v>
      </c>
      <c r="D17701" s="8">
        <v>42849</v>
      </c>
      <c r="E17701" t="b">
        <v>1</v>
      </c>
      <c r="F17701" s="9" t="s">
        <v>13</v>
      </c>
      <c r="G17701" s="9" t="s">
        <v>24</v>
      </c>
      <c r="H17701" s="9" t="s">
        <v>15</v>
      </c>
      <c r="I17701" s="9" t="s">
        <v>16</v>
      </c>
      <c r="J17701" s="9" t="s">
        <v>16</v>
      </c>
      <c r="K17701">
        <v>1231.1500000000001</v>
      </c>
      <c r="L17701">
        <v>161.6</v>
      </c>
      <c r="M17701">
        <v>38216</v>
      </c>
      <c r="N17701">
        <v>10</v>
      </c>
    </row>
    <row r="17702" spans="1:14" x14ac:dyDescent="0.3">
      <c r="A17702">
        <v>17701</v>
      </c>
      <c r="B17702">
        <v>21</v>
      </c>
      <c r="C17702">
        <v>39</v>
      </c>
      <c r="D17702" s="8">
        <v>43014</v>
      </c>
      <c r="E17702" t="b">
        <v>1</v>
      </c>
      <c r="F17702" s="9" t="s">
        <v>13</v>
      </c>
      <c r="G17702" s="9" t="s">
        <v>14</v>
      </c>
      <c r="H17702" s="9" t="s">
        <v>15</v>
      </c>
      <c r="I17702" s="9" t="s">
        <v>16</v>
      </c>
      <c r="J17702" s="9" t="s">
        <v>18</v>
      </c>
      <c r="K17702">
        <v>1071.23</v>
      </c>
      <c r="L17702">
        <v>380.74</v>
      </c>
      <c r="M17702">
        <v>35160</v>
      </c>
      <c r="N17702">
        <v>22</v>
      </c>
    </row>
    <row r="17703" spans="1:14" x14ac:dyDescent="0.3">
      <c r="A17703">
        <v>17702</v>
      </c>
      <c r="B17703">
        <v>3</v>
      </c>
      <c r="C17703">
        <v>3368</v>
      </c>
      <c r="D17703" s="8">
        <v>43012</v>
      </c>
      <c r="E17703" t="b">
        <v>1</v>
      </c>
      <c r="F17703" s="9" t="s">
        <v>13</v>
      </c>
      <c r="G17703" s="9" t="s">
        <v>17</v>
      </c>
      <c r="H17703" s="9" t="s">
        <v>15</v>
      </c>
      <c r="I17703" s="9" t="s">
        <v>16</v>
      </c>
      <c r="J17703" s="9" t="s">
        <v>18</v>
      </c>
      <c r="K17703">
        <v>2091.4699999999998</v>
      </c>
      <c r="L17703">
        <v>388.92</v>
      </c>
      <c r="M17703">
        <v>41167</v>
      </c>
      <c r="N17703">
        <v>16</v>
      </c>
    </row>
    <row r="17704" spans="1:14" x14ac:dyDescent="0.3">
      <c r="A17704">
        <v>17703</v>
      </c>
      <c r="B17704">
        <v>79</v>
      </c>
      <c r="C17704">
        <v>1107</v>
      </c>
      <c r="D17704" s="8">
        <v>42855</v>
      </c>
      <c r="E17704" t="b">
        <v>1</v>
      </c>
      <c r="F17704" s="9" t="s">
        <v>13</v>
      </c>
      <c r="G17704" s="9" t="s">
        <v>14</v>
      </c>
      <c r="H17704" s="9" t="s">
        <v>28</v>
      </c>
      <c r="I17704" s="9" t="s">
        <v>16</v>
      </c>
      <c r="J17704" s="9" t="s">
        <v>18</v>
      </c>
      <c r="K17704">
        <v>2083.94</v>
      </c>
      <c r="L17704">
        <v>675.03</v>
      </c>
      <c r="M17704">
        <v>41533</v>
      </c>
      <c r="N17704">
        <v>18</v>
      </c>
    </row>
    <row r="17705" spans="1:14" x14ac:dyDescent="0.3">
      <c r="A17705">
        <v>17704</v>
      </c>
      <c r="B17705">
        <v>12</v>
      </c>
      <c r="C17705">
        <v>1631</v>
      </c>
      <c r="D17705" s="8">
        <v>42827</v>
      </c>
      <c r="E17705" t="b">
        <v>0</v>
      </c>
      <c r="F17705" s="9" t="s">
        <v>13</v>
      </c>
      <c r="G17705" s="9" t="s">
        <v>24</v>
      </c>
      <c r="H17705" s="9" t="s">
        <v>15</v>
      </c>
      <c r="I17705" s="9" t="s">
        <v>16</v>
      </c>
      <c r="J17705" s="9" t="s">
        <v>16</v>
      </c>
      <c r="K17705">
        <v>1231.1500000000001</v>
      </c>
      <c r="L17705">
        <v>161.6</v>
      </c>
      <c r="M17705">
        <v>38216</v>
      </c>
      <c r="N17705">
        <v>1</v>
      </c>
    </row>
    <row r="17706" spans="1:14" x14ac:dyDescent="0.3">
      <c r="A17706">
        <v>17705</v>
      </c>
      <c r="B17706">
        <v>10</v>
      </c>
      <c r="C17706">
        <v>1172</v>
      </c>
      <c r="D17706" s="8">
        <v>43055</v>
      </c>
      <c r="E17706" t="b">
        <v>1</v>
      </c>
      <c r="F17706" s="9" t="s">
        <v>13</v>
      </c>
      <c r="G17706" s="9" t="s">
        <v>24</v>
      </c>
      <c r="H17706" s="9" t="s">
        <v>28</v>
      </c>
      <c r="I17706" s="9" t="s">
        <v>16</v>
      </c>
      <c r="J17706" s="9" t="s">
        <v>16</v>
      </c>
      <c r="K17706">
        <v>1466.68</v>
      </c>
      <c r="L17706">
        <v>363.25</v>
      </c>
      <c r="M17706">
        <v>42560</v>
      </c>
      <c r="N17706">
        <v>17</v>
      </c>
    </row>
    <row r="17707" spans="1:14" x14ac:dyDescent="0.3">
      <c r="A17707">
        <v>17706</v>
      </c>
      <c r="B17707">
        <v>70</v>
      </c>
      <c r="C17707">
        <v>2403</v>
      </c>
      <c r="D17707" s="8">
        <v>42884</v>
      </c>
      <c r="E17707" t="b">
        <v>1</v>
      </c>
      <c r="F17707" s="9" t="s">
        <v>29</v>
      </c>
      <c r="G17707" s="9" t="s">
        <v>17</v>
      </c>
      <c r="H17707" s="9" t="s">
        <v>15</v>
      </c>
      <c r="I17707" s="9" t="s">
        <v>26</v>
      </c>
      <c r="J17707" s="9" t="s">
        <v>16</v>
      </c>
      <c r="K17707">
        <v>495.72</v>
      </c>
      <c r="L17707">
        <v>297.43</v>
      </c>
      <c r="M17707">
        <v>42105</v>
      </c>
      <c r="N17707">
        <v>12</v>
      </c>
    </row>
    <row r="17708" spans="1:14" x14ac:dyDescent="0.3">
      <c r="A17708">
        <v>17707</v>
      </c>
      <c r="B17708">
        <v>87</v>
      </c>
      <c r="C17708">
        <v>3088</v>
      </c>
      <c r="D17708" s="8">
        <v>42854</v>
      </c>
      <c r="E17708" t="b">
        <v>0</v>
      </c>
      <c r="F17708" s="9" t="s">
        <v>13</v>
      </c>
      <c r="G17708" s="9" t="s">
        <v>22</v>
      </c>
      <c r="H17708" s="9" t="s">
        <v>15</v>
      </c>
      <c r="I17708" s="9" t="s">
        <v>26</v>
      </c>
      <c r="J17708" s="9" t="s">
        <v>16</v>
      </c>
      <c r="K17708">
        <v>1179</v>
      </c>
      <c r="L17708">
        <v>707.4</v>
      </c>
      <c r="M17708">
        <v>36367</v>
      </c>
      <c r="N17708">
        <v>17</v>
      </c>
    </row>
    <row r="17709" spans="1:14" x14ac:dyDescent="0.3">
      <c r="A17709">
        <v>17708</v>
      </c>
      <c r="B17709">
        <v>52</v>
      </c>
      <c r="C17709">
        <v>3136</v>
      </c>
      <c r="D17709" s="8">
        <v>42768</v>
      </c>
      <c r="E17709" t="b">
        <v>1</v>
      </c>
      <c r="F17709" s="9" t="s">
        <v>13</v>
      </c>
      <c r="G17709" s="9" t="s">
        <v>19</v>
      </c>
      <c r="H17709" s="9" t="s">
        <v>23</v>
      </c>
      <c r="I17709" s="9" t="s">
        <v>16</v>
      </c>
      <c r="J17709" s="9" t="s">
        <v>16</v>
      </c>
      <c r="K17709">
        <v>1280.28</v>
      </c>
      <c r="L17709">
        <v>829.51</v>
      </c>
      <c r="M17709">
        <v>35667</v>
      </c>
      <c r="N17709">
        <v>3</v>
      </c>
    </row>
    <row r="17710" spans="1:14" x14ac:dyDescent="0.3">
      <c r="A17710">
        <v>17709</v>
      </c>
      <c r="B17710">
        <v>50</v>
      </c>
      <c r="C17710">
        <v>50</v>
      </c>
      <c r="D17710" s="8">
        <v>42752</v>
      </c>
      <c r="E17710" t="b">
        <v>0</v>
      </c>
      <c r="F17710" s="9" t="s">
        <v>13</v>
      </c>
      <c r="G17710" s="9" t="s">
        <v>24</v>
      </c>
      <c r="H17710" s="9" t="s">
        <v>15</v>
      </c>
      <c r="I17710" s="9" t="s">
        <v>16</v>
      </c>
      <c r="J17710" s="9" t="s">
        <v>27</v>
      </c>
      <c r="K17710">
        <v>175.89</v>
      </c>
      <c r="L17710">
        <v>131.91999999999999</v>
      </c>
      <c r="M17710">
        <v>41009</v>
      </c>
      <c r="N17710">
        <v>16</v>
      </c>
    </row>
    <row r="17711" spans="1:14" x14ac:dyDescent="0.3">
      <c r="A17711">
        <v>17710</v>
      </c>
      <c r="B17711">
        <v>49</v>
      </c>
      <c r="C17711">
        <v>1933</v>
      </c>
      <c r="D17711" s="8">
        <v>42994</v>
      </c>
      <c r="E17711" t="b">
        <v>1</v>
      </c>
      <c r="F17711" s="9" t="s">
        <v>13</v>
      </c>
      <c r="G17711" s="9" t="s">
        <v>17</v>
      </c>
      <c r="H17711" s="9" t="s">
        <v>23</v>
      </c>
      <c r="I17711" s="9" t="s">
        <v>16</v>
      </c>
      <c r="J17711" s="9" t="s">
        <v>16</v>
      </c>
      <c r="K17711">
        <v>533.51</v>
      </c>
      <c r="L17711">
        <v>400.13</v>
      </c>
      <c r="M17711">
        <v>41064</v>
      </c>
      <c r="N17711">
        <v>18</v>
      </c>
    </row>
    <row r="17712" spans="1:14" x14ac:dyDescent="0.3">
      <c r="A17712">
        <v>17711</v>
      </c>
      <c r="B17712">
        <v>13</v>
      </c>
      <c r="C17712">
        <v>2611</v>
      </c>
      <c r="D17712" s="8">
        <v>43001</v>
      </c>
      <c r="E17712" t="b">
        <v>0</v>
      </c>
      <c r="F17712" s="9" t="s">
        <v>13</v>
      </c>
      <c r="G17712" s="9" t="s">
        <v>14</v>
      </c>
      <c r="H17712" s="9" t="s">
        <v>15</v>
      </c>
      <c r="I17712" s="9" t="s">
        <v>16</v>
      </c>
      <c r="J17712" s="9" t="s">
        <v>16</v>
      </c>
      <c r="K17712">
        <v>1163.8900000000001</v>
      </c>
      <c r="L17712">
        <v>589.27</v>
      </c>
      <c r="M17712">
        <v>42560</v>
      </c>
      <c r="N17712">
        <v>9</v>
      </c>
    </row>
    <row r="17713" spans="1:14" x14ac:dyDescent="0.3">
      <c r="A17713">
        <v>17712</v>
      </c>
      <c r="B17713">
        <v>90</v>
      </c>
      <c r="C17713">
        <v>1114</v>
      </c>
      <c r="D17713" s="8">
        <v>42890</v>
      </c>
      <c r="E17713" t="b">
        <v>0</v>
      </c>
      <c r="F17713" s="9" t="s">
        <v>13</v>
      </c>
      <c r="G17713" s="9" t="s">
        <v>21</v>
      </c>
      <c r="H17713" s="9" t="s">
        <v>15</v>
      </c>
      <c r="I17713" s="9" t="s">
        <v>20</v>
      </c>
      <c r="J17713" s="9" t="s">
        <v>16</v>
      </c>
      <c r="K17713">
        <v>363.01</v>
      </c>
      <c r="L17713">
        <v>290.41000000000003</v>
      </c>
      <c r="M17713">
        <v>38482</v>
      </c>
      <c r="N17713">
        <v>14</v>
      </c>
    </row>
    <row r="17714" spans="1:14" x14ac:dyDescent="0.3">
      <c r="A17714">
        <v>17713</v>
      </c>
      <c r="B17714">
        <v>49</v>
      </c>
      <c r="C17714">
        <v>677</v>
      </c>
      <c r="D17714" s="8">
        <v>42835</v>
      </c>
      <c r="E17714" t="b">
        <v>1</v>
      </c>
      <c r="F17714" s="9" t="s">
        <v>13</v>
      </c>
      <c r="G17714" s="9" t="s">
        <v>17</v>
      </c>
      <c r="H17714" s="9" t="s">
        <v>23</v>
      </c>
      <c r="I17714" s="9" t="s">
        <v>16</v>
      </c>
      <c r="J17714" s="9" t="s">
        <v>16</v>
      </c>
      <c r="K17714">
        <v>533.51</v>
      </c>
      <c r="L17714">
        <v>400.13</v>
      </c>
      <c r="M17714">
        <v>41064</v>
      </c>
      <c r="N17714">
        <v>5</v>
      </c>
    </row>
    <row r="17715" spans="1:14" x14ac:dyDescent="0.3">
      <c r="A17715">
        <v>17714</v>
      </c>
      <c r="B17715">
        <v>80</v>
      </c>
      <c r="C17715">
        <v>3377</v>
      </c>
      <c r="D17715" s="8">
        <v>42830</v>
      </c>
      <c r="E17715" t="b">
        <v>1</v>
      </c>
      <c r="F17715" s="9" t="s">
        <v>13</v>
      </c>
      <c r="G17715" s="9" t="s">
        <v>19</v>
      </c>
      <c r="H17715" s="9" t="s">
        <v>28</v>
      </c>
      <c r="I17715" s="9" t="s">
        <v>20</v>
      </c>
      <c r="J17715" s="9" t="s">
        <v>16</v>
      </c>
      <c r="K17715">
        <v>1073.07</v>
      </c>
      <c r="L17715">
        <v>933.84</v>
      </c>
      <c r="M17715">
        <v>35667</v>
      </c>
      <c r="N17715">
        <v>7</v>
      </c>
    </row>
    <row r="17716" spans="1:14" x14ac:dyDescent="0.3">
      <c r="A17716">
        <v>17715</v>
      </c>
      <c r="B17716">
        <v>67</v>
      </c>
      <c r="C17716">
        <v>3211</v>
      </c>
      <c r="D17716" s="8">
        <v>43064</v>
      </c>
      <c r="E17716" t="b">
        <v>1</v>
      </c>
      <c r="F17716" s="9" t="s">
        <v>13</v>
      </c>
      <c r="G17716" s="9" t="s">
        <v>14</v>
      </c>
      <c r="H17716" s="9" t="s">
        <v>15</v>
      </c>
      <c r="I17716" s="9" t="s">
        <v>16</v>
      </c>
      <c r="J17716" s="9" t="s">
        <v>18</v>
      </c>
      <c r="K17716">
        <v>1071.23</v>
      </c>
      <c r="L17716">
        <v>380.74</v>
      </c>
      <c r="M17716">
        <v>33455</v>
      </c>
      <c r="N17716">
        <v>7</v>
      </c>
    </row>
    <row r="17717" spans="1:14" x14ac:dyDescent="0.3">
      <c r="A17717">
        <v>17716</v>
      </c>
      <c r="B17717">
        <v>13</v>
      </c>
      <c r="C17717">
        <v>1353</v>
      </c>
      <c r="D17717" s="8">
        <v>42850</v>
      </c>
      <c r="F17717" s="9" t="s">
        <v>13</v>
      </c>
      <c r="G17717" s="9" t="s">
        <v>14</v>
      </c>
      <c r="H17717" s="9" t="s">
        <v>15</v>
      </c>
      <c r="I17717" s="9" t="s">
        <v>16</v>
      </c>
      <c r="J17717" s="9" t="s">
        <v>16</v>
      </c>
      <c r="K17717">
        <v>1163.8900000000001</v>
      </c>
      <c r="L17717">
        <v>589.27</v>
      </c>
      <c r="M17717">
        <v>42560</v>
      </c>
      <c r="N17717">
        <v>11</v>
      </c>
    </row>
    <row r="17718" spans="1:14" x14ac:dyDescent="0.3">
      <c r="A17718">
        <v>17717</v>
      </c>
      <c r="B17718">
        <v>43</v>
      </c>
      <c r="C17718">
        <v>1664</v>
      </c>
      <c r="D17718" s="8">
        <v>43057</v>
      </c>
      <c r="E17718" t="b">
        <v>0</v>
      </c>
      <c r="F17718" s="9" t="s">
        <v>13</v>
      </c>
      <c r="G17718" s="9" t="s">
        <v>14</v>
      </c>
      <c r="H17718" s="9" t="s">
        <v>15</v>
      </c>
      <c r="I17718" s="9" t="s">
        <v>16</v>
      </c>
      <c r="J17718" s="9" t="s">
        <v>16</v>
      </c>
      <c r="K17718">
        <v>1151.96</v>
      </c>
      <c r="L17718">
        <v>649.49</v>
      </c>
      <c r="M17718">
        <v>36498</v>
      </c>
      <c r="N17718">
        <v>9</v>
      </c>
    </row>
    <row r="17719" spans="1:14" x14ac:dyDescent="0.3">
      <c r="A17719">
        <v>17718</v>
      </c>
      <c r="B17719">
        <v>3</v>
      </c>
      <c r="C17719">
        <v>2723</v>
      </c>
      <c r="D17719" s="8">
        <v>42941</v>
      </c>
      <c r="E17719" t="b">
        <v>0</v>
      </c>
      <c r="F17719" s="9" t="s">
        <v>13</v>
      </c>
      <c r="G17719" s="9" t="s">
        <v>17</v>
      </c>
      <c r="H17719" s="9" t="s">
        <v>15</v>
      </c>
      <c r="I17719" s="9" t="s">
        <v>16</v>
      </c>
      <c r="J17719" s="9" t="s">
        <v>18</v>
      </c>
      <c r="K17719">
        <v>2091.4699999999998</v>
      </c>
      <c r="L17719">
        <v>388.92</v>
      </c>
      <c r="M17719">
        <v>38573</v>
      </c>
      <c r="N17719">
        <v>18</v>
      </c>
    </row>
    <row r="17720" spans="1:14" x14ac:dyDescent="0.3">
      <c r="A17720">
        <v>17719</v>
      </c>
      <c r="B17720">
        <v>82</v>
      </c>
      <c r="C17720">
        <v>975</v>
      </c>
      <c r="D17720" s="8">
        <v>42975</v>
      </c>
      <c r="E17720" t="b">
        <v>1</v>
      </c>
      <c r="F17720" s="9" t="s">
        <v>13</v>
      </c>
      <c r="G17720" s="9" t="s">
        <v>21</v>
      </c>
      <c r="H17720" s="9" t="s">
        <v>15</v>
      </c>
      <c r="I17720" s="9" t="s">
        <v>26</v>
      </c>
      <c r="J17720" s="9" t="s">
        <v>16</v>
      </c>
      <c r="K17720">
        <v>1148.6400000000001</v>
      </c>
      <c r="L17720">
        <v>689.18</v>
      </c>
      <c r="M17720">
        <v>42226</v>
      </c>
    </row>
    <row r="17721" spans="1:14" x14ac:dyDescent="0.3">
      <c r="A17721">
        <v>17720</v>
      </c>
      <c r="B17721">
        <v>0</v>
      </c>
      <c r="C17721">
        <v>3447</v>
      </c>
      <c r="D17721" s="8">
        <v>42860</v>
      </c>
      <c r="E17721" t="b">
        <v>1</v>
      </c>
      <c r="F17721" s="9" t="s">
        <v>13</v>
      </c>
      <c r="G17721" s="9" t="s">
        <v>14</v>
      </c>
      <c r="H17721" s="9" t="s">
        <v>23</v>
      </c>
      <c r="I17721" s="9" t="s">
        <v>16</v>
      </c>
      <c r="J17721" s="9" t="s">
        <v>16</v>
      </c>
      <c r="K17721">
        <v>416.98</v>
      </c>
      <c r="L17721">
        <v>312.74</v>
      </c>
      <c r="M17721">
        <v>35560</v>
      </c>
      <c r="N17721">
        <v>17</v>
      </c>
    </row>
    <row r="17722" spans="1:14" x14ac:dyDescent="0.3">
      <c r="A17722">
        <v>17721</v>
      </c>
      <c r="B17722">
        <v>30</v>
      </c>
      <c r="C17722">
        <v>1968</v>
      </c>
      <c r="D17722" s="8">
        <v>42940</v>
      </c>
      <c r="E17722" t="b">
        <v>1</v>
      </c>
      <c r="F17722" s="9" t="s">
        <v>13</v>
      </c>
      <c r="G17722" s="9" t="s">
        <v>14</v>
      </c>
      <c r="H17722" s="9" t="s">
        <v>15</v>
      </c>
      <c r="I17722" s="9" t="s">
        <v>26</v>
      </c>
      <c r="J17722" s="9" t="s">
        <v>16</v>
      </c>
      <c r="K17722">
        <v>748.17</v>
      </c>
      <c r="L17722">
        <v>448.9</v>
      </c>
      <c r="M17722">
        <v>33552</v>
      </c>
      <c r="N17722">
        <v>1</v>
      </c>
    </row>
    <row r="17723" spans="1:14" x14ac:dyDescent="0.3">
      <c r="A17723">
        <v>17722</v>
      </c>
      <c r="B17723">
        <v>49</v>
      </c>
      <c r="C17723">
        <v>820</v>
      </c>
      <c r="D17723" s="8">
        <v>43096</v>
      </c>
      <c r="E17723" t="b">
        <v>0</v>
      </c>
      <c r="F17723" s="9" t="s">
        <v>13</v>
      </c>
      <c r="G17723" s="9" t="s">
        <v>14</v>
      </c>
      <c r="H17723" s="9" t="s">
        <v>15</v>
      </c>
      <c r="I17723" s="9" t="s">
        <v>16</v>
      </c>
      <c r="J17723" s="9" t="s">
        <v>18</v>
      </c>
      <c r="K17723">
        <v>1061.56</v>
      </c>
      <c r="L17723">
        <v>733.58</v>
      </c>
      <c r="M17723">
        <v>34170</v>
      </c>
      <c r="N17723">
        <v>16</v>
      </c>
    </row>
    <row r="17724" spans="1:14" x14ac:dyDescent="0.3">
      <c r="A17724">
        <v>17723</v>
      </c>
      <c r="B17724">
        <v>61</v>
      </c>
      <c r="C17724">
        <v>3122</v>
      </c>
      <c r="D17724" s="8">
        <v>42796</v>
      </c>
      <c r="E17724" t="b">
        <v>1</v>
      </c>
      <c r="F17724" s="9" t="s">
        <v>13</v>
      </c>
      <c r="G17724" s="9" t="s">
        <v>21</v>
      </c>
      <c r="H17724" s="9" t="s">
        <v>15</v>
      </c>
      <c r="I17724" s="9" t="s">
        <v>16</v>
      </c>
      <c r="J17724" s="9" t="s">
        <v>27</v>
      </c>
      <c r="K17724">
        <v>586.45000000000005</v>
      </c>
      <c r="L17724">
        <v>521.94000000000005</v>
      </c>
      <c r="M17724">
        <v>42226</v>
      </c>
      <c r="N17724">
        <v>15</v>
      </c>
    </row>
    <row r="17725" spans="1:14" x14ac:dyDescent="0.3">
      <c r="A17725">
        <v>17724</v>
      </c>
      <c r="B17725">
        <v>62</v>
      </c>
      <c r="C17725">
        <v>2251</v>
      </c>
      <c r="D17725" s="8">
        <v>42915</v>
      </c>
      <c r="E17725" t="b">
        <v>0</v>
      </c>
      <c r="F17725" s="9" t="s">
        <v>13</v>
      </c>
      <c r="G17725" s="9" t="s">
        <v>14</v>
      </c>
      <c r="H17725" s="9" t="s">
        <v>15</v>
      </c>
      <c r="I17725" s="9" t="s">
        <v>26</v>
      </c>
      <c r="J17725" s="9" t="s">
        <v>16</v>
      </c>
      <c r="K17725">
        <v>1024.6600000000001</v>
      </c>
      <c r="L17725">
        <v>614.79999999999995</v>
      </c>
      <c r="M17725">
        <v>35378</v>
      </c>
      <c r="N17725">
        <v>19</v>
      </c>
    </row>
    <row r="17726" spans="1:14" x14ac:dyDescent="0.3">
      <c r="A17726">
        <v>17725</v>
      </c>
      <c r="B17726">
        <v>86</v>
      </c>
      <c r="C17726">
        <v>2607</v>
      </c>
      <c r="D17726" s="8">
        <v>42959</v>
      </c>
      <c r="E17726" t="b">
        <v>1</v>
      </c>
      <c r="F17726" s="9" t="s">
        <v>13</v>
      </c>
      <c r="G17726" s="9" t="s">
        <v>19</v>
      </c>
      <c r="H17726" s="9" t="s">
        <v>15</v>
      </c>
      <c r="I17726" s="9" t="s">
        <v>16</v>
      </c>
      <c r="J17726" s="9" t="s">
        <v>16</v>
      </c>
      <c r="K17726">
        <v>235.63</v>
      </c>
      <c r="L17726">
        <v>125.07</v>
      </c>
      <c r="M17726">
        <v>36833</v>
      </c>
      <c r="N17726">
        <v>7</v>
      </c>
    </row>
    <row r="17727" spans="1:14" x14ac:dyDescent="0.3">
      <c r="A17727">
        <v>17726</v>
      </c>
      <c r="B17727">
        <v>12</v>
      </c>
      <c r="C17727">
        <v>1507</v>
      </c>
      <c r="D17727" s="8">
        <v>43083</v>
      </c>
      <c r="E17727" t="b">
        <v>0</v>
      </c>
      <c r="F17727" s="9" t="s">
        <v>13</v>
      </c>
      <c r="G17727" s="9" t="s">
        <v>22</v>
      </c>
      <c r="H17727" s="9" t="s">
        <v>15</v>
      </c>
      <c r="I17727" s="9" t="s">
        <v>16</v>
      </c>
      <c r="J17727" s="9" t="s">
        <v>18</v>
      </c>
      <c r="K17727">
        <v>1765.3</v>
      </c>
      <c r="L17727">
        <v>709.48</v>
      </c>
      <c r="M17727">
        <v>37873</v>
      </c>
      <c r="N17727">
        <v>22</v>
      </c>
    </row>
    <row r="17728" spans="1:14" x14ac:dyDescent="0.3">
      <c r="A17728">
        <v>17727</v>
      </c>
      <c r="B17728">
        <v>0</v>
      </c>
      <c r="C17728">
        <v>1136</v>
      </c>
      <c r="D17728" s="8">
        <v>42954</v>
      </c>
      <c r="E17728" t="b">
        <v>0</v>
      </c>
      <c r="F17728" s="9" t="s">
        <v>13</v>
      </c>
      <c r="G17728" s="9" t="s">
        <v>24</v>
      </c>
      <c r="H17728" s="9" t="s">
        <v>15</v>
      </c>
      <c r="I17728" s="9" t="s">
        <v>16</v>
      </c>
      <c r="J17728" s="9" t="s">
        <v>16</v>
      </c>
      <c r="K17728">
        <v>60.34</v>
      </c>
      <c r="L17728">
        <v>45.26</v>
      </c>
      <c r="M17728">
        <v>34165</v>
      </c>
      <c r="N17728">
        <v>7</v>
      </c>
    </row>
    <row r="17729" spans="1:14" x14ac:dyDescent="0.3">
      <c r="A17729">
        <v>17728</v>
      </c>
      <c r="B17729">
        <v>35</v>
      </c>
      <c r="C17729">
        <v>1909</v>
      </c>
      <c r="D17729" s="8">
        <v>42946</v>
      </c>
      <c r="E17729" t="b">
        <v>0</v>
      </c>
      <c r="F17729" s="9" t="s">
        <v>13</v>
      </c>
      <c r="G17729" s="9" t="s">
        <v>17</v>
      </c>
      <c r="H17729" s="9" t="s">
        <v>15</v>
      </c>
      <c r="I17729" s="9" t="s">
        <v>20</v>
      </c>
      <c r="J17729" s="9" t="s">
        <v>16</v>
      </c>
      <c r="K17729">
        <v>1057.51</v>
      </c>
      <c r="L17729">
        <v>154.4</v>
      </c>
      <c r="M17729">
        <v>35560</v>
      </c>
      <c r="N17729">
        <v>13</v>
      </c>
    </row>
    <row r="17730" spans="1:14" x14ac:dyDescent="0.3">
      <c r="A17730">
        <v>17729</v>
      </c>
      <c r="B17730">
        <v>54</v>
      </c>
      <c r="C17730">
        <v>3191</v>
      </c>
      <c r="D17730" s="8">
        <v>42836</v>
      </c>
      <c r="E17730" t="b">
        <v>0</v>
      </c>
      <c r="F17730" s="9" t="s">
        <v>13</v>
      </c>
      <c r="G17730" s="9" t="s">
        <v>24</v>
      </c>
      <c r="H17730" s="9" t="s">
        <v>15</v>
      </c>
      <c r="I17730" s="9" t="s">
        <v>16</v>
      </c>
      <c r="J17730" s="9" t="s">
        <v>16</v>
      </c>
      <c r="K17730">
        <v>1292.8399999999999</v>
      </c>
      <c r="L17730">
        <v>13.44</v>
      </c>
      <c r="M17730">
        <v>34143</v>
      </c>
      <c r="N17730">
        <v>12</v>
      </c>
    </row>
    <row r="17731" spans="1:14" x14ac:dyDescent="0.3">
      <c r="A17731">
        <v>17730</v>
      </c>
      <c r="B17731">
        <v>13</v>
      </c>
      <c r="C17731">
        <v>1273</v>
      </c>
      <c r="D17731" s="8">
        <v>42986</v>
      </c>
      <c r="E17731" t="b">
        <v>0</v>
      </c>
      <c r="F17731" s="9" t="s">
        <v>13</v>
      </c>
      <c r="G17731" s="9" t="s">
        <v>14</v>
      </c>
      <c r="H17731" s="9" t="s">
        <v>15</v>
      </c>
      <c r="I17731" s="9" t="s">
        <v>16</v>
      </c>
      <c r="J17731" s="9" t="s">
        <v>16</v>
      </c>
      <c r="K17731">
        <v>1163.8900000000001</v>
      </c>
      <c r="L17731">
        <v>589.27</v>
      </c>
      <c r="M17731">
        <v>34170</v>
      </c>
      <c r="N17731">
        <v>14</v>
      </c>
    </row>
    <row r="17732" spans="1:14" x14ac:dyDescent="0.3">
      <c r="A17732">
        <v>17731</v>
      </c>
      <c r="B17732">
        <v>24</v>
      </c>
      <c r="C17732">
        <v>3331</v>
      </c>
      <c r="D17732" s="8">
        <v>42753</v>
      </c>
      <c r="E17732" t="b">
        <v>1</v>
      </c>
      <c r="F17732" s="9" t="s">
        <v>13</v>
      </c>
      <c r="G17732" s="9" t="s">
        <v>14</v>
      </c>
      <c r="H17732" s="9" t="s">
        <v>23</v>
      </c>
      <c r="I17732" s="9" t="s">
        <v>16</v>
      </c>
      <c r="J17732" s="9" t="s">
        <v>18</v>
      </c>
      <c r="K17732">
        <v>1777.8</v>
      </c>
      <c r="L17732">
        <v>820.78</v>
      </c>
      <c r="M17732">
        <v>40670</v>
      </c>
      <c r="N17732">
        <v>8</v>
      </c>
    </row>
    <row r="17733" spans="1:14" x14ac:dyDescent="0.3">
      <c r="A17733">
        <v>17732</v>
      </c>
      <c r="B17733">
        <v>91</v>
      </c>
      <c r="C17733">
        <v>3302</v>
      </c>
      <c r="D17733" s="8">
        <v>43079</v>
      </c>
      <c r="E17733" t="b">
        <v>1</v>
      </c>
      <c r="F17733" s="9" t="s">
        <v>13</v>
      </c>
      <c r="G17733" s="9" t="s">
        <v>14</v>
      </c>
      <c r="H17733" s="9" t="s">
        <v>15</v>
      </c>
      <c r="I17733" s="9" t="s">
        <v>16</v>
      </c>
      <c r="J17733" s="9" t="s">
        <v>16</v>
      </c>
      <c r="K17733">
        <v>100.35</v>
      </c>
      <c r="L17733">
        <v>75.260000000000005</v>
      </c>
      <c r="M17733">
        <v>36367</v>
      </c>
      <c r="N17733">
        <v>19</v>
      </c>
    </row>
    <row r="17734" spans="1:14" x14ac:dyDescent="0.3">
      <c r="A17734">
        <v>17733</v>
      </c>
      <c r="B17734">
        <v>40</v>
      </c>
      <c r="C17734">
        <v>2615</v>
      </c>
      <c r="D17734" s="8">
        <v>42845</v>
      </c>
      <c r="E17734" t="b">
        <v>0</v>
      </c>
      <c r="F17734" s="9" t="s">
        <v>13</v>
      </c>
      <c r="G17734" s="9" t="s">
        <v>19</v>
      </c>
      <c r="H17734" s="9" t="s">
        <v>15</v>
      </c>
      <c r="I17734" s="9" t="s">
        <v>26</v>
      </c>
      <c r="J17734" s="9" t="s">
        <v>16</v>
      </c>
      <c r="K17734">
        <v>1458.17</v>
      </c>
      <c r="L17734">
        <v>874.9</v>
      </c>
      <c r="M17734">
        <v>38750</v>
      </c>
      <c r="N17734">
        <v>1</v>
      </c>
    </row>
    <row r="17735" spans="1:14" x14ac:dyDescent="0.3">
      <c r="A17735">
        <v>17734</v>
      </c>
      <c r="B17735">
        <v>27</v>
      </c>
      <c r="C17735">
        <v>2345</v>
      </c>
      <c r="D17735" s="8">
        <v>43045</v>
      </c>
      <c r="F17735" s="9" t="s">
        <v>13</v>
      </c>
      <c r="G17735" s="9" t="s">
        <v>17</v>
      </c>
      <c r="H17735" s="9" t="s">
        <v>15</v>
      </c>
      <c r="I17735" s="9" t="s">
        <v>16</v>
      </c>
      <c r="J17735" s="9" t="s">
        <v>16</v>
      </c>
      <c r="K17735">
        <v>499.53</v>
      </c>
      <c r="L17735">
        <v>388.72</v>
      </c>
      <c r="M17735">
        <v>33552</v>
      </c>
      <c r="N17735">
        <v>3</v>
      </c>
    </row>
    <row r="17736" spans="1:14" x14ac:dyDescent="0.3">
      <c r="A17736">
        <v>17735</v>
      </c>
      <c r="B17736">
        <v>11</v>
      </c>
      <c r="C17736">
        <v>868</v>
      </c>
      <c r="D17736" s="8">
        <v>42936</v>
      </c>
      <c r="E17736" t="b">
        <v>0</v>
      </c>
      <c r="F17736" s="9" t="s">
        <v>13</v>
      </c>
      <c r="G17736" s="9" t="s">
        <v>22</v>
      </c>
      <c r="H17736" s="9" t="s">
        <v>15</v>
      </c>
      <c r="I17736" s="9" t="s">
        <v>26</v>
      </c>
      <c r="J17736" s="9" t="s">
        <v>16</v>
      </c>
      <c r="K17736">
        <v>1274.93</v>
      </c>
      <c r="L17736">
        <v>764.96</v>
      </c>
      <c r="M17736">
        <v>39298</v>
      </c>
      <c r="N17736">
        <v>11</v>
      </c>
    </row>
    <row r="17737" spans="1:14" x14ac:dyDescent="0.3">
      <c r="A17737">
        <v>17736</v>
      </c>
      <c r="B17737">
        <v>41</v>
      </c>
      <c r="C17737">
        <v>1122</v>
      </c>
      <c r="D17737" s="8">
        <v>42818</v>
      </c>
      <c r="E17737" t="b">
        <v>1</v>
      </c>
      <c r="F17737" s="9" t="s">
        <v>13</v>
      </c>
      <c r="G17737" s="9" t="s">
        <v>14</v>
      </c>
      <c r="H17737" s="9" t="s">
        <v>23</v>
      </c>
      <c r="I17737" s="9" t="s">
        <v>16</v>
      </c>
      <c r="J17737" s="9" t="s">
        <v>16</v>
      </c>
      <c r="K17737">
        <v>416.98</v>
      </c>
      <c r="L17737">
        <v>312.74</v>
      </c>
      <c r="M17737">
        <v>35560</v>
      </c>
      <c r="N17737">
        <v>11</v>
      </c>
    </row>
    <row r="17738" spans="1:14" x14ac:dyDescent="0.3">
      <c r="A17738">
        <v>17737</v>
      </c>
      <c r="B17738">
        <v>10</v>
      </c>
      <c r="C17738">
        <v>3013</v>
      </c>
      <c r="D17738" s="8">
        <v>42827</v>
      </c>
      <c r="E17738" t="b">
        <v>0</v>
      </c>
      <c r="F17738" s="9" t="s">
        <v>13</v>
      </c>
      <c r="G17738" s="9" t="s">
        <v>14</v>
      </c>
      <c r="H17738" s="9" t="s">
        <v>15</v>
      </c>
      <c r="I17738" s="9" t="s">
        <v>16</v>
      </c>
      <c r="J17738" s="9" t="s">
        <v>16</v>
      </c>
      <c r="K17738">
        <v>1945.43</v>
      </c>
      <c r="L17738">
        <v>333.18</v>
      </c>
      <c r="M17738">
        <v>37499</v>
      </c>
      <c r="N17738">
        <v>6</v>
      </c>
    </row>
    <row r="17739" spans="1:14" x14ac:dyDescent="0.3">
      <c r="A17739">
        <v>17738</v>
      </c>
      <c r="B17739">
        <v>74</v>
      </c>
      <c r="C17739">
        <v>252</v>
      </c>
      <c r="D17739" s="8">
        <v>42857</v>
      </c>
      <c r="E17739" t="b">
        <v>1</v>
      </c>
      <c r="F17739" s="9" t="s">
        <v>13</v>
      </c>
      <c r="G17739" s="9" t="s">
        <v>24</v>
      </c>
      <c r="H17739" s="9" t="s">
        <v>15</v>
      </c>
      <c r="I17739" s="9" t="s">
        <v>16</v>
      </c>
      <c r="J17739" s="9" t="s">
        <v>16</v>
      </c>
      <c r="K17739">
        <v>1228.07</v>
      </c>
      <c r="L17739">
        <v>400.91</v>
      </c>
      <c r="M17739">
        <v>33429</v>
      </c>
      <c r="N17739">
        <v>13</v>
      </c>
    </row>
    <row r="17740" spans="1:14" x14ac:dyDescent="0.3">
      <c r="A17740">
        <v>17739</v>
      </c>
      <c r="B17740">
        <v>93</v>
      </c>
      <c r="C17740">
        <v>2425</v>
      </c>
      <c r="D17740" s="8">
        <v>42878</v>
      </c>
      <c r="E17740" t="b">
        <v>0</v>
      </c>
      <c r="F17740" s="9" t="s">
        <v>13</v>
      </c>
      <c r="G17740" s="9" t="s">
        <v>24</v>
      </c>
      <c r="H17740" s="9" t="s">
        <v>15</v>
      </c>
      <c r="I17740" s="9" t="s">
        <v>16</v>
      </c>
      <c r="J17740" s="9" t="s">
        <v>16</v>
      </c>
      <c r="K17740">
        <v>1065.03</v>
      </c>
      <c r="L17740">
        <v>230.09</v>
      </c>
      <c r="M17740">
        <v>34556</v>
      </c>
      <c r="N17740">
        <v>11</v>
      </c>
    </row>
    <row r="17741" spans="1:14" x14ac:dyDescent="0.3">
      <c r="A17741">
        <v>17740</v>
      </c>
      <c r="B17741">
        <v>82</v>
      </c>
      <c r="C17741">
        <v>2241</v>
      </c>
      <c r="D17741" s="8">
        <v>42858</v>
      </c>
      <c r="E17741" t="b">
        <v>0</v>
      </c>
      <c r="F17741" s="9" t="s">
        <v>13</v>
      </c>
      <c r="G17741" s="9" t="s">
        <v>22</v>
      </c>
      <c r="H17741" s="9" t="s">
        <v>23</v>
      </c>
      <c r="I17741" s="9" t="s">
        <v>16</v>
      </c>
      <c r="J17741" s="9" t="s">
        <v>16</v>
      </c>
      <c r="K17741">
        <v>1538.99</v>
      </c>
      <c r="L17741">
        <v>829.65</v>
      </c>
      <c r="M17741">
        <v>42404</v>
      </c>
      <c r="N17741">
        <v>10</v>
      </c>
    </row>
    <row r="17742" spans="1:14" x14ac:dyDescent="0.3">
      <c r="A17742">
        <v>17741</v>
      </c>
      <c r="B17742">
        <v>35</v>
      </c>
      <c r="C17742">
        <v>2551</v>
      </c>
      <c r="D17742" s="8">
        <v>42833</v>
      </c>
      <c r="E17742" t="b">
        <v>1</v>
      </c>
      <c r="F17742" s="9" t="s">
        <v>13</v>
      </c>
      <c r="G17742" s="9" t="s">
        <v>17</v>
      </c>
      <c r="H17742" s="9" t="s">
        <v>15</v>
      </c>
      <c r="I17742" s="9" t="s">
        <v>20</v>
      </c>
      <c r="J17742" s="9" t="s">
        <v>16</v>
      </c>
      <c r="K17742">
        <v>1057.51</v>
      </c>
      <c r="L17742">
        <v>154.4</v>
      </c>
      <c r="M17742">
        <v>34527</v>
      </c>
      <c r="N17742">
        <v>5</v>
      </c>
    </row>
    <row r="17743" spans="1:14" x14ac:dyDescent="0.3">
      <c r="A17743">
        <v>17742</v>
      </c>
      <c r="B17743">
        <v>26</v>
      </c>
      <c r="C17743">
        <v>433</v>
      </c>
      <c r="D17743" s="8">
        <v>42785</v>
      </c>
      <c r="E17743" t="b">
        <v>1</v>
      </c>
      <c r="F17743" s="9" t="s">
        <v>13</v>
      </c>
      <c r="G17743" s="9" t="s">
        <v>24</v>
      </c>
      <c r="H17743" s="9" t="s">
        <v>15</v>
      </c>
      <c r="I17743" s="9" t="s">
        <v>16</v>
      </c>
      <c r="J17743" s="9" t="s">
        <v>16</v>
      </c>
      <c r="K17743">
        <v>1992.93</v>
      </c>
      <c r="L17743">
        <v>762.63</v>
      </c>
      <c r="M17743">
        <v>34115</v>
      </c>
      <c r="N17743">
        <v>15</v>
      </c>
    </row>
    <row r="17744" spans="1:14" x14ac:dyDescent="0.3">
      <c r="A17744">
        <v>17743</v>
      </c>
      <c r="B17744">
        <v>82</v>
      </c>
      <c r="C17744">
        <v>733</v>
      </c>
      <c r="D17744" s="8">
        <v>42871</v>
      </c>
      <c r="E17744" t="b">
        <v>0</v>
      </c>
      <c r="F17744" s="9" t="s">
        <v>13</v>
      </c>
      <c r="G17744" s="9" t="s">
        <v>21</v>
      </c>
      <c r="H17744" s="9" t="s">
        <v>15</v>
      </c>
      <c r="I17744" s="9" t="s">
        <v>26</v>
      </c>
      <c r="J17744" s="9" t="s">
        <v>16</v>
      </c>
      <c r="K17744">
        <v>1148.6400000000001</v>
      </c>
      <c r="L17744">
        <v>689.18</v>
      </c>
      <c r="M17744">
        <v>42226</v>
      </c>
      <c r="N17744">
        <v>13</v>
      </c>
    </row>
    <row r="17745" spans="1:14" x14ac:dyDescent="0.3">
      <c r="A17745">
        <v>17744</v>
      </c>
      <c r="B17745">
        <v>64</v>
      </c>
      <c r="C17745">
        <v>3387</v>
      </c>
      <c r="D17745" s="8">
        <v>42927</v>
      </c>
      <c r="E17745" t="b">
        <v>1</v>
      </c>
      <c r="F17745" s="9" t="s">
        <v>13</v>
      </c>
      <c r="G17745" s="9" t="s">
        <v>17</v>
      </c>
      <c r="H17745" s="9" t="s">
        <v>15</v>
      </c>
      <c r="I17745" s="9" t="s">
        <v>16</v>
      </c>
      <c r="J17745" s="9" t="s">
        <v>18</v>
      </c>
      <c r="K17745">
        <v>1469.44</v>
      </c>
      <c r="L17745">
        <v>596.54999999999995</v>
      </c>
      <c r="M17745">
        <v>38193</v>
      </c>
      <c r="N17745">
        <v>15</v>
      </c>
    </row>
    <row r="17746" spans="1:14" x14ac:dyDescent="0.3">
      <c r="A17746">
        <v>17745</v>
      </c>
      <c r="B17746">
        <v>60</v>
      </c>
      <c r="C17746">
        <v>2076</v>
      </c>
      <c r="D17746" s="8">
        <v>43080</v>
      </c>
      <c r="E17746" t="b">
        <v>1</v>
      </c>
      <c r="F17746" s="9" t="s">
        <v>13</v>
      </c>
      <c r="G17746" s="9" t="s">
        <v>22</v>
      </c>
      <c r="H17746" s="9" t="s">
        <v>15</v>
      </c>
      <c r="I17746" s="9" t="s">
        <v>26</v>
      </c>
      <c r="J17746" s="9" t="s">
        <v>27</v>
      </c>
      <c r="K17746">
        <v>1977.36</v>
      </c>
      <c r="L17746">
        <v>1759.85</v>
      </c>
      <c r="M17746">
        <v>41009</v>
      </c>
      <c r="N17746">
        <v>5</v>
      </c>
    </row>
    <row r="17747" spans="1:14" x14ac:dyDescent="0.3">
      <c r="A17747">
        <v>17746</v>
      </c>
      <c r="B17747">
        <v>0</v>
      </c>
      <c r="C17747">
        <v>136</v>
      </c>
      <c r="D17747" s="8">
        <v>42932</v>
      </c>
      <c r="E17747" t="b">
        <v>1</v>
      </c>
      <c r="F17747" s="9" t="s">
        <v>13</v>
      </c>
      <c r="G17747" s="9" t="s">
        <v>19</v>
      </c>
      <c r="H17747" s="9" t="s">
        <v>15</v>
      </c>
      <c r="I17747" s="9" t="s">
        <v>26</v>
      </c>
      <c r="J17747" s="9" t="s">
        <v>16</v>
      </c>
      <c r="K17747">
        <v>227.88</v>
      </c>
      <c r="L17747">
        <v>136.72999999999999</v>
      </c>
      <c r="M17747">
        <v>37659</v>
      </c>
      <c r="N17747">
        <v>7</v>
      </c>
    </row>
    <row r="17748" spans="1:14" x14ac:dyDescent="0.3">
      <c r="A17748">
        <v>17747</v>
      </c>
      <c r="B17748">
        <v>1</v>
      </c>
      <c r="C17748">
        <v>3051</v>
      </c>
      <c r="D17748" s="8">
        <v>42959</v>
      </c>
      <c r="E17748" t="b">
        <v>0</v>
      </c>
      <c r="F17748" s="9" t="s">
        <v>13</v>
      </c>
      <c r="G17748" s="9" t="s">
        <v>22</v>
      </c>
      <c r="H17748" s="9" t="s">
        <v>15</v>
      </c>
      <c r="I17748" s="9" t="s">
        <v>16</v>
      </c>
      <c r="J17748" s="9" t="s">
        <v>16</v>
      </c>
      <c r="K17748">
        <v>1403.5</v>
      </c>
      <c r="L17748">
        <v>954.82</v>
      </c>
      <c r="M17748">
        <v>42688</v>
      </c>
      <c r="N17748">
        <v>7</v>
      </c>
    </row>
    <row r="17749" spans="1:14" x14ac:dyDescent="0.3">
      <c r="A17749">
        <v>17748</v>
      </c>
      <c r="B17749">
        <v>71</v>
      </c>
      <c r="C17749">
        <v>830</v>
      </c>
      <c r="D17749" s="8">
        <v>42896</v>
      </c>
      <c r="E17749" t="b">
        <v>1</v>
      </c>
      <c r="F17749" s="9" t="s">
        <v>13</v>
      </c>
      <c r="G17749" s="9" t="s">
        <v>14</v>
      </c>
      <c r="H17749" s="9" t="s">
        <v>15</v>
      </c>
      <c r="I17749" s="9" t="s">
        <v>26</v>
      </c>
      <c r="J17749" s="9" t="s">
        <v>18</v>
      </c>
      <c r="K17749">
        <v>1842.92</v>
      </c>
      <c r="L17749">
        <v>1105.75</v>
      </c>
      <c r="M17749">
        <v>34996</v>
      </c>
      <c r="N17749">
        <v>6</v>
      </c>
    </row>
    <row r="17750" spans="1:14" x14ac:dyDescent="0.3">
      <c r="A17750">
        <v>17749</v>
      </c>
      <c r="B17750">
        <v>0</v>
      </c>
      <c r="C17750">
        <v>228</v>
      </c>
      <c r="D17750" s="8">
        <v>42856</v>
      </c>
      <c r="E17750" t="b">
        <v>0</v>
      </c>
      <c r="F17750" s="9" t="s">
        <v>13</v>
      </c>
      <c r="G17750" s="9" t="s">
        <v>24</v>
      </c>
      <c r="H17750" s="9" t="s">
        <v>15</v>
      </c>
      <c r="I17750" s="9" t="s">
        <v>16</v>
      </c>
      <c r="J17750" s="9" t="s">
        <v>27</v>
      </c>
      <c r="K17750">
        <v>175.89</v>
      </c>
      <c r="L17750">
        <v>131.91999999999999</v>
      </c>
      <c r="M17750">
        <v>37668</v>
      </c>
      <c r="N17750">
        <v>12</v>
      </c>
    </row>
    <row r="17751" spans="1:14" x14ac:dyDescent="0.3">
      <c r="A17751">
        <v>17750</v>
      </c>
      <c r="B17751">
        <v>56</v>
      </c>
      <c r="C17751">
        <v>953</v>
      </c>
      <c r="D17751" s="8">
        <v>43021</v>
      </c>
      <c r="E17751" t="b">
        <v>1</v>
      </c>
      <c r="F17751" s="9" t="s">
        <v>13</v>
      </c>
      <c r="G17751" s="9" t="s">
        <v>19</v>
      </c>
      <c r="H17751" s="9" t="s">
        <v>15</v>
      </c>
      <c r="I17751" s="9" t="s">
        <v>16</v>
      </c>
      <c r="J17751" s="9" t="s">
        <v>16</v>
      </c>
      <c r="K17751">
        <v>183.86</v>
      </c>
      <c r="L17751">
        <v>137.9</v>
      </c>
      <c r="M17751">
        <v>35707</v>
      </c>
      <c r="N17751">
        <v>7</v>
      </c>
    </row>
    <row r="17752" spans="1:14" x14ac:dyDescent="0.3">
      <c r="A17752">
        <v>17751</v>
      </c>
      <c r="B17752">
        <v>66</v>
      </c>
      <c r="C17752">
        <v>491</v>
      </c>
      <c r="D17752" s="8">
        <v>42824</v>
      </c>
      <c r="E17752" t="b">
        <v>1</v>
      </c>
      <c r="F17752" s="9" t="s">
        <v>13</v>
      </c>
      <c r="G17752" s="9" t="s">
        <v>22</v>
      </c>
      <c r="H17752" s="9" t="s">
        <v>23</v>
      </c>
      <c r="I17752" s="9" t="s">
        <v>20</v>
      </c>
      <c r="J17752" s="9" t="s">
        <v>27</v>
      </c>
      <c r="K17752">
        <v>590.26</v>
      </c>
      <c r="L17752">
        <v>525.33000000000004</v>
      </c>
      <c r="M17752">
        <v>33879</v>
      </c>
      <c r="N17752">
        <v>19</v>
      </c>
    </row>
    <row r="17753" spans="1:14" x14ac:dyDescent="0.3">
      <c r="A17753">
        <v>17752</v>
      </c>
      <c r="B17753">
        <v>90</v>
      </c>
      <c r="C17753">
        <v>752</v>
      </c>
      <c r="D17753" s="8">
        <v>43056</v>
      </c>
      <c r="E17753" t="b">
        <v>0</v>
      </c>
      <c r="F17753" s="9" t="s">
        <v>13</v>
      </c>
      <c r="G17753" s="9" t="s">
        <v>14</v>
      </c>
      <c r="H17753" s="9" t="s">
        <v>15</v>
      </c>
      <c r="I17753" s="9" t="s">
        <v>20</v>
      </c>
      <c r="J17753" s="9" t="s">
        <v>16</v>
      </c>
      <c r="K17753">
        <v>945.04</v>
      </c>
      <c r="L17753">
        <v>507.58</v>
      </c>
      <c r="M17753">
        <v>35052</v>
      </c>
      <c r="N17753">
        <v>12</v>
      </c>
    </row>
    <row r="17754" spans="1:14" x14ac:dyDescent="0.3">
      <c r="A17754">
        <v>17753</v>
      </c>
      <c r="B17754">
        <v>76</v>
      </c>
      <c r="C17754">
        <v>2121</v>
      </c>
      <c r="D17754" s="8">
        <v>42859</v>
      </c>
      <c r="E17754" t="b">
        <v>1</v>
      </c>
      <c r="F17754" s="9" t="s">
        <v>13</v>
      </c>
      <c r="G17754" s="9" t="s">
        <v>24</v>
      </c>
      <c r="H17754" s="9" t="s">
        <v>15</v>
      </c>
      <c r="I17754" s="9" t="s">
        <v>20</v>
      </c>
      <c r="J17754" s="9" t="s">
        <v>16</v>
      </c>
      <c r="K17754">
        <v>642.30999999999995</v>
      </c>
      <c r="L17754">
        <v>513.85</v>
      </c>
      <c r="M17754">
        <v>40553</v>
      </c>
      <c r="N17754">
        <v>22</v>
      </c>
    </row>
    <row r="17755" spans="1:14" x14ac:dyDescent="0.3">
      <c r="A17755">
        <v>17754</v>
      </c>
      <c r="B17755">
        <v>62</v>
      </c>
      <c r="C17755">
        <v>587</v>
      </c>
      <c r="D17755" s="8">
        <v>42995</v>
      </c>
      <c r="E17755" t="b">
        <v>0</v>
      </c>
      <c r="F17755" s="9" t="s">
        <v>13</v>
      </c>
      <c r="G17755" s="9" t="s">
        <v>14</v>
      </c>
      <c r="H17755" s="9" t="s">
        <v>15</v>
      </c>
      <c r="I17755" s="9" t="s">
        <v>16</v>
      </c>
      <c r="J17755" s="9" t="s">
        <v>16</v>
      </c>
      <c r="K17755">
        <v>478.16</v>
      </c>
      <c r="L17755">
        <v>298.72000000000003</v>
      </c>
      <c r="M17755">
        <v>33879</v>
      </c>
      <c r="N17755">
        <v>19</v>
      </c>
    </row>
    <row r="17756" spans="1:14" x14ac:dyDescent="0.3">
      <c r="A17756">
        <v>17755</v>
      </c>
      <c r="B17756">
        <v>42</v>
      </c>
      <c r="C17756">
        <v>236</v>
      </c>
      <c r="D17756" s="8">
        <v>43093</v>
      </c>
      <c r="E17756" t="b">
        <v>1</v>
      </c>
      <c r="F17756" s="9" t="s">
        <v>13</v>
      </c>
      <c r="G17756" s="9" t="s">
        <v>19</v>
      </c>
      <c r="H17756" s="9" t="s">
        <v>23</v>
      </c>
      <c r="I17756" s="9" t="s">
        <v>16</v>
      </c>
      <c r="J17756" s="9" t="s">
        <v>27</v>
      </c>
      <c r="K17756">
        <v>1810</v>
      </c>
      <c r="L17756">
        <v>1610.9</v>
      </c>
      <c r="M17756">
        <v>39526</v>
      </c>
      <c r="N17756">
        <v>14</v>
      </c>
    </row>
    <row r="17757" spans="1:14" x14ac:dyDescent="0.3">
      <c r="A17757">
        <v>17756</v>
      </c>
      <c r="B17757">
        <v>46</v>
      </c>
      <c r="C17757">
        <v>1803</v>
      </c>
      <c r="D17757" s="8">
        <v>42978</v>
      </c>
      <c r="E17757" t="b">
        <v>1</v>
      </c>
      <c r="F17757" s="9" t="s">
        <v>13</v>
      </c>
      <c r="G17757" s="9" t="s">
        <v>14</v>
      </c>
      <c r="H17757" s="9" t="s">
        <v>15</v>
      </c>
      <c r="I17757" s="9" t="s">
        <v>20</v>
      </c>
      <c r="J17757" s="9" t="s">
        <v>16</v>
      </c>
      <c r="K17757">
        <v>1289.8499999999999</v>
      </c>
      <c r="L17757">
        <v>74.510000000000005</v>
      </c>
      <c r="M17757">
        <v>39427</v>
      </c>
      <c r="N17757">
        <v>6</v>
      </c>
    </row>
    <row r="17758" spans="1:14" x14ac:dyDescent="0.3">
      <c r="A17758">
        <v>17757</v>
      </c>
      <c r="B17758">
        <v>41</v>
      </c>
      <c r="C17758">
        <v>1996</v>
      </c>
      <c r="D17758" s="8">
        <v>42868</v>
      </c>
      <c r="E17758" t="b">
        <v>1</v>
      </c>
      <c r="F17758" s="9" t="s">
        <v>13</v>
      </c>
      <c r="G17758" s="9" t="s">
        <v>14</v>
      </c>
      <c r="H17758" s="9" t="s">
        <v>23</v>
      </c>
      <c r="I17758" s="9" t="s">
        <v>16</v>
      </c>
      <c r="J17758" s="9" t="s">
        <v>16</v>
      </c>
      <c r="K17758">
        <v>416.98</v>
      </c>
      <c r="L17758">
        <v>312.74</v>
      </c>
      <c r="M17758">
        <v>35560</v>
      </c>
      <c r="N17758">
        <v>4</v>
      </c>
    </row>
    <row r="17759" spans="1:14" x14ac:dyDescent="0.3">
      <c r="A17759">
        <v>17758</v>
      </c>
      <c r="B17759">
        <v>36</v>
      </c>
      <c r="C17759">
        <v>3144</v>
      </c>
      <c r="D17759" s="8">
        <v>42948</v>
      </c>
      <c r="E17759" t="b">
        <v>1</v>
      </c>
      <c r="F17759" s="9" t="s">
        <v>13</v>
      </c>
      <c r="G17759" s="9" t="s">
        <v>14</v>
      </c>
      <c r="H17759" s="9" t="s">
        <v>15</v>
      </c>
      <c r="I17759" s="9" t="s">
        <v>20</v>
      </c>
      <c r="J17759" s="9" t="s">
        <v>16</v>
      </c>
      <c r="K17759">
        <v>945.04</v>
      </c>
      <c r="L17759">
        <v>507.58</v>
      </c>
      <c r="M17759">
        <v>40618</v>
      </c>
      <c r="N17759">
        <v>8</v>
      </c>
    </row>
    <row r="17760" spans="1:14" x14ac:dyDescent="0.3">
      <c r="A17760">
        <v>17759</v>
      </c>
      <c r="B17760">
        <v>36</v>
      </c>
      <c r="C17760">
        <v>2654</v>
      </c>
      <c r="D17760" s="8">
        <v>42803</v>
      </c>
      <c r="E17760" t="b">
        <v>0</v>
      </c>
      <c r="F17760" s="9" t="s">
        <v>13</v>
      </c>
      <c r="G17760" s="9" t="s">
        <v>14</v>
      </c>
      <c r="H17760" s="9" t="s">
        <v>15</v>
      </c>
      <c r="I17760" s="9" t="s">
        <v>20</v>
      </c>
      <c r="J17760" s="9" t="s">
        <v>16</v>
      </c>
      <c r="K17760">
        <v>945.04</v>
      </c>
      <c r="L17760">
        <v>507.58</v>
      </c>
      <c r="M17760">
        <v>35052</v>
      </c>
      <c r="N17760">
        <v>13</v>
      </c>
    </row>
    <row r="17761" spans="1:14" x14ac:dyDescent="0.3">
      <c r="A17761">
        <v>17760</v>
      </c>
      <c r="B17761">
        <v>88</v>
      </c>
      <c r="C17761">
        <v>2566</v>
      </c>
      <c r="D17761" s="8">
        <v>42766</v>
      </c>
      <c r="E17761" t="b">
        <v>1</v>
      </c>
      <c r="F17761" s="9" t="s">
        <v>13</v>
      </c>
      <c r="G17761" s="9" t="s">
        <v>21</v>
      </c>
      <c r="H17761" s="9" t="s">
        <v>15</v>
      </c>
      <c r="I17761" s="9" t="s">
        <v>16</v>
      </c>
      <c r="J17761" s="9" t="s">
        <v>16</v>
      </c>
      <c r="K17761">
        <v>1198.46</v>
      </c>
      <c r="L17761">
        <v>381.1</v>
      </c>
      <c r="M17761">
        <v>37874</v>
      </c>
      <c r="N17761">
        <v>6</v>
      </c>
    </row>
    <row r="17762" spans="1:14" x14ac:dyDescent="0.3">
      <c r="A17762">
        <v>17761</v>
      </c>
      <c r="B17762">
        <v>0</v>
      </c>
      <c r="C17762">
        <v>1817</v>
      </c>
      <c r="D17762" s="8">
        <v>42910</v>
      </c>
      <c r="E17762" t="b">
        <v>1</v>
      </c>
      <c r="F17762" s="9" t="s">
        <v>13</v>
      </c>
      <c r="G17762" s="9" t="s">
        <v>14</v>
      </c>
      <c r="H17762" s="9" t="s">
        <v>15</v>
      </c>
      <c r="I17762" s="9" t="s">
        <v>16</v>
      </c>
      <c r="J17762" s="9" t="s">
        <v>16</v>
      </c>
      <c r="K17762">
        <v>100.35</v>
      </c>
      <c r="L17762">
        <v>75.260000000000005</v>
      </c>
      <c r="M17762">
        <v>36367</v>
      </c>
      <c r="N17762">
        <v>19</v>
      </c>
    </row>
    <row r="17763" spans="1:14" x14ac:dyDescent="0.3">
      <c r="A17763">
        <v>17762</v>
      </c>
      <c r="B17763">
        <v>91</v>
      </c>
      <c r="C17763">
        <v>2008</v>
      </c>
      <c r="D17763" s="8">
        <v>42833</v>
      </c>
      <c r="E17763" t="b">
        <v>0</v>
      </c>
      <c r="F17763" s="9" t="s">
        <v>13</v>
      </c>
      <c r="G17763" s="9" t="s">
        <v>14</v>
      </c>
      <c r="H17763" s="9" t="s">
        <v>15</v>
      </c>
      <c r="I17763" s="9" t="s">
        <v>16</v>
      </c>
      <c r="J17763" s="9" t="s">
        <v>16</v>
      </c>
      <c r="K17763">
        <v>100.35</v>
      </c>
      <c r="L17763">
        <v>75.260000000000005</v>
      </c>
      <c r="M17763">
        <v>37539</v>
      </c>
      <c r="N17763">
        <v>3</v>
      </c>
    </row>
    <row r="17764" spans="1:14" x14ac:dyDescent="0.3">
      <c r="A17764">
        <v>17763</v>
      </c>
      <c r="B17764">
        <v>92</v>
      </c>
      <c r="C17764">
        <v>13</v>
      </c>
      <c r="D17764" s="8">
        <v>42741</v>
      </c>
      <c r="E17764" t="b">
        <v>0</v>
      </c>
      <c r="F17764" s="9" t="s">
        <v>13</v>
      </c>
      <c r="G17764" s="9" t="s">
        <v>24</v>
      </c>
      <c r="H17764" s="9" t="s">
        <v>28</v>
      </c>
      <c r="I17764" s="9" t="s">
        <v>16</v>
      </c>
      <c r="J17764" s="9" t="s">
        <v>18</v>
      </c>
      <c r="K17764">
        <v>1890.39</v>
      </c>
      <c r="L17764">
        <v>260.14</v>
      </c>
      <c r="M17764">
        <v>36146</v>
      </c>
      <c r="N17764">
        <v>8</v>
      </c>
    </row>
    <row r="17765" spans="1:14" x14ac:dyDescent="0.3">
      <c r="A17765">
        <v>17764</v>
      </c>
      <c r="B17765">
        <v>49</v>
      </c>
      <c r="C17765">
        <v>1646</v>
      </c>
      <c r="D17765" s="8">
        <v>43073</v>
      </c>
      <c r="E17765" t="b">
        <v>1</v>
      </c>
      <c r="F17765" s="9" t="s">
        <v>13</v>
      </c>
      <c r="G17765" s="9" t="s">
        <v>17</v>
      </c>
      <c r="H17765" s="9" t="s">
        <v>23</v>
      </c>
      <c r="I17765" s="9" t="s">
        <v>16</v>
      </c>
      <c r="J17765" s="9" t="s">
        <v>16</v>
      </c>
      <c r="K17765">
        <v>533.51</v>
      </c>
      <c r="L17765">
        <v>400.13</v>
      </c>
      <c r="M17765">
        <v>33259</v>
      </c>
      <c r="N17765">
        <v>1</v>
      </c>
    </row>
    <row r="17766" spans="1:14" x14ac:dyDescent="0.3">
      <c r="A17766">
        <v>17765</v>
      </c>
      <c r="B17766">
        <v>0</v>
      </c>
      <c r="C17766">
        <v>2888</v>
      </c>
      <c r="D17766" s="8">
        <v>42802</v>
      </c>
      <c r="E17766" t="b">
        <v>1</v>
      </c>
      <c r="F17766" s="9" t="s">
        <v>13</v>
      </c>
      <c r="G17766" s="9" t="s">
        <v>14</v>
      </c>
      <c r="H17766" s="9" t="s">
        <v>15</v>
      </c>
      <c r="I17766" s="9" t="s">
        <v>16</v>
      </c>
      <c r="J17766" s="9" t="s">
        <v>16</v>
      </c>
      <c r="K17766">
        <v>478.16</v>
      </c>
      <c r="L17766">
        <v>298.72000000000003</v>
      </c>
      <c r="M17766">
        <v>38258</v>
      </c>
      <c r="N17766">
        <v>16</v>
      </c>
    </row>
    <row r="17767" spans="1:14" x14ac:dyDescent="0.3">
      <c r="A17767">
        <v>17766</v>
      </c>
      <c r="B17767">
        <v>31</v>
      </c>
      <c r="C17767">
        <v>325</v>
      </c>
      <c r="D17767" s="8">
        <v>42966</v>
      </c>
      <c r="E17767" t="b">
        <v>1</v>
      </c>
      <c r="F17767" s="9" t="s">
        <v>13</v>
      </c>
      <c r="G17767" s="9" t="s">
        <v>22</v>
      </c>
      <c r="H17767" s="9" t="s">
        <v>15</v>
      </c>
      <c r="I17767" s="9" t="s">
        <v>16</v>
      </c>
      <c r="J17767" s="9" t="s">
        <v>16</v>
      </c>
      <c r="K17767">
        <v>230.91</v>
      </c>
      <c r="L17767">
        <v>173.18</v>
      </c>
      <c r="M17767">
        <v>40336</v>
      </c>
      <c r="N17767">
        <v>17</v>
      </c>
    </row>
    <row r="17768" spans="1:14" x14ac:dyDescent="0.3">
      <c r="A17768">
        <v>17767</v>
      </c>
      <c r="B17768">
        <v>53</v>
      </c>
      <c r="C17768">
        <v>2914</v>
      </c>
      <c r="D17768" s="8">
        <v>42845</v>
      </c>
      <c r="E17768" t="b">
        <v>0</v>
      </c>
      <c r="F17768" s="9" t="s">
        <v>13</v>
      </c>
      <c r="G17768" s="9" t="s">
        <v>19</v>
      </c>
      <c r="H17768" s="9" t="s">
        <v>15</v>
      </c>
      <c r="I17768" s="9" t="s">
        <v>16</v>
      </c>
      <c r="J17768" s="9" t="s">
        <v>16</v>
      </c>
      <c r="K17768">
        <v>795.34</v>
      </c>
      <c r="L17768">
        <v>101.58</v>
      </c>
      <c r="M17768">
        <v>34170</v>
      </c>
      <c r="N17768">
        <v>11</v>
      </c>
    </row>
    <row r="17769" spans="1:14" x14ac:dyDescent="0.3">
      <c r="A17769">
        <v>17768</v>
      </c>
      <c r="B17769">
        <v>0</v>
      </c>
      <c r="C17769">
        <v>168</v>
      </c>
      <c r="D17769" s="8">
        <v>42807</v>
      </c>
      <c r="E17769" t="b">
        <v>0</v>
      </c>
      <c r="F17769" s="9" t="s">
        <v>13</v>
      </c>
      <c r="G17769" s="9"/>
      <c r="H17769" s="9"/>
      <c r="I17769" s="9"/>
      <c r="J17769" s="9"/>
      <c r="K17769">
        <v>1571.83</v>
      </c>
    </row>
    <row r="17770" spans="1:14" x14ac:dyDescent="0.3">
      <c r="A17770">
        <v>17769</v>
      </c>
      <c r="B17770">
        <v>47</v>
      </c>
      <c r="C17770">
        <v>3269</v>
      </c>
      <c r="D17770" s="8">
        <v>42837</v>
      </c>
      <c r="E17770" t="b">
        <v>1</v>
      </c>
      <c r="F17770" s="9" t="s">
        <v>13</v>
      </c>
      <c r="G17770" s="9" t="s">
        <v>17</v>
      </c>
      <c r="H17770" s="9" t="s">
        <v>23</v>
      </c>
      <c r="I17770" s="9" t="s">
        <v>20</v>
      </c>
      <c r="J17770" s="9" t="s">
        <v>27</v>
      </c>
      <c r="K17770">
        <v>1720.7</v>
      </c>
      <c r="L17770">
        <v>1531.42</v>
      </c>
      <c r="M17770">
        <v>38991</v>
      </c>
      <c r="N17770">
        <v>1</v>
      </c>
    </row>
    <row r="17771" spans="1:14" x14ac:dyDescent="0.3">
      <c r="A17771">
        <v>17770</v>
      </c>
      <c r="B17771">
        <v>74</v>
      </c>
      <c r="C17771">
        <v>2907</v>
      </c>
      <c r="D17771" s="8">
        <v>42753</v>
      </c>
      <c r="E17771" t="b">
        <v>1</v>
      </c>
      <c r="F17771" s="9" t="s">
        <v>13</v>
      </c>
      <c r="G17771" s="9" t="s">
        <v>24</v>
      </c>
      <c r="H17771" s="9" t="s">
        <v>15</v>
      </c>
      <c r="I17771" s="9" t="s">
        <v>16</v>
      </c>
      <c r="J17771" s="9" t="s">
        <v>16</v>
      </c>
      <c r="K17771">
        <v>1762.96</v>
      </c>
      <c r="L17771">
        <v>950.52</v>
      </c>
      <c r="M17771">
        <v>41848</v>
      </c>
      <c r="N17771">
        <v>8</v>
      </c>
    </row>
    <row r="17772" spans="1:14" x14ac:dyDescent="0.3">
      <c r="A17772">
        <v>17771</v>
      </c>
      <c r="B17772">
        <v>66</v>
      </c>
      <c r="C17772">
        <v>142</v>
      </c>
      <c r="D17772" s="8">
        <v>42973</v>
      </c>
      <c r="E17772" t="b">
        <v>0</v>
      </c>
      <c r="F17772" s="9" t="s">
        <v>13</v>
      </c>
      <c r="G17772" s="9" t="s">
        <v>22</v>
      </c>
      <c r="H17772" s="9" t="s">
        <v>23</v>
      </c>
      <c r="I17772" s="9" t="s">
        <v>20</v>
      </c>
      <c r="J17772" s="9" t="s">
        <v>27</v>
      </c>
      <c r="K17772">
        <v>590.26</v>
      </c>
      <c r="L17772">
        <v>525.33000000000004</v>
      </c>
      <c r="M17772">
        <v>40487</v>
      </c>
      <c r="N17772">
        <v>17</v>
      </c>
    </row>
    <row r="17773" spans="1:14" x14ac:dyDescent="0.3">
      <c r="A17773">
        <v>17772</v>
      </c>
      <c r="B17773">
        <v>19</v>
      </c>
      <c r="C17773">
        <v>1047</v>
      </c>
      <c r="D17773" s="8">
        <v>43016</v>
      </c>
      <c r="E17773" t="b">
        <v>0</v>
      </c>
      <c r="F17773" s="9" t="s">
        <v>13</v>
      </c>
      <c r="G17773" s="9" t="s">
        <v>19</v>
      </c>
      <c r="H17773" s="9" t="s">
        <v>23</v>
      </c>
      <c r="I17773" s="9" t="s">
        <v>26</v>
      </c>
      <c r="J17773" s="9" t="s">
        <v>18</v>
      </c>
      <c r="K17773">
        <v>12.01</v>
      </c>
      <c r="L17773">
        <v>7.21</v>
      </c>
      <c r="M17773">
        <v>39880</v>
      </c>
      <c r="N17773">
        <v>11</v>
      </c>
    </row>
    <row r="17774" spans="1:14" x14ac:dyDescent="0.3">
      <c r="A17774">
        <v>17773</v>
      </c>
      <c r="B17774">
        <v>32</v>
      </c>
      <c r="C17774">
        <v>3186</v>
      </c>
      <c r="D17774" s="8">
        <v>43080</v>
      </c>
      <c r="E17774" t="b">
        <v>0</v>
      </c>
      <c r="F17774" s="9" t="s">
        <v>13</v>
      </c>
      <c r="G17774" s="9" t="s">
        <v>22</v>
      </c>
      <c r="H17774" s="9" t="s">
        <v>15</v>
      </c>
      <c r="I17774" s="9" t="s">
        <v>16</v>
      </c>
      <c r="J17774" s="9" t="s">
        <v>16</v>
      </c>
      <c r="K17774">
        <v>642.70000000000005</v>
      </c>
      <c r="L17774">
        <v>211.37</v>
      </c>
      <c r="M17774">
        <v>40336</v>
      </c>
      <c r="N17774">
        <v>2</v>
      </c>
    </row>
    <row r="17775" spans="1:14" x14ac:dyDescent="0.3">
      <c r="A17775">
        <v>17774</v>
      </c>
      <c r="B17775">
        <v>70</v>
      </c>
      <c r="C17775">
        <v>199</v>
      </c>
      <c r="D17775" s="8">
        <v>42772</v>
      </c>
      <c r="E17775" t="b">
        <v>1</v>
      </c>
      <c r="F17775" s="9" t="s">
        <v>13</v>
      </c>
      <c r="G17775" s="9" t="s">
        <v>17</v>
      </c>
      <c r="H17775" s="9" t="s">
        <v>15</v>
      </c>
      <c r="I17775" s="9" t="s">
        <v>26</v>
      </c>
      <c r="J17775" s="9" t="s">
        <v>16</v>
      </c>
      <c r="K17775">
        <v>495.72</v>
      </c>
      <c r="L17775">
        <v>297.43</v>
      </c>
      <c r="M17775">
        <v>42710</v>
      </c>
      <c r="N17775">
        <v>21</v>
      </c>
    </row>
    <row r="17776" spans="1:14" x14ac:dyDescent="0.3">
      <c r="A17776">
        <v>17775</v>
      </c>
      <c r="B17776">
        <v>2</v>
      </c>
      <c r="C17776">
        <v>1745</v>
      </c>
      <c r="D17776" s="8">
        <v>42932</v>
      </c>
      <c r="E17776" t="b">
        <v>1</v>
      </c>
      <c r="F17776" s="9" t="s">
        <v>13</v>
      </c>
      <c r="G17776" s="9" t="s">
        <v>14</v>
      </c>
      <c r="H17776" s="9" t="s">
        <v>15</v>
      </c>
      <c r="I17776" s="9" t="s">
        <v>16</v>
      </c>
      <c r="J17776" s="9" t="s">
        <v>16</v>
      </c>
      <c r="K17776">
        <v>71.489999999999995</v>
      </c>
      <c r="L17776">
        <v>53.62</v>
      </c>
      <c r="M17776">
        <v>40784</v>
      </c>
      <c r="N17776">
        <v>6</v>
      </c>
    </row>
    <row r="17777" spans="1:14" x14ac:dyDescent="0.3">
      <c r="A17777">
        <v>17776</v>
      </c>
      <c r="B17777">
        <v>73</v>
      </c>
      <c r="C17777">
        <v>401</v>
      </c>
      <c r="D17777" s="8">
        <v>42799</v>
      </c>
      <c r="E17777" t="b">
        <v>0</v>
      </c>
      <c r="F17777" s="9" t="s">
        <v>13</v>
      </c>
      <c r="G17777" s="9" t="s">
        <v>14</v>
      </c>
      <c r="H17777" s="9" t="s">
        <v>15</v>
      </c>
      <c r="I17777" s="9" t="s">
        <v>16</v>
      </c>
      <c r="J17777" s="9" t="s">
        <v>16</v>
      </c>
      <c r="K17777">
        <v>1945.43</v>
      </c>
      <c r="L17777">
        <v>333.18</v>
      </c>
      <c r="M17777">
        <v>37499</v>
      </c>
      <c r="N17777">
        <v>15</v>
      </c>
    </row>
    <row r="17778" spans="1:14" x14ac:dyDescent="0.3">
      <c r="A17778">
        <v>17777</v>
      </c>
      <c r="B17778">
        <v>0</v>
      </c>
      <c r="C17778">
        <v>551</v>
      </c>
      <c r="D17778" s="8">
        <v>42947</v>
      </c>
      <c r="E17778" t="b">
        <v>0</v>
      </c>
      <c r="F17778" s="9" t="s">
        <v>13</v>
      </c>
      <c r="G17778" s="9" t="s">
        <v>14</v>
      </c>
      <c r="H17778" s="9" t="s">
        <v>23</v>
      </c>
      <c r="I17778" s="9" t="s">
        <v>16</v>
      </c>
      <c r="J17778" s="9" t="s">
        <v>16</v>
      </c>
      <c r="K17778">
        <v>416.98</v>
      </c>
      <c r="L17778">
        <v>312.74</v>
      </c>
      <c r="M17778">
        <v>35560</v>
      </c>
      <c r="N17778">
        <v>9</v>
      </c>
    </row>
    <row r="17779" spans="1:14" x14ac:dyDescent="0.3">
      <c r="A17779">
        <v>17778</v>
      </c>
      <c r="B17779">
        <v>41</v>
      </c>
      <c r="C17779">
        <v>84</v>
      </c>
      <c r="D17779" s="8">
        <v>42890</v>
      </c>
      <c r="E17779" t="b">
        <v>0</v>
      </c>
      <c r="F17779" s="9" t="s">
        <v>13</v>
      </c>
      <c r="G17779" s="9" t="s">
        <v>14</v>
      </c>
      <c r="H17779" s="9" t="s">
        <v>23</v>
      </c>
      <c r="I17779" s="9" t="s">
        <v>16</v>
      </c>
      <c r="J17779" s="9" t="s">
        <v>16</v>
      </c>
      <c r="K17779">
        <v>416.98</v>
      </c>
      <c r="L17779">
        <v>312.74</v>
      </c>
      <c r="M17779">
        <v>39427</v>
      </c>
      <c r="N17779">
        <v>14</v>
      </c>
    </row>
    <row r="17780" spans="1:14" x14ac:dyDescent="0.3">
      <c r="A17780">
        <v>17779</v>
      </c>
      <c r="B17780">
        <v>26</v>
      </c>
      <c r="C17780">
        <v>2304</v>
      </c>
      <c r="D17780" s="8">
        <v>42873</v>
      </c>
      <c r="E17780" t="b">
        <v>0</v>
      </c>
      <c r="F17780" s="9" t="s">
        <v>13</v>
      </c>
      <c r="G17780" s="9" t="s">
        <v>24</v>
      </c>
      <c r="H17780" s="9" t="s">
        <v>15</v>
      </c>
      <c r="I17780" s="9" t="s">
        <v>16</v>
      </c>
      <c r="J17780" s="9" t="s">
        <v>16</v>
      </c>
      <c r="K17780">
        <v>1992.93</v>
      </c>
      <c r="L17780">
        <v>762.63</v>
      </c>
      <c r="M17780">
        <v>33888</v>
      </c>
      <c r="N17780">
        <v>11</v>
      </c>
    </row>
    <row r="17781" spans="1:14" x14ac:dyDescent="0.3">
      <c r="A17781">
        <v>17780</v>
      </c>
      <c r="B17781">
        <v>59</v>
      </c>
      <c r="C17781">
        <v>2574</v>
      </c>
      <c r="D17781" s="8">
        <v>42817</v>
      </c>
      <c r="E17781" t="b">
        <v>1</v>
      </c>
      <c r="F17781" s="9" t="s">
        <v>13</v>
      </c>
      <c r="G17781" s="9" t="s">
        <v>14</v>
      </c>
      <c r="H17781" s="9" t="s">
        <v>15</v>
      </c>
      <c r="I17781" s="9" t="s">
        <v>16</v>
      </c>
      <c r="J17781" s="9" t="s">
        <v>18</v>
      </c>
      <c r="K17781">
        <v>1061.56</v>
      </c>
      <c r="L17781">
        <v>733.58</v>
      </c>
      <c r="M17781">
        <v>34170</v>
      </c>
      <c r="N17781">
        <v>4</v>
      </c>
    </row>
    <row r="17782" spans="1:14" x14ac:dyDescent="0.3">
      <c r="A17782">
        <v>17781</v>
      </c>
      <c r="B17782">
        <v>53</v>
      </c>
      <c r="C17782">
        <v>1482</v>
      </c>
      <c r="D17782" s="8">
        <v>43018</v>
      </c>
      <c r="E17782" t="b">
        <v>0</v>
      </c>
      <c r="F17782" s="9" t="s">
        <v>13</v>
      </c>
      <c r="G17782" s="9" t="s">
        <v>19</v>
      </c>
      <c r="H17782" s="9" t="s">
        <v>15</v>
      </c>
      <c r="I17782" s="9" t="s">
        <v>16</v>
      </c>
      <c r="J17782" s="9" t="s">
        <v>16</v>
      </c>
      <c r="K17782">
        <v>795.34</v>
      </c>
      <c r="L17782">
        <v>101.58</v>
      </c>
      <c r="M17782">
        <v>35470</v>
      </c>
      <c r="N17782">
        <v>12</v>
      </c>
    </row>
    <row r="17783" spans="1:14" x14ac:dyDescent="0.3">
      <c r="A17783">
        <v>17782</v>
      </c>
      <c r="B17783">
        <v>30</v>
      </c>
      <c r="C17783">
        <v>1087</v>
      </c>
      <c r="D17783" s="8">
        <v>42792</v>
      </c>
      <c r="E17783" t="b">
        <v>0</v>
      </c>
      <c r="F17783" s="9" t="s">
        <v>13</v>
      </c>
      <c r="G17783" s="9" t="s">
        <v>14</v>
      </c>
      <c r="H17783" s="9" t="s">
        <v>15</v>
      </c>
      <c r="I17783" s="9" t="s">
        <v>26</v>
      </c>
      <c r="J17783" s="9" t="s">
        <v>16</v>
      </c>
      <c r="K17783">
        <v>748.17</v>
      </c>
      <c r="L17783">
        <v>448.9</v>
      </c>
      <c r="M17783">
        <v>33552</v>
      </c>
      <c r="N17783">
        <v>8</v>
      </c>
    </row>
    <row r="17784" spans="1:14" x14ac:dyDescent="0.3">
      <c r="A17784">
        <v>17783</v>
      </c>
      <c r="B17784">
        <v>7</v>
      </c>
      <c r="C17784">
        <v>2200</v>
      </c>
      <c r="D17784" s="8">
        <v>42845</v>
      </c>
      <c r="E17784" t="b">
        <v>1</v>
      </c>
      <c r="F17784" s="9" t="s">
        <v>13</v>
      </c>
      <c r="G17784" s="9" t="s">
        <v>17</v>
      </c>
      <c r="H17784" s="9" t="s">
        <v>23</v>
      </c>
      <c r="I17784" s="9" t="s">
        <v>20</v>
      </c>
      <c r="J17784" s="9" t="s">
        <v>16</v>
      </c>
      <c r="K17784">
        <v>980.37</v>
      </c>
      <c r="L17784">
        <v>234.43</v>
      </c>
      <c r="M17784">
        <v>42560</v>
      </c>
      <c r="N17784">
        <v>16</v>
      </c>
    </row>
    <row r="17785" spans="1:14" x14ac:dyDescent="0.3">
      <c r="A17785">
        <v>17784</v>
      </c>
      <c r="B17785">
        <v>61</v>
      </c>
      <c r="C17785">
        <v>1673</v>
      </c>
      <c r="D17785" s="8">
        <v>42966</v>
      </c>
      <c r="E17785" t="b">
        <v>1</v>
      </c>
      <c r="F17785" s="9" t="s">
        <v>13</v>
      </c>
      <c r="G17785" s="9" t="s">
        <v>19</v>
      </c>
      <c r="H17785" s="9" t="s">
        <v>15</v>
      </c>
      <c r="I17785" s="9" t="s">
        <v>20</v>
      </c>
      <c r="J17785" s="9" t="s">
        <v>16</v>
      </c>
      <c r="K17785">
        <v>71.16</v>
      </c>
      <c r="L17785">
        <v>56.93</v>
      </c>
      <c r="M17785">
        <v>40487</v>
      </c>
      <c r="N17785">
        <v>21</v>
      </c>
    </row>
    <row r="17786" spans="1:14" x14ac:dyDescent="0.3">
      <c r="A17786">
        <v>17785</v>
      </c>
      <c r="B17786">
        <v>33</v>
      </c>
      <c r="C17786">
        <v>981</v>
      </c>
      <c r="D17786" s="8">
        <v>42880</v>
      </c>
      <c r="E17786" t="b">
        <v>0</v>
      </c>
      <c r="F17786" s="9" t="s">
        <v>13</v>
      </c>
      <c r="G17786" s="9" t="s">
        <v>22</v>
      </c>
      <c r="H17786" s="9" t="s">
        <v>15</v>
      </c>
      <c r="I17786" s="9" t="s">
        <v>16</v>
      </c>
      <c r="J17786" s="9" t="s">
        <v>27</v>
      </c>
      <c r="K17786">
        <v>1311.44</v>
      </c>
      <c r="L17786">
        <v>1167.18</v>
      </c>
      <c r="M17786">
        <v>33888</v>
      </c>
      <c r="N17786">
        <v>11</v>
      </c>
    </row>
    <row r="17787" spans="1:14" x14ac:dyDescent="0.3">
      <c r="A17787">
        <v>17786</v>
      </c>
      <c r="B17787">
        <v>0</v>
      </c>
      <c r="C17787">
        <v>1875</v>
      </c>
      <c r="D17787" s="8">
        <v>42781</v>
      </c>
      <c r="E17787" t="b">
        <v>0</v>
      </c>
      <c r="F17787" s="9" t="s">
        <v>13</v>
      </c>
      <c r="G17787" s="9" t="s">
        <v>14</v>
      </c>
      <c r="H17787" s="9" t="s">
        <v>15</v>
      </c>
      <c r="I17787" s="9" t="s">
        <v>16</v>
      </c>
      <c r="J17787" s="9" t="s">
        <v>16</v>
      </c>
      <c r="K17787">
        <v>71.489999999999995</v>
      </c>
      <c r="L17787">
        <v>53.62</v>
      </c>
      <c r="M17787">
        <v>41245</v>
      </c>
      <c r="N17787">
        <v>19</v>
      </c>
    </row>
    <row r="17788" spans="1:14" x14ac:dyDescent="0.3">
      <c r="A17788">
        <v>17787</v>
      </c>
      <c r="B17788">
        <v>85</v>
      </c>
      <c r="C17788">
        <v>2833</v>
      </c>
      <c r="D17788" s="8">
        <v>43083</v>
      </c>
      <c r="E17788" t="b">
        <v>0</v>
      </c>
      <c r="F17788" s="9" t="s">
        <v>13</v>
      </c>
      <c r="G17788" s="9" t="s">
        <v>24</v>
      </c>
      <c r="H17788" s="9" t="s">
        <v>15</v>
      </c>
      <c r="I17788" s="9" t="s">
        <v>16</v>
      </c>
      <c r="J17788" s="9" t="s">
        <v>16</v>
      </c>
      <c r="K17788">
        <v>752.64</v>
      </c>
      <c r="L17788">
        <v>205.36</v>
      </c>
      <c r="M17788">
        <v>35667</v>
      </c>
      <c r="N17788">
        <v>3</v>
      </c>
    </row>
    <row r="17789" spans="1:14" x14ac:dyDescent="0.3">
      <c r="A17789">
        <v>17788</v>
      </c>
      <c r="B17789">
        <v>85</v>
      </c>
      <c r="C17789">
        <v>2678</v>
      </c>
      <c r="D17789" s="8">
        <v>42766</v>
      </c>
      <c r="E17789" t="b">
        <v>0</v>
      </c>
      <c r="F17789" s="9" t="s">
        <v>13</v>
      </c>
      <c r="G17789" s="9" t="s">
        <v>24</v>
      </c>
      <c r="H17789" s="9" t="s">
        <v>15</v>
      </c>
      <c r="I17789" s="9" t="s">
        <v>16</v>
      </c>
      <c r="J17789" s="9" t="s">
        <v>16</v>
      </c>
      <c r="K17789">
        <v>752.64</v>
      </c>
      <c r="L17789">
        <v>205.36</v>
      </c>
      <c r="M17789">
        <v>42218</v>
      </c>
      <c r="N17789">
        <v>11</v>
      </c>
    </row>
    <row r="17790" spans="1:14" x14ac:dyDescent="0.3">
      <c r="A17790">
        <v>17789</v>
      </c>
      <c r="B17790">
        <v>6</v>
      </c>
      <c r="C17790">
        <v>342</v>
      </c>
      <c r="D17790" s="8">
        <v>42987</v>
      </c>
      <c r="E17790" t="b">
        <v>0</v>
      </c>
      <c r="F17790" s="9" t="s">
        <v>13</v>
      </c>
      <c r="G17790" s="9" t="s">
        <v>14</v>
      </c>
      <c r="H17790" s="9" t="s">
        <v>15</v>
      </c>
      <c r="I17790" s="9" t="s">
        <v>26</v>
      </c>
      <c r="J17790" s="9" t="s">
        <v>16</v>
      </c>
      <c r="K17790">
        <v>748.17</v>
      </c>
      <c r="L17790">
        <v>448.9</v>
      </c>
      <c r="M17790">
        <v>33552</v>
      </c>
      <c r="N17790">
        <v>2</v>
      </c>
    </row>
    <row r="17791" spans="1:14" x14ac:dyDescent="0.3">
      <c r="A17791">
        <v>17790</v>
      </c>
      <c r="B17791">
        <v>13</v>
      </c>
      <c r="C17791">
        <v>1049</v>
      </c>
      <c r="D17791" s="8">
        <v>42883</v>
      </c>
      <c r="E17791" t="b">
        <v>0</v>
      </c>
      <c r="F17791" s="9" t="s">
        <v>13</v>
      </c>
      <c r="G17791" s="9" t="s">
        <v>14</v>
      </c>
      <c r="H17791" s="9" t="s">
        <v>15</v>
      </c>
      <c r="I17791" s="9" t="s">
        <v>16</v>
      </c>
      <c r="J17791" s="9" t="s">
        <v>16</v>
      </c>
      <c r="K17791">
        <v>1163.8900000000001</v>
      </c>
      <c r="L17791">
        <v>589.27</v>
      </c>
      <c r="M17791">
        <v>42560</v>
      </c>
      <c r="N17791">
        <v>2</v>
      </c>
    </row>
    <row r="17792" spans="1:14" x14ac:dyDescent="0.3">
      <c r="A17792">
        <v>17791</v>
      </c>
      <c r="B17792">
        <v>22</v>
      </c>
      <c r="C17792">
        <v>1798</v>
      </c>
      <c r="D17792" s="8">
        <v>43020</v>
      </c>
      <c r="E17792" t="b">
        <v>0</v>
      </c>
      <c r="F17792" s="9" t="s">
        <v>13</v>
      </c>
      <c r="G17792" s="9" t="s">
        <v>14</v>
      </c>
      <c r="H17792" s="9" t="s">
        <v>15</v>
      </c>
      <c r="I17792" s="9" t="s">
        <v>16</v>
      </c>
      <c r="J17792" s="9" t="s">
        <v>16</v>
      </c>
      <c r="K17792">
        <v>575.27</v>
      </c>
      <c r="L17792">
        <v>431.45</v>
      </c>
      <c r="M17792">
        <v>40303</v>
      </c>
      <c r="N17792">
        <v>1</v>
      </c>
    </row>
    <row r="17793" spans="1:14" x14ac:dyDescent="0.3">
      <c r="A17793">
        <v>17792</v>
      </c>
      <c r="B17793">
        <v>39</v>
      </c>
      <c r="C17793">
        <v>2346</v>
      </c>
      <c r="D17793" s="8">
        <v>42932</v>
      </c>
      <c r="E17793" t="b">
        <v>0</v>
      </c>
      <c r="F17793" s="9" t="s">
        <v>13</v>
      </c>
      <c r="G17793" s="9" t="s">
        <v>22</v>
      </c>
      <c r="H17793" s="9" t="s">
        <v>15</v>
      </c>
      <c r="I17793" s="9" t="s">
        <v>16</v>
      </c>
      <c r="J17793" s="9" t="s">
        <v>18</v>
      </c>
      <c r="K17793">
        <v>1812.75</v>
      </c>
      <c r="L17793">
        <v>582.48</v>
      </c>
      <c r="M17793">
        <v>34071</v>
      </c>
      <c r="N17793">
        <v>4</v>
      </c>
    </row>
    <row r="17794" spans="1:14" x14ac:dyDescent="0.3">
      <c r="A17794">
        <v>17793</v>
      </c>
      <c r="B17794">
        <v>79</v>
      </c>
      <c r="C17794">
        <v>800</v>
      </c>
      <c r="D17794" s="8">
        <v>42794</v>
      </c>
      <c r="E17794" t="b">
        <v>0</v>
      </c>
      <c r="F17794" s="9" t="s">
        <v>13</v>
      </c>
      <c r="G17794" s="9" t="s">
        <v>21</v>
      </c>
      <c r="H17794" s="9" t="s">
        <v>15</v>
      </c>
      <c r="I17794" s="9" t="s">
        <v>16</v>
      </c>
      <c r="J17794" s="9" t="s">
        <v>16</v>
      </c>
      <c r="K17794">
        <v>1555.58</v>
      </c>
      <c r="L17794">
        <v>818.01</v>
      </c>
      <c r="M17794">
        <v>37873</v>
      </c>
      <c r="N17794">
        <v>8</v>
      </c>
    </row>
    <row r="17795" spans="1:14" x14ac:dyDescent="0.3">
      <c r="A17795">
        <v>17794</v>
      </c>
      <c r="B17795">
        <v>5</v>
      </c>
      <c r="C17795">
        <v>315</v>
      </c>
      <c r="D17795" s="8">
        <v>42814</v>
      </c>
      <c r="E17795" t="b">
        <v>1</v>
      </c>
      <c r="F17795" s="9" t="s">
        <v>13</v>
      </c>
      <c r="G17795" s="9" t="s">
        <v>17</v>
      </c>
      <c r="H17795" s="9" t="s">
        <v>25</v>
      </c>
      <c r="I17795" s="9" t="s">
        <v>20</v>
      </c>
      <c r="J17795" s="9" t="s">
        <v>16</v>
      </c>
      <c r="K17795">
        <v>574.64</v>
      </c>
      <c r="L17795">
        <v>459.71</v>
      </c>
      <c r="M17795">
        <v>40784</v>
      </c>
      <c r="N17795">
        <v>12</v>
      </c>
    </row>
    <row r="17796" spans="1:14" x14ac:dyDescent="0.3">
      <c r="A17796">
        <v>17795</v>
      </c>
      <c r="B17796">
        <v>64</v>
      </c>
      <c r="C17796">
        <v>1752</v>
      </c>
      <c r="D17796" s="8">
        <v>43071</v>
      </c>
      <c r="E17796" t="b">
        <v>1</v>
      </c>
      <c r="F17796" s="9" t="s">
        <v>13</v>
      </c>
      <c r="G17796" s="9" t="s">
        <v>17</v>
      </c>
      <c r="H17796" s="9" t="s">
        <v>15</v>
      </c>
      <c r="I17796" s="9" t="s">
        <v>16</v>
      </c>
      <c r="J17796" s="9" t="s">
        <v>18</v>
      </c>
      <c r="K17796">
        <v>1469.44</v>
      </c>
      <c r="L17796">
        <v>596.54999999999995</v>
      </c>
      <c r="M17796">
        <v>41047</v>
      </c>
      <c r="N17796">
        <v>17</v>
      </c>
    </row>
    <row r="17797" spans="1:14" x14ac:dyDescent="0.3">
      <c r="A17797">
        <v>17796</v>
      </c>
      <c r="B17797">
        <v>6</v>
      </c>
      <c r="C17797">
        <v>2236</v>
      </c>
      <c r="D17797" s="8">
        <v>43050</v>
      </c>
      <c r="E17797" t="b">
        <v>0</v>
      </c>
      <c r="F17797" s="9" t="s">
        <v>13</v>
      </c>
      <c r="G17797" s="9" t="s">
        <v>19</v>
      </c>
      <c r="H17797" s="9" t="s">
        <v>15</v>
      </c>
      <c r="I17797" s="9" t="s">
        <v>26</v>
      </c>
      <c r="J17797" s="9" t="s">
        <v>16</v>
      </c>
      <c r="K17797">
        <v>227.88</v>
      </c>
      <c r="L17797">
        <v>136.72999999999999</v>
      </c>
      <c r="M17797">
        <v>37659</v>
      </c>
      <c r="N17797">
        <v>13</v>
      </c>
    </row>
    <row r="17798" spans="1:14" x14ac:dyDescent="0.3">
      <c r="A17798">
        <v>17797</v>
      </c>
      <c r="B17798">
        <v>2</v>
      </c>
      <c r="C17798">
        <v>2372</v>
      </c>
      <c r="D17798" s="8">
        <v>42992</v>
      </c>
      <c r="E17798" t="b">
        <v>0</v>
      </c>
      <c r="F17798" s="9" t="s">
        <v>13</v>
      </c>
      <c r="G17798" s="9" t="s">
        <v>14</v>
      </c>
      <c r="H17798" s="9" t="s">
        <v>15</v>
      </c>
      <c r="I17798" s="9" t="s">
        <v>16</v>
      </c>
      <c r="J17798" s="9" t="s">
        <v>16</v>
      </c>
      <c r="K17798">
        <v>71.489999999999995</v>
      </c>
      <c r="L17798">
        <v>53.62</v>
      </c>
      <c r="M17798">
        <v>41245</v>
      </c>
      <c r="N17798">
        <v>10</v>
      </c>
    </row>
    <row r="17799" spans="1:14" x14ac:dyDescent="0.3">
      <c r="A17799">
        <v>17798</v>
      </c>
      <c r="B17799">
        <v>77</v>
      </c>
      <c r="C17799">
        <v>3331</v>
      </c>
      <c r="D17799" s="8">
        <v>42925</v>
      </c>
      <c r="E17799" t="b">
        <v>0</v>
      </c>
      <c r="F17799" s="9" t="s">
        <v>13</v>
      </c>
      <c r="G17799" s="9" t="s">
        <v>21</v>
      </c>
      <c r="H17799" s="9" t="s">
        <v>23</v>
      </c>
      <c r="I17799" s="9" t="s">
        <v>16</v>
      </c>
      <c r="J17799" s="9" t="s">
        <v>18</v>
      </c>
      <c r="K17799">
        <v>1240.31</v>
      </c>
      <c r="L17799">
        <v>795.1</v>
      </c>
      <c r="M17799">
        <v>40553</v>
      </c>
      <c r="N17799">
        <v>8</v>
      </c>
    </row>
    <row r="17800" spans="1:14" x14ac:dyDescent="0.3">
      <c r="A17800">
        <v>17799</v>
      </c>
      <c r="B17800">
        <v>48</v>
      </c>
      <c r="C17800">
        <v>1473</v>
      </c>
      <c r="D17800" s="8">
        <v>42906</v>
      </c>
      <c r="E17800" t="b">
        <v>1</v>
      </c>
      <c r="F17800" s="9" t="s">
        <v>13</v>
      </c>
      <c r="G17800" s="9" t="s">
        <v>24</v>
      </c>
      <c r="H17800" s="9" t="s">
        <v>15</v>
      </c>
      <c r="I17800" s="9" t="s">
        <v>16</v>
      </c>
      <c r="J17800" s="9" t="s">
        <v>16</v>
      </c>
      <c r="K17800">
        <v>1762.96</v>
      </c>
      <c r="L17800">
        <v>950.52</v>
      </c>
      <c r="M17800">
        <v>41064</v>
      </c>
      <c r="N17800">
        <v>20</v>
      </c>
    </row>
    <row r="17801" spans="1:14" x14ac:dyDescent="0.3">
      <c r="A17801">
        <v>17800</v>
      </c>
      <c r="B17801">
        <v>86</v>
      </c>
      <c r="C17801">
        <v>309</v>
      </c>
      <c r="D17801" s="8">
        <v>43090</v>
      </c>
      <c r="E17801" t="b">
        <v>1</v>
      </c>
      <c r="F17801" s="9" t="s">
        <v>13</v>
      </c>
      <c r="G17801" s="9" t="s">
        <v>19</v>
      </c>
      <c r="H17801" s="9" t="s">
        <v>15</v>
      </c>
      <c r="I17801" s="9" t="s">
        <v>16</v>
      </c>
      <c r="J17801" s="9" t="s">
        <v>16</v>
      </c>
      <c r="K17801">
        <v>235.63</v>
      </c>
      <c r="L17801">
        <v>125.07</v>
      </c>
      <c r="M17801">
        <v>38206</v>
      </c>
      <c r="N17801">
        <v>21</v>
      </c>
    </row>
    <row r="17802" spans="1:14" x14ac:dyDescent="0.3">
      <c r="A17802">
        <v>17801</v>
      </c>
      <c r="B17802">
        <v>69</v>
      </c>
      <c r="C17802">
        <v>219</v>
      </c>
      <c r="D17802" s="8">
        <v>42841</v>
      </c>
      <c r="E17802" t="b">
        <v>1</v>
      </c>
      <c r="F17802" s="9" t="s">
        <v>13</v>
      </c>
      <c r="G17802" s="9" t="s">
        <v>22</v>
      </c>
      <c r="H17802" s="9" t="s">
        <v>23</v>
      </c>
      <c r="I17802" s="9" t="s">
        <v>16</v>
      </c>
      <c r="J17802" s="9" t="s">
        <v>16</v>
      </c>
      <c r="K17802">
        <v>792.9</v>
      </c>
      <c r="L17802">
        <v>594.67999999999995</v>
      </c>
      <c r="M17802">
        <v>33879</v>
      </c>
      <c r="N17802">
        <v>7</v>
      </c>
    </row>
    <row r="17803" spans="1:14" x14ac:dyDescent="0.3">
      <c r="A17803">
        <v>17802</v>
      </c>
      <c r="B17803">
        <v>36</v>
      </c>
      <c r="C17803">
        <v>532</v>
      </c>
      <c r="D17803" s="8">
        <v>43042</v>
      </c>
      <c r="E17803" t="b">
        <v>1</v>
      </c>
      <c r="F17803" s="9" t="s">
        <v>13</v>
      </c>
      <c r="G17803" s="9" t="s">
        <v>14</v>
      </c>
      <c r="H17803" s="9" t="s">
        <v>15</v>
      </c>
      <c r="I17803" s="9" t="s">
        <v>20</v>
      </c>
      <c r="J17803" s="9" t="s">
        <v>16</v>
      </c>
      <c r="K17803">
        <v>945.04</v>
      </c>
      <c r="L17803">
        <v>507.58</v>
      </c>
      <c r="M17803">
        <v>35052</v>
      </c>
      <c r="N17803">
        <v>19</v>
      </c>
    </row>
    <row r="17804" spans="1:14" x14ac:dyDescent="0.3">
      <c r="A17804">
        <v>17803</v>
      </c>
      <c r="B17804">
        <v>94</v>
      </c>
      <c r="C17804">
        <v>3185</v>
      </c>
      <c r="D17804" s="8">
        <v>42877</v>
      </c>
      <c r="E17804" t="b">
        <v>0</v>
      </c>
      <c r="F17804" s="9" t="s">
        <v>13</v>
      </c>
      <c r="G17804" s="9" t="s">
        <v>22</v>
      </c>
      <c r="H17804" s="9" t="s">
        <v>15</v>
      </c>
      <c r="I17804" s="9" t="s">
        <v>16</v>
      </c>
      <c r="J17804" s="9" t="s">
        <v>18</v>
      </c>
      <c r="K17804">
        <v>1635.3</v>
      </c>
      <c r="L17804">
        <v>993.66</v>
      </c>
      <c r="M17804">
        <v>41434</v>
      </c>
      <c r="N17804">
        <v>10</v>
      </c>
    </row>
    <row r="17805" spans="1:14" x14ac:dyDescent="0.3">
      <c r="A17805">
        <v>17804</v>
      </c>
      <c r="B17805">
        <v>74</v>
      </c>
      <c r="C17805">
        <v>421</v>
      </c>
      <c r="D17805" s="8">
        <v>42794</v>
      </c>
      <c r="E17805" t="b">
        <v>0</v>
      </c>
      <c r="F17805" s="9" t="s">
        <v>13</v>
      </c>
      <c r="G17805" s="9" t="s">
        <v>24</v>
      </c>
      <c r="H17805" s="9" t="s">
        <v>15</v>
      </c>
      <c r="I17805" s="9" t="s">
        <v>16</v>
      </c>
      <c r="J17805" s="9" t="s">
        <v>16</v>
      </c>
      <c r="K17805">
        <v>1228.07</v>
      </c>
      <c r="L17805">
        <v>400.91</v>
      </c>
      <c r="M17805">
        <v>35455</v>
      </c>
      <c r="N17805">
        <v>2</v>
      </c>
    </row>
    <row r="17806" spans="1:14" x14ac:dyDescent="0.3">
      <c r="A17806">
        <v>17805</v>
      </c>
      <c r="B17806">
        <v>3</v>
      </c>
      <c r="C17806">
        <v>2139</v>
      </c>
      <c r="D17806" s="8">
        <v>42820</v>
      </c>
      <c r="E17806" t="b">
        <v>1</v>
      </c>
      <c r="F17806" s="9" t="s">
        <v>13</v>
      </c>
      <c r="G17806" s="9" t="s">
        <v>17</v>
      </c>
      <c r="H17806" s="9" t="s">
        <v>15</v>
      </c>
      <c r="I17806" s="9" t="s">
        <v>16</v>
      </c>
      <c r="J17806" s="9" t="s">
        <v>18</v>
      </c>
      <c r="K17806">
        <v>2091.4699999999998</v>
      </c>
      <c r="L17806">
        <v>388.92</v>
      </c>
      <c r="M17806">
        <v>41701</v>
      </c>
      <c r="N17806">
        <v>7</v>
      </c>
    </row>
    <row r="17807" spans="1:14" x14ac:dyDescent="0.3">
      <c r="A17807">
        <v>17806</v>
      </c>
      <c r="B17807">
        <v>3</v>
      </c>
      <c r="C17807">
        <v>3032</v>
      </c>
      <c r="D17807" s="8">
        <v>42917</v>
      </c>
      <c r="E17807" t="b">
        <v>1</v>
      </c>
      <c r="F17807" s="9" t="s">
        <v>13</v>
      </c>
      <c r="G17807" s="9" t="s">
        <v>17</v>
      </c>
      <c r="H17807" s="9" t="s">
        <v>15</v>
      </c>
      <c r="I17807" s="9" t="s">
        <v>16</v>
      </c>
      <c r="J17807" s="9" t="s">
        <v>18</v>
      </c>
      <c r="K17807">
        <v>2091.4699999999998</v>
      </c>
      <c r="L17807">
        <v>388.92</v>
      </c>
      <c r="M17807">
        <v>37499</v>
      </c>
      <c r="N17807">
        <v>5</v>
      </c>
    </row>
    <row r="17808" spans="1:14" x14ac:dyDescent="0.3">
      <c r="A17808">
        <v>17807</v>
      </c>
      <c r="B17808">
        <v>21</v>
      </c>
      <c r="C17808">
        <v>1908</v>
      </c>
      <c r="D17808" s="8">
        <v>42915</v>
      </c>
      <c r="E17808" t="b">
        <v>1</v>
      </c>
      <c r="F17808" s="9" t="s">
        <v>13</v>
      </c>
      <c r="G17808" s="9" t="s">
        <v>24</v>
      </c>
      <c r="H17808" s="9" t="s">
        <v>28</v>
      </c>
      <c r="I17808" s="9" t="s">
        <v>16</v>
      </c>
      <c r="J17808" s="9" t="s">
        <v>16</v>
      </c>
      <c r="K17808">
        <v>1466.68</v>
      </c>
      <c r="L17808">
        <v>363.25</v>
      </c>
      <c r="M17808">
        <v>42560</v>
      </c>
      <c r="N17808">
        <v>6</v>
      </c>
    </row>
    <row r="17809" spans="1:14" x14ac:dyDescent="0.3">
      <c r="A17809">
        <v>17808</v>
      </c>
      <c r="B17809">
        <v>96</v>
      </c>
      <c r="C17809">
        <v>34</v>
      </c>
      <c r="D17809" s="8">
        <v>42835</v>
      </c>
      <c r="E17809" t="b">
        <v>1</v>
      </c>
      <c r="F17809" s="9" t="s">
        <v>13</v>
      </c>
      <c r="G17809" s="9" t="s">
        <v>24</v>
      </c>
      <c r="H17809" s="9" t="s">
        <v>23</v>
      </c>
      <c r="I17809" s="9" t="s">
        <v>20</v>
      </c>
      <c r="J17809" s="9" t="s">
        <v>27</v>
      </c>
      <c r="K17809">
        <v>1172.78</v>
      </c>
      <c r="L17809">
        <v>1043.77</v>
      </c>
      <c r="M17809">
        <v>37539</v>
      </c>
      <c r="N17809">
        <v>20</v>
      </c>
    </row>
    <row r="17810" spans="1:14" x14ac:dyDescent="0.3">
      <c r="A17810">
        <v>17809</v>
      </c>
      <c r="B17810">
        <v>21</v>
      </c>
      <c r="C17810">
        <v>2280</v>
      </c>
      <c r="D17810" s="8">
        <v>43075</v>
      </c>
      <c r="E17810" t="b">
        <v>1</v>
      </c>
      <c r="F17810" s="9" t="s">
        <v>13</v>
      </c>
      <c r="G17810" s="9" t="s">
        <v>14</v>
      </c>
      <c r="H17810" s="9" t="s">
        <v>15</v>
      </c>
      <c r="I17810" s="9" t="s">
        <v>16</v>
      </c>
      <c r="J17810" s="9" t="s">
        <v>18</v>
      </c>
      <c r="K17810">
        <v>1071.23</v>
      </c>
      <c r="L17810">
        <v>380.74</v>
      </c>
      <c r="M17810">
        <v>35160</v>
      </c>
      <c r="N17810">
        <v>9</v>
      </c>
    </row>
    <row r="17811" spans="1:14" x14ac:dyDescent="0.3">
      <c r="A17811">
        <v>17810</v>
      </c>
      <c r="B17811">
        <v>92</v>
      </c>
      <c r="C17811">
        <v>1845</v>
      </c>
      <c r="D17811" s="8">
        <v>42862</v>
      </c>
      <c r="E17811" t="b">
        <v>0</v>
      </c>
      <c r="F17811" s="9" t="s">
        <v>13</v>
      </c>
      <c r="G17811" s="9" t="s">
        <v>24</v>
      </c>
      <c r="H17811" s="9" t="s">
        <v>15</v>
      </c>
      <c r="I17811" s="9" t="s">
        <v>16</v>
      </c>
      <c r="J17811" s="9" t="s">
        <v>27</v>
      </c>
      <c r="K17811">
        <v>1415.01</v>
      </c>
      <c r="L17811">
        <v>1259.3599999999999</v>
      </c>
      <c r="M17811">
        <v>36145</v>
      </c>
      <c r="N17811">
        <v>6</v>
      </c>
    </row>
    <row r="17812" spans="1:14" x14ac:dyDescent="0.3">
      <c r="A17812">
        <v>17811</v>
      </c>
      <c r="B17812">
        <v>27</v>
      </c>
      <c r="C17812">
        <v>1835</v>
      </c>
      <c r="D17812" s="8">
        <v>43064</v>
      </c>
      <c r="E17812" t="b">
        <v>1</v>
      </c>
      <c r="F17812" s="9" t="s">
        <v>13</v>
      </c>
      <c r="G17812" s="9" t="s">
        <v>17</v>
      </c>
      <c r="H17812" s="9" t="s">
        <v>15</v>
      </c>
      <c r="I17812" s="9" t="s">
        <v>16</v>
      </c>
      <c r="J17812" s="9" t="s">
        <v>16</v>
      </c>
      <c r="K17812">
        <v>499.53</v>
      </c>
      <c r="L17812">
        <v>388.72</v>
      </c>
      <c r="M17812">
        <v>34527</v>
      </c>
      <c r="N17812">
        <v>1</v>
      </c>
    </row>
    <row r="17813" spans="1:14" x14ac:dyDescent="0.3">
      <c r="A17813">
        <v>17812</v>
      </c>
      <c r="B17813">
        <v>89</v>
      </c>
      <c r="C17813">
        <v>385</v>
      </c>
      <c r="D17813" s="8">
        <v>42883</v>
      </c>
      <c r="E17813" t="b">
        <v>0</v>
      </c>
      <c r="F17813" s="9" t="s">
        <v>13</v>
      </c>
      <c r="G17813" s="9" t="s">
        <v>22</v>
      </c>
      <c r="H17813" s="9" t="s">
        <v>15</v>
      </c>
      <c r="I17813" s="9" t="s">
        <v>16</v>
      </c>
      <c r="J17813" s="9" t="s">
        <v>18</v>
      </c>
      <c r="K17813">
        <v>1812.75</v>
      </c>
      <c r="L17813">
        <v>582.48</v>
      </c>
      <c r="M17813">
        <v>40618</v>
      </c>
      <c r="N17813">
        <v>9</v>
      </c>
    </row>
    <row r="17814" spans="1:14" x14ac:dyDescent="0.3">
      <c r="A17814">
        <v>17813</v>
      </c>
      <c r="B17814">
        <v>59</v>
      </c>
      <c r="C17814">
        <v>1652</v>
      </c>
      <c r="D17814" s="8">
        <v>42836</v>
      </c>
      <c r="E17814" t="b">
        <v>1</v>
      </c>
      <c r="F17814" s="9" t="s">
        <v>13</v>
      </c>
      <c r="G17814" s="9" t="s">
        <v>24</v>
      </c>
      <c r="H17814" s="9" t="s">
        <v>15</v>
      </c>
      <c r="I17814" s="9" t="s">
        <v>16</v>
      </c>
      <c r="J17814" s="9" t="s">
        <v>27</v>
      </c>
      <c r="K17814">
        <v>1415.01</v>
      </c>
      <c r="L17814">
        <v>1259.3599999999999</v>
      </c>
      <c r="M17814">
        <v>36833</v>
      </c>
      <c r="N17814">
        <v>7</v>
      </c>
    </row>
    <row r="17815" spans="1:14" x14ac:dyDescent="0.3">
      <c r="A17815">
        <v>17814</v>
      </c>
      <c r="B17815">
        <v>69</v>
      </c>
      <c r="C17815">
        <v>1054</v>
      </c>
      <c r="D17815" s="8">
        <v>42871</v>
      </c>
      <c r="E17815" t="b">
        <v>1</v>
      </c>
      <c r="F17815" s="9" t="s">
        <v>13</v>
      </c>
      <c r="G17815" s="9" t="s">
        <v>22</v>
      </c>
      <c r="H17815" s="9" t="s">
        <v>23</v>
      </c>
      <c r="I17815" s="9" t="s">
        <v>16</v>
      </c>
      <c r="J17815" s="9" t="s">
        <v>16</v>
      </c>
      <c r="K17815">
        <v>792.9</v>
      </c>
      <c r="L17815">
        <v>594.67999999999995</v>
      </c>
      <c r="M17815">
        <v>42105</v>
      </c>
      <c r="N17815">
        <v>13</v>
      </c>
    </row>
    <row r="17816" spans="1:14" x14ac:dyDescent="0.3">
      <c r="A17816">
        <v>17815</v>
      </c>
      <c r="B17816">
        <v>85</v>
      </c>
      <c r="C17816">
        <v>220</v>
      </c>
      <c r="D17816" s="8">
        <v>42877</v>
      </c>
      <c r="E17816" t="b">
        <v>0</v>
      </c>
      <c r="F17816" s="9" t="s">
        <v>13</v>
      </c>
      <c r="G17816" s="9" t="s">
        <v>24</v>
      </c>
      <c r="H17816" s="9" t="s">
        <v>15</v>
      </c>
      <c r="I17816" s="9" t="s">
        <v>16</v>
      </c>
      <c r="J17816" s="9" t="s">
        <v>16</v>
      </c>
      <c r="K17816">
        <v>1228.07</v>
      </c>
      <c r="L17816">
        <v>400.91</v>
      </c>
      <c r="M17816">
        <v>36668</v>
      </c>
      <c r="N17816">
        <v>9</v>
      </c>
    </row>
    <row r="17817" spans="1:14" x14ac:dyDescent="0.3">
      <c r="A17817">
        <v>17816</v>
      </c>
      <c r="B17817">
        <v>62</v>
      </c>
      <c r="C17817">
        <v>3341</v>
      </c>
      <c r="D17817" s="8">
        <v>43050</v>
      </c>
      <c r="E17817" t="b">
        <v>0</v>
      </c>
      <c r="F17817" s="9" t="s">
        <v>13</v>
      </c>
      <c r="G17817" s="9" t="s">
        <v>14</v>
      </c>
      <c r="H17817" s="9" t="s">
        <v>15</v>
      </c>
      <c r="I17817" s="9" t="s">
        <v>16</v>
      </c>
      <c r="J17817" s="9" t="s">
        <v>16</v>
      </c>
      <c r="K17817">
        <v>478.16</v>
      </c>
      <c r="L17817">
        <v>298.72000000000003</v>
      </c>
      <c r="M17817">
        <v>33879</v>
      </c>
      <c r="N17817">
        <v>6</v>
      </c>
    </row>
    <row r="17818" spans="1:14" x14ac:dyDescent="0.3">
      <c r="A17818">
        <v>17817</v>
      </c>
      <c r="B17818">
        <v>71</v>
      </c>
      <c r="C17818">
        <v>207</v>
      </c>
      <c r="D17818" s="8">
        <v>42738</v>
      </c>
      <c r="E17818" t="b">
        <v>0</v>
      </c>
      <c r="F17818" s="9" t="s">
        <v>13</v>
      </c>
      <c r="G17818" s="9" t="s">
        <v>14</v>
      </c>
      <c r="H17818" s="9" t="s">
        <v>15</v>
      </c>
      <c r="I17818" s="9" t="s">
        <v>26</v>
      </c>
      <c r="J17818" s="9" t="s">
        <v>18</v>
      </c>
      <c r="K17818">
        <v>1842.92</v>
      </c>
      <c r="L17818">
        <v>1105.75</v>
      </c>
      <c r="M17818">
        <v>34996</v>
      </c>
      <c r="N17818">
        <v>7</v>
      </c>
    </row>
    <row r="17819" spans="1:14" x14ac:dyDescent="0.3">
      <c r="A17819">
        <v>17818</v>
      </c>
      <c r="B17819">
        <v>9</v>
      </c>
      <c r="C17819">
        <v>197</v>
      </c>
      <c r="D17819" s="8">
        <v>42933</v>
      </c>
      <c r="E17819" t="b">
        <v>1</v>
      </c>
      <c r="F17819" s="9" t="s">
        <v>13</v>
      </c>
      <c r="G17819" s="9" t="s">
        <v>21</v>
      </c>
      <c r="H17819" s="9" t="s">
        <v>15</v>
      </c>
      <c r="I17819" s="9" t="s">
        <v>16</v>
      </c>
      <c r="J17819" s="9" t="s">
        <v>27</v>
      </c>
      <c r="K17819">
        <v>1216.1400000000001</v>
      </c>
      <c r="L17819">
        <v>1082.3599999999999</v>
      </c>
      <c r="M17819">
        <v>33455</v>
      </c>
      <c r="N17819">
        <v>5</v>
      </c>
    </row>
    <row r="17820" spans="1:14" x14ac:dyDescent="0.3">
      <c r="A17820">
        <v>17819</v>
      </c>
      <c r="B17820">
        <v>23</v>
      </c>
      <c r="C17820">
        <v>219</v>
      </c>
      <c r="D17820" s="8">
        <v>42802</v>
      </c>
      <c r="E17820" t="b">
        <v>0</v>
      </c>
      <c r="F17820" s="9" t="s">
        <v>13</v>
      </c>
      <c r="G17820" s="9" t="s">
        <v>21</v>
      </c>
      <c r="H17820" s="9" t="s">
        <v>25</v>
      </c>
      <c r="I17820" s="9" t="s">
        <v>20</v>
      </c>
      <c r="J17820" s="9" t="s">
        <v>27</v>
      </c>
      <c r="K17820">
        <v>688.63</v>
      </c>
      <c r="L17820">
        <v>612.88</v>
      </c>
      <c r="M17820">
        <v>34244</v>
      </c>
      <c r="N17820">
        <v>7</v>
      </c>
    </row>
    <row r="17821" spans="1:14" x14ac:dyDescent="0.3">
      <c r="A17821">
        <v>17820</v>
      </c>
      <c r="B17821">
        <v>89</v>
      </c>
      <c r="C17821">
        <v>3197</v>
      </c>
      <c r="D17821" s="8">
        <v>43096</v>
      </c>
      <c r="E17821" t="b">
        <v>0</v>
      </c>
      <c r="F17821" s="9" t="s">
        <v>13</v>
      </c>
      <c r="G17821" s="9" t="s">
        <v>22</v>
      </c>
      <c r="H17821" s="9" t="s">
        <v>15</v>
      </c>
      <c r="I17821" s="9" t="s">
        <v>16</v>
      </c>
      <c r="J17821" s="9" t="s">
        <v>18</v>
      </c>
      <c r="K17821">
        <v>1812.75</v>
      </c>
      <c r="L17821">
        <v>582.48</v>
      </c>
      <c r="M17821">
        <v>40336</v>
      </c>
      <c r="N17821">
        <v>14</v>
      </c>
    </row>
    <row r="17822" spans="1:14" x14ac:dyDescent="0.3">
      <c r="A17822">
        <v>17821</v>
      </c>
      <c r="B17822">
        <v>58</v>
      </c>
      <c r="C17822">
        <v>346</v>
      </c>
      <c r="D17822" s="8">
        <v>42986</v>
      </c>
      <c r="E17822" t="b">
        <v>1</v>
      </c>
      <c r="F17822" s="9" t="s">
        <v>13</v>
      </c>
      <c r="G17822" s="9" t="s">
        <v>19</v>
      </c>
      <c r="H17822" s="9" t="s">
        <v>15</v>
      </c>
      <c r="I17822" s="9" t="s">
        <v>16</v>
      </c>
      <c r="J17822" s="9" t="s">
        <v>16</v>
      </c>
      <c r="K17822">
        <v>912.52</v>
      </c>
      <c r="L17822">
        <v>141.4</v>
      </c>
      <c r="M17822">
        <v>42295</v>
      </c>
      <c r="N17822">
        <v>3</v>
      </c>
    </row>
    <row r="17823" spans="1:14" x14ac:dyDescent="0.3">
      <c r="A17823">
        <v>17822</v>
      </c>
      <c r="B17823">
        <v>45</v>
      </c>
      <c r="C17823">
        <v>3338</v>
      </c>
      <c r="D17823" s="8">
        <v>43095</v>
      </c>
      <c r="E17823" t="b">
        <v>0</v>
      </c>
      <c r="F17823" s="9" t="s">
        <v>13</v>
      </c>
      <c r="G17823" s="9" t="s">
        <v>14</v>
      </c>
      <c r="H17823" s="9" t="s">
        <v>15</v>
      </c>
      <c r="I17823" s="9" t="s">
        <v>16</v>
      </c>
      <c r="J17823" s="9" t="s">
        <v>16</v>
      </c>
      <c r="K17823">
        <v>441.49</v>
      </c>
      <c r="L17823">
        <v>84.99</v>
      </c>
      <c r="M17823">
        <v>41064</v>
      </c>
      <c r="N17823">
        <v>10</v>
      </c>
    </row>
    <row r="17824" spans="1:14" x14ac:dyDescent="0.3">
      <c r="A17824">
        <v>17823</v>
      </c>
      <c r="B17824">
        <v>0</v>
      </c>
      <c r="C17824">
        <v>1480</v>
      </c>
      <c r="D17824" s="8">
        <v>42941</v>
      </c>
      <c r="E17824" t="b">
        <v>1</v>
      </c>
      <c r="F17824" s="9" t="s">
        <v>13</v>
      </c>
      <c r="G17824" s="9" t="s">
        <v>14</v>
      </c>
      <c r="H17824" s="9" t="s">
        <v>15</v>
      </c>
      <c r="I17824" s="9" t="s">
        <v>16</v>
      </c>
      <c r="J17824" s="9" t="s">
        <v>16</v>
      </c>
      <c r="K17824">
        <v>478.16</v>
      </c>
      <c r="L17824">
        <v>298.72000000000003</v>
      </c>
      <c r="M17824">
        <v>40487</v>
      </c>
      <c r="N17824">
        <v>5</v>
      </c>
    </row>
    <row r="17825" spans="1:14" x14ac:dyDescent="0.3">
      <c r="A17825">
        <v>17824</v>
      </c>
      <c r="B17825">
        <v>61</v>
      </c>
      <c r="C17825">
        <v>402</v>
      </c>
      <c r="D17825" s="8">
        <v>42860</v>
      </c>
      <c r="E17825" t="b">
        <v>1</v>
      </c>
      <c r="F17825" s="9" t="s">
        <v>13</v>
      </c>
      <c r="G17825" s="9" t="s">
        <v>19</v>
      </c>
      <c r="H17825" s="9" t="s">
        <v>15</v>
      </c>
      <c r="I17825" s="9" t="s">
        <v>20</v>
      </c>
      <c r="J17825" s="9" t="s">
        <v>16</v>
      </c>
      <c r="K17825">
        <v>71.16</v>
      </c>
      <c r="L17825">
        <v>56.93</v>
      </c>
      <c r="M17825">
        <v>42172</v>
      </c>
      <c r="N17825">
        <v>22</v>
      </c>
    </row>
    <row r="17826" spans="1:14" x14ac:dyDescent="0.3">
      <c r="A17826">
        <v>17825</v>
      </c>
      <c r="B17826">
        <v>0</v>
      </c>
      <c r="C17826">
        <v>714</v>
      </c>
      <c r="D17826" s="8">
        <v>42957</v>
      </c>
      <c r="E17826" t="b">
        <v>1</v>
      </c>
      <c r="F17826" s="9" t="s">
        <v>13</v>
      </c>
      <c r="G17826" s="9" t="s">
        <v>21</v>
      </c>
      <c r="H17826" s="9" t="s">
        <v>15</v>
      </c>
      <c r="I17826" s="9" t="s">
        <v>16</v>
      </c>
      <c r="J17826" s="9" t="s">
        <v>16</v>
      </c>
      <c r="K17826">
        <v>360.4</v>
      </c>
      <c r="L17826">
        <v>270.3</v>
      </c>
      <c r="M17826">
        <v>35455</v>
      </c>
      <c r="N17826">
        <v>15</v>
      </c>
    </row>
    <row r="17827" spans="1:14" x14ac:dyDescent="0.3">
      <c r="A17827">
        <v>17826</v>
      </c>
      <c r="B17827">
        <v>78</v>
      </c>
      <c r="C17827">
        <v>25</v>
      </c>
      <c r="D17827" s="8">
        <v>43094</v>
      </c>
      <c r="E17827" t="b">
        <v>1</v>
      </c>
      <c r="F17827" s="9" t="s">
        <v>13</v>
      </c>
      <c r="G17827" s="9" t="s">
        <v>22</v>
      </c>
      <c r="H17827" s="9" t="s">
        <v>15</v>
      </c>
      <c r="I17827" s="9" t="s">
        <v>16</v>
      </c>
      <c r="J17827" s="9" t="s">
        <v>18</v>
      </c>
      <c r="K17827">
        <v>1765.3</v>
      </c>
      <c r="L17827">
        <v>709.48</v>
      </c>
      <c r="M17827">
        <v>35455</v>
      </c>
      <c r="N17827">
        <v>21</v>
      </c>
    </row>
    <row r="17828" spans="1:14" x14ac:dyDescent="0.3">
      <c r="A17828">
        <v>17827</v>
      </c>
      <c r="B17828">
        <v>40</v>
      </c>
      <c r="C17828">
        <v>151</v>
      </c>
      <c r="D17828" s="8">
        <v>42962</v>
      </c>
      <c r="E17828" t="b">
        <v>1</v>
      </c>
      <c r="F17828" s="9" t="s">
        <v>13</v>
      </c>
      <c r="G17828" s="9" t="s">
        <v>19</v>
      </c>
      <c r="H17828" s="9" t="s">
        <v>15</v>
      </c>
      <c r="I17828" s="9" t="s">
        <v>26</v>
      </c>
      <c r="J17828" s="9" t="s">
        <v>16</v>
      </c>
      <c r="K17828">
        <v>1458.17</v>
      </c>
      <c r="L17828">
        <v>874.9</v>
      </c>
      <c r="M17828">
        <v>35052</v>
      </c>
      <c r="N17828">
        <v>13</v>
      </c>
    </row>
    <row r="17829" spans="1:14" x14ac:dyDescent="0.3">
      <c r="A17829">
        <v>17828</v>
      </c>
      <c r="B17829">
        <v>34</v>
      </c>
      <c r="C17829">
        <v>2361</v>
      </c>
      <c r="D17829" s="8">
        <v>42885</v>
      </c>
      <c r="E17829" t="b">
        <v>1</v>
      </c>
      <c r="F17829" s="9" t="s">
        <v>13</v>
      </c>
      <c r="G17829" s="9" t="s">
        <v>24</v>
      </c>
      <c r="H17829" s="9" t="s">
        <v>15</v>
      </c>
      <c r="I17829" s="9" t="s">
        <v>16</v>
      </c>
      <c r="J17829" s="9" t="s">
        <v>16</v>
      </c>
      <c r="K17829">
        <v>1231.1500000000001</v>
      </c>
      <c r="L17829">
        <v>161.6</v>
      </c>
      <c r="M17829">
        <v>41345</v>
      </c>
      <c r="N17829">
        <v>20</v>
      </c>
    </row>
    <row r="17830" spans="1:14" x14ac:dyDescent="0.3">
      <c r="A17830">
        <v>17829</v>
      </c>
      <c r="B17830">
        <v>12</v>
      </c>
      <c r="C17830">
        <v>357</v>
      </c>
      <c r="D17830" s="8">
        <v>43084</v>
      </c>
      <c r="E17830" t="b">
        <v>0</v>
      </c>
      <c r="F17830" s="9" t="s">
        <v>13</v>
      </c>
      <c r="G17830" s="9" t="s">
        <v>24</v>
      </c>
      <c r="H17830" s="9" t="s">
        <v>15</v>
      </c>
      <c r="I17830" s="9" t="s">
        <v>16</v>
      </c>
      <c r="J17830" s="9" t="s">
        <v>16</v>
      </c>
      <c r="K17830">
        <v>1231.1500000000001</v>
      </c>
      <c r="L17830">
        <v>161.6</v>
      </c>
      <c r="M17830">
        <v>38216</v>
      </c>
      <c r="N17830">
        <v>18</v>
      </c>
    </row>
    <row r="17831" spans="1:14" x14ac:dyDescent="0.3">
      <c r="A17831">
        <v>17830</v>
      </c>
      <c r="B17831">
        <v>90</v>
      </c>
      <c r="C17831">
        <v>2230</v>
      </c>
      <c r="D17831" s="8">
        <v>42850</v>
      </c>
      <c r="E17831" t="b">
        <v>1</v>
      </c>
      <c r="F17831" s="9" t="s">
        <v>13</v>
      </c>
      <c r="G17831" s="9" t="s">
        <v>21</v>
      </c>
      <c r="H17831" s="9" t="s">
        <v>15</v>
      </c>
      <c r="I17831" s="9" t="s">
        <v>20</v>
      </c>
      <c r="J17831" s="9" t="s">
        <v>16</v>
      </c>
      <c r="K17831">
        <v>363.01</v>
      </c>
      <c r="L17831">
        <v>290.41000000000003</v>
      </c>
      <c r="M17831">
        <v>38482</v>
      </c>
      <c r="N17831">
        <v>19</v>
      </c>
    </row>
    <row r="17832" spans="1:14" x14ac:dyDescent="0.3">
      <c r="A17832">
        <v>17831</v>
      </c>
      <c r="B17832">
        <v>52</v>
      </c>
      <c r="C17832">
        <v>2080</v>
      </c>
      <c r="D17832" s="8">
        <v>42802</v>
      </c>
      <c r="E17832" t="b">
        <v>1</v>
      </c>
      <c r="F17832" s="9" t="s">
        <v>13</v>
      </c>
      <c r="G17832" s="9" t="s">
        <v>14</v>
      </c>
      <c r="H17832" s="9" t="s">
        <v>23</v>
      </c>
      <c r="I17832" s="9" t="s">
        <v>16</v>
      </c>
      <c r="J17832" s="9" t="s">
        <v>18</v>
      </c>
      <c r="K17832">
        <v>1777.8</v>
      </c>
      <c r="L17832">
        <v>820.78</v>
      </c>
      <c r="M17832">
        <v>40670</v>
      </c>
      <c r="N17832">
        <v>17</v>
      </c>
    </row>
    <row r="17833" spans="1:14" x14ac:dyDescent="0.3">
      <c r="A17833">
        <v>17832</v>
      </c>
      <c r="B17833">
        <v>24</v>
      </c>
      <c r="C17833">
        <v>285</v>
      </c>
      <c r="D17833" s="8">
        <v>42813</v>
      </c>
      <c r="E17833" t="b">
        <v>0</v>
      </c>
      <c r="F17833" s="9" t="s">
        <v>13</v>
      </c>
      <c r="G17833" s="9" t="s">
        <v>14</v>
      </c>
      <c r="H17833" s="9" t="s">
        <v>23</v>
      </c>
      <c r="I17833" s="9" t="s">
        <v>16</v>
      </c>
      <c r="J17833" s="9" t="s">
        <v>18</v>
      </c>
      <c r="K17833">
        <v>1777.8</v>
      </c>
      <c r="L17833">
        <v>820.78</v>
      </c>
      <c r="M17833">
        <v>40670</v>
      </c>
      <c r="N17833">
        <v>12</v>
      </c>
    </row>
    <row r="17834" spans="1:14" x14ac:dyDescent="0.3">
      <c r="A17834">
        <v>17833</v>
      </c>
      <c r="B17834">
        <v>63</v>
      </c>
      <c r="C17834">
        <v>2565</v>
      </c>
      <c r="D17834" s="8">
        <v>42899</v>
      </c>
      <c r="E17834" t="b">
        <v>0</v>
      </c>
      <c r="F17834" s="9" t="s">
        <v>13</v>
      </c>
      <c r="G17834" s="9" t="s">
        <v>14</v>
      </c>
      <c r="H17834" s="9" t="s">
        <v>15</v>
      </c>
      <c r="I17834" s="9" t="s">
        <v>16</v>
      </c>
      <c r="J17834" s="9" t="s">
        <v>16</v>
      </c>
      <c r="K17834">
        <v>1483.2</v>
      </c>
      <c r="L17834">
        <v>99.59</v>
      </c>
      <c r="M17834">
        <v>42145</v>
      </c>
      <c r="N17834">
        <v>9</v>
      </c>
    </row>
    <row r="17835" spans="1:14" x14ac:dyDescent="0.3">
      <c r="A17835">
        <v>17834</v>
      </c>
      <c r="B17835">
        <v>45</v>
      </c>
      <c r="C17835">
        <v>713</v>
      </c>
      <c r="D17835" s="8">
        <v>42832</v>
      </c>
      <c r="E17835" t="b">
        <v>0</v>
      </c>
      <c r="F17835" s="9" t="s">
        <v>13</v>
      </c>
      <c r="G17835" s="9" t="s">
        <v>14</v>
      </c>
      <c r="H17835" s="9" t="s">
        <v>15</v>
      </c>
      <c r="I17835" s="9" t="s">
        <v>16</v>
      </c>
      <c r="J17835" s="9" t="s">
        <v>16</v>
      </c>
      <c r="K17835">
        <v>441.49</v>
      </c>
      <c r="L17835">
        <v>84.99</v>
      </c>
      <c r="M17835">
        <v>38991</v>
      </c>
      <c r="N17835">
        <v>4</v>
      </c>
    </row>
    <row r="17836" spans="1:14" x14ac:dyDescent="0.3">
      <c r="A17836">
        <v>17835</v>
      </c>
      <c r="B17836">
        <v>81</v>
      </c>
      <c r="C17836">
        <v>1690</v>
      </c>
      <c r="D17836" s="8">
        <v>42871</v>
      </c>
      <c r="E17836" t="b">
        <v>1</v>
      </c>
      <c r="F17836" s="9" t="s">
        <v>13</v>
      </c>
      <c r="G17836" s="9" t="s">
        <v>21</v>
      </c>
      <c r="H17836" s="9" t="s">
        <v>15</v>
      </c>
      <c r="I17836" s="9" t="s">
        <v>16</v>
      </c>
      <c r="J17836" s="9" t="s">
        <v>27</v>
      </c>
      <c r="K17836">
        <v>586.45000000000005</v>
      </c>
      <c r="L17836">
        <v>521.94000000000005</v>
      </c>
      <c r="M17836">
        <v>38206</v>
      </c>
      <c r="N17836">
        <v>16</v>
      </c>
    </row>
    <row r="17837" spans="1:14" x14ac:dyDescent="0.3">
      <c r="A17837">
        <v>17836</v>
      </c>
      <c r="B17837">
        <v>43</v>
      </c>
      <c r="C17837">
        <v>814</v>
      </c>
      <c r="D17837" s="8">
        <v>42938</v>
      </c>
      <c r="E17837" t="b">
        <v>0</v>
      </c>
      <c r="F17837" s="9" t="s">
        <v>13</v>
      </c>
      <c r="G17837" s="9" t="s">
        <v>14</v>
      </c>
      <c r="H17837" s="9" t="s">
        <v>15</v>
      </c>
      <c r="I17837" s="9" t="s">
        <v>16</v>
      </c>
      <c r="J17837" s="9" t="s">
        <v>16</v>
      </c>
      <c r="K17837">
        <v>1151.96</v>
      </c>
      <c r="L17837">
        <v>649.49</v>
      </c>
      <c r="M17837">
        <v>35470</v>
      </c>
      <c r="N17837">
        <v>14</v>
      </c>
    </row>
    <row r="17838" spans="1:14" x14ac:dyDescent="0.3">
      <c r="A17838">
        <v>17837</v>
      </c>
      <c r="B17838">
        <v>85</v>
      </c>
      <c r="C17838">
        <v>1326</v>
      </c>
      <c r="D17838" s="8">
        <v>42912</v>
      </c>
      <c r="E17838" t="b">
        <v>1</v>
      </c>
      <c r="F17838" s="9" t="s">
        <v>13</v>
      </c>
      <c r="G17838" s="9" t="s">
        <v>24</v>
      </c>
      <c r="H17838" s="9" t="s">
        <v>15</v>
      </c>
      <c r="I17838" s="9" t="s">
        <v>16</v>
      </c>
      <c r="J17838" s="9" t="s">
        <v>16</v>
      </c>
      <c r="K17838">
        <v>752.64</v>
      </c>
      <c r="L17838">
        <v>205.36</v>
      </c>
      <c r="M17838">
        <v>37626</v>
      </c>
      <c r="N17838">
        <v>5</v>
      </c>
    </row>
    <row r="17839" spans="1:14" x14ac:dyDescent="0.3">
      <c r="A17839">
        <v>17838</v>
      </c>
      <c r="B17839">
        <v>31</v>
      </c>
      <c r="C17839">
        <v>3362</v>
      </c>
      <c r="D17839" s="8">
        <v>43013</v>
      </c>
      <c r="E17839" t="b">
        <v>1</v>
      </c>
      <c r="F17839" s="9" t="s">
        <v>13</v>
      </c>
      <c r="G17839" s="9" t="s">
        <v>22</v>
      </c>
      <c r="H17839" s="9" t="s">
        <v>15</v>
      </c>
      <c r="I17839" s="9" t="s">
        <v>16</v>
      </c>
      <c r="J17839" s="9" t="s">
        <v>16</v>
      </c>
      <c r="K17839">
        <v>230.91</v>
      </c>
      <c r="L17839">
        <v>173.18</v>
      </c>
      <c r="M17839">
        <v>39031</v>
      </c>
      <c r="N17839">
        <v>13</v>
      </c>
    </row>
    <row r="17840" spans="1:14" x14ac:dyDescent="0.3">
      <c r="A17840">
        <v>17839</v>
      </c>
      <c r="B17840">
        <v>57</v>
      </c>
      <c r="C17840">
        <v>642</v>
      </c>
      <c r="D17840" s="8">
        <v>42736</v>
      </c>
      <c r="E17840" t="b">
        <v>0</v>
      </c>
      <c r="F17840" s="9" t="s">
        <v>13</v>
      </c>
      <c r="G17840" s="9" t="s">
        <v>24</v>
      </c>
      <c r="H17840" s="9" t="s">
        <v>28</v>
      </c>
      <c r="I17840" s="9" t="s">
        <v>16</v>
      </c>
      <c r="J17840" s="9" t="s">
        <v>18</v>
      </c>
      <c r="K17840">
        <v>1890.39</v>
      </c>
      <c r="L17840">
        <v>260.14</v>
      </c>
      <c r="M17840">
        <v>33259</v>
      </c>
      <c r="N17840">
        <v>12</v>
      </c>
    </row>
    <row r="17841" spans="1:14" x14ac:dyDescent="0.3">
      <c r="A17841">
        <v>17840</v>
      </c>
      <c r="B17841">
        <v>84</v>
      </c>
      <c r="C17841">
        <v>1797</v>
      </c>
      <c r="D17841" s="8">
        <v>42868</v>
      </c>
      <c r="E17841" t="b">
        <v>1</v>
      </c>
      <c r="F17841" s="9" t="s">
        <v>13</v>
      </c>
      <c r="G17841" s="9" t="s">
        <v>17</v>
      </c>
      <c r="H17841" s="9" t="s">
        <v>23</v>
      </c>
      <c r="I17841" s="9" t="s">
        <v>16</v>
      </c>
      <c r="J17841" s="9" t="s">
        <v>16</v>
      </c>
      <c r="K17841">
        <v>290.62</v>
      </c>
      <c r="L17841">
        <v>215.14</v>
      </c>
      <c r="M17841">
        <v>38339</v>
      </c>
      <c r="N17841">
        <v>8</v>
      </c>
    </row>
    <row r="17842" spans="1:14" x14ac:dyDescent="0.3">
      <c r="A17842">
        <v>17841</v>
      </c>
      <c r="B17842">
        <v>5</v>
      </c>
      <c r="C17842">
        <v>3237</v>
      </c>
      <c r="D17842" s="8">
        <v>42852</v>
      </c>
      <c r="E17842" t="b">
        <v>1</v>
      </c>
      <c r="F17842" s="9" t="s">
        <v>13</v>
      </c>
      <c r="G17842" s="9" t="s">
        <v>17</v>
      </c>
      <c r="H17842" s="9" t="s">
        <v>25</v>
      </c>
      <c r="I17842" s="9" t="s">
        <v>20</v>
      </c>
      <c r="J17842" s="9" t="s">
        <v>16</v>
      </c>
      <c r="K17842">
        <v>574.64</v>
      </c>
      <c r="L17842">
        <v>459.71</v>
      </c>
      <c r="M17842">
        <v>38206</v>
      </c>
      <c r="N17842">
        <v>13</v>
      </c>
    </row>
    <row r="17843" spans="1:14" x14ac:dyDescent="0.3">
      <c r="A17843">
        <v>17842</v>
      </c>
      <c r="B17843">
        <v>81</v>
      </c>
      <c r="C17843">
        <v>1678</v>
      </c>
      <c r="D17843" s="8">
        <v>42773</v>
      </c>
      <c r="E17843" t="b">
        <v>1</v>
      </c>
      <c r="F17843" s="9" t="s">
        <v>13</v>
      </c>
      <c r="G17843" s="9" t="s">
        <v>14</v>
      </c>
      <c r="H17843" s="9" t="s">
        <v>15</v>
      </c>
      <c r="I17843" s="9" t="s">
        <v>16</v>
      </c>
      <c r="J17843" s="9" t="s">
        <v>16</v>
      </c>
      <c r="K17843">
        <v>1151.96</v>
      </c>
      <c r="L17843">
        <v>649.49</v>
      </c>
      <c r="M17843">
        <v>41009</v>
      </c>
      <c r="N17843">
        <v>13</v>
      </c>
    </row>
    <row r="17844" spans="1:14" x14ac:dyDescent="0.3">
      <c r="A17844">
        <v>17843</v>
      </c>
      <c r="B17844">
        <v>100</v>
      </c>
      <c r="C17844">
        <v>2949</v>
      </c>
      <c r="D17844" s="8">
        <v>43054</v>
      </c>
      <c r="E17844" t="b">
        <v>1</v>
      </c>
      <c r="F17844" s="9" t="s">
        <v>13</v>
      </c>
      <c r="G17844" s="9" t="s">
        <v>21</v>
      </c>
      <c r="H17844" s="9" t="s">
        <v>23</v>
      </c>
      <c r="I17844" s="9" t="s">
        <v>16</v>
      </c>
      <c r="J17844" s="9" t="s">
        <v>16</v>
      </c>
      <c r="K17844">
        <v>1036.5899999999999</v>
      </c>
      <c r="L17844">
        <v>206.35</v>
      </c>
      <c r="M17844">
        <v>33364</v>
      </c>
      <c r="N17844">
        <v>17</v>
      </c>
    </row>
    <row r="17845" spans="1:14" x14ac:dyDescent="0.3">
      <c r="A17845">
        <v>17844</v>
      </c>
      <c r="B17845">
        <v>49</v>
      </c>
      <c r="C17845">
        <v>792</v>
      </c>
      <c r="D17845" s="8">
        <v>42828</v>
      </c>
      <c r="E17845" t="b">
        <v>1</v>
      </c>
      <c r="F17845" s="9" t="s">
        <v>13</v>
      </c>
      <c r="G17845" s="9" t="s">
        <v>14</v>
      </c>
      <c r="H17845" s="9" t="s">
        <v>15</v>
      </c>
      <c r="I17845" s="9" t="s">
        <v>16</v>
      </c>
      <c r="J17845" s="9" t="s">
        <v>18</v>
      </c>
      <c r="K17845">
        <v>1061.56</v>
      </c>
      <c r="L17845">
        <v>733.58</v>
      </c>
      <c r="M17845">
        <v>42172</v>
      </c>
      <c r="N17845">
        <v>4</v>
      </c>
    </row>
    <row r="17846" spans="1:14" x14ac:dyDescent="0.3">
      <c r="A17846">
        <v>17845</v>
      </c>
      <c r="B17846">
        <v>53</v>
      </c>
      <c r="C17846">
        <v>3473</v>
      </c>
      <c r="D17846" s="8">
        <v>42874</v>
      </c>
      <c r="E17846" t="b">
        <v>0</v>
      </c>
      <c r="F17846" s="9" t="s">
        <v>13</v>
      </c>
      <c r="G17846" s="9" t="s">
        <v>19</v>
      </c>
      <c r="H17846" s="9" t="s">
        <v>15</v>
      </c>
      <c r="I17846" s="9" t="s">
        <v>16</v>
      </c>
      <c r="J17846" s="9" t="s">
        <v>16</v>
      </c>
      <c r="K17846">
        <v>795.34</v>
      </c>
      <c r="L17846">
        <v>101.58</v>
      </c>
      <c r="M17846">
        <v>38647</v>
      </c>
    </row>
    <row r="17847" spans="1:14" x14ac:dyDescent="0.3">
      <c r="A17847">
        <v>17846</v>
      </c>
      <c r="B17847">
        <v>61</v>
      </c>
      <c r="C17847">
        <v>1769</v>
      </c>
      <c r="D17847" s="8">
        <v>42778</v>
      </c>
      <c r="E17847" t="b">
        <v>1</v>
      </c>
      <c r="F17847" s="9" t="s">
        <v>13</v>
      </c>
      <c r="G17847" s="9" t="s">
        <v>19</v>
      </c>
      <c r="H17847" s="9" t="s">
        <v>15</v>
      </c>
      <c r="I17847" s="9" t="s">
        <v>20</v>
      </c>
      <c r="J17847" s="9" t="s">
        <v>16</v>
      </c>
      <c r="K17847">
        <v>71.16</v>
      </c>
      <c r="L17847">
        <v>56.93</v>
      </c>
      <c r="M17847">
        <v>40487</v>
      </c>
      <c r="N17847">
        <v>5</v>
      </c>
    </row>
    <row r="17848" spans="1:14" x14ac:dyDescent="0.3">
      <c r="A17848">
        <v>17847</v>
      </c>
      <c r="B17848">
        <v>21</v>
      </c>
      <c r="C17848">
        <v>127</v>
      </c>
      <c r="D17848" s="8">
        <v>42893</v>
      </c>
      <c r="E17848" t="b">
        <v>1</v>
      </c>
      <c r="F17848" s="9" t="s">
        <v>13</v>
      </c>
      <c r="G17848" s="9" t="s">
        <v>14</v>
      </c>
      <c r="H17848" s="9" t="s">
        <v>15</v>
      </c>
      <c r="I17848" s="9" t="s">
        <v>16</v>
      </c>
      <c r="J17848" s="9" t="s">
        <v>18</v>
      </c>
      <c r="K17848">
        <v>1071.23</v>
      </c>
      <c r="L17848">
        <v>380.74</v>
      </c>
      <c r="M17848">
        <v>35160</v>
      </c>
      <c r="N17848">
        <v>19</v>
      </c>
    </row>
    <row r="17849" spans="1:14" x14ac:dyDescent="0.3">
      <c r="A17849">
        <v>17848</v>
      </c>
      <c r="B17849">
        <v>72</v>
      </c>
      <c r="C17849">
        <v>800</v>
      </c>
      <c r="D17849" s="8">
        <v>43011</v>
      </c>
      <c r="E17849" t="b">
        <v>0</v>
      </c>
      <c r="F17849" s="9" t="s">
        <v>13</v>
      </c>
      <c r="G17849" s="9" t="s">
        <v>21</v>
      </c>
      <c r="H17849" s="9" t="s">
        <v>15</v>
      </c>
      <c r="I17849" s="9" t="s">
        <v>16</v>
      </c>
      <c r="J17849" s="9" t="s">
        <v>16</v>
      </c>
      <c r="K17849">
        <v>360.4</v>
      </c>
      <c r="L17849">
        <v>270.3</v>
      </c>
      <c r="M17849">
        <v>42710</v>
      </c>
      <c r="N17849">
        <v>8</v>
      </c>
    </row>
    <row r="17850" spans="1:14" x14ac:dyDescent="0.3">
      <c r="A17850">
        <v>17849</v>
      </c>
      <c r="B17850">
        <v>40</v>
      </c>
      <c r="C17850">
        <v>2890</v>
      </c>
      <c r="D17850" s="8">
        <v>42944</v>
      </c>
      <c r="E17850" t="b">
        <v>1</v>
      </c>
      <c r="F17850" s="9" t="s">
        <v>29</v>
      </c>
      <c r="G17850" s="9" t="s">
        <v>19</v>
      </c>
      <c r="H17850" s="9" t="s">
        <v>15</v>
      </c>
      <c r="I17850" s="9" t="s">
        <v>26</v>
      </c>
      <c r="J17850" s="9" t="s">
        <v>16</v>
      </c>
      <c r="K17850">
        <v>1458.17</v>
      </c>
      <c r="L17850">
        <v>874.9</v>
      </c>
      <c r="M17850">
        <v>35560</v>
      </c>
      <c r="N17850">
        <v>20</v>
      </c>
    </row>
    <row r="17851" spans="1:14" x14ac:dyDescent="0.3">
      <c r="A17851">
        <v>17850</v>
      </c>
      <c r="B17851">
        <v>71</v>
      </c>
      <c r="C17851">
        <v>1824</v>
      </c>
      <c r="D17851" s="8">
        <v>42968</v>
      </c>
      <c r="E17851" t="b">
        <v>1</v>
      </c>
      <c r="F17851" s="9" t="s">
        <v>13</v>
      </c>
      <c r="G17851" s="9" t="s">
        <v>14</v>
      </c>
      <c r="H17851" s="9" t="s">
        <v>15</v>
      </c>
      <c r="I17851" s="9" t="s">
        <v>26</v>
      </c>
      <c r="J17851" s="9" t="s">
        <v>18</v>
      </c>
      <c r="K17851">
        <v>1842.92</v>
      </c>
      <c r="L17851">
        <v>1105.75</v>
      </c>
      <c r="M17851">
        <v>40553</v>
      </c>
      <c r="N17851">
        <v>5</v>
      </c>
    </row>
    <row r="17852" spans="1:14" x14ac:dyDescent="0.3">
      <c r="A17852">
        <v>17851</v>
      </c>
      <c r="B17852">
        <v>79</v>
      </c>
      <c r="C17852">
        <v>709</v>
      </c>
      <c r="D17852" s="8">
        <v>42928</v>
      </c>
      <c r="E17852" t="b">
        <v>0</v>
      </c>
      <c r="F17852" s="9" t="s">
        <v>13</v>
      </c>
      <c r="G17852" s="9" t="s">
        <v>21</v>
      </c>
      <c r="H17852" s="9" t="s">
        <v>15</v>
      </c>
      <c r="I17852" s="9" t="s">
        <v>16</v>
      </c>
      <c r="J17852" s="9" t="s">
        <v>16</v>
      </c>
      <c r="K17852">
        <v>1555.58</v>
      </c>
      <c r="L17852">
        <v>818.01</v>
      </c>
      <c r="M17852">
        <v>33429</v>
      </c>
      <c r="N17852">
        <v>5</v>
      </c>
    </row>
    <row r="17853" spans="1:14" x14ac:dyDescent="0.3">
      <c r="A17853">
        <v>17852</v>
      </c>
      <c r="B17853">
        <v>5</v>
      </c>
      <c r="C17853">
        <v>934</v>
      </c>
      <c r="D17853" s="8">
        <v>42848</v>
      </c>
      <c r="E17853" t="b">
        <v>0</v>
      </c>
      <c r="F17853" s="9" t="s">
        <v>13</v>
      </c>
      <c r="G17853" s="9" t="s">
        <v>17</v>
      </c>
      <c r="H17853" s="9" t="s">
        <v>25</v>
      </c>
      <c r="I17853" s="9" t="s">
        <v>20</v>
      </c>
      <c r="J17853" s="9" t="s">
        <v>16</v>
      </c>
      <c r="K17853">
        <v>574.64</v>
      </c>
      <c r="L17853">
        <v>459.71</v>
      </c>
      <c r="M17853">
        <v>38206</v>
      </c>
      <c r="N17853">
        <v>6</v>
      </c>
    </row>
    <row r="17854" spans="1:14" x14ac:dyDescent="0.3">
      <c r="A17854">
        <v>17853</v>
      </c>
      <c r="B17854">
        <v>60</v>
      </c>
      <c r="C17854">
        <v>2686</v>
      </c>
      <c r="D17854" s="8">
        <v>42754</v>
      </c>
      <c r="E17854" t="b">
        <v>1</v>
      </c>
      <c r="F17854" s="9" t="s">
        <v>13</v>
      </c>
      <c r="G17854" s="9" t="s">
        <v>22</v>
      </c>
      <c r="H17854" s="9" t="s">
        <v>15</v>
      </c>
      <c r="I17854" s="9" t="s">
        <v>26</v>
      </c>
      <c r="J17854" s="9" t="s">
        <v>27</v>
      </c>
      <c r="K17854">
        <v>1977.36</v>
      </c>
      <c r="L17854">
        <v>1759.85</v>
      </c>
      <c r="M17854">
        <v>40779</v>
      </c>
      <c r="N17854">
        <v>4</v>
      </c>
    </row>
    <row r="17855" spans="1:14" x14ac:dyDescent="0.3">
      <c r="A17855">
        <v>17854</v>
      </c>
      <c r="B17855">
        <v>82</v>
      </c>
      <c r="C17855">
        <v>1745</v>
      </c>
      <c r="D17855" s="8">
        <v>42992</v>
      </c>
      <c r="E17855" t="b">
        <v>1</v>
      </c>
      <c r="F17855" s="9" t="s">
        <v>13</v>
      </c>
      <c r="G17855" s="9" t="s">
        <v>21</v>
      </c>
      <c r="H17855" s="9" t="s">
        <v>15</v>
      </c>
      <c r="I17855" s="9" t="s">
        <v>26</v>
      </c>
      <c r="J17855" s="9" t="s">
        <v>16</v>
      </c>
      <c r="K17855">
        <v>1148.6400000000001</v>
      </c>
      <c r="L17855">
        <v>689.18</v>
      </c>
      <c r="M17855">
        <v>42218</v>
      </c>
      <c r="N17855">
        <v>6</v>
      </c>
    </row>
    <row r="17856" spans="1:14" x14ac:dyDescent="0.3">
      <c r="A17856">
        <v>17855</v>
      </c>
      <c r="B17856">
        <v>0</v>
      </c>
      <c r="C17856">
        <v>907</v>
      </c>
      <c r="D17856" s="8">
        <v>42912</v>
      </c>
      <c r="E17856" t="b">
        <v>0</v>
      </c>
      <c r="F17856" s="9" t="s">
        <v>13</v>
      </c>
      <c r="G17856" s="9" t="s">
        <v>19</v>
      </c>
      <c r="H17856" s="9" t="s">
        <v>15</v>
      </c>
      <c r="I17856" s="9" t="s">
        <v>20</v>
      </c>
      <c r="J17856" s="9" t="s">
        <v>16</v>
      </c>
      <c r="K17856">
        <v>71.16</v>
      </c>
      <c r="L17856">
        <v>56.93</v>
      </c>
      <c r="M17856">
        <v>42172</v>
      </c>
      <c r="N17856">
        <v>17</v>
      </c>
    </row>
    <row r="17857" spans="1:14" x14ac:dyDescent="0.3">
      <c r="A17857">
        <v>17856</v>
      </c>
      <c r="B17857">
        <v>48</v>
      </c>
      <c r="C17857">
        <v>340</v>
      </c>
      <c r="D17857" s="8">
        <v>42899</v>
      </c>
      <c r="E17857" t="b">
        <v>0</v>
      </c>
      <c r="F17857" s="9" t="s">
        <v>13</v>
      </c>
      <c r="G17857" s="9" t="s">
        <v>24</v>
      </c>
      <c r="H17857" s="9" t="s">
        <v>15</v>
      </c>
      <c r="I17857" s="9" t="s">
        <v>16</v>
      </c>
      <c r="J17857" s="9" t="s">
        <v>16</v>
      </c>
      <c r="K17857">
        <v>1762.96</v>
      </c>
      <c r="L17857">
        <v>950.52</v>
      </c>
      <c r="M17857">
        <v>37668</v>
      </c>
      <c r="N17857">
        <v>17</v>
      </c>
    </row>
    <row r="17858" spans="1:14" x14ac:dyDescent="0.3">
      <c r="A17858">
        <v>17857</v>
      </c>
      <c r="B17858">
        <v>0</v>
      </c>
      <c r="C17858">
        <v>1107</v>
      </c>
      <c r="D17858" s="8">
        <v>42766</v>
      </c>
      <c r="E17858" t="b">
        <v>0</v>
      </c>
      <c r="F17858" s="9" t="s">
        <v>13</v>
      </c>
      <c r="G17858" s="9" t="s">
        <v>17</v>
      </c>
      <c r="H17858" s="9" t="s">
        <v>15</v>
      </c>
      <c r="I17858" s="9" t="s">
        <v>26</v>
      </c>
      <c r="J17858" s="9" t="s">
        <v>16</v>
      </c>
      <c r="K17858">
        <v>358.39</v>
      </c>
      <c r="L17858">
        <v>215.03</v>
      </c>
      <c r="M17858">
        <v>38002</v>
      </c>
      <c r="N17858">
        <v>18</v>
      </c>
    </row>
    <row r="17859" spans="1:14" x14ac:dyDescent="0.3">
      <c r="A17859">
        <v>17858</v>
      </c>
      <c r="B17859">
        <v>64</v>
      </c>
      <c r="C17859">
        <v>768</v>
      </c>
      <c r="D17859" s="8">
        <v>43092</v>
      </c>
      <c r="E17859" t="b">
        <v>1</v>
      </c>
      <c r="F17859" s="9" t="s">
        <v>13</v>
      </c>
      <c r="G17859" s="9" t="s">
        <v>17</v>
      </c>
      <c r="H17859" s="9" t="s">
        <v>15</v>
      </c>
      <c r="I17859" s="9" t="s">
        <v>16</v>
      </c>
      <c r="J17859" s="9" t="s">
        <v>18</v>
      </c>
      <c r="K17859">
        <v>1469.44</v>
      </c>
      <c r="L17859">
        <v>596.54999999999995</v>
      </c>
      <c r="M17859">
        <v>40487</v>
      </c>
      <c r="N17859">
        <v>21</v>
      </c>
    </row>
    <row r="17860" spans="1:14" x14ac:dyDescent="0.3">
      <c r="A17860">
        <v>17859</v>
      </c>
      <c r="B17860">
        <v>45</v>
      </c>
      <c r="C17860">
        <v>3052</v>
      </c>
      <c r="D17860" s="8">
        <v>42789</v>
      </c>
      <c r="E17860" t="b">
        <v>0</v>
      </c>
      <c r="F17860" s="9" t="s">
        <v>13</v>
      </c>
      <c r="G17860" s="9" t="s">
        <v>14</v>
      </c>
      <c r="H17860" s="9" t="s">
        <v>15</v>
      </c>
      <c r="I17860" s="9" t="s">
        <v>16</v>
      </c>
      <c r="J17860" s="9" t="s">
        <v>16</v>
      </c>
      <c r="K17860">
        <v>441.49</v>
      </c>
      <c r="L17860">
        <v>84.99</v>
      </c>
      <c r="M17860">
        <v>34071</v>
      </c>
      <c r="N17860">
        <v>18</v>
      </c>
    </row>
    <row r="17861" spans="1:14" x14ac:dyDescent="0.3">
      <c r="A17861">
        <v>17860</v>
      </c>
      <c r="B17861">
        <v>11</v>
      </c>
      <c r="C17861">
        <v>2615</v>
      </c>
      <c r="D17861" s="8">
        <v>42942</v>
      </c>
      <c r="E17861" t="b">
        <v>0</v>
      </c>
      <c r="F17861" s="9" t="s">
        <v>13</v>
      </c>
      <c r="G17861" s="9" t="s">
        <v>22</v>
      </c>
      <c r="H17861" s="9" t="s">
        <v>15</v>
      </c>
      <c r="I17861" s="9" t="s">
        <v>26</v>
      </c>
      <c r="J17861" s="9" t="s">
        <v>16</v>
      </c>
      <c r="K17861">
        <v>1274.93</v>
      </c>
      <c r="L17861">
        <v>764.96</v>
      </c>
      <c r="M17861">
        <v>37838</v>
      </c>
      <c r="N17861">
        <v>1</v>
      </c>
    </row>
    <row r="17862" spans="1:14" x14ac:dyDescent="0.3">
      <c r="A17862">
        <v>17861</v>
      </c>
      <c r="B17862">
        <v>75</v>
      </c>
      <c r="C17862">
        <v>1535</v>
      </c>
      <c r="D17862" s="8">
        <v>42995</v>
      </c>
      <c r="E17862" t="b">
        <v>0</v>
      </c>
      <c r="F17862" s="9" t="s">
        <v>13</v>
      </c>
      <c r="G17862" s="9" t="s">
        <v>22</v>
      </c>
      <c r="H17862" s="9" t="s">
        <v>28</v>
      </c>
      <c r="I17862" s="9" t="s">
        <v>16</v>
      </c>
      <c r="J17862" s="9" t="s">
        <v>18</v>
      </c>
      <c r="K17862">
        <v>1873.97</v>
      </c>
      <c r="L17862">
        <v>863.95</v>
      </c>
      <c r="M17862">
        <v>41922</v>
      </c>
      <c r="N17862">
        <v>3</v>
      </c>
    </row>
    <row r="17863" spans="1:14" x14ac:dyDescent="0.3">
      <c r="A17863">
        <v>17862</v>
      </c>
      <c r="B17863">
        <v>61</v>
      </c>
      <c r="C17863">
        <v>3458</v>
      </c>
      <c r="D17863" s="8">
        <v>42866</v>
      </c>
      <c r="F17863" s="9" t="s">
        <v>13</v>
      </c>
      <c r="G17863" s="9" t="s">
        <v>21</v>
      </c>
      <c r="H17863" s="9" t="s">
        <v>15</v>
      </c>
      <c r="I17863" s="9" t="s">
        <v>16</v>
      </c>
      <c r="J17863" s="9" t="s">
        <v>27</v>
      </c>
      <c r="K17863">
        <v>586.45000000000005</v>
      </c>
      <c r="L17863">
        <v>521.94000000000005</v>
      </c>
      <c r="M17863">
        <v>38206</v>
      </c>
      <c r="N17863">
        <v>19</v>
      </c>
    </row>
    <row r="17864" spans="1:14" x14ac:dyDescent="0.3">
      <c r="A17864">
        <v>17863</v>
      </c>
      <c r="B17864">
        <v>96</v>
      </c>
      <c r="C17864">
        <v>1428</v>
      </c>
      <c r="D17864" s="8">
        <v>42751</v>
      </c>
      <c r="E17864" t="b">
        <v>1</v>
      </c>
      <c r="F17864" s="9" t="s">
        <v>13</v>
      </c>
      <c r="G17864" s="9" t="s">
        <v>22</v>
      </c>
      <c r="H17864" s="9" t="s">
        <v>15</v>
      </c>
      <c r="I17864" s="9" t="s">
        <v>16</v>
      </c>
      <c r="J17864" s="9" t="s">
        <v>18</v>
      </c>
      <c r="K17864">
        <v>1635.3</v>
      </c>
      <c r="L17864">
        <v>993.66</v>
      </c>
      <c r="M17864">
        <v>41434</v>
      </c>
      <c r="N17864">
        <v>1</v>
      </c>
    </row>
    <row r="17865" spans="1:14" x14ac:dyDescent="0.3">
      <c r="A17865">
        <v>17864</v>
      </c>
      <c r="B17865">
        <v>33</v>
      </c>
      <c r="C17865">
        <v>2094</v>
      </c>
      <c r="D17865" s="8">
        <v>42965</v>
      </c>
      <c r="E17865" t="b">
        <v>1</v>
      </c>
      <c r="F17865" s="9" t="s">
        <v>13</v>
      </c>
      <c r="G17865" s="9" t="s">
        <v>22</v>
      </c>
      <c r="H17865" s="9" t="s">
        <v>15</v>
      </c>
      <c r="I17865" s="9" t="s">
        <v>16</v>
      </c>
      <c r="J17865" s="9" t="s">
        <v>27</v>
      </c>
      <c r="K17865">
        <v>1311.44</v>
      </c>
      <c r="L17865">
        <v>1167.18</v>
      </c>
      <c r="M17865">
        <v>33888</v>
      </c>
      <c r="N17865">
        <v>16</v>
      </c>
    </row>
    <row r="17866" spans="1:14" x14ac:dyDescent="0.3">
      <c r="A17866">
        <v>17865</v>
      </c>
      <c r="B17866">
        <v>7</v>
      </c>
      <c r="C17866">
        <v>1631</v>
      </c>
      <c r="D17866" s="8">
        <v>42867</v>
      </c>
      <c r="E17866" t="b">
        <v>1</v>
      </c>
      <c r="F17866" s="9" t="s">
        <v>13</v>
      </c>
      <c r="G17866" s="9" t="s">
        <v>17</v>
      </c>
      <c r="H17866" s="9" t="s">
        <v>23</v>
      </c>
      <c r="I17866" s="9" t="s">
        <v>20</v>
      </c>
      <c r="J17866" s="9" t="s">
        <v>16</v>
      </c>
      <c r="K17866">
        <v>980.37</v>
      </c>
      <c r="L17866">
        <v>234.43</v>
      </c>
      <c r="M17866">
        <v>38258</v>
      </c>
      <c r="N17866">
        <v>1</v>
      </c>
    </row>
    <row r="17867" spans="1:14" x14ac:dyDescent="0.3">
      <c r="A17867">
        <v>17866</v>
      </c>
      <c r="B17867">
        <v>98</v>
      </c>
      <c r="C17867">
        <v>3498</v>
      </c>
      <c r="D17867" s="8">
        <v>42776</v>
      </c>
      <c r="E17867" t="b">
        <v>1</v>
      </c>
      <c r="F17867" s="9" t="s">
        <v>13</v>
      </c>
      <c r="G17867" s="9" t="s">
        <v>17</v>
      </c>
      <c r="H17867" s="9" t="s">
        <v>15</v>
      </c>
      <c r="I17867" s="9" t="s">
        <v>26</v>
      </c>
      <c r="J17867" s="9" t="s">
        <v>16</v>
      </c>
      <c r="K17867">
        <v>358.39</v>
      </c>
      <c r="L17867">
        <v>215.03</v>
      </c>
      <c r="M17867">
        <v>38002</v>
      </c>
      <c r="N17867">
        <v>5</v>
      </c>
    </row>
    <row r="17868" spans="1:14" x14ac:dyDescent="0.3">
      <c r="A17868">
        <v>17867</v>
      </c>
      <c r="B17868">
        <v>96</v>
      </c>
      <c r="C17868">
        <v>2659</v>
      </c>
      <c r="D17868" s="8">
        <v>42819</v>
      </c>
      <c r="E17868" t="b">
        <v>0</v>
      </c>
      <c r="F17868" s="9" t="s">
        <v>13</v>
      </c>
      <c r="G17868" s="9" t="s">
        <v>22</v>
      </c>
      <c r="H17868" s="9" t="s">
        <v>15</v>
      </c>
      <c r="I17868" s="9" t="s">
        <v>16</v>
      </c>
      <c r="J17868" s="9" t="s">
        <v>18</v>
      </c>
      <c r="K17868">
        <v>1635.3</v>
      </c>
      <c r="L17868">
        <v>993.66</v>
      </c>
      <c r="M17868">
        <v>37539</v>
      </c>
      <c r="N17868">
        <v>11</v>
      </c>
    </row>
    <row r="17869" spans="1:14" x14ac:dyDescent="0.3">
      <c r="A17869">
        <v>17868</v>
      </c>
      <c r="B17869">
        <v>83</v>
      </c>
      <c r="C17869">
        <v>1056</v>
      </c>
      <c r="D17869" s="8">
        <v>42904</v>
      </c>
      <c r="E17869" t="b">
        <v>1</v>
      </c>
      <c r="F17869" s="9" t="s">
        <v>13</v>
      </c>
      <c r="G17869" s="9" t="s">
        <v>14</v>
      </c>
      <c r="H17869" s="9" t="s">
        <v>28</v>
      </c>
      <c r="I17869" s="9" t="s">
        <v>16</v>
      </c>
      <c r="J17869" s="9" t="s">
        <v>18</v>
      </c>
      <c r="K17869">
        <v>2083.94</v>
      </c>
      <c r="L17869">
        <v>675.03</v>
      </c>
      <c r="M17869">
        <v>41533</v>
      </c>
      <c r="N17869">
        <v>6</v>
      </c>
    </row>
    <row r="17870" spans="1:14" x14ac:dyDescent="0.3">
      <c r="A17870">
        <v>17869</v>
      </c>
      <c r="B17870">
        <v>39</v>
      </c>
      <c r="C17870">
        <v>3460</v>
      </c>
      <c r="D17870" s="8">
        <v>42787</v>
      </c>
      <c r="E17870" t="b">
        <v>0</v>
      </c>
      <c r="F17870" s="9" t="s">
        <v>13</v>
      </c>
      <c r="G17870" s="9" t="s">
        <v>22</v>
      </c>
      <c r="H17870" s="9" t="s">
        <v>15</v>
      </c>
      <c r="I17870" s="9" t="s">
        <v>16</v>
      </c>
      <c r="J17870" s="9" t="s">
        <v>18</v>
      </c>
      <c r="K17870">
        <v>1812.75</v>
      </c>
      <c r="L17870">
        <v>582.48</v>
      </c>
      <c r="M17870">
        <v>40336</v>
      </c>
      <c r="N17870">
        <v>2</v>
      </c>
    </row>
    <row r="17871" spans="1:14" x14ac:dyDescent="0.3">
      <c r="A17871">
        <v>17870</v>
      </c>
      <c r="B17871">
        <v>86</v>
      </c>
      <c r="C17871">
        <v>2992</v>
      </c>
      <c r="D17871" s="8">
        <v>42889</v>
      </c>
      <c r="E17871" t="b">
        <v>0</v>
      </c>
      <c r="F17871" s="9" t="s">
        <v>13</v>
      </c>
      <c r="G17871" s="9" t="s">
        <v>19</v>
      </c>
      <c r="H17871" s="9" t="s">
        <v>15</v>
      </c>
      <c r="I17871" s="9" t="s">
        <v>16</v>
      </c>
      <c r="J17871" s="9" t="s">
        <v>16</v>
      </c>
      <c r="K17871">
        <v>235.63</v>
      </c>
      <c r="L17871">
        <v>125.07</v>
      </c>
      <c r="M17871">
        <v>37626</v>
      </c>
      <c r="N17871">
        <v>10</v>
      </c>
    </row>
    <row r="17872" spans="1:14" x14ac:dyDescent="0.3">
      <c r="A17872">
        <v>17871</v>
      </c>
      <c r="B17872">
        <v>17</v>
      </c>
      <c r="C17872">
        <v>1226</v>
      </c>
      <c r="D17872" s="8">
        <v>42947</v>
      </c>
      <c r="E17872" t="b">
        <v>1</v>
      </c>
      <c r="F17872" s="9" t="s">
        <v>13</v>
      </c>
      <c r="G17872" s="9" t="s">
        <v>14</v>
      </c>
      <c r="H17872" s="9" t="s">
        <v>15</v>
      </c>
      <c r="I17872" s="9" t="s">
        <v>26</v>
      </c>
      <c r="J17872" s="9" t="s">
        <v>16</v>
      </c>
      <c r="K17872">
        <v>1024.6600000000001</v>
      </c>
      <c r="L17872">
        <v>614.79999999999995</v>
      </c>
      <c r="M17872">
        <v>42404</v>
      </c>
      <c r="N17872">
        <v>13</v>
      </c>
    </row>
    <row r="17873" spans="1:14" x14ac:dyDescent="0.3">
      <c r="A17873">
        <v>17872</v>
      </c>
      <c r="B17873">
        <v>88</v>
      </c>
      <c r="C17873">
        <v>2066</v>
      </c>
      <c r="D17873" s="8">
        <v>42965</v>
      </c>
      <c r="E17873" t="b">
        <v>1</v>
      </c>
      <c r="F17873" s="9" t="s">
        <v>13</v>
      </c>
      <c r="G17873" s="9" t="s">
        <v>21</v>
      </c>
      <c r="H17873" s="9" t="s">
        <v>15</v>
      </c>
      <c r="I17873" s="9" t="s">
        <v>26</v>
      </c>
      <c r="J17873" s="9" t="s">
        <v>27</v>
      </c>
      <c r="K17873">
        <v>1661.92</v>
      </c>
      <c r="L17873">
        <v>1479.11</v>
      </c>
      <c r="M17873">
        <v>34244</v>
      </c>
      <c r="N17873">
        <v>12</v>
      </c>
    </row>
    <row r="17874" spans="1:14" x14ac:dyDescent="0.3">
      <c r="A17874">
        <v>17873</v>
      </c>
      <c r="B17874">
        <v>0</v>
      </c>
      <c r="C17874">
        <v>2347</v>
      </c>
      <c r="D17874" s="8">
        <v>42957</v>
      </c>
      <c r="E17874" t="b">
        <v>1</v>
      </c>
      <c r="F17874" s="9" t="s">
        <v>13</v>
      </c>
      <c r="G17874" s="9" t="s">
        <v>17</v>
      </c>
      <c r="H17874" s="9" t="s">
        <v>23</v>
      </c>
      <c r="I17874" s="9" t="s">
        <v>16</v>
      </c>
      <c r="J17874" s="9" t="s">
        <v>16</v>
      </c>
      <c r="K17874">
        <v>290.62</v>
      </c>
      <c r="L17874">
        <v>215.14</v>
      </c>
      <c r="M17874">
        <v>38339</v>
      </c>
      <c r="N17874">
        <v>11</v>
      </c>
    </row>
    <row r="17875" spans="1:14" x14ac:dyDescent="0.3">
      <c r="A17875">
        <v>17874</v>
      </c>
      <c r="B17875">
        <v>30</v>
      </c>
      <c r="C17875">
        <v>2124</v>
      </c>
      <c r="D17875" s="8">
        <v>42937</v>
      </c>
      <c r="E17875" t="b">
        <v>1</v>
      </c>
      <c r="F17875" s="9" t="s">
        <v>13</v>
      </c>
      <c r="G17875" s="9" t="s">
        <v>19</v>
      </c>
      <c r="H17875" s="9" t="s">
        <v>15</v>
      </c>
      <c r="I17875" s="9" t="s">
        <v>16</v>
      </c>
      <c r="J17875" s="9" t="s">
        <v>16</v>
      </c>
      <c r="K17875">
        <v>1227.3399999999999</v>
      </c>
      <c r="L17875">
        <v>770.89</v>
      </c>
      <c r="M17875">
        <v>34556</v>
      </c>
      <c r="N17875">
        <v>18</v>
      </c>
    </row>
    <row r="17876" spans="1:14" x14ac:dyDescent="0.3">
      <c r="A17876">
        <v>17875</v>
      </c>
      <c r="B17876">
        <v>63</v>
      </c>
      <c r="C17876">
        <v>3450</v>
      </c>
      <c r="D17876" s="8">
        <v>42894</v>
      </c>
      <c r="E17876" t="b">
        <v>1</v>
      </c>
      <c r="F17876" s="9" t="s">
        <v>13</v>
      </c>
      <c r="G17876" s="9" t="s">
        <v>14</v>
      </c>
      <c r="H17876" s="9" t="s">
        <v>15</v>
      </c>
      <c r="I17876" s="9" t="s">
        <v>16</v>
      </c>
      <c r="J17876" s="9" t="s">
        <v>16</v>
      </c>
      <c r="K17876">
        <v>1483.2</v>
      </c>
      <c r="L17876">
        <v>99.59</v>
      </c>
      <c r="M17876">
        <v>36146</v>
      </c>
      <c r="N17876">
        <v>6</v>
      </c>
    </row>
    <row r="17877" spans="1:14" x14ac:dyDescent="0.3">
      <c r="A17877">
        <v>17876</v>
      </c>
      <c r="B17877">
        <v>88</v>
      </c>
      <c r="C17877">
        <v>1225</v>
      </c>
      <c r="D17877" s="8">
        <v>42848</v>
      </c>
      <c r="E17877" t="b">
        <v>0</v>
      </c>
      <c r="F17877" s="9" t="s">
        <v>13</v>
      </c>
      <c r="G17877" s="9" t="s">
        <v>21</v>
      </c>
      <c r="H17877" s="9" t="s">
        <v>15</v>
      </c>
      <c r="I17877" s="9" t="s">
        <v>16</v>
      </c>
      <c r="J17877" s="9" t="s">
        <v>16</v>
      </c>
      <c r="K17877">
        <v>1198.46</v>
      </c>
      <c r="L17877">
        <v>381.1</v>
      </c>
      <c r="M17877">
        <v>37539</v>
      </c>
      <c r="N17877">
        <v>10</v>
      </c>
    </row>
    <row r="17878" spans="1:14" x14ac:dyDescent="0.3">
      <c r="A17878">
        <v>17877</v>
      </c>
      <c r="B17878">
        <v>92</v>
      </c>
      <c r="C17878">
        <v>2868</v>
      </c>
      <c r="D17878" s="8">
        <v>42864</v>
      </c>
      <c r="E17878" t="b">
        <v>0</v>
      </c>
      <c r="F17878" s="9" t="s">
        <v>13</v>
      </c>
      <c r="G17878" s="9" t="s">
        <v>24</v>
      </c>
      <c r="H17878" s="9" t="s">
        <v>28</v>
      </c>
      <c r="I17878" s="9" t="s">
        <v>16</v>
      </c>
      <c r="J17878" s="9" t="s">
        <v>18</v>
      </c>
      <c r="K17878">
        <v>1890.39</v>
      </c>
      <c r="L17878">
        <v>260.14</v>
      </c>
      <c r="M17878">
        <v>33259</v>
      </c>
      <c r="N17878">
        <v>10</v>
      </c>
    </row>
    <row r="17879" spans="1:14" x14ac:dyDescent="0.3">
      <c r="A17879">
        <v>17878</v>
      </c>
      <c r="B17879">
        <v>87</v>
      </c>
      <c r="C17879">
        <v>2548</v>
      </c>
      <c r="D17879" s="8">
        <v>42973</v>
      </c>
      <c r="E17879" t="b">
        <v>1</v>
      </c>
      <c r="F17879" s="9" t="s">
        <v>13</v>
      </c>
      <c r="G17879" s="9" t="s">
        <v>22</v>
      </c>
      <c r="H17879" s="9" t="s">
        <v>15</v>
      </c>
      <c r="I17879" s="9" t="s">
        <v>26</v>
      </c>
      <c r="J17879" s="9" t="s">
        <v>16</v>
      </c>
      <c r="K17879">
        <v>1179</v>
      </c>
      <c r="L17879">
        <v>707.4</v>
      </c>
      <c r="M17879">
        <v>35667</v>
      </c>
      <c r="N17879">
        <v>13</v>
      </c>
    </row>
    <row r="17880" spans="1:14" x14ac:dyDescent="0.3">
      <c r="A17880">
        <v>17879</v>
      </c>
      <c r="B17880">
        <v>0</v>
      </c>
      <c r="C17880">
        <v>86</v>
      </c>
      <c r="D17880" s="8">
        <v>42763</v>
      </c>
      <c r="E17880" t="b">
        <v>1</v>
      </c>
      <c r="F17880" s="9" t="s">
        <v>13</v>
      </c>
      <c r="G17880" s="9" t="s">
        <v>22</v>
      </c>
      <c r="H17880" s="9" t="s">
        <v>15</v>
      </c>
      <c r="I17880" s="9" t="s">
        <v>16</v>
      </c>
      <c r="J17880" s="9" t="s">
        <v>16</v>
      </c>
      <c r="K17880">
        <v>230.91</v>
      </c>
      <c r="L17880">
        <v>173.18</v>
      </c>
      <c r="M17880">
        <v>37698</v>
      </c>
      <c r="N17880">
        <v>7</v>
      </c>
    </row>
    <row r="17881" spans="1:14" x14ac:dyDescent="0.3">
      <c r="A17881">
        <v>17880</v>
      </c>
      <c r="B17881">
        <v>74</v>
      </c>
      <c r="C17881">
        <v>2314</v>
      </c>
      <c r="D17881" s="8">
        <v>42784</v>
      </c>
      <c r="E17881" t="b">
        <v>0</v>
      </c>
      <c r="F17881" s="9" t="s">
        <v>13</v>
      </c>
      <c r="G17881" s="9" t="s">
        <v>24</v>
      </c>
      <c r="H17881" s="9" t="s">
        <v>15</v>
      </c>
      <c r="I17881" s="9" t="s">
        <v>16</v>
      </c>
      <c r="J17881" s="9" t="s">
        <v>16</v>
      </c>
      <c r="K17881">
        <v>1762.96</v>
      </c>
      <c r="L17881">
        <v>950.52</v>
      </c>
      <c r="M17881">
        <v>37668</v>
      </c>
      <c r="N17881">
        <v>7</v>
      </c>
    </row>
    <row r="17882" spans="1:14" x14ac:dyDescent="0.3">
      <c r="A17882">
        <v>17881</v>
      </c>
      <c r="B17882">
        <v>69</v>
      </c>
      <c r="C17882">
        <v>601</v>
      </c>
      <c r="D17882" s="8">
        <v>42885</v>
      </c>
      <c r="E17882" t="b">
        <v>0</v>
      </c>
      <c r="F17882" s="9" t="s">
        <v>13</v>
      </c>
      <c r="G17882" s="9" t="s">
        <v>21</v>
      </c>
      <c r="H17882" s="9" t="s">
        <v>23</v>
      </c>
      <c r="I17882" s="9" t="s">
        <v>16</v>
      </c>
      <c r="J17882" s="9" t="s">
        <v>18</v>
      </c>
      <c r="K17882">
        <v>1240.31</v>
      </c>
      <c r="L17882">
        <v>795.1</v>
      </c>
      <c r="M17882">
        <v>38339</v>
      </c>
      <c r="N17882">
        <v>4</v>
      </c>
    </row>
    <row r="17883" spans="1:14" x14ac:dyDescent="0.3">
      <c r="A17883">
        <v>17882</v>
      </c>
      <c r="B17883">
        <v>53</v>
      </c>
      <c r="C17883">
        <v>2961</v>
      </c>
      <c r="D17883" s="8">
        <v>43033</v>
      </c>
      <c r="E17883" t="b">
        <v>0</v>
      </c>
      <c r="F17883" s="9" t="s">
        <v>13</v>
      </c>
      <c r="G17883" s="9" t="s">
        <v>19</v>
      </c>
      <c r="H17883" s="9" t="s">
        <v>15</v>
      </c>
      <c r="I17883" s="9" t="s">
        <v>16</v>
      </c>
      <c r="J17883" s="9" t="s">
        <v>16</v>
      </c>
      <c r="K17883">
        <v>795.34</v>
      </c>
      <c r="L17883">
        <v>101.58</v>
      </c>
      <c r="M17883">
        <v>40410</v>
      </c>
      <c r="N17883">
        <v>12</v>
      </c>
    </row>
    <row r="17884" spans="1:14" x14ac:dyDescent="0.3">
      <c r="A17884">
        <v>17883</v>
      </c>
      <c r="B17884">
        <v>4</v>
      </c>
      <c r="C17884">
        <v>2429</v>
      </c>
      <c r="D17884" s="8">
        <v>42877</v>
      </c>
      <c r="E17884" t="b">
        <v>1</v>
      </c>
      <c r="F17884" s="9" t="s">
        <v>13</v>
      </c>
      <c r="G17884" s="9" t="s">
        <v>22</v>
      </c>
      <c r="H17884" s="9" t="s">
        <v>15</v>
      </c>
      <c r="I17884" s="9" t="s">
        <v>26</v>
      </c>
      <c r="J17884" s="9" t="s">
        <v>16</v>
      </c>
      <c r="K17884">
        <v>1129.1300000000001</v>
      </c>
      <c r="L17884">
        <v>677.48</v>
      </c>
      <c r="M17884">
        <v>40784</v>
      </c>
      <c r="N17884">
        <v>3</v>
      </c>
    </row>
    <row r="17885" spans="1:14" x14ac:dyDescent="0.3">
      <c r="A17885">
        <v>17884</v>
      </c>
      <c r="B17885">
        <v>38</v>
      </c>
      <c r="C17885">
        <v>1049</v>
      </c>
      <c r="D17885" s="8">
        <v>42901</v>
      </c>
      <c r="E17885" t="b">
        <v>1</v>
      </c>
      <c r="F17885" s="9" t="s">
        <v>13</v>
      </c>
      <c r="G17885" s="9" t="s">
        <v>14</v>
      </c>
      <c r="H17885" s="9" t="s">
        <v>15</v>
      </c>
      <c r="I17885" s="9" t="s">
        <v>16</v>
      </c>
      <c r="J17885" s="9" t="s">
        <v>16</v>
      </c>
      <c r="K17885">
        <v>1577.53</v>
      </c>
      <c r="L17885">
        <v>826.51</v>
      </c>
      <c r="M17885">
        <v>40618</v>
      </c>
      <c r="N17885">
        <v>2</v>
      </c>
    </row>
    <row r="17886" spans="1:14" x14ac:dyDescent="0.3">
      <c r="A17886">
        <v>17885</v>
      </c>
      <c r="B17886">
        <v>52</v>
      </c>
      <c r="C17886">
        <v>3432</v>
      </c>
      <c r="D17886" s="8">
        <v>42779</v>
      </c>
      <c r="E17886" t="b">
        <v>1</v>
      </c>
      <c r="F17886" s="9" t="s">
        <v>13</v>
      </c>
      <c r="G17886" s="9" t="s">
        <v>19</v>
      </c>
      <c r="H17886" s="9" t="s">
        <v>23</v>
      </c>
      <c r="I17886" s="9" t="s">
        <v>16</v>
      </c>
      <c r="J17886" s="9" t="s">
        <v>16</v>
      </c>
      <c r="K17886">
        <v>1280.28</v>
      </c>
      <c r="L17886">
        <v>829.51</v>
      </c>
      <c r="M17886">
        <v>35470</v>
      </c>
      <c r="N17886">
        <v>2</v>
      </c>
    </row>
    <row r="17887" spans="1:14" x14ac:dyDescent="0.3">
      <c r="A17887">
        <v>17886</v>
      </c>
      <c r="B17887">
        <v>98</v>
      </c>
      <c r="C17887">
        <v>3288</v>
      </c>
      <c r="D17887" s="8">
        <v>42799</v>
      </c>
      <c r="E17887" t="b">
        <v>0</v>
      </c>
      <c r="F17887" s="9" t="s">
        <v>13</v>
      </c>
      <c r="G17887" s="9" t="s">
        <v>19</v>
      </c>
      <c r="H17887" s="9" t="s">
        <v>15</v>
      </c>
      <c r="I17887" s="9" t="s">
        <v>16</v>
      </c>
      <c r="J17887" s="9" t="s">
        <v>16</v>
      </c>
      <c r="K17887">
        <v>795.34</v>
      </c>
      <c r="L17887">
        <v>101.58</v>
      </c>
      <c r="M17887">
        <v>35470</v>
      </c>
    </row>
    <row r="17888" spans="1:14" x14ac:dyDescent="0.3">
      <c r="A17888">
        <v>17887</v>
      </c>
      <c r="B17888">
        <v>29</v>
      </c>
      <c r="C17888">
        <v>3342</v>
      </c>
      <c r="D17888" s="8">
        <v>42948</v>
      </c>
      <c r="E17888" t="b">
        <v>0</v>
      </c>
      <c r="F17888" s="9" t="s">
        <v>13</v>
      </c>
      <c r="G17888" s="9" t="s">
        <v>21</v>
      </c>
      <c r="H17888" s="9" t="s">
        <v>23</v>
      </c>
      <c r="I17888" s="9" t="s">
        <v>16</v>
      </c>
      <c r="J17888" s="9" t="s">
        <v>16</v>
      </c>
      <c r="K17888">
        <v>543.39</v>
      </c>
      <c r="L17888">
        <v>407.54</v>
      </c>
      <c r="M17888">
        <v>42696</v>
      </c>
      <c r="N17888">
        <v>7</v>
      </c>
    </row>
    <row r="17889" spans="1:14" x14ac:dyDescent="0.3">
      <c r="A17889">
        <v>17888</v>
      </c>
      <c r="B17889">
        <v>5</v>
      </c>
      <c r="C17889">
        <v>1150</v>
      </c>
      <c r="D17889" s="8">
        <v>42951</v>
      </c>
      <c r="E17889" t="b">
        <v>0</v>
      </c>
      <c r="F17889" s="9" t="s">
        <v>13</v>
      </c>
      <c r="G17889" s="9" t="s">
        <v>17</v>
      </c>
      <c r="H17889" s="9" t="s">
        <v>25</v>
      </c>
      <c r="I17889" s="9" t="s">
        <v>20</v>
      </c>
      <c r="J17889" s="9" t="s">
        <v>16</v>
      </c>
      <c r="K17889">
        <v>574.64</v>
      </c>
      <c r="L17889">
        <v>459.71</v>
      </c>
      <c r="M17889">
        <v>36145</v>
      </c>
      <c r="N17889">
        <v>13</v>
      </c>
    </row>
    <row r="17890" spans="1:14" x14ac:dyDescent="0.3">
      <c r="A17890">
        <v>17889</v>
      </c>
      <c r="B17890">
        <v>61</v>
      </c>
      <c r="C17890">
        <v>3423</v>
      </c>
      <c r="D17890" s="8">
        <v>42873</v>
      </c>
      <c r="E17890" t="b">
        <v>0</v>
      </c>
      <c r="F17890" s="9" t="s">
        <v>13</v>
      </c>
      <c r="G17890" s="9" t="s">
        <v>19</v>
      </c>
      <c r="H17890" s="9" t="s">
        <v>15</v>
      </c>
      <c r="I17890" s="9" t="s">
        <v>20</v>
      </c>
      <c r="J17890" s="9" t="s">
        <v>16</v>
      </c>
      <c r="K17890">
        <v>71.16</v>
      </c>
      <c r="L17890">
        <v>56.93</v>
      </c>
      <c r="M17890">
        <v>42172</v>
      </c>
      <c r="N17890">
        <v>1</v>
      </c>
    </row>
    <row r="17891" spans="1:14" x14ac:dyDescent="0.3">
      <c r="A17891">
        <v>17890</v>
      </c>
      <c r="B17891">
        <v>67</v>
      </c>
      <c r="C17891">
        <v>3327</v>
      </c>
      <c r="D17891" s="8">
        <v>42762</v>
      </c>
      <c r="F17891" s="9" t="s">
        <v>13</v>
      </c>
      <c r="G17891" s="9" t="s">
        <v>21</v>
      </c>
      <c r="H17891" s="9" t="s">
        <v>23</v>
      </c>
      <c r="I17891" s="9" t="s">
        <v>16</v>
      </c>
      <c r="J17891" s="9" t="s">
        <v>16</v>
      </c>
      <c r="K17891">
        <v>544.04999999999995</v>
      </c>
      <c r="L17891">
        <v>376.84</v>
      </c>
      <c r="M17891">
        <v>38647</v>
      </c>
      <c r="N17891">
        <v>15</v>
      </c>
    </row>
    <row r="17892" spans="1:14" x14ac:dyDescent="0.3">
      <c r="A17892">
        <v>17891</v>
      </c>
      <c r="B17892">
        <v>27</v>
      </c>
      <c r="C17892">
        <v>35</v>
      </c>
      <c r="D17892" s="8">
        <v>43007</v>
      </c>
      <c r="E17892" t="b">
        <v>0</v>
      </c>
      <c r="F17892" s="9" t="s">
        <v>13</v>
      </c>
      <c r="G17892" s="9" t="s">
        <v>17</v>
      </c>
      <c r="H17892" s="9" t="s">
        <v>15</v>
      </c>
      <c r="I17892" s="9" t="s">
        <v>20</v>
      </c>
      <c r="J17892" s="9" t="s">
        <v>16</v>
      </c>
      <c r="K17892">
        <v>1057.51</v>
      </c>
      <c r="L17892">
        <v>154.4</v>
      </c>
      <c r="M17892">
        <v>35052</v>
      </c>
      <c r="N17892">
        <v>16</v>
      </c>
    </row>
    <row r="17893" spans="1:14" x14ac:dyDescent="0.3">
      <c r="A17893">
        <v>17892</v>
      </c>
      <c r="B17893">
        <v>59</v>
      </c>
      <c r="C17893">
        <v>2238</v>
      </c>
      <c r="D17893" s="8">
        <v>42802</v>
      </c>
      <c r="E17893" t="b">
        <v>0</v>
      </c>
      <c r="F17893" s="9" t="s">
        <v>13</v>
      </c>
      <c r="G17893" s="9" t="s">
        <v>14</v>
      </c>
      <c r="H17893" s="9" t="s">
        <v>15</v>
      </c>
      <c r="I17893" s="9" t="s">
        <v>16</v>
      </c>
      <c r="J17893" s="9" t="s">
        <v>18</v>
      </c>
      <c r="K17893">
        <v>1061.56</v>
      </c>
      <c r="L17893">
        <v>733.58</v>
      </c>
      <c r="M17893">
        <v>42145</v>
      </c>
      <c r="N17893">
        <v>14</v>
      </c>
    </row>
    <row r="17894" spans="1:14" x14ac:dyDescent="0.3">
      <c r="A17894">
        <v>17893</v>
      </c>
      <c r="B17894">
        <v>67</v>
      </c>
      <c r="C17894">
        <v>786</v>
      </c>
      <c r="D17894" s="8">
        <v>43078</v>
      </c>
      <c r="E17894" t="b">
        <v>0</v>
      </c>
      <c r="F17894" s="9" t="s">
        <v>13</v>
      </c>
      <c r="G17894" s="9" t="s">
        <v>21</v>
      </c>
      <c r="H17894" s="9" t="s">
        <v>23</v>
      </c>
      <c r="I17894" s="9" t="s">
        <v>16</v>
      </c>
      <c r="J17894" s="9" t="s">
        <v>16</v>
      </c>
      <c r="K17894">
        <v>544.04999999999995</v>
      </c>
      <c r="L17894">
        <v>376.84</v>
      </c>
      <c r="M17894">
        <v>38647</v>
      </c>
      <c r="N17894">
        <v>16</v>
      </c>
    </row>
    <row r="17895" spans="1:14" x14ac:dyDescent="0.3">
      <c r="A17895">
        <v>17894</v>
      </c>
      <c r="B17895">
        <v>0</v>
      </c>
      <c r="C17895">
        <v>2498</v>
      </c>
      <c r="D17895" s="8">
        <v>43056</v>
      </c>
      <c r="E17895" t="b">
        <v>1</v>
      </c>
      <c r="F17895" s="9" t="s">
        <v>13</v>
      </c>
      <c r="G17895" s="9" t="s">
        <v>17</v>
      </c>
      <c r="H17895" s="9" t="s">
        <v>23</v>
      </c>
      <c r="I17895" s="9" t="s">
        <v>16</v>
      </c>
      <c r="J17895" s="9" t="s">
        <v>16</v>
      </c>
      <c r="K17895">
        <v>290.62</v>
      </c>
      <c r="L17895">
        <v>215.14</v>
      </c>
      <c r="M17895">
        <v>38339</v>
      </c>
      <c r="N17895">
        <v>8</v>
      </c>
    </row>
    <row r="17896" spans="1:14" x14ac:dyDescent="0.3">
      <c r="A17896">
        <v>17895</v>
      </c>
      <c r="B17896">
        <v>2</v>
      </c>
      <c r="C17896">
        <v>2524</v>
      </c>
      <c r="D17896" s="8">
        <v>42785</v>
      </c>
      <c r="E17896" t="b">
        <v>0</v>
      </c>
      <c r="F17896" s="9" t="s">
        <v>13</v>
      </c>
      <c r="G17896" s="9" t="s">
        <v>14</v>
      </c>
      <c r="H17896" s="9" t="s">
        <v>15</v>
      </c>
      <c r="I17896" s="9" t="s">
        <v>16</v>
      </c>
      <c r="J17896" s="9" t="s">
        <v>16</v>
      </c>
      <c r="K17896">
        <v>71.489999999999995</v>
      </c>
      <c r="L17896">
        <v>53.62</v>
      </c>
      <c r="M17896">
        <v>41245</v>
      </c>
      <c r="N17896">
        <v>8</v>
      </c>
    </row>
    <row r="17897" spans="1:14" x14ac:dyDescent="0.3">
      <c r="A17897">
        <v>17896</v>
      </c>
      <c r="B17897">
        <v>10</v>
      </c>
      <c r="C17897">
        <v>417</v>
      </c>
      <c r="D17897" s="8">
        <v>42977</v>
      </c>
      <c r="E17897" t="b">
        <v>0</v>
      </c>
      <c r="F17897" s="9" t="s">
        <v>13</v>
      </c>
      <c r="G17897" s="9" t="s">
        <v>24</v>
      </c>
      <c r="H17897" s="9" t="s">
        <v>28</v>
      </c>
      <c r="I17897" s="9" t="s">
        <v>16</v>
      </c>
      <c r="J17897" s="9" t="s">
        <v>16</v>
      </c>
      <c r="K17897">
        <v>1466.68</v>
      </c>
      <c r="L17897">
        <v>363.25</v>
      </c>
      <c r="M17897">
        <v>41701</v>
      </c>
      <c r="N17897">
        <v>15</v>
      </c>
    </row>
    <row r="17898" spans="1:14" x14ac:dyDescent="0.3">
      <c r="A17898">
        <v>17897</v>
      </c>
      <c r="B17898">
        <v>71</v>
      </c>
      <c r="C17898">
        <v>1540</v>
      </c>
      <c r="D17898" s="8">
        <v>42810</v>
      </c>
      <c r="E17898" t="b">
        <v>1</v>
      </c>
      <c r="F17898" s="9" t="s">
        <v>13</v>
      </c>
      <c r="G17898" s="9" t="s">
        <v>14</v>
      </c>
      <c r="H17898" s="9" t="s">
        <v>15</v>
      </c>
      <c r="I17898" s="9" t="s">
        <v>26</v>
      </c>
      <c r="J17898" s="9" t="s">
        <v>18</v>
      </c>
      <c r="K17898">
        <v>1842.92</v>
      </c>
      <c r="L17898">
        <v>1105.75</v>
      </c>
      <c r="M17898">
        <v>42710</v>
      </c>
      <c r="N17898">
        <v>19</v>
      </c>
    </row>
    <row r="17899" spans="1:14" x14ac:dyDescent="0.3">
      <c r="A17899">
        <v>17898</v>
      </c>
      <c r="B17899">
        <v>98</v>
      </c>
      <c r="C17899">
        <v>1767</v>
      </c>
      <c r="D17899" s="8">
        <v>42980</v>
      </c>
      <c r="E17899" t="b">
        <v>1</v>
      </c>
      <c r="F17899" s="9" t="s">
        <v>13</v>
      </c>
      <c r="G17899" s="9" t="s">
        <v>17</v>
      </c>
      <c r="H17899" s="9" t="s">
        <v>15</v>
      </c>
      <c r="I17899" s="9" t="s">
        <v>26</v>
      </c>
      <c r="J17899" s="9" t="s">
        <v>16</v>
      </c>
      <c r="K17899">
        <v>358.39</v>
      </c>
      <c r="L17899">
        <v>215.03</v>
      </c>
      <c r="M17899">
        <v>33364</v>
      </c>
      <c r="N17899">
        <v>19</v>
      </c>
    </row>
    <row r="17900" spans="1:14" x14ac:dyDescent="0.3">
      <c r="A17900">
        <v>17899</v>
      </c>
      <c r="B17900">
        <v>53</v>
      </c>
      <c r="C17900">
        <v>1456</v>
      </c>
      <c r="D17900" s="8">
        <v>42803</v>
      </c>
      <c r="E17900" t="b">
        <v>1</v>
      </c>
      <c r="F17900" s="9" t="s">
        <v>13</v>
      </c>
      <c r="G17900" s="9" t="s">
        <v>19</v>
      </c>
      <c r="H17900" s="9" t="s">
        <v>15</v>
      </c>
      <c r="I17900" s="9" t="s">
        <v>16</v>
      </c>
      <c r="J17900" s="9" t="s">
        <v>16</v>
      </c>
      <c r="K17900">
        <v>795.34</v>
      </c>
      <c r="L17900">
        <v>101.58</v>
      </c>
      <c r="M17900">
        <v>39915</v>
      </c>
      <c r="N17900">
        <v>6</v>
      </c>
    </row>
    <row r="17901" spans="1:14" x14ac:dyDescent="0.3">
      <c r="A17901">
        <v>17900</v>
      </c>
      <c r="B17901">
        <v>18</v>
      </c>
      <c r="C17901">
        <v>3220</v>
      </c>
      <c r="D17901" s="8">
        <v>42784</v>
      </c>
      <c r="E17901" t="b">
        <v>0</v>
      </c>
      <c r="F17901" s="9" t="s">
        <v>13</v>
      </c>
      <c r="G17901" s="9" t="s">
        <v>14</v>
      </c>
      <c r="H17901" s="9" t="s">
        <v>15</v>
      </c>
      <c r="I17901" s="9" t="s">
        <v>16</v>
      </c>
      <c r="J17901" s="9" t="s">
        <v>16</v>
      </c>
      <c r="K17901">
        <v>575.27</v>
      </c>
      <c r="L17901">
        <v>431.45</v>
      </c>
      <c r="M17901">
        <v>41345</v>
      </c>
      <c r="N17901">
        <v>11</v>
      </c>
    </row>
    <row r="17902" spans="1:14" x14ac:dyDescent="0.3">
      <c r="A17902">
        <v>17901</v>
      </c>
      <c r="B17902">
        <v>67</v>
      </c>
      <c r="C17902">
        <v>3346</v>
      </c>
      <c r="D17902" s="8">
        <v>42880</v>
      </c>
      <c r="E17902" t="b">
        <v>1</v>
      </c>
      <c r="F17902" s="9" t="s">
        <v>13</v>
      </c>
      <c r="G17902" s="9" t="s">
        <v>14</v>
      </c>
      <c r="H17902" s="9" t="s">
        <v>15</v>
      </c>
      <c r="I17902" s="9" t="s">
        <v>16</v>
      </c>
      <c r="J17902" s="9" t="s">
        <v>18</v>
      </c>
      <c r="K17902">
        <v>1071.23</v>
      </c>
      <c r="L17902">
        <v>380.74</v>
      </c>
      <c r="M17902">
        <v>35160</v>
      </c>
      <c r="N17902">
        <v>3</v>
      </c>
    </row>
    <row r="17903" spans="1:14" x14ac:dyDescent="0.3">
      <c r="A17903">
        <v>17902</v>
      </c>
      <c r="B17903">
        <v>19</v>
      </c>
      <c r="C17903">
        <v>2478</v>
      </c>
      <c r="D17903" s="8">
        <v>42852</v>
      </c>
      <c r="E17903" t="b">
        <v>0</v>
      </c>
      <c r="F17903" s="9" t="s">
        <v>13</v>
      </c>
      <c r="G17903" s="9" t="s">
        <v>19</v>
      </c>
      <c r="H17903" s="9" t="s">
        <v>23</v>
      </c>
      <c r="I17903" s="9" t="s">
        <v>26</v>
      </c>
      <c r="J17903" s="9" t="s">
        <v>18</v>
      </c>
      <c r="K17903">
        <v>12.01</v>
      </c>
      <c r="L17903">
        <v>7.21</v>
      </c>
      <c r="M17903">
        <v>34165</v>
      </c>
      <c r="N17903">
        <v>10</v>
      </c>
    </row>
    <row r="17904" spans="1:14" x14ac:dyDescent="0.3">
      <c r="A17904">
        <v>17903</v>
      </c>
      <c r="B17904">
        <v>96</v>
      </c>
      <c r="C17904">
        <v>2871</v>
      </c>
      <c r="D17904" s="8">
        <v>43079</v>
      </c>
      <c r="E17904" t="b">
        <v>1</v>
      </c>
      <c r="F17904" s="9" t="s">
        <v>13</v>
      </c>
      <c r="G17904" s="9" t="s">
        <v>22</v>
      </c>
      <c r="H17904" s="9" t="s">
        <v>15</v>
      </c>
      <c r="I17904" s="9" t="s">
        <v>16</v>
      </c>
      <c r="J17904" s="9" t="s">
        <v>18</v>
      </c>
      <c r="K17904">
        <v>1635.3</v>
      </c>
      <c r="L17904">
        <v>993.66</v>
      </c>
      <c r="M17904">
        <v>38002</v>
      </c>
      <c r="N17904">
        <v>15</v>
      </c>
    </row>
    <row r="17905" spans="1:14" x14ac:dyDescent="0.3">
      <c r="A17905">
        <v>17904</v>
      </c>
      <c r="B17905">
        <v>82</v>
      </c>
      <c r="C17905">
        <v>1949</v>
      </c>
      <c r="D17905" s="8">
        <v>42948</v>
      </c>
      <c r="E17905" t="b">
        <v>0</v>
      </c>
      <c r="F17905" s="9" t="s">
        <v>13</v>
      </c>
      <c r="G17905" s="9" t="s">
        <v>21</v>
      </c>
      <c r="H17905" s="9" t="s">
        <v>15</v>
      </c>
      <c r="I17905" s="9" t="s">
        <v>26</v>
      </c>
      <c r="J17905" s="9" t="s">
        <v>16</v>
      </c>
      <c r="K17905">
        <v>1148.6400000000001</v>
      </c>
      <c r="L17905">
        <v>689.18</v>
      </c>
      <c r="M17905">
        <v>42226</v>
      </c>
      <c r="N17905">
        <v>7</v>
      </c>
    </row>
    <row r="17906" spans="1:14" x14ac:dyDescent="0.3">
      <c r="A17906">
        <v>17905</v>
      </c>
      <c r="B17906">
        <v>0</v>
      </c>
      <c r="C17906">
        <v>1213</v>
      </c>
      <c r="D17906" s="8">
        <v>42870</v>
      </c>
      <c r="E17906" t="b">
        <v>0</v>
      </c>
      <c r="F17906" s="9" t="s">
        <v>13</v>
      </c>
      <c r="G17906" s="9" t="s">
        <v>17</v>
      </c>
      <c r="H17906" s="9" t="s">
        <v>15</v>
      </c>
      <c r="I17906" s="9" t="s">
        <v>16</v>
      </c>
      <c r="J17906" s="9" t="s">
        <v>16</v>
      </c>
      <c r="K17906">
        <v>499.53</v>
      </c>
      <c r="L17906">
        <v>388.72</v>
      </c>
      <c r="M17906">
        <v>36334</v>
      </c>
      <c r="N17906">
        <v>15</v>
      </c>
    </row>
    <row r="17907" spans="1:14" x14ac:dyDescent="0.3">
      <c r="A17907">
        <v>17906</v>
      </c>
      <c r="B17907">
        <v>43</v>
      </c>
      <c r="C17907">
        <v>472</v>
      </c>
      <c r="D17907" s="8">
        <v>42797</v>
      </c>
      <c r="E17907" t="b">
        <v>1</v>
      </c>
      <c r="F17907" s="9" t="s">
        <v>13</v>
      </c>
      <c r="G17907" s="9" t="s">
        <v>14</v>
      </c>
      <c r="H17907" s="9" t="s">
        <v>15</v>
      </c>
      <c r="I17907" s="9" t="s">
        <v>16</v>
      </c>
      <c r="J17907" s="9" t="s">
        <v>16</v>
      </c>
      <c r="K17907">
        <v>1151.96</v>
      </c>
      <c r="L17907">
        <v>649.49</v>
      </c>
      <c r="M17907">
        <v>40672</v>
      </c>
      <c r="N17907">
        <v>8</v>
      </c>
    </row>
    <row r="17908" spans="1:14" x14ac:dyDescent="0.3">
      <c r="A17908">
        <v>17907</v>
      </c>
      <c r="B17908">
        <v>63</v>
      </c>
      <c r="C17908">
        <v>1852</v>
      </c>
      <c r="D17908" s="8">
        <v>42736</v>
      </c>
      <c r="E17908" t="b">
        <v>1</v>
      </c>
      <c r="F17908" s="9" t="s">
        <v>29</v>
      </c>
      <c r="G17908" s="9" t="s">
        <v>14</v>
      </c>
      <c r="H17908" s="9" t="s">
        <v>15</v>
      </c>
      <c r="I17908" s="9" t="s">
        <v>16</v>
      </c>
      <c r="J17908" s="9" t="s">
        <v>16</v>
      </c>
      <c r="K17908">
        <v>1483.2</v>
      </c>
      <c r="L17908">
        <v>99.59</v>
      </c>
      <c r="M17908">
        <v>36146</v>
      </c>
      <c r="N17908">
        <v>18</v>
      </c>
    </row>
    <row r="17909" spans="1:14" x14ac:dyDescent="0.3">
      <c r="A17909">
        <v>17908</v>
      </c>
      <c r="B17909">
        <v>0</v>
      </c>
      <c r="C17909">
        <v>265</v>
      </c>
      <c r="D17909" s="8">
        <v>42938</v>
      </c>
      <c r="E17909" t="b">
        <v>0</v>
      </c>
      <c r="F17909" s="9" t="s">
        <v>13</v>
      </c>
      <c r="G17909" s="9" t="s">
        <v>22</v>
      </c>
      <c r="H17909" s="9" t="s">
        <v>15</v>
      </c>
      <c r="I17909" s="9" t="s">
        <v>16</v>
      </c>
      <c r="J17909" s="9" t="s">
        <v>18</v>
      </c>
      <c r="K17909">
        <v>569.55999999999995</v>
      </c>
      <c r="L17909">
        <v>528.42999999999995</v>
      </c>
      <c r="M17909">
        <v>33364</v>
      </c>
      <c r="N17909">
        <v>18</v>
      </c>
    </row>
    <row r="17910" spans="1:14" x14ac:dyDescent="0.3">
      <c r="A17910">
        <v>17909</v>
      </c>
      <c r="B17910">
        <v>15</v>
      </c>
      <c r="C17910">
        <v>2464</v>
      </c>
      <c r="D17910" s="8">
        <v>42789</v>
      </c>
      <c r="E17910" t="b">
        <v>1</v>
      </c>
      <c r="F17910" s="9" t="s">
        <v>13</v>
      </c>
      <c r="G17910" s="9" t="s">
        <v>21</v>
      </c>
      <c r="H17910" s="9" t="s">
        <v>15</v>
      </c>
      <c r="I17910" s="9" t="s">
        <v>20</v>
      </c>
      <c r="J17910" s="9" t="s">
        <v>16</v>
      </c>
      <c r="K17910">
        <v>958.74</v>
      </c>
      <c r="L17910">
        <v>748.9</v>
      </c>
      <c r="M17910">
        <v>38693</v>
      </c>
      <c r="N17910">
        <v>6</v>
      </c>
    </row>
    <row r="17911" spans="1:14" x14ac:dyDescent="0.3">
      <c r="A17911">
        <v>17910</v>
      </c>
      <c r="B17911">
        <v>81</v>
      </c>
      <c r="C17911">
        <v>438</v>
      </c>
      <c r="D17911" s="8">
        <v>43033</v>
      </c>
      <c r="E17911" t="b">
        <v>1</v>
      </c>
      <c r="F17911" s="9" t="s">
        <v>13</v>
      </c>
      <c r="G17911" s="9" t="s">
        <v>14</v>
      </c>
      <c r="H17911" s="9" t="s">
        <v>15</v>
      </c>
      <c r="I17911" s="9" t="s">
        <v>16</v>
      </c>
      <c r="J17911" s="9" t="s">
        <v>16</v>
      </c>
      <c r="K17911">
        <v>1151.96</v>
      </c>
      <c r="L17911">
        <v>649.49</v>
      </c>
      <c r="M17911">
        <v>41064</v>
      </c>
      <c r="N17911">
        <v>13</v>
      </c>
    </row>
    <row r="17912" spans="1:14" x14ac:dyDescent="0.3">
      <c r="A17912">
        <v>17911</v>
      </c>
      <c r="B17912">
        <v>50</v>
      </c>
      <c r="C17912">
        <v>2290</v>
      </c>
      <c r="D17912" s="8">
        <v>42943</v>
      </c>
      <c r="E17912" t="b">
        <v>1</v>
      </c>
      <c r="F17912" s="9" t="s">
        <v>13</v>
      </c>
      <c r="G17912" s="9" t="s">
        <v>24</v>
      </c>
      <c r="H17912" s="9" t="s">
        <v>15</v>
      </c>
      <c r="I17912" s="9" t="s">
        <v>16</v>
      </c>
      <c r="J17912" s="9" t="s">
        <v>27</v>
      </c>
      <c r="K17912">
        <v>175.89</v>
      </c>
      <c r="L17912">
        <v>131.91999999999999</v>
      </c>
      <c r="M17912">
        <v>41009</v>
      </c>
      <c r="N17912">
        <v>5</v>
      </c>
    </row>
    <row r="17913" spans="1:14" x14ac:dyDescent="0.3">
      <c r="A17913">
        <v>17912</v>
      </c>
      <c r="B17913">
        <v>64</v>
      </c>
      <c r="C17913">
        <v>720</v>
      </c>
      <c r="D17913" s="8">
        <v>42870</v>
      </c>
      <c r="E17913" t="b">
        <v>0</v>
      </c>
      <c r="F17913" s="9" t="s">
        <v>13</v>
      </c>
      <c r="G17913" s="9" t="s">
        <v>17</v>
      </c>
      <c r="H17913" s="9" t="s">
        <v>15</v>
      </c>
      <c r="I17913" s="9" t="s">
        <v>16</v>
      </c>
      <c r="J17913" s="9" t="s">
        <v>18</v>
      </c>
      <c r="K17913">
        <v>1469.44</v>
      </c>
      <c r="L17913">
        <v>596.54999999999995</v>
      </c>
      <c r="M17913">
        <v>36668</v>
      </c>
      <c r="N17913">
        <v>6</v>
      </c>
    </row>
    <row r="17914" spans="1:14" x14ac:dyDescent="0.3">
      <c r="A17914">
        <v>17913</v>
      </c>
      <c r="B17914">
        <v>90</v>
      </c>
      <c r="C17914">
        <v>118</v>
      </c>
      <c r="D17914" s="8">
        <v>43030</v>
      </c>
      <c r="E17914" t="b">
        <v>1</v>
      </c>
      <c r="F17914" s="9" t="s">
        <v>13</v>
      </c>
      <c r="G17914" s="9" t="s">
        <v>14</v>
      </c>
      <c r="H17914" s="9" t="s">
        <v>15</v>
      </c>
      <c r="I17914" s="9" t="s">
        <v>20</v>
      </c>
      <c r="J17914" s="9" t="s">
        <v>16</v>
      </c>
      <c r="K17914">
        <v>945.04</v>
      </c>
      <c r="L17914">
        <v>507.58</v>
      </c>
      <c r="M17914">
        <v>35052</v>
      </c>
      <c r="N17914">
        <v>19</v>
      </c>
    </row>
    <row r="17915" spans="1:14" x14ac:dyDescent="0.3">
      <c r="A17915">
        <v>17914</v>
      </c>
      <c r="B17915">
        <v>91</v>
      </c>
      <c r="C17915">
        <v>1879</v>
      </c>
      <c r="D17915" s="8">
        <v>42817</v>
      </c>
      <c r="E17915" t="b">
        <v>1</v>
      </c>
      <c r="F17915" s="9" t="s">
        <v>13</v>
      </c>
      <c r="G17915" s="9" t="s">
        <v>24</v>
      </c>
      <c r="H17915" s="9" t="s">
        <v>15</v>
      </c>
      <c r="I17915" s="9" t="s">
        <v>20</v>
      </c>
      <c r="J17915" s="9" t="s">
        <v>16</v>
      </c>
      <c r="K17915">
        <v>642.30999999999995</v>
      </c>
      <c r="L17915">
        <v>513.85</v>
      </c>
      <c r="M17915">
        <v>41922</v>
      </c>
      <c r="N17915">
        <v>5</v>
      </c>
    </row>
    <row r="17916" spans="1:14" x14ac:dyDescent="0.3">
      <c r="A17916">
        <v>17915</v>
      </c>
      <c r="B17916">
        <v>68</v>
      </c>
      <c r="C17916">
        <v>1459</v>
      </c>
      <c r="D17916" s="8">
        <v>42856</v>
      </c>
      <c r="E17916" t="b">
        <v>1</v>
      </c>
      <c r="F17916" s="9" t="s">
        <v>13</v>
      </c>
      <c r="G17916" s="9" t="s">
        <v>19</v>
      </c>
      <c r="H17916" s="9" t="s">
        <v>15</v>
      </c>
      <c r="I17916" s="9" t="s">
        <v>16</v>
      </c>
      <c r="J17916" s="9" t="s">
        <v>16</v>
      </c>
      <c r="K17916">
        <v>1636.9</v>
      </c>
      <c r="L17916">
        <v>44.71</v>
      </c>
      <c r="M17916">
        <v>40410</v>
      </c>
      <c r="N17916">
        <v>4</v>
      </c>
    </row>
    <row r="17917" spans="1:14" x14ac:dyDescent="0.3">
      <c r="A17917">
        <v>17916</v>
      </c>
      <c r="B17917">
        <v>14</v>
      </c>
      <c r="C17917">
        <v>368</v>
      </c>
      <c r="D17917" s="8">
        <v>42804</v>
      </c>
      <c r="E17917" t="b">
        <v>0</v>
      </c>
      <c r="F17917" s="9" t="s">
        <v>13</v>
      </c>
      <c r="G17917" s="9" t="s">
        <v>14</v>
      </c>
      <c r="H17917" s="9" t="s">
        <v>15</v>
      </c>
      <c r="I17917" s="9" t="s">
        <v>26</v>
      </c>
      <c r="J17917" s="9" t="s">
        <v>18</v>
      </c>
      <c r="K17917">
        <v>1842.92</v>
      </c>
      <c r="L17917">
        <v>1105.75</v>
      </c>
      <c r="M17917">
        <v>34996</v>
      </c>
      <c r="N17917">
        <v>6</v>
      </c>
    </row>
    <row r="17918" spans="1:14" x14ac:dyDescent="0.3">
      <c r="A17918">
        <v>17917</v>
      </c>
      <c r="B17918">
        <v>86</v>
      </c>
      <c r="C17918">
        <v>1515</v>
      </c>
      <c r="D17918" s="8">
        <v>43091</v>
      </c>
      <c r="E17918" t="b">
        <v>0</v>
      </c>
      <c r="F17918" s="9" t="s">
        <v>13</v>
      </c>
      <c r="G17918" s="9" t="s">
        <v>19</v>
      </c>
      <c r="H17918" s="9" t="s">
        <v>15</v>
      </c>
      <c r="I17918" s="9" t="s">
        <v>16</v>
      </c>
      <c r="J17918" s="9" t="s">
        <v>16</v>
      </c>
      <c r="K17918">
        <v>235.63</v>
      </c>
      <c r="L17918">
        <v>125.07</v>
      </c>
      <c r="M17918">
        <v>38482</v>
      </c>
      <c r="N17918">
        <v>2</v>
      </c>
    </row>
    <row r="17919" spans="1:14" x14ac:dyDescent="0.3">
      <c r="A17919">
        <v>17918</v>
      </c>
      <c r="B17919">
        <v>86</v>
      </c>
      <c r="C17919">
        <v>324</v>
      </c>
      <c r="D17919" s="8">
        <v>42822</v>
      </c>
      <c r="E17919" t="b">
        <v>0</v>
      </c>
      <c r="F17919" s="9" t="s">
        <v>13</v>
      </c>
      <c r="G17919" s="9" t="s">
        <v>19</v>
      </c>
      <c r="H17919" s="9" t="s">
        <v>15</v>
      </c>
      <c r="I17919" s="9" t="s">
        <v>16</v>
      </c>
      <c r="J17919" s="9" t="s">
        <v>16</v>
      </c>
      <c r="K17919">
        <v>235.63</v>
      </c>
      <c r="L17919">
        <v>125.07</v>
      </c>
      <c r="M17919">
        <v>38206</v>
      </c>
      <c r="N17919">
        <v>15</v>
      </c>
    </row>
    <row r="17920" spans="1:14" x14ac:dyDescent="0.3">
      <c r="A17920">
        <v>17919</v>
      </c>
      <c r="B17920">
        <v>0</v>
      </c>
      <c r="C17920">
        <v>1295</v>
      </c>
      <c r="D17920" s="8">
        <v>43049</v>
      </c>
      <c r="E17920" t="b">
        <v>1</v>
      </c>
      <c r="F17920" s="9" t="s">
        <v>13</v>
      </c>
      <c r="G17920" s="9"/>
      <c r="H17920" s="9"/>
      <c r="I17920" s="9"/>
      <c r="J17920" s="9"/>
      <c r="K17920">
        <v>1999.54</v>
      </c>
      <c r="N17920">
        <v>5</v>
      </c>
    </row>
    <row r="17921" spans="1:14" x14ac:dyDescent="0.3">
      <c r="A17921">
        <v>17920</v>
      </c>
      <c r="B17921">
        <v>72</v>
      </c>
      <c r="C17921">
        <v>394</v>
      </c>
      <c r="D17921" s="8">
        <v>42900</v>
      </c>
      <c r="E17921" t="b">
        <v>0</v>
      </c>
      <c r="F17921" s="9" t="s">
        <v>13</v>
      </c>
      <c r="G17921" s="9" t="s">
        <v>19</v>
      </c>
      <c r="H17921" s="9" t="s">
        <v>15</v>
      </c>
      <c r="I17921" s="9" t="s">
        <v>16</v>
      </c>
      <c r="J17921" s="9" t="s">
        <v>16</v>
      </c>
      <c r="K17921">
        <v>912.52</v>
      </c>
      <c r="L17921">
        <v>141.4</v>
      </c>
      <c r="M17921">
        <v>34170</v>
      </c>
      <c r="N17921">
        <v>16</v>
      </c>
    </row>
    <row r="17922" spans="1:14" x14ac:dyDescent="0.3">
      <c r="A17922">
        <v>17921</v>
      </c>
      <c r="B17922">
        <v>29</v>
      </c>
      <c r="C17922">
        <v>790</v>
      </c>
      <c r="D17922" s="8">
        <v>43085</v>
      </c>
      <c r="E17922" t="b">
        <v>1</v>
      </c>
      <c r="F17922" s="9" t="s">
        <v>13</v>
      </c>
      <c r="G17922" s="9" t="s">
        <v>21</v>
      </c>
      <c r="H17922" s="9" t="s">
        <v>23</v>
      </c>
      <c r="I17922" s="9" t="s">
        <v>16</v>
      </c>
      <c r="J17922" s="9" t="s">
        <v>16</v>
      </c>
      <c r="K17922">
        <v>543.39</v>
      </c>
      <c r="L17922">
        <v>407.54</v>
      </c>
      <c r="M17922">
        <v>42696</v>
      </c>
      <c r="N17922">
        <v>15</v>
      </c>
    </row>
    <row r="17923" spans="1:14" x14ac:dyDescent="0.3">
      <c r="A17923">
        <v>17922</v>
      </c>
      <c r="B17923">
        <v>69</v>
      </c>
      <c r="C17923">
        <v>647</v>
      </c>
      <c r="D17923" s="8">
        <v>42805</v>
      </c>
      <c r="E17923" t="b">
        <v>0</v>
      </c>
      <c r="F17923" s="9" t="s">
        <v>13</v>
      </c>
      <c r="G17923" s="9" t="s">
        <v>22</v>
      </c>
      <c r="H17923" s="9" t="s">
        <v>23</v>
      </c>
      <c r="I17923" s="9" t="s">
        <v>16</v>
      </c>
      <c r="J17923" s="9" t="s">
        <v>16</v>
      </c>
      <c r="K17923">
        <v>792.9</v>
      </c>
      <c r="L17923">
        <v>594.67999999999995</v>
      </c>
      <c r="M17923">
        <v>33888</v>
      </c>
      <c r="N17923">
        <v>10</v>
      </c>
    </row>
    <row r="17924" spans="1:14" x14ac:dyDescent="0.3">
      <c r="A17924">
        <v>17923</v>
      </c>
      <c r="B17924">
        <v>6</v>
      </c>
      <c r="C17924">
        <v>3141</v>
      </c>
      <c r="D17924" s="8">
        <v>42744</v>
      </c>
      <c r="E17924" t="b">
        <v>1</v>
      </c>
      <c r="F17924" s="9" t="s">
        <v>13</v>
      </c>
      <c r="G17924" s="9" t="s">
        <v>19</v>
      </c>
      <c r="H17924" s="9" t="s">
        <v>15</v>
      </c>
      <c r="I17924" s="9" t="s">
        <v>26</v>
      </c>
      <c r="J17924" s="9" t="s">
        <v>16</v>
      </c>
      <c r="K17924">
        <v>227.88</v>
      </c>
      <c r="L17924">
        <v>136.72999999999999</v>
      </c>
      <c r="M17924">
        <v>37659</v>
      </c>
      <c r="N17924">
        <v>3</v>
      </c>
    </row>
    <row r="17925" spans="1:14" x14ac:dyDescent="0.3">
      <c r="A17925">
        <v>17924</v>
      </c>
      <c r="B17925">
        <v>9</v>
      </c>
      <c r="C17925">
        <v>1047</v>
      </c>
      <c r="D17925" s="8">
        <v>42855</v>
      </c>
      <c r="E17925" t="b">
        <v>0</v>
      </c>
      <c r="F17925" s="9" t="s">
        <v>13</v>
      </c>
      <c r="G17925" s="9" t="s">
        <v>19</v>
      </c>
      <c r="H17925" s="9" t="s">
        <v>23</v>
      </c>
      <c r="I17925" s="9" t="s">
        <v>16</v>
      </c>
      <c r="J17925" s="9" t="s">
        <v>16</v>
      </c>
      <c r="K17925">
        <v>742.54</v>
      </c>
      <c r="L17925">
        <v>667.4</v>
      </c>
      <c r="M17925">
        <v>33549</v>
      </c>
      <c r="N17925">
        <v>11</v>
      </c>
    </row>
    <row r="17926" spans="1:14" x14ac:dyDescent="0.3">
      <c r="A17926">
        <v>17925</v>
      </c>
      <c r="B17926">
        <v>26</v>
      </c>
      <c r="C17926">
        <v>3031</v>
      </c>
      <c r="D17926" s="8">
        <v>42772</v>
      </c>
      <c r="E17926" t="b">
        <v>1</v>
      </c>
      <c r="F17926" s="9" t="s">
        <v>13</v>
      </c>
      <c r="G17926" s="9" t="s">
        <v>24</v>
      </c>
      <c r="H17926" s="9" t="s">
        <v>15</v>
      </c>
      <c r="I17926" s="9" t="s">
        <v>16</v>
      </c>
      <c r="J17926" s="9" t="s">
        <v>16</v>
      </c>
      <c r="K17926">
        <v>1992.93</v>
      </c>
      <c r="L17926">
        <v>762.63</v>
      </c>
      <c r="M17926">
        <v>36334</v>
      </c>
      <c r="N17926">
        <v>5</v>
      </c>
    </row>
    <row r="17927" spans="1:14" x14ac:dyDescent="0.3">
      <c r="A17927">
        <v>17926</v>
      </c>
      <c r="B17927">
        <v>0</v>
      </c>
      <c r="C17927">
        <v>196</v>
      </c>
      <c r="D17927" s="8">
        <v>42953</v>
      </c>
      <c r="E17927" t="b">
        <v>1</v>
      </c>
      <c r="F17927" s="9" t="s">
        <v>13</v>
      </c>
      <c r="G17927" s="9" t="s">
        <v>19</v>
      </c>
      <c r="H17927" s="9" t="s">
        <v>15</v>
      </c>
      <c r="I17927" s="9" t="s">
        <v>26</v>
      </c>
      <c r="J17927" s="9" t="s">
        <v>16</v>
      </c>
      <c r="K17927">
        <v>227.88</v>
      </c>
      <c r="L17927">
        <v>136.72999999999999</v>
      </c>
      <c r="M17927">
        <v>37659</v>
      </c>
      <c r="N17927">
        <v>6</v>
      </c>
    </row>
    <row r="17928" spans="1:14" x14ac:dyDescent="0.3">
      <c r="A17928">
        <v>17927</v>
      </c>
      <c r="B17928">
        <v>78</v>
      </c>
      <c r="C17928">
        <v>1300</v>
      </c>
      <c r="D17928" s="8">
        <v>42863</v>
      </c>
      <c r="E17928" t="b">
        <v>1</v>
      </c>
      <c r="F17928" s="9" t="s">
        <v>13</v>
      </c>
      <c r="G17928" s="9" t="s">
        <v>22</v>
      </c>
      <c r="H17928" s="9" t="s">
        <v>15</v>
      </c>
      <c r="I17928" s="9" t="s">
        <v>16</v>
      </c>
      <c r="J17928" s="9" t="s">
        <v>18</v>
      </c>
      <c r="K17928">
        <v>1765.3</v>
      </c>
      <c r="L17928">
        <v>709.48</v>
      </c>
      <c r="M17928">
        <v>41533</v>
      </c>
      <c r="N17928">
        <v>9</v>
      </c>
    </row>
    <row r="17929" spans="1:14" x14ac:dyDescent="0.3">
      <c r="A17929">
        <v>17928</v>
      </c>
      <c r="B17929">
        <v>94</v>
      </c>
      <c r="C17929">
        <v>2309</v>
      </c>
      <c r="D17929" s="8">
        <v>42935</v>
      </c>
      <c r="E17929" t="b">
        <v>0</v>
      </c>
      <c r="F17929" s="9" t="s">
        <v>13</v>
      </c>
      <c r="G17929" s="9" t="s">
        <v>22</v>
      </c>
      <c r="H17929" s="9" t="s">
        <v>15</v>
      </c>
      <c r="I17929" s="9" t="s">
        <v>16</v>
      </c>
      <c r="J17929" s="9" t="s">
        <v>18</v>
      </c>
      <c r="K17929">
        <v>1635.3</v>
      </c>
      <c r="L17929">
        <v>993.66</v>
      </c>
      <c r="M17929">
        <v>41434</v>
      </c>
      <c r="N17929">
        <v>14</v>
      </c>
    </row>
    <row r="17930" spans="1:14" x14ac:dyDescent="0.3">
      <c r="A17930">
        <v>17929</v>
      </c>
      <c r="B17930">
        <v>33</v>
      </c>
      <c r="C17930">
        <v>859</v>
      </c>
      <c r="D17930" s="8">
        <v>42781</v>
      </c>
      <c r="E17930" t="b">
        <v>1</v>
      </c>
      <c r="F17930" s="9" t="s">
        <v>13</v>
      </c>
      <c r="G17930" s="9" t="s">
        <v>22</v>
      </c>
      <c r="H17930" s="9" t="s">
        <v>15</v>
      </c>
      <c r="I17930" s="9" t="s">
        <v>16</v>
      </c>
      <c r="J17930" s="9" t="s">
        <v>27</v>
      </c>
      <c r="K17930">
        <v>1311.44</v>
      </c>
      <c r="L17930">
        <v>1167.18</v>
      </c>
      <c r="M17930">
        <v>35052</v>
      </c>
      <c r="N17930">
        <v>7</v>
      </c>
    </row>
    <row r="17931" spans="1:14" x14ac:dyDescent="0.3">
      <c r="A17931">
        <v>17930</v>
      </c>
      <c r="B17931">
        <v>54</v>
      </c>
      <c r="C17931">
        <v>1657</v>
      </c>
      <c r="D17931" s="8">
        <v>42790</v>
      </c>
      <c r="E17931" t="b">
        <v>1</v>
      </c>
      <c r="F17931" s="9" t="s">
        <v>13</v>
      </c>
      <c r="G17931" s="9" t="s">
        <v>24</v>
      </c>
      <c r="H17931" s="9" t="s">
        <v>15</v>
      </c>
      <c r="I17931" s="9" t="s">
        <v>16</v>
      </c>
      <c r="J17931" s="9" t="s">
        <v>16</v>
      </c>
      <c r="K17931">
        <v>1292.8399999999999</v>
      </c>
      <c r="L17931">
        <v>13.44</v>
      </c>
      <c r="M17931">
        <v>39915</v>
      </c>
      <c r="N17931">
        <v>5</v>
      </c>
    </row>
    <row r="17932" spans="1:14" x14ac:dyDescent="0.3">
      <c r="A17932">
        <v>17931</v>
      </c>
      <c r="B17932">
        <v>53</v>
      </c>
      <c r="C17932">
        <v>1452</v>
      </c>
      <c r="D17932" s="8">
        <v>42899</v>
      </c>
      <c r="E17932" t="b">
        <v>0</v>
      </c>
      <c r="F17932" s="9" t="s">
        <v>13</v>
      </c>
      <c r="G17932" s="9" t="s">
        <v>19</v>
      </c>
      <c r="H17932" s="9" t="s">
        <v>15</v>
      </c>
      <c r="I17932" s="9" t="s">
        <v>16</v>
      </c>
      <c r="J17932" s="9" t="s">
        <v>16</v>
      </c>
      <c r="K17932">
        <v>795.34</v>
      </c>
      <c r="L17932">
        <v>101.58</v>
      </c>
      <c r="M17932">
        <v>35470</v>
      </c>
      <c r="N17932">
        <v>20</v>
      </c>
    </row>
    <row r="17933" spans="1:14" x14ac:dyDescent="0.3">
      <c r="A17933">
        <v>17932</v>
      </c>
      <c r="B17933">
        <v>72</v>
      </c>
      <c r="C17933">
        <v>2800</v>
      </c>
      <c r="D17933" s="8">
        <v>42890</v>
      </c>
      <c r="E17933" t="b">
        <v>0</v>
      </c>
      <c r="F17933" s="9" t="s">
        <v>13</v>
      </c>
      <c r="G17933" s="9" t="s">
        <v>21</v>
      </c>
      <c r="H17933" s="9" t="s">
        <v>15</v>
      </c>
      <c r="I17933" s="9" t="s">
        <v>16</v>
      </c>
      <c r="J17933" s="9" t="s">
        <v>16</v>
      </c>
      <c r="K17933">
        <v>360.4</v>
      </c>
      <c r="L17933">
        <v>270.3</v>
      </c>
      <c r="M17933">
        <v>42710</v>
      </c>
      <c r="N17933">
        <v>2</v>
      </c>
    </row>
    <row r="17934" spans="1:14" x14ac:dyDescent="0.3">
      <c r="A17934">
        <v>17933</v>
      </c>
      <c r="B17934">
        <v>43</v>
      </c>
      <c r="C17934">
        <v>2733</v>
      </c>
      <c r="D17934" s="8">
        <v>42940</v>
      </c>
      <c r="E17934" t="b">
        <v>0</v>
      </c>
      <c r="F17934" s="9" t="s">
        <v>13</v>
      </c>
      <c r="G17934" s="9" t="s">
        <v>14</v>
      </c>
      <c r="H17934" s="9" t="s">
        <v>15</v>
      </c>
      <c r="I17934" s="9" t="s">
        <v>16</v>
      </c>
      <c r="J17934" s="9" t="s">
        <v>16</v>
      </c>
      <c r="K17934">
        <v>1151.96</v>
      </c>
      <c r="L17934">
        <v>649.49</v>
      </c>
      <c r="M17934">
        <v>35470</v>
      </c>
      <c r="N17934">
        <v>17</v>
      </c>
    </row>
    <row r="17935" spans="1:14" x14ac:dyDescent="0.3">
      <c r="A17935">
        <v>17934</v>
      </c>
      <c r="B17935">
        <v>56</v>
      </c>
      <c r="C17935">
        <v>142</v>
      </c>
      <c r="D17935" s="8">
        <v>42743</v>
      </c>
      <c r="E17935" t="b">
        <v>0</v>
      </c>
      <c r="F17935" s="9" t="s">
        <v>13</v>
      </c>
      <c r="G17935" s="9" t="s">
        <v>19</v>
      </c>
      <c r="H17935" s="9" t="s">
        <v>15</v>
      </c>
      <c r="I17935" s="9" t="s">
        <v>16</v>
      </c>
      <c r="J17935" s="9" t="s">
        <v>16</v>
      </c>
      <c r="K17935">
        <v>183.86</v>
      </c>
      <c r="L17935">
        <v>137.9</v>
      </c>
      <c r="M17935">
        <v>35707</v>
      </c>
      <c r="N17935">
        <v>17</v>
      </c>
    </row>
    <row r="17936" spans="1:14" x14ac:dyDescent="0.3">
      <c r="A17936">
        <v>17935</v>
      </c>
      <c r="B17936">
        <v>99</v>
      </c>
      <c r="C17936">
        <v>16</v>
      </c>
      <c r="D17936" s="8">
        <v>42947</v>
      </c>
      <c r="E17936" t="b">
        <v>0</v>
      </c>
      <c r="F17936" s="9" t="s">
        <v>13</v>
      </c>
      <c r="G17936" s="9" t="s">
        <v>19</v>
      </c>
      <c r="H17936" s="9" t="s">
        <v>15</v>
      </c>
      <c r="I17936" s="9" t="s">
        <v>16</v>
      </c>
      <c r="J17936" s="9" t="s">
        <v>16</v>
      </c>
      <c r="K17936">
        <v>1227.3399999999999</v>
      </c>
      <c r="L17936">
        <v>770.89</v>
      </c>
      <c r="M17936">
        <v>33364</v>
      </c>
      <c r="N17936">
        <v>18</v>
      </c>
    </row>
    <row r="17937" spans="1:14" x14ac:dyDescent="0.3">
      <c r="A17937">
        <v>17936</v>
      </c>
      <c r="B17937">
        <v>3</v>
      </c>
      <c r="C17937">
        <v>729</v>
      </c>
      <c r="D17937" s="8">
        <v>42936</v>
      </c>
      <c r="E17937" t="b">
        <v>0</v>
      </c>
      <c r="F17937" s="9" t="s">
        <v>13</v>
      </c>
      <c r="G17937" s="9" t="s">
        <v>17</v>
      </c>
      <c r="H17937" s="9" t="s">
        <v>15</v>
      </c>
      <c r="I17937" s="9" t="s">
        <v>16</v>
      </c>
      <c r="J17937" s="9" t="s">
        <v>18</v>
      </c>
      <c r="K17937">
        <v>2091.4699999999998</v>
      </c>
      <c r="L17937">
        <v>388.92</v>
      </c>
      <c r="M17937">
        <v>33259</v>
      </c>
      <c r="N17937">
        <v>11</v>
      </c>
    </row>
    <row r="17938" spans="1:14" x14ac:dyDescent="0.3">
      <c r="A17938">
        <v>17937</v>
      </c>
      <c r="B17938">
        <v>64</v>
      </c>
      <c r="C17938">
        <v>2177</v>
      </c>
      <c r="D17938" s="8">
        <v>42934</v>
      </c>
      <c r="E17938" t="b">
        <v>0</v>
      </c>
      <c r="F17938" s="9" t="s">
        <v>13</v>
      </c>
      <c r="G17938" s="9" t="s">
        <v>17</v>
      </c>
      <c r="H17938" s="9" t="s">
        <v>15</v>
      </c>
      <c r="I17938" s="9" t="s">
        <v>16</v>
      </c>
      <c r="J17938" s="9" t="s">
        <v>18</v>
      </c>
      <c r="K17938">
        <v>1469.44</v>
      </c>
      <c r="L17938">
        <v>596.54999999999995</v>
      </c>
      <c r="M17938">
        <v>41047</v>
      </c>
      <c r="N17938">
        <v>9</v>
      </c>
    </row>
    <row r="17939" spans="1:14" x14ac:dyDescent="0.3">
      <c r="A17939">
        <v>17938</v>
      </c>
      <c r="B17939">
        <v>23</v>
      </c>
      <c r="C17939">
        <v>1770</v>
      </c>
      <c r="D17939" s="8">
        <v>42949</v>
      </c>
      <c r="E17939" t="b">
        <v>1</v>
      </c>
      <c r="F17939" s="9" t="s">
        <v>13</v>
      </c>
      <c r="G17939" s="9" t="s">
        <v>21</v>
      </c>
      <c r="H17939" s="9" t="s">
        <v>25</v>
      </c>
      <c r="I17939" s="9" t="s">
        <v>20</v>
      </c>
      <c r="J17939" s="9" t="s">
        <v>27</v>
      </c>
      <c r="K17939">
        <v>688.63</v>
      </c>
      <c r="L17939">
        <v>612.88</v>
      </c>
      <c r="M17939">
        <v>39031</v>
      </c>
      <c r="N17939">
        <v>7</v>
      </c>
    </row>
    <row r="17940" spans="1:14" x14ac:dyDescent="0.3">
      <c r="A17940">
        <v>17939</v>
      </c>
      <c r="B17940">
        <v>3</v>
      </c>
      <c r="C17940">
        <v>1964</v>
      </c>
      <c r="D17940" s="8">
        <v>42913</v>
      </c>
      <c r="E17940" t="b">
        <v>0</v>
      </c>
      <c r="F17940" s="9" t="s">
        <v>13</v>
      </c>
      <c r="G17940" s="9" t="s">
        <v>17</v>
      </c>
      <c r="H17940" s="9" t="s">
        <v>15</v>
      </c>
      <c r="I17940" s="9" t="s">
        <v>16</v>
      </c>
      <c r="J17940" s="9" t="s">
        <v>18</v>
      </c>
      <c r="K17940">
        <v>2091.4699999999998</v>
      </c>
      <c r="L17940">
        <v>388.92</v>
      </c>
      <c r="M17940">
        <v>38573</v>
      </c>
      <c r="N17940">
        <v>9</v>
      </c>
    </row>
    <row r="17941" spans="1:14" x14ac:dyDescent="0.3">
      <c r="A17941">
        <v>17940</v>
      </c>
      <c r="B17941">
        <v>53</v>
      </c>
      <c r="C17941">
        <v>2541</v>
      </c>
      <c r="D17941" s="8">
        <v>43079</v>
      </c>
      <c r="E17941" t="b">
        <v>1</v>
      </c>
      <c r="F17941" s="9" t="s">
        <v>13</v>
      </c>
      <c r="G17941" s="9" t="s">
        <v>22</v>
      </c>
      <c r="H17941" s="9" t="s">
        <v>15</v>
      </c>
      <c r="I17941" s="9" t="s">
        <v>26</v>
      </c>
      <c r="J17941" s="9" t="s">
        <v>16</v>
      </c>
      <c r="K17941">
        <v>1274.93</v>
      </c>
      <c r="L17941">
        <v>764.96</v>
      </c>
      <c r="M17941">
        <v>38693</v>
      </c>
      <c r="N17941">
        <v>2</v>
      </c>
    </row>
    <row r="17942" spans="1:14" x14ac:dyDescent="0.3">
      <c r="A17942">
        <v>17941</v>
      </c>
      <c r="B17942">
        <v>46</v>
      </c>
      <c r="C17942">
        <v>1820</v>
      </c>
      <c r="D17942" s="8">
        <v>42963</v>
      </c>
      <c r="E17942" t="b">
        <v>0</v>
      </c>
      <c r="F17942" s="9" t="s">
        <v>13</v>
      </c>
      <c r="G17942" s="9" t="s">
        <v>14</v>
      </c>
      <c r="H17942" s="9" t="s">
        <v>15</v>
      </c>
      <c r="I17942" s="9" t="s">
        <v>20</v>
      </c>
      <c r="J17942" s="9" t="s">
        <v>16</v>
      </c>
      <c r="K17942">
        <v>1289.8499999999999</v>
      </c>
      <c r="L17942">
        <v>74.510000000000005</v>
      </c>
      <c r="M17942">
        <v>39427</v>
      </c>
      <c r="N17942">
        <v>5</v>
      </c>
    </row>
    <row r="17943" spans="1:14" x14ac:dyDescent="0.3">
      <c r="A17943">
        <v>17942</v>
      </c>
      <c r="B17943">
        <v>43</v>
      </c>
      <c r="C17943">
        <v>1155</v>
      </c>
      <c r="D17943" s="8">
        <v>42858</v>
      </c>
      <c r="E17943" t="b">
        <v>1</v>
      </c>
      <c r="F17943" s="9" t="s">
        <v>13</v>
      </c>
      <c r="G17943" s="9" t="s">
        <v>14</v>
      </c>
      <c r="H17943" s="9" t="s">
        <v>15</v>
      </c>
      <c r="I17943" s="9" t="s">
        <v>16</v>
      </c>
      <c r="J17943" s="9" t="s">
        <v>16</v>
      </c>
      <c r="K17943">
        <v>1151.96</v>
      </c>
      <c r="L17943">
        <v>649.49</v>
      </c>
      <c r="M17943">
        <v>38991</v>
      </c>
      <c r="N17943">
        <v>9</v>
      </c>
    </row>
    <row r="17944" spans="1:14" x14ac:dyDescent="0.3">
      <c r="A17944">
        <v>17943</v>
      </c>
      <c r="B17944">
        <v>85</v>
      </c>
      <c r="C17944">
        <v>1394</v>
      </c>
      <c r="D17944" s="8">
        <v>42777</v>
      </c>
      <c r="E17944" t="b">
        <v>0</v>
      </c>
      <c r="F17944" s="9" t="s">
        <v>13</v>
      </c>
      <c r="G17944" s="9" t="s">
        <v>24</v>
      </c>
      <c r="H17944" s="9" t="s">
        <v>15</v>
      </c>
      <c r="I17944" s="9" t="s">
        <v>16</v>
      </c>
      <c r="J17944" s="9" t="s">
        <v>16</v>
      </c>
      <c r="K17944">
        <v>752.64</v>
      </c>
      <c r="L17944">
        <v>205.36</v>
      </c>
      <c r="M17944">
        <v>36833</v>
      </c>
      <c r="N17944">
        <v>8</v>
      </c>
    </row>
    <row r="17945" spans="1:14" x14ac:dyDescent="0.3">
      <c r="A17945">
        <v>17944</v>
      </c>
      <c r="B17945">
        <v>1</v>
      </c>
      <c r="C17945">
        <v>2186</v>
      </c>
      <c r="D17945" s="8">
        <v>42886</v>
      </c>
      <c r="E17945" t="b">
        <v>1</v>
      </c>
      <c r="F17945" s="9" t="s">
        <v>13</v>
      </c>
      <c r="G17945" s="9" t="s">
        <v>22</v>
      </c>
      <c r="H17945" s="9" t="s">
        <v>28</v>
      </c>
      <c r="I17945" s="9" t="s">
        <v>16</v>
      </c>
      <c r="J17945" s="9" t="s">
        <v>18</v>
      </c>
      <c r="K17945">
        <v>1873.97</v>
      </c>
      <c r="L17945">
        <v>863.95</v>
      </c>
      <c r="M17945">
        <v>38859</v>
      </c>
      <c r="N17945">
        <v>5</v>
      </c>
    </row>
    <row r="17946" spans="1:14" x14ac:dyDescent="0.3">
      <c r="A17946">
        <v>17945</v>
      </c>
      <c r="B17946">
        <v>83</v>
      </c>
      <c r="C17946">
        <v>1789</v>
      </c>
      <c r="D17946" s="8">
        <v>42830</v>
      </c>
      <c r="E17946" t="b">
        <v>1</v>
      </c>
      <c r="F17946" s="9" t="s">
        <v>13</v>
      </c>
      <c r="G17946" s="9" t="s">
        <v>14</v>
      </c>
      <c r="H17946" s="9" t="s">
        <v>28</v>
      </c>
      <c r="I17946" s="9" t="s">
        <v>16</v>
      </c>
      <c r="J17946" s="9" t="s">
        <v>18</v>
      </c>
      <c r="K17946">
        <v>2083.94</v>
      </c>
      <c r="L17946">
        <v>675.03</v>
      </c>
      <c r="M17946">
        <v>40303</v>
      </c>
      <c r="N17946">
        <v>9</v>
      </c>
    </row>
    <row r="17947" spans="1:14" x14ac:dyDescent="0.3">
      <c r="A17947">
        <v>17946</v>
      </c>
      <c r="B17947">
        <v>2</v>
      </c>
      <c r="C17947">
        <v>3027</v>
      </c>
      <c r="D17947" s="8">
        <v>42863</v>
      </c>
      <c r="E17947" t="b">
        <v>1</v>
      </c>
      <c r="F17947" s="9" t="s">
        <v>13</v>
      </c>
      <c r="G17947" s="9" t="s">
        <v>14</v>
      </c>
      <c r="H17947" s="9" t="s">
        <v>15</v>
      </c>
      <c r="I17947" s="9" t="s">
        <v>16</v>
      </c>
      <c r="J17947" s="9" t="s">
        <v>16</v>
      </c>
      <c r="K17947">
        <v>71.489999999999995</v>
      </c>
      <c r="L17947">
        <v>53.62</v>
      </c>
      <c r="M17947">
        <v>37659</v>
      </c>
      <c r="N17947">
        <v>5</v>
      </c>
    </row>
    <row r="17948" spans="1:14" x14ac:dyDescent="0.3">
      <c r="A17948">
        <v>17947</v>
      </c>
      <c r="B17948">
        <v>33</v>
      </c>
      <c r="C17948">
        <v>289</v>
      </c>
      <c r="D17948" s="8">
        <v>42787</v>
      </c>
      <c r="E17948" t="b">
        <v>0</v>
      </c>
      <c r="F17948" s="9" t="s">
        <v>13</v>
      </c>
      <c r="G17948" s="9" t="s">
        <v>19</v>
      </c>
      <c r="H17948" s="9" t="s">
        <v>23</v>
      </c>
      <c r="I17948" s="9" t="s">
        <v>16</v>
      </c>
      <c r="J17948" s="9" t="s">
        <v>27</v>
      </c>
      <c r="K17948">
        <v>1810</v>
      </c>
      <c r="L17948">
        <v>1610.9</v>
      </c>
      <c r="M17948">
        <v>39526</v>
      </c>
      <c r="N17948">
        <v>10</v>
      </c>
    </row>
    <row r="17949" spans="1:14" x14ac:dyDescent="0.3">
      <c r="A17949">
        <v>17948</v>
      </c>
      <c r="B17949">
        <v>45</v>
      </c>
      <c r="C17949">
        <v>2832</v>
      </c>
      <c r="D17949" s="8">
        <v>42744</v>
      </c>
      <c r="E17949" t="b">
        <v>0</v>
      </c>
      <c r="F17949" s="9" t="s">
        <v>13</v>
      </c>
      <c r="G17949" s="9" t="s">
        <v>14</v>
      </c>
      <c r="H17949" s="9" t="s">
        <v>15</v>
      </c>
      <c r="I17949" s="9" t="s">
        <v>16</v>
      </c>
      <c r="J17949" s="9" t="s">
        <v>16</v>
      </c>
      <c r="K17949">
        <v>441.49</v>
      </c>
      <c r="L17949">
        <v>84.99</v>
      </c>
      <c r="M17949">
        <v>34071</v>
      </c>
      <c r="N17949">
        <v>9</v>
      </c>
    </row>
    <row r="17950" spans="1:14" x14ac:dyDescent="0.3">
      <c r="A17950">
        <v>17949</v>
      </c>
      <c r="B17950">
        <v>55</v>
      </c>
      <c r="C17950">
        <v>1062</v>
      </c>
      <c r="D17950" s="8">
        <v>43029</v>
      </c>
      <c r="E17950" t="b">
        <v>1</v>
      </c>
      <c r="F17950" s="9" t="s">
        <v>13</v>
      </c>
      <c r="G17950" s="9" t="s">
        <v>17</v>
      </c>
      <c r="H17950" s="9" t="s">
        <v>23</v>
      </c>
      <c r="I17950" s="9" t="s">
        <v>16</v>
      </c>
      <c r="J17950" s="9" t="s">
        <v>18</v>
      </c>
      <c r="K17950">
        <v>1894.19</v>
      </c>
      <c r="L17950">
        <v>598.76</v>
      </c>
      <c r="M17950">
        <v>37823</v>
      </c>
      <c r="N17950">
        <v>14</v>
      </c>
    </row>
    <row r="17951" spans="1:14" x14ac:dyDescent="0.3">
      <c r="A17951">
        <v>17950</v>
      </c>
      <c r="B17951">
        <v>84</v>
      </c>
      <c r="C17951">
        <v>186</v>
      </c>
      <c r="D17951" s="8">
        <v>42953</v>
      </c>
      <c r="E17951" t="b">
        <v>0</v>
      </c>
      <c r="F17951" s="9" t="s">
        <v>13</v>
      </c>
      <c r="G17951" s="9" t="s">
        <v>17</v>
      </c>
      <c r="H17951" s="9" t="s">
        <v>23</v>
      </c>
      <c r="I17951" s="9" t="s">
        <v>16</v>
      </c>
      <c r="J17951" s="9" t="s">
        <v>16</v>
      </c>
      <c r="K17951">
        <v>290.62</v>
      </c>
      <c r="L17951">
        <v>215.14</v>
      </c>
      <c r="M17951">
        <v>38339</v>
      </c>
      <c r="N17951">
        <v>3</v>
      </c>
    </row>
    <row r="17952" spans="1:14" x14ac:dyDescent="0.3">
      <c r="A17952">
        <v>17951</v>
      </c>
      <c r="B17952">
        <v>76</v>
      </c>
      <c r="C17952">
        <v>1274</v>
      </c>
      <c r="D17952" s="8">
        <v>42750</v>
      </c>
      <c r="E17952" t="b">
        <v>1</v>
      </c>
      <c r="F17952" s="9" t="s">
        <v>13</v>
      </c>
      <c r="G17952" s="9" t="s">
        <v>24</v>
      </c>
      <c r="H17952" s="9" t="s">
        <v>15</v>
      </c>
      <c r="I17952" s="9" t="s">
        <v>20</v>
      </c>
      <c r="J17952" s="9" t="s">
        <v>16</v>
      </c>
      <c r="K17952">
        <v>642.30999999999995</v>
      </c>
      <c r="L17952">
        <v>513.85</v>
      </c>
      <c r="M17952">
        <v>41922</v>
      </c>
      <c r="N17952">
        <v>20</v>
      </c>
    </row>
    <row r="17953" spans="1:14" x14ac:dyDescent="0.3">
      <c r="A17953">
        <v>17952</v>
      </c>
      <c r="B17953">
        <v>3</v>
      </c>
      <c r="C17953">
        <v>995</v>
      </c>
      <c r="D17953" s="8">
        <v>43057</v>
      </c>
      <c r="E17953" t="b">
        <v>0</v>
      </c>
      <c r="F17953" s="9" t="s">
        <v>13</v>
      </c>
      <c r="G17953" s="9" t="s">
        <v>17</v>
      </c>
      <c r="H17953" s="9" t="s">
        <v>15</v>
      </c>
      <c r="I17953" s="9" t="s">
        <v>16</v>
      </c>
      <c r="J17953" s="9" t="s">
        <v>18</v>
      </c>
      <c r="K17953">
        <v>2091.4699999999998</v>
      </c>
      <c r="L17953">
        <v>388.92</v>
      </c>
      <c r="M17953">
        <v>35560</v>
      </c>
      <c r="N17953">
        <v>19</v>
      </c>
    </row>
    <row r="17954" spans="1:14" x14ac:dyDescent="0.3">
      <c r="A17954">
        <v>17953</v>
      </c>
      <c r="B17954">
        <v>97</v>
      </c>
      <c r="C17954">
        <v>1706</v>
      </c>
      <c r="D17954" s="8">
        <v>43060</v>
      </c>
      <c r="E17954" t="b">
        <v>1</v>
      </c>
      <c r="F17954" s="9" t="s">
        <v>13</v>
      </c>
      <c r="G17954" s="9" t="s">
        <v>19</v>
      </c>
      <c r="H17954" s="9" t="s">
        <v>23</v>
      </c>
      <c r="I17954" s="9" t="s">
        <v>16</v>
      </c>
      <c r="J17954" s="9" t="s">
        <v>16</v>
      </c>
      <c r="K17954">
        <v>742.54</v>
      </c>
      <c r="L17954">
        <v>667.4</v>
      </c>
      <c r="M17954">
        <v>38216</v>
      </c>
      <c r="N17954">
        <v>10</v>
      </c>
    </row>
    <row r="17955" spans="1:14" x14ac:dyDescent="0.3">
      <c r="A17955">
        <v>17954</v>
      </c>
      <c r="B17955">
        <v>47</v>
      </c>
      <c r="C17955">
        <v>338</v>
      </c>
      <c r="D17955" s="8">
        <v>42923</v>
      </c>
      <c r="E17955" t="b">
        <v>1</v>
      </c>
      <c r="F17955" s="9" t="s">
        <v>13</v>
      </c>
      <c r="G17955" s="9" t="s">
        <v>17</v>
      </c>
      <c r="H17955" s="9" t="s">
        <v>23</v>
      </c>
      <c r="I17955" s="9" t="s">
        <v>20</v>
      </c>
      <c r="J17955" s="9" t="s">
        <v>27</v>
      </c>
      <c r="K17955">
        <v>1720.7</v>
      </c>
      <c r="L17955">
        <v>1531.42</v>
      </c>
      <c r="M17955">
        <v>38991</v>
      </c>
      <c r="N17955">
        <v>19</v>
      </c>
    </row>
    <row r="17956" spans="1:14" x14ac:dyDescent="0.3">
      <c r="A17956">
        <v>17955</v>
      </c>
      <c r="B17956">
        <v>85</v>
      </c>
      <c r="C17956">
        <v>3295</v>
      </c>
      <c r="D17956" s="8">
        <v>43069</v>
      </c>
      <c r="E17956" t="b">
        <v>0</v>
      </c>
      <c r="F17956" s="9" t="s">
        <v>13</v>
      </c>
      <c r="G17956" s="9" t="s">
        <v>24</v>
      </c>
      <c r="H17956" s="9" t="s">
        <v>15</v>
      </c>
      <c r="I17956" s="9" t="s">
        <v>16</v>
      </c>
      <c r="J17956" s="9" t="s">
        <v>16</v>
      </c>
      <c r="K17956">
        <v>1228.07</v>
      </c>
      <c r="L17956">
        <v>400.91</v>
      </c>
      <c r="M17956">
        <v>33429</v>
      </c>
      <c r="N17956">
        <v>9</v>
      </c>
    </row>
    <row r="17957" spans="1:14" x14ac:dyDescent="0.3">
      <c r="A17957">
        <v>17956</v>
      </c>
      <c r="B17957">
        <v>80</v>
      </c>
      <c r="C17957">
        <v>840</v>
      </c>
      <c r="D17957" s="8">
        <v>43008</v>
      </c>
      <c r="E17957" t="b">
        <v>1</v>
      </c>
      <c r="F17957" s="9" t="s">
        <v>13</v>
      </c>
      <c r="G17957" s="9" t="s">
        <v>19</v>
      </c>
      <c r="H17957" s="9" t="s">
        <v>28</v>
      </c>
      <c r="I17957" s="9" t="s">
        <v>20</v>
      </c>
      <c r="J17957" s="9" t="s">
        <v>16</v>
      </c>
      <c r="K17957">
        <v>1073.07</v>
      </c>
      <c r="L17957">
        <v>933.84</v>
      </c>
      <c r="M17957">
        <v>35667</v>
      </c>
      <c r="N17957">
        <v>19</v>
      </c>
    </row>
    <row r="17958" spans="1:14" x14ac:dyDescent="0.3">
      <c r="A17958">
        <v>17957</v>
      </c>
      <c r="B17958">
        <v>93</v>
      </c>
      <c r="C17958">
        <v>748</v>
      </c>
      <c r="D17958" s="8">
        <v>42994</v>
      </c>
      <c r="E17958" t="b">
        <v>1</v>
      </c>
      <c r="F17958" s="9" t="s">
        <v>13</v>
      </c>
      <c r="G17958" s="9" t="s">
        <v>19</v>
      </c>
      <c r="H17958" s="9" t="s">
        <v>15</v>
      </c>
      <c r="I17958" s="9" t="s">
        <v>26</v>
      </c>
      <c r="J17958" s="9" t="s">
        <v>16</v>
      </c>
      <c r="K17958">
        <v>1458.17</v>
      </c>
      <c r="L17958">
        <v>874.9</v>
      </c>
      <c r="M17958">
        <v>38750</v>
      </c>
      <c r="N17958">
        <v>7</v>
      </c>
    </row>
    <row r="17959" spans="1:14" x14ac:dyDescent="0.3">
      <c r="A17959">
        <v>17958</v>
      </c>
      <c r="B17959">
        <v>71</v>
      </c>
      <c r="C17959">
        <v>576</v>
      </c>
      <c r="D17959" s="8">
        <v>42821</v>
      </c>
      <c r="E17959" t="b">
        <v>1</v>
      </c>
      <c r="F17959" s="9" t="s">
        <v>13</v>
      </c>
      <c r="G17959" s="9" t="s">
        <v>14</v>
      </c>
      <c r="H17959" s="9" t="s">
        <v>15</v>
      </c>
      <c r="I17959" s="9" t="s">
        <v>26</v>
      </c>
      <c r="J17959" s="9" t="s">
        <v>18</v>
      </c>
      <c r="K17959">
        <v>1842.92</v>
      </c>
      <c r="L17959">
        <v>1105.75</v>
      </c>
      <c r="M17959">
        <v>38859</v>
      </c>
      <c r="N17959">
        <v>7</v>
      </c>
    </row>
    <row r="17960" spans="1:14" x14ac:dyDescent="0.3">
      <c r="A17960">
        <v>17959</v>
      </c>
      <c r="B17960">
        <v>93</v>
      </c>
      <c r="C17960">
        <v>987</v>
      </c>
      <c r="D17960" s="8">
        <v>43077</v>
      </c>
      <c r="E17960" t="b">
        <v>1</v>
      </c>
      <c r="F17960" s="9" t="s">
        <v>13</v>
      </c>
      <c r="G17960" s="9" t="s">
        <v>24</v>
      </c>
      <c r="H17960" s="9" t="s">
        <v>15</v>
      </c>
      <c r="I17960" s="9" t="s">
        <v>16</v>
      </c>
      <c r="J17960" s="9" t="s">
        <v>16</v>
      </c>
      <c r="K17960">
        <v>1065.03</v>
      </c>
      <c r="L17960">
        <v>230.09</v>
      </c>
      <c r="M17960">
        <v>37874</v>
      </c>
      <c r="N17960">
        <v>11</v>
      </c>
    </row>
    <row r="17961" spans="1:14" x14ac:dyDescent="0.3">
      <c r="A17961">
        <v>17960</v>
      </c>
      <c r="B17961">
        <v>74</v>
      </c>
      <c r="C17961">
        <v>2053</v>
      </c>
      <c r="D17961" s="8">
        <v>42979</v>
      </c>
      <c r="E17961" t="b">
        <v>0</v>
      </c>
      <c r="F17961" s="9" t="s">
        <v>13</v>
      </c>
      <c r="G17961" s="9" t="s">
        <v>24</v>
      </c>
      <c r="H17961" s="9" t="s">
        <v>15</v>
      </c>
      <c r="I17961" s="9" t="s">
        <v>16</v>
      </c>
      <c r="J17961" s="9" t="s">
        <v>16</v>
      </c>
      <c r="K17961">
        <v>1228.07</v>
      </c>
      <c r="L17961">
        <v>400.91</v>
      </c>
      <c r="M17961">
        <v>42226</v>
      </c>
      <c r="N17961">
        <v>11</v>
      </c>
    </row>
    <row r="17962" spans="1:14" x14ac:dyDescent="0.3">
      <c r="A17962">
        <v>17961</v>
      </c>
      <c r="B17962">
        <v>45</v>
      </c>
      <c r="C17962">
        <v>1217</v>
      </c>
      <c r="D17962" s="8">
        <v>43046</v>
      </c>
      <c r="E17962" t="b">
        <v>1</v>
      </c>
      <c r="F17962" s="9" t="s">
        <v>13</v>
      </c>
      <c r="G17962" s="9" t="s">
        <v>17</v>
      </c>
      <c r="H17962" s="9" t="s">
        <v>23</v>
      </c>
      <c r="I17962" s="9" t="s">
        <v>20</v>
      </c>
      <c r="J17962" s="9" t="s">
        <v>16</v>
      </c>
      <c r="K17962">
        <v>980.37</v>
      </c>
      <c r="L17962">
        <v>234.43</v>
      </c>
      <c r="M17962">
        <v>38258</v>
      </c>
      <c r="N17962">
        <v>16</v>
      </c>
    </row>
    <row r="17963" spans="1:14" x14ac:dyDescent="0.3">
      <c r="A17963">
        <v>17962</v>
      </c>
      <c r="B17963">
        <v>6</v>
      </c>
      <c r="C17963">
        <v>3061</v>
      </c>
      <c r="D17963" s="8">
        <v>42925</v>
      </c>
      <c r="E17963" t="b">
        <v>1</v>
      </c>
      <c r="F17963" s="9" t="s">
        <v>13</v>
      </c>
      <c r="G17963" s="9" t="s">
        <v>19</v>
      </c>
      <c r="H17963" s="9" t="s">
        <v>15</v>
      </c>
      <c r="I17963" s="9" t="s">
        <v>26</v>
      </c>
      <c r="J17963" s="9" t="s">
        <v>16</v>
      </c>
      <c r="K17963">
        <v>227.88</v>
      </c>
      <c r="L17963">
        <v>136.72999999999999</v>
      </c>
      <c r="M17963">
        <v>42560</v>
      </c>
      <c r="N17963">
        <v>3</v>
      </c>
    </row>
    <row r="17964" spans="1:14" x14ac:dyDescent="0.3">
      <c r="A17964">
        <v>17963</v>
      </c>
      <c r="B17964">
        <v>81</v>
      </c>
      <c r="C17964">
        <v>15</v>
      </c>
      <c r="D17964" s="8">
        <v>43064</v>
      </c>
      <c r="E17964" t="b">
        <v>1</v>
      </c>
      <c r="F17964" s="9" t="s">
        <v>13</v>
      </c>
      <c r="G17964" s="9" t="s">
        <v>21</v>
      </c>
      <c r="H17964" s="9" t="s">
        <v>15</v>
      </c>
      <c r="I17964" s="9" t="s">
        <v>16</v>
      </c>
      <c r="J17964" s="9" t="s">
        <v>27</v>
      </c>
      <c r="K17964">
        <v>586.45000000000005</v>
      </c>
      <c r="L17964">
        <v>521.94000000000005</v>
      </c>
      <c r="M17964">
        <v>33429</v>
      </c>
      <c r="N17964">
        <v>1</v>
      </c>
    </row>
    <row r="17965" spans="1:14" x14ac:dyDescent="0.3">
      <c r="A17965">
        <v>17964</v>
      </c>
      <c r="B17965">
        <v>77</v>
      </c>
      <c r="C17965">
        <v>746</v>
      </c>
      <c r="D17965" s="8">
        <v>42807</v>
      </c>
      <c r="E17965" t="b">
        <v>0</v>
      </c>
      <c r="F17965" s="9" t="s">
        <v>13</v>
      </c>
      <c r="G17965" s="9" t="s">
        <v>21</v>
      </c>
      <c r="H17965" s="9" t="s">
        <v>23</v>
      </c>
      <c r="I17965" s="9" t="s">
        <v>16</v>
      </c>
      <c r="J17965" s="9" t="s">
        <v>18</v>
      </c>
      <c r="K17965">
        <v>1240.31</v>
      </c>
      <c r="L17965">
        <v>795.1</v>
      </c>
      <c r="M17965">
        <v>38193</v>
      </c>
      <c r="N17965">
        <v>17</v>
      </c>
    </row>
    <row r="17966" spans="1:14" x14ac:dyDescent="0.3">
      <c r="A17966">
        <v>17965</v>
      </c>
      <c r="B17966">
        <v>4</v>
      </c>
      <c r="C17966">
        <v>560</v>
      </c>
      <c r="D17966" s="8">
        <v>42987</v>
      </c>
      <c r="E17966" t="b">
        <v>0</v>
      </c>
      <c r="F17966" s="9" t="s">
        <v>13</v>
      </c>
      <c r="G17966" s="9" t="s">
        <v>22</v>
      </c>
      <c r="H17966" s="9" t="s">
        <v>15</v>
      </c>
      <c r="I17966" s="9" t="s">
        <v>26</v>
      </c>
      <c r="J17966" s="9" t="s">
        <v>16</v>
      </c>
      <c r="K17966">
        <v>1129.1300000000001</v>
      </c>
      <c r="L17966">
        <v>677.48</v>
      </c>
      <c r="M17966">
        <v>38573</v>
      </c>
      <c r="N17966">
        <v>8</v>
      </c>
    </row>
    <row r="17967" spans="1:14" x14ac:dyDescent="0.3">
      <c r="A17967">
        <v>17966</v>
      </c>
      <c r="B17967">
        <v>17</v>
      </c>
      <c r="C17967">
        <v>2789</v>
      </c>
      <c r="D17967" s="8">
        <v>43075</v>
      </c>
      <c r="E17967" t="b">
        <v>0</v>
      </c>
      <c r="F17967" s="9" t="s">
        <v>13</v>
      </c>
      <c r="G17967" s="9" t="s">
        <v>14</v>
      </c>
      <c r="H17967" s="9" t="s">
        <v>15</v>
      </c>
      <c r="I17967" s="9" t="s">
        <v>26</v>
      </c>
      <c r="J17967" s="9" t="s">
        <v>16</v>
      </c>
      <c r="K17967">
        <v>1024.6600000000001</v>
      </c>
      <c r="L17967">
        <v>614.79999999999995</v>
      </c>
      <c r="M17967">
        <v>35378</v>
      </c>
      <c r="N17967">
        <v>7</v>
      </c>
    </row>
    <row r="17968" spans="1:14" x14ac:dyDescent="0.3">
      <c r="A17968">
        <v>17967</v>
      </c>
      <c r="B17968">
        <v>87</v>
      </c>
      <c r="C17968">
        <v>1916</v>
      </c>
      <c r="D17968" s="8">
        <v>43046</v>
      </c>
      <c r="E17968" t="b">
        <v>0</v>
      </c>
      <c r="F17968" s="9" t="s">
        <v>13</v>
      </c>
      <c r="G17968" s="9" t="s">
        <v>19</v>
      </c>
      <c r="H17968" s="9" t="s">
        <v>15</v>
      </c>
      <c r="I17968" s="9" t="s">
        <v>16</v>
      </c>
      <c r="J17968" s="9" t="s">
        <v>16</v>
      </c>
      <c r="K17968">
        <v>1636.9</v>
      </c>
      <c r="L17968">
        <v>44.71</v>
      </c>
      <c r="M17968">
        <v>34996</v>
      </c>
      <c r="N17968">
        <v>7</v>
      </c>
    </row>
    <row r="17969" spans="1:14" x14ac:dyDescent="0.3">
      <c r="A17969">
        <v>17968</v>
      </c>
      <c r="B17969">
        <v>19</v>
      </c>
      <c r="C17969">
        <v>1024</v>
      </c>
      <c r="D17969" s="8">
        <v>43051</v>
      </c>
      <c r="E17969" t="b">
        <v>1</v>
      </c>
      <c r="F17969" s="9" t="s">
        <v>13</v>
      </c>
      <c r="G17969" s="9" t="s">
        <v>17</v>
      </c>
      <c r="H17969" s="9" t="s">
        <v>25</v>
      </c>
      <c r="I17969" s="9" t="s">
        <v>20</v>
      </c>
      <c r="J17969" s="9" t="s">
        <v>16</v>
      </c>
      <c r="K17969">
        <v>574.64</v>
      </c>
      <c r="L17969">
        <v>459.71</v>
      </c>
      <c r="M17969">
        <v>40649</v>
      </c>
      <c r="N17969">
        <v>2</v>
      </c>
    </row>
    <row r="17970" spans="1:14" x14ac:dyDescent="0.3">
      <c r="A17970">
        <v>17969</v>
      </c>
      <c r="B17970">
        <v>7</v>
      </c>
      <c r="C17970">
        <v>2691</v>
      </c>
      <c r="D17970" s="8">
        <v>42901</v>
      </c>
      <c r="E17970" t="b">
        <v>1</v>
      </c>
      <c r="F17970" s="9" t="s">
        <v>13</v>
      </c>
      <c r="G17970" s="9" t="s">
        <v>17</v>
      </c>
      <c r="H17970" s="9" t="s">
        <v>23</v>
      </c>
      <c r="I17970" s="9" t="s">
        <v>20</v>
      </c>
      <c r="J17970" s="9" t="s">
        <v>16</v>
      </c>
      <c r="K17970">
        <v>980.37</v>
      </c>
      <c r="L17970">
        <v>234.43</v>
      </c>
      <c r="M17970">
        <v>38258</v>
      </c>
      <c r="N17970">
        <v>18</v>
      </c>
    </row>
    <row r="17971" spans="1:14" x14ac:dyDescent="0.3">
      <c r="A17971">
        <v>17970</v>
      </c>
      <c r="B17971">
        <v>0</v>
      </c>
      <c r="C17971">
        <v>2973</v>
      </c>
      <c r="D17971" s="8">
        <v>43006</v>
      </c>
      <c r="E17971" t="b">
        <v>1</v>
      </c>
      <c r="F17971" s="9" t="s">
        <v>13</v>
      </c>
      <c r="G17971" s="9" t="s">
        <v>19</v>
      </c>
      <c r="H17971" s="9" t="s">
        <v>15</v>
      </c>
      <c r="I17971" s="9" t="s">
        <v>20</v>
      </c>
      <c r="J17971" s="9" t="s">
        <v>16</v>
      </c>
      <c r="K17971">
        <v>71.16</v>
      </c>
      <c r="L17971">
        <v>56.93</v>
      </c>
      <c r="M17971">
        <v>42172</v>
      </c>
      <c r="N17971">
        <v>5</v>
      </c>
    </row>
    <row r="17972" spans="1:14" x14ac:dyDescent="0.3">
      <c r="A17972">
        <v>17971</v>
      </c>
      <c r="B17972">
        <v>2</v>
      </c>
      <c r="C17972">
        <v>2479</v>
      </c>
      <c r="D17972" s="8">
        <v>42818</v>
      </c>
      <c r="E17972" t="b">
        <v>1</v>
      </c>
      <c r="F17972" s="9" t="s">
        <v>13</v>
      </c>
      <c r="G17972" s="9" t="s">
        <v>14</v>
      </c>
      <c r="H17972" s="9" t="s">
        <v>15</v>
      </c>
      <c r="I17972" s="9" t="s">
        <v>16</v>
      </c>
      <c r="J17972" s="9" t="s">
        <v>16</v>
      </c>
      <c r="K17972">
        <v>71.489999999999995</v>
      </c>
      <c r="L17972">
        <v>53.62</v>
      </c>
      <c r="M17972">
        <v>41245</v>
      </c>
      <c r="N17972">
        <v>5</v>
      </c>
    </row>
    <row r="17973" spans="1:14" x14ac:dyDescent="0.3">
      <c r="A17973">
        <v>17972</v>
      </c>
      <c r="B17973">
        <v>76</v>
      </c>
      <c r="C17973">
        <v>752</v>
      </c>
      <c r="D17973" s="8">
        <v>43005</v>
      </c>
      <c r="E17973" t="b">
        <v>0</v>
      </c>
      <c r="F17973" s="9" t="s">
        <v>13</v>
      </c>
      <c r="G17973" s="9" t="s">
        <v>24</v>
      </c>
      <c r="H17973" s="9" t="s">
        <v>23</v>
      </c>
      <c r="I17973" s="9" t="s">
        <v>20</v>
      </c>
      <c r="J17973" s="9" t="s">
        <v>27</v>
      </c>
      <c r="K17973">
        <v>1172.78</v>
      </c>
      <c r="L17973">
        <v>1043.77</v>
      </c>
      <c r="M17973">
        <v>37539</v>
      </c>
      <c r="N17973">
        <v>12</v>
      </c>
    </row>
    <row r="17974" spans="1:14" x14ac:dyDescent="0.3">
      <c r="A17974">
        <v>17973</v>
      </c>
      <c r="B17974">
        <v>47</v>
      </c>
      <c r="C17974">
        <v>846</v>
      </c>
      <c r="D17974" s="8">
        <v>43017</v>
      </c>
      <c r="E17974" t="b">
        <v>1</v>
      </c>
      <c r="F17974" s="9" t="s">
        <v>13</v>
      </c>
      <c r="G17974" s="9" t="s">
        <v>17</v>
      </c>
      <c r="H17974" s="9" t="s">
        <v>23</v>
      </c>
      <c r="I17974" s="9" t="s">
        <v>20</v>
      </c>
      <c r="J17974" s="9" t="s">
        <v>27</v>
      </c>
      <c r="K17974">
        <v>1720.7</v>
      </c>
      <c r="L17974">
        <v>1531.42</v>
      </c>
      <c r="M17974">
        <v>38991</v>
      </c>
      <c r="N17974">
        <v>17</v>
      </c>
    </row>
    <row r="17975" spans="1:14" x14ac:dyDescent="0.3">
      <c r="A17975">
        <v>17974</v>
      </c>
      <c r="B17975">
        <v>69</v>
      </c>
      <c r="C17975">
        <v>3248</v>
      </c>
      <c r="D17975" s="8">
        <v>42869</v>
      </c>
      <c r="E17975" t="b">
        <v>0</v>
      </c>
      <c r="F17975" s="9" t="s">
        <v>13</v>
      </c>
      <c r="G17975" s="9" t="s">
        <v>22</v>
      </c>
      <c r="H17975" s="9" t="s">
        <v>23</v>
      </c>
      <c r="I17975" s="9" t="s">
        <v>16</v>
      </c>
      <c r="J17975" s="9" t="s">
        <v>16</v>
      </c>
      <c r="K17975">
        <v>792.9</v>
      </c>
      <c r="L17975">
        <v>594.67999999999995</v>
      </c>
      <c r="M17975">
        <v>33879</v>
      </c>
      <c r="N17975">
        <v>5</v>
      </c>
    </row>
    <row r="17976" spans="1:14" x14ac:dyDescent="0.3">
      <c r="A17976">
        <v>17975</v>
      </c>
      <c r="B17976">
        <v>0</v>
      </c>
      <c r="C17976">
        <v>1982</v>
      </c>
      <c r="D17976" s="8">
        <v>42900</v>
      </c>
      <c r="E17976" t="b">
        <v>0</v>
      </c>
      <c r="F17976" s="9" t="s">
        <v>13</v>
      </c>
      <c r="G17976" s="9" t="s">
        <v>19</v>
      </c>
      <c r="H17976" s="9" t="s">
        <v>15</v>
      </c>
      <c r="I17976" s="9" t="s">
        <v>16</v>
      </c>
      <c r="J17976" s="9" t="s">
        <v>16</v>
      </c>
      <c r="K17976">
        <v>235.63</v>
      </c>
      <c r="L17976">
        <v>125.07</v>
      </c>
      <c r="M17976">
        <v>34079</v>
      </c>
      <c r="N17976">
        <v>16</v>
      </c>
    </row>
    <row r="17977" spans="1:14" x14ac:dyDescent="0.3">
      <c r="A17977">
        <v>17976</v>
      </c>
      <c r="B17977">
        <v>92</v>
      </c>
      <c r="C17977">
        <v>79</v>
      </c>
      <c r="D17977" s="8">
        <v>42789</v>
      </c>
      <c r="E17977" t="b">
        <v>0</v>
      </c>
      <c r="F17977" s="9" t="s">
        <v>13</v>
      </c>
      <c r="G17977" s="9" t="s">
        <v>24</v>
      </c>
      <c r="H17977" s="9" t="s">
        <v>15</v>
      </c>
      <c r="I17977" s="9" t="s">
        <v>16</v>
      </c>
      <c r="J17977" s="9" t="s">
        <v>27</v>
      </c>
      <c r="K17977">
        <v>1415.01</v>
      </c>
      <c r="L17977">
        <v>1259.3599999999999</v>
      </c>
      <c r="M17977">
        <v>37626</v>
      </c>
      <c r="N17977">
        <v>18</v>
      </c>
    </row>
    <row r="17978" spans="1:14" x14ac:dyDescent="0.3">
      <c r="A17978">
        <v>17977</v>
      </c>
      <c r="B17978">
        <v>1</v>
      </c>
      <c r="C17978">
        <v>3212</v>
      </c>
      <c r="D17978" s="8">
        <v>42770</v>
      </c>
      <c r="E17978" t="b">
        <v>1</v>
      </c>
      <c r="F17978" s="9" t="s">
        <v>13</v>
      </c>
      <c r="G17978" s="9" t="s">
        <v>22</v>
      </c>
      <c r="H17978" s="9" t="s">
        <v>15</v>
      </c>
      <c r="I17978" s="9" t="s">
        <v>16</v>
      </c>
      <c r="J17978" s="9" t="s">
        <v>16</v>
      </c>
      <c r="K17978">
        <v>1403.5</v>
      </c>
      <c r="L17978">
        <v>954.82</v>
      </c>
      <c r="M17978">
        <v>35667</v>
      </c>
      <c r="N17978">
        <v>13</v>
      </c>
    </row>
    <row r="17979" spans="1:14" x14ac:dyDescent="0.3">
      <c r="A17979">
        <v>17978</v>
      </c>
      <c r="B17979">
        <v>34</v>
      </c>
      <c r="C17979">
        <v>1708</v>
      </c>
      <c r="D17979" s="8">
        <v>42820</v>
      </c>
      <c r="E17979" t="b">
        <v>1</v>
      </c>
      <c r="F17979" s="9" t="s">
        <v>13</v>
      </c>
      <c r="G17979" s="9" t="s">
        <v>24</v>
      </c>
      <c r="H17979" s="9" t="s">
        <v>15</v>
      </c>
      <c r="I17979" s="9" t="s">
        <v>16</v>
      </c>
      <c r="J17979" s="9" t="s">
        <v>16</v>
      </c>
      <c r="K17979">
        <v>1231.1500000000001</v>
      </c>
      <c r="L17979">
        <v>161.6</v>
      </c>
      <c r="M17979">
        <v>34170</v>
      </c>
      <c r="N17979">
        <v>20</v>
      </c>
    </row>
    <row r="17980" spans="1:14" x14ac:dyDescent="0.3">
      <c r="A17980">
        <v>17979</v>
      </c>
      <c r="B17980">
        <v>69</v>
      </c>
      <c r="C17980">
        <v>3154</v>
      </c>
      <c r="D17980" s="8">
        <v>43085</v>
      </c>
      <c r="E17980" t="b">
        <v>1</v>
      </c>
      <c r="F17980" s="9" t="s">
        <v>13</v>
      </c>
      <c r="G17980" s="9" t="s">
        <v>22</v>
      </c>
      <c r="H17980" s="9" t="s">
        <v>23</v>
      </c>
      <c r="I17980" s="9" t="s">
        <v>16</v>
      </c>
      <c r="J17980" s="9" t="s">
        <v>16</v>
      </c>
      <c r="K17980">
        <v>792.9</v>
      </c>
      <c r="L17980">
        <v>594.67999999999995</v>
      </c>
      <c r="M17980">
        <v>40553</v>
      </c>
      <c r="N17980">
        <v>19</v>
      </c>
    </row>
    <row r="17981" spans="1:14" x14ac:dyDescent="0.3">
      <c r="A17981">
        <v>17980</v>
      </c>
      <c r="B17981">
        <v>62</v>
      </c>
      <c r="C17981">
        <v>2895</v>
      </c>
      <c r="D17981" s="8">
        <v>42780</v>
      </c>
      <c r="E17981" t="b">
        <v>0</v>
      </c>
      <c r="F17981" s="9" t="s">
        <v>13</v>
      </c>
      <c r="G17981" s="9" t="s">
        <v>14</v>
      </c>
      <c r="H17981" s="9" t="s">
        <v>15</v>
      </c>
      <c r="I17981" s="9" t="s">
        <v>16</v>
      </c>
      <c r="J17981" s="9" t="s">
        <v>16</v>
      </c>
      <c r="K17981">
        <v>478.16</v>
      </c>
      <c r="L17981">
        <v>298.72000000000003</v>
      </c>
      <c r="M17981">
        <v>33879</v>
      </c>
      <c r="N17981">
        <v>5</v>
      </c>
    </row>
    <row r="17982" spans="1:14" x14ac:dyDescent="0.3">
      <c r="A17982">
        <v>17981</v>
      </c>
      <c r="B17982">
        <v>69</v>
      </c>
      <c r="C17982">
        <v>3446</v>
      </c>
      <c r="D17982" s="8">
        <v>43095</v>
      </c>
      <c r="E17982" t="b">
        <v>1</v>
      </c>
      <c r="F17982" s="9" t="s">
        <v>13</v>
      </c>
      <c r="G17982" s="9" t="s">
        <v>22</v>
      </c>
      <c r="H17982" s="9" t="s">
        <v>23</v>
      </c>
      <c r="I17982" s="9" t="s">
        <v>16</v>
      </c>
      <c r="J17982" s="9" t="s">
        <v>16</v>
      </c>
      <c r="K17982">
        <v>792.9</v>
      </c>
      <c r="L17982">
        <v>594.67999999999995</v>
      </c>
      <c r="M17982">
        <v>33879</v>
      </c>
      <c r="N17982">
        <v>14</v>
      </c>
    </row>
    <row r="17983" spans="1:14" x14ac:dyDescent="0.3">
      <c r="A17983">
        <v>17982</v>
      </c>
      <c r="B17983">
        <v>40</v>
      </c>
      <c r="C17983">
        <v>1617</v>
      </c>
      <c r="D17983" s="8">
        <v>42840</v>
      </c>
      <c r="E17983" t="b">
        <v>1</v>
      </c>
      <c r="F17983" s="9" t="s">
        <v>13</v>
      </c>
      <c r="G17983" s="9" t="s">
        <v>19</v>
      </c>
      <c r="H17983" s="9" t="s">
        <v>15</v>
      </c>
      <c r="I17983" s="9" t="s">
        <v>26</v>
      </c>
      <c r="J17983" s="9" t="s">
        <v>16</v>
      </c>
      <c r="K17983">
        <v>1458.17</v>
      </c>
      <c r="L17983">
        <v>874.9</v>
      </c>
      <c r="M17983">
        <v>38750</v>
      </c>
      <c r="N17983">
        <v>10</v>
      </c>
    </row>
    <row r="17984" spans="1:14" x14ac:dyDescent="0.3">
      <c r="A17984">
        <v>17983</v>
      </c>
      <c r="B17984">
        <v>10</v>
      </c>
      <c r="C17984">
        <v>1793</v>
      </c>
      <c r="D17984" s="8">
        <v>42738</v>
      </c>
      <c r="E17984" t="b">
        <v>1</v>
      </c>
      <c r="F17984" s="9" t="s">
        <v>13</v>
      </c>
      <c r="G17984" s="9" t="s">
        <v>24</v>
      </c>
      <c r="H17984" s="9" t="s">
        <v>28</v>
      </c>
      <c r="I17984" s="9" t="s">
        <v>16</v>
      </c>
      <c r="J17984" s="9" t="s">
        <v>16</v>
      </c>
      <c r="K17984">
        <v>1466.68</v>
      </c>
      <c r="L17984">
        <v>363.25</v>
      </c>
      <c r="M17984">
        <v>37838</v>
      </c>
      <c r="N17984">
        <v>2</v>
      </c>
    </row>
    <row r="17985" spans="1:14" x14ac:dyDescent="0.3">
      <c r="A17985">
        <v>17984</v>
      </c>
      <c r="B17985">
        <v>0</v>
      </c>
      <c r="C17985">
        <v>342</v>
      </c>
      <c r="D17985" s="8">
        <v>43006</v>
      </c>
      <c r="E17985" t="b">
        <v>0</v>
      </c>
      <c r="F17985" s="9" t="s">
        <v>13</v>
      </c>
      <c r="G17985" s="9" t="s">
        <v>22</v>
      </c>
      <c r="H17985" s="9" t="s">
        <v>15</v>
      </c>
      <c r="I17985" s="9" t="s">
        <v>16</v>
      </c>
      <c r="J17985" s="9" t="s">
        <v>18</v>
      </c>
      <c r="K17985">
        <v>569.55999999999995</v>
      </c>
      <c r="L17985">
        <v>528.42999999999995</v>
      </c>
      <c r="M17985">
        <v>37874</v>
      </c>
      <c r="N17985">
        <v>2</v>
      </c>
    </row>
    <row r="17986" spans="1:14" x14ac:dyDescent="0.3">
      <c r="A17986">
        <v>17985</v>
      </c>
      <c r="B17986">
        <v>2</v>
      </c>
      <c r="C17986">
        <v>1404</v>
      </c>
      <c r="D17986" s="8">
        <v>42790</v>
      </c>
      <c r="E17986" t="b">
        <v>1</v>
      </c>
      <c r="F17986" s="9" t="s">
        <v>13</v>
      </c>
      <c r="G17986" s="9" t="s">
        <v>14</v>
      </c>
      <c r="H17986" s="9" t="s">
        <v>15</v>
      </c>
      <c r="I17986" s="9" t="s">
        <v>16</v>
      </c>
      <c r="J17986" s="9" t="s">
        <v>16</v>
      </c>
      <c r="K17986">
        <v>71.489999999999995</v>
      </c>
      <c r="L17986">
        <v>53.62</v>
      </c>
      <c r="M17986">
        <v>33549</v>
      </c>
      <c r="N17986">
        <v>14</v>
      </c>
    </row>
    <row r="17987" spans="1:14" x14ac:dyDescent="0.3">
      <c r="A17987">
        <v>17986</v>
      </c>
      <c r="B17987">
        <v>2</v>
      </c>
      <c r="C17987">
        <v>518</v>
      </c>
      <c r="D17987" s="8">
        <v>42770</v>
      </c>
      <c r="E17987" t="b">
        <v>0</v>
      </c>
      <c r="F17987" s="9" t="s">
        <v>13</v>
      </c>
      <c r="G17987" s="9" t="s">
        <v>14</v>
      </c>
      <c r="H17987" s="9" t="s">
        <v>15</v>
      </c>
      <c r="I17987" s="9" t="s">
        <v>16</v>
      </c>
      <c r="J17987" s="9" t="s">
        <v>16</v>
      </c>
      <c r="K17987">
        <v>71.489999999999995</v>
      </c>
      <c r="L17987">
        <v>53.62</v>
      </c>
      <c r="M17987">
        <v>38258</v>
      </c>
      <c r="N17987">
        <v>10</v>
      </c>
    </row>
    <row r="17988" spans="1:14" x14ac:dyDescent="0.3">
      <c r="A17988">
        <v>17987</v>
      </c>
      <c r="B17988">
        <v>39</v>
      </c>
      <c r="C17988">
        <v>589</v>
      </c>
      <c r="D17988" s="8">
        <v>43089</v>
      </c>
      <c r="E17988" t="b">
        <v>0</v>
      </c>
      <c r="F17988" s="9" t="s">
        <v>13</v>
      </c>
      <c r="G17988" s="9" t="s">
        <v>22</v>
      </c>
      <c r="H17988" s="9" t="s">
        <v>15</v>
      </c>
      <c r="I17988" s="9" t="s">
        <v>16</v>
      </c>
      <c r="J17988" s="9" t="s">
        <v>18</v>
      </c>
      <c r="K17988">
        <v>1812.75</v>
      </c>
      <c r="L17988">
        <v>582.48</v>
      </c>
      <c r="M17988">
        <v>38750</v>
      </c>
      <c r="N17988">
        <v>1</v>
      </c>
    </row>
    <row r="17989" spans="1:14" x14ac:dyDescent="0.3">
      <c r="A17989">
        <v>17988</v>
      </c>
      <c r="B17989">
        <v>0</v>
      </c>
      <c r="C17989">
        <v>2720</v>
      </c>
      <c r="D17989" s="8">
        <v>42805</v>
      </c>
      <c r="E17989" t="b">
        <v>0</v>
      </c>
      <c r="F17989" s="9" t="s">
        <v>13</v>
      </c>
      <c r="G17989" s="9"/>
      <c r="H17989" s="9"/>
      <c r="I17989" s="9"/>
      <c r="J17989" s="9"/>
      <c r="K17989">
        <v>1562.88</v>
      </c>
      <c r="N17989">
        <v>10</v>
      </c>
    </row>
    <row r="17990" spans="1:14" x14ac:dyDescent="0.3">
      <c r="A17990">
        <v>17989</v>
      </c>
      <c r="B17990">
        <v>80</v>
      </c>
      <c r="C17990">
        <v>2563</v>
      </c>
      <c r="D17990" s="8">
        <v>43042</v>
      </c>
      <c r="E17990" t="b">
        <v>1</v>
      </c>
      <c r="F17990" s="9" t="s">
        <v>13</v>
      </c>
      <c r="G17990" s="9" t="s">
        <v>19</v>
      </c>
      <c r="H17990" s="9" t="s">
        <v>28</v>
      </c>
      <c r="I17990" s="9" t="s">
        <v>20</v>
      </c>
      <c r="J17990" s="9" t="s">
        <v>16</v>
      </c>
      <c r="K17990">
        <v>1073.07</v>
      </c>
      <c r="L17990">
        <v>933.84</v>
      </c>
      <c r="M17990">
        <v>35667</v>
      </c>
      <c r="N17990">
        <v>20</v>
      </c>
    </row>
    <row r="17991" spans="1:14" x14ac:dyDescent="0.3">
      <c r="A17991">
        <v>17990</v>
      </c>
      <c r="B17991">
        <v>32</v>
      </c>
      <c r="C17991">
        <v>588</v>
      </c>
      <c r="D17991" s="8">
        <v>42773</v>
      </c>
      <c r="E17991" t="b">
        <v>0</v>
      </c>
      <c r="F17991" s="9" t="s">
        <v>13</v>
      </c>
      <c r="G17991" s="9" t="s">
        <v>22</v>
      </c>
      <c r="H17991" s="9" t="s">
        <v>15</v>
      </c>
      <c r="I17991" s="9" t="s">
        <v>16</v>
      </c>
      <c r="J17991" s="9" t="s">
        <v>16</v>
      </c>
      <c r="K17991">
        <v>642.70000000000005</v>
      </c>
      <c r="L17991">
        <v>211.37</v>
      </c>
      <c r="M17991">
        <v>37337</v>
      </c>
      <c r="N17991">
        <v>11</v>
      </c>
    </row>
    <row r="17992" spans="1:14" x14ac:dyDescent="0.3">
      <c r="A17992">
        <v>17991</v>
      </c>
      <c r="B17992">
        <v>74</v>
      </c>
      <c r="C17992">
        <v>3005</v>
      </c>
      <c r="D17992" s="8">
        <v>42910</v>
      </c>
      <c r="E17992" t="b">
        <v>0</v>
      </c>
      <c r="F17992" s="9" t="s">
        <v>13</v>
      </c>
      <c r="G17992" s="9" t="s">
        <v>24</v>
      </c>
      <c r="H17992" s="9" t="s">
        <v>15</v>
      </c>
      <c r="I17992" s="9" t="s">
        <v>16</v>
      </c>
      <c r="J17992" s="9" t="s">
        <v>16</v>
      </c>
      <c r="K17992">
        <v>1228.07</v>
      </c>
      <c r="L17992">
        <v>400.91</v>
      </c>
      <c r="M17992">
        <v>36498</v>
      </c>
      <c r="N17992">
        <v>8</v>
      </c>
    </row>
    <row r="17993" spans="1:14" x14ac:dyDescent="0.3">
      <c r="A17993">
        <v>17992</v>
      </c>
      <c r="B17993">
        <v>25</v>
      </c>
      <c r="C17993">
        <v>807</v>
      </c>
      <c r="D17993" s="8">
        <v>42957</v>
      </c>
      <c r="E17993" t="b">
        <v>1</v>
      </c>
      <c r="F17993" s="9" t="s">
        <v>13</v>
      </c>
      <c r="G17993" s="9" t="s">
        <v>22</v>
      </c>
      <c r="H17993" s="9" t="s">
        <v>23</v>
      </c>
      <c r="I17993" s="9" t="s">
        <v>16</v>
      </c>
      <c r="J17993" s="9" t="s">
        <v>16</v>
      </c>
      <c r="K17993">
        <v>1538.99</v>
      </c>
      <c r="L17993">
        <v>829.65</v>
      </c>
      <c r="M17993">
        <v>42404</v>
      </c>
      <c r="N17993">
        <v>16</v>
      </c>
    </row>
    <row r="17994" spans="1:14" x14ac:dyDescent="0.3">
      <c r="A17994">
        <v>17993</v>
      </c>
      <c r="B17994">
        <v>95</v>
      </c>
      <c r="C17994">
        <v>793</v>
      </c>
      <c r="D17994" s="8">
        <v>43098</v>
      </c>
      <c r="E17994" t="b">
        <v>0</v>
      </c>
      <c r="F17994" s="9" t="s">
        <v>13</v>
      </c>
      <c r="G17994" s="9" t="s">
        <v>19</v>
      </c>
      <c r="H17994" s="9" t="s">
        <v>28</v>
      </c>
      <c r="I17994" s="9" t="s">
        <v>20</v>
      </c>
      <c r="J17994" s="9" t="s">
        <v>16</v>
      </c>
      <c r="K17994">
        <v>1073.07</v>
      </c>
      <c r="L17994">
        <v>933.84</v>
      </c>
      <c r="M17994">
        <v>35667</v>
      </c>
      <c r="N17994">
        <v>9</v>
      </c>
    </row>
    <row r="17995" spans="1:14" x14ac:dyDescent="0.3">
      <c r="A17995">
        <v>17994</v>
      </c>
      <c r="B17995">
        <v>55</v>
      </c>
      <c r="C17995">
        <v>204</v>
      </c>
      <c r="D17995" s="8">
        <v>42785</v>
      </c>
      <c r="E17995" t="b">
        <v>1</v>
      </c>
      <c r="F17995" s="9" t="s">
        <v>13</v>
      </c>
      <c r="G17995" s="9" t="s">
        <v>17</v>
      </c>
      <c r="H17995" s="9" t="s">
        <v>23</v>
      </c>
      <c r="I17995" s="9" t="s">
        <v>16</v>
      </c>
      <c r="J17995" s="9" t="s">
        <v>18</v>
      </c>
      <c r="K17995">
        <v>1894.19</v>
      </c>
      <c r="L17995">
        <v>598.76</v>
      </c>
      <c r="M17995">
        <v>37823</v>
      </c>
      <c r="N17995">
        <v>5</v>
      </c>
    </row>
    <row r="17996" spans="1:14" x14ac:dyDescent="0.3">
      <c r="A17996">
        <v>17995</v>
      </c>
      <c r="B17996">
        <v>58</v>
      </c>
      <c r="C17996">
        <v>2389</v>
      </c>
      <c r="D17996" s="8">
        <v>42929</v>
      </c>
      <c r="E17996" t="b">
        <v>1</v>
      </c>
      <c r="F17996" s="9" t="s">
        <v>13</v>
      </c>
      <c r="G17996" s="9" t="s">
        <v>19</v>
      </c>
      <c r="H17996" s="9" t="s">
        <v>23</v>
      </c>
      <c r="I17996" s="9" t="s">
        <v>16</v>
      </c>
      <c r="J17996" s="9" t="s">
        <v>16</v>
      </c>
      <c r="K17996">
        <v>1280.28</v>
      </c>
      <c r="L17996">
        <v>829.51</v>
      </c>
      <c r="M17996">
        <v>37220</v>
      </c>
      <c r="N17996">
        <v>7</v>
      </c>
    </row>
    <row r="17997" spans="1:14" x14ac:dyDescent="0.3">
      <c r="A17997">
        <v>17996</v>
      </c>
      <c r="B17997">
        <v>68</v>
      </c>
      <c r="C17997">
        <v>2777</v>
      </c>
      <c r="D17997" s="8">
        <v>42967</v>
      </c>
      <c r="E17997" t="b">
        <v>0</v>
      </c>
      <c r="F17997" s="9" t="s">
        <v>13</v>
      </c>
      <c r="G17997" s="9" t="s">
        <v>19</v>
      </c>
      <c r="H17997" s="9" t="s">
        <v>15</v>
      </c>
      <c r="I17997" s="9" t="s">
        <v>16</v>
      </c>
      <c r="J17997" s="9" t="s">
        <v>16</v>
      </c>
      <c r="K17997">
        <v>1636.9</v>
      </c>
      <c r="L17997">
        <v>44.71</v>
      </c>
      <c r="M17997">
        <v>34996</v>
      </c>
      <c r="N17997">
        <v>1</v>
      </c>
    </row>
    <row r="17998" spans="1:14" x14ac:dyDescent="0.3">
      <c r="A17998">
        <v>17997</v>
      </c>
      <c r="B17998">
        <v>9</v>
      </c>
      <c r="C17998">
        <v>1268</v>
      </c>
      <c r="D17998" s="8">
        <v>42776</v>
      </c>
      <c r="E17998" t="b">
        <v>0</v>
      </c>
      <c r="F17998" s="9" t="s">
        <v>13</v>
      </c>
      <c r="G17998" s="9" t="s">
        <v>21</v>
      </c>
      <c r="H17998" s="9" t="s">
        <v>15</v>
      </c>
      <c r="I17998" s="9" t="s">
        <v>16</v>
      </c>
      <c r="J17998" s="9" t="s">
        <v>27</v>
      </c>
      <c r="K17998">
        <v>1216.1400000000001</v>
      </c>
      <c r="L17998">
        <v>1082.3599999999999</v>
      </c>
      <c r="M17998">
        <v>39031</v>
      </c>
      <c r="N17998">
        <v>2</v>
      </c>
    </row>
    <row r="17999" spans="1:14" x14ac:dyDescent="0.3">
      <c r="A17999">
        <v>17998</v>
      </c>
      <c r="B17999">
        <v>0</v>
      </c>
      <c r="C17999">
        <v>2039</v>
      </c>
      <c r="D17999" s="8">
        <v>42743</v>
      </c>
      <c r="E17999" t="b">
        <v>0</v>
      </c>
      <c r="F17999" s="9" t="s">
        <v>13</v>
      </c>
      <c r="G17999" s="9" t="s">
        <v>17</v>
      </c>
      <c r="H17999" s="9" t="s">
        <v>15</v>
      </c>
      <c r="I17999" s="9" t="s">
        <v>26</v>
      </c>
      <c r="J17999" s="9" t="s">
        <v>16</v>
      </c>
      <c r="K17999">
        <v>495.72</v>
      </c>
      <c r="L17999">
        <v>297.43</v>
      </c>
      <c r="M17999">
        <v>42710</v>
      </c>
      <c r="N17999">
        <v>7</v>
      </c>
    </row>
    <row r="18000" spans="1:14" x14ac:dyDescent="0.3">
      <c r="A18000">
        <v>17999</v>
      </c>
      <c r="B18000">
        <v>14</v>
      </c>
      <c r="C18000">
        <v>1470</v>
      </c>
      <c r="D18000" s="8">
        <v>43015</v>
      </c>
      <c r="E18000" t="b">
        <v>1</v>
      </c>
      <c r="F18000" s="9" t="s">
        <v>13</v>
      </c>
      <c r="G18000" s="9" t="s">
        <v>14</v>
      </c>
      <c r="H18000" s="9" t="s">
        <v>15</v>
      </c>
      <c r="I18000" s="9" t="s">
        <v>26</v>
      </c>
      <c r="J18000" s="9" t="s">
        <v>18</v>
      </c>
      <c r="K18000">
        <v>1842.92</v>
      </c>
      <c r="L18000">
        <v>1105.75</v>
      </c>
      <c r="M18000">
        <v>42710</v>
      </c>
      <c r="N18000">
        <v>8</v>
      </c>
    </row>
    <row r="18001" spans="1:14" x14ac:dyDescent="0.3">
      <c r="A18001">
        <v>18000</v>
      </c>
      <c r="B18001">
        <v>86</v>
      </c>
      <c r="C18001">
        <v>2606</v>
      </c>
      <c r="D18001" s="8">
        <v>43003</v>
      </c>
      <c r="E18001" t="b">
        <v>0</v>
      </c>
      <c r="F18001" s="9" t="s">
        <v>13</v>
      </c>
      <c r="G18001" s="9" t="s">
        <v>21</v>
      </c>
      <c r="H18001" s="9" t="s">
        <v>23</v>
      </c>
      <c r="I18001" s="9" t="s">
        <v>26</v>
      </c>
      <c r="J18001" s="9" t="s">
        <v>18</v>
      </c>
      <c r="K18001">
        <v>774.53</v>
      </c>
      <c r="L18001">
        <v>464.72</v>
      </c>
      <c r="M18001">
        <v>37698</v>
      </c>
      <c r="N18001">
        <v>12</v>
      </c>
    </row>
    <row r="18002" spans="1:14" x14ac:dyDescent="0.3">
      <c r="A18002">
        <v>18001</v>
      </c>
      <c r="B18002">
        <v>35</v>
      </c>
      <c r="C18002">
        <v>856</v>
      </c>
      <c r="D18002" s="8">
        <v>42917</v>
      </c>
      <c r="E18002" t="b">
        <v>1</v>
      </c>
      <c r="F18002" s="9" t="s">
        <v>13</v>
      </c>
      <c r="G18002" s="9" t="s">
        <v>17</v>
      </c>
      <c r="H18002" s="9" t="s">
        <v>15</v>
      </c>
      <c r="I18002" s="9" t="s">
        <v>20</v>
      </c>
      <c r="J18002" s="9" t="s">
        <v>16</v>
      </c>
      <c r="K18002">
        <v>1057.51</v>
      </c>
      <c r="L18002">
        <v>154.4</v>
      </c>
      <c r="M18002">
        <v>36361</v>
      </c>
      <c r="N18002">
        <v>9</v>
      </c>
    </row>
    <row r="18003" spans="1:14" x14ac:dyDescent="0.3">
      <c r="A18003">
        <v>18002</v>
      </c>
      <c r="B18003">
        <v>29</v>
      </c>
      <c r="C18003">
        <v>2572</v>
      </c>
      <c r="D18003" s="8">
        <v>42801</v>
      </c>
      <c r="E18003" t="b">
        <v>1</v>
      </c>
      <c r="F18003" s="9" t="s">
        <v>13</v>
      </c>
      <c r="G18003" s="9" t="s">
        <v>21</v>
      </c>
      <c r="H18003" s="9" t="s">
        <v>23</v>
      </c>
      <c r="I18003" s="9" t="s">
        <v>16</v>
      </c>
      <c r="J18003" s="9" t="s">
        <v>16</v>
      </c>
      <c r="K18003">
        <v>543.39</v>
      </c>
      <c r="L18003">
        <v>407.54</v>
      </c>
      <c r="M18003">
        <v>42696</v>
      </c>
      <c r="N18003">
        <v>13</v>
      </c>
    </row>
    <row r="18004" spans="1:14" x14ac:dyDescent="0.3">
      <c r="A18004">
        <v>18003</v>
      </c>
      <c r="B18004">
        <v>64</v>
      </c>
      <c r="C18004">
        <v>1357</v>
      </c>
      <c r="D18004" s="8">
        <v>43046</v>
      </c>
      <c r="E18004" t="b">
        <v>1</v>
      </c>
      <c r="F18004" s="9" t="s">
        <v>13</v>
      </c>
      <c r="G18004" s="9" t="s">
        <v>22</v>
      </c>
      <c r="H18004" s="9" t="s">
        <v>15</v>
      </c>
      <c r="I18004" s="9" t="s">
        <v>26</v>
      </c>
      <c r="J18004" s="9" t="s">
        <v>27</v>
      </c>
      <c r="K18004">
        <v>1977.36</v>
      </c>
      <c r="L18004">
        <v>1759.85</v>
      </c>
      <c r="M18004">
        <v>40779</v>
      </c>
      <c r="N18004">
        <v>6</v>
      </c>
    </row>
    <row r="18005" spans="1:14" x14ac:dyDescent="0.3">
      <c r="A18005">
        <v>18004</v>
      </c>
      <c r="B18005">
        <v>15</v>
      </c>
      <c r="C18005">
        <v>894</v>
      </c>
      <c r="D18005" s="8">
        <v>42771</v>
      </c>
      <c r="E18005" t="b">
        <v>1</v>
      </c>
      <c r="F18005" s="9" t="s">
        <v>13</v>
      </c>
      <c r="G18005" s="9" t="s">
        <v>24</v>
      </c>
      <c r="H18005" s="9" t="s">
        <v>15</v>
      </c>
      <c r="I18005" s="9" t="s">
        <v>16</v>
      </c>
      <c r="J18005" s="9" t="s">
        <v>16</v>
      </c>
      <c r="K18005">
        <v>1292.8399999999999</v>
      </c>
      <c r="L18005">
        <v>13.44</v>
      </c>
      <c r="M18005">
        <v>42295</v>
      </c>
      <c r="N18005">
        <v>9</v>
      </c>
    </row>
    <row r="18006" spans="1:14" x14ac:dyDescent="0.3">
      <c r="A18006">
        <v>18005</v>
      </c>
      <c r="B18006">
        <v>33</v>
      </c>
      <c r="C18006">
        <v>1872</v>
      </c>
      <c r="D18006" s="8">
        <v>42960</v>
      </c>
      <c r="E18006" t="b">
        <v>0</v>
      </c>
      <c r="F18006" s="9" t="s">
        <v>13</v>
      </c>
      <c r="G18006" s="9" t="s">
        <v>22</v>
      </c>
      <c r="H18006" s="9" t="s">
        <v>15</v>
      </c>
      <c r="I18006" s="9" t="s">
        <v>16</v>
      </c>
      <c r="J18006" s="9" t="s">
        <v>27</v>
      </c>
      <c r="K18006">
        <v>1311.44</v>
      </c>
      <c r="L18006">
        <v>1167.18</v>
      </c>
      <c r="M18006">
        <v>33888</v>
      </c>
      <c r="N18006">
        <v>14</v>
      </c>
    </row>
    <row r="18007" spans="1:14" x14ac:dyDescent="0.3">
      <c r="A18007">
        <v>18006</v>
      </c>
      <c r="B18007">
        <v>84</v>
      </c>
      <c r="C18007">
        <v>3352</v>
      </c>
      <c r="D18007" s="8">
        <v>42975</v>
      </c>
      <c r="E18007" t="b">
        <v>1</v>
      </c>
      <c r="F18007" s="9" t="s">
        <v>13</v>
      </c>
      <c r="G18007" s="9" t="s">
        <v>17</v>
      </c>
      <c r="H18007" s="9" t="s">
        <v>23</v>
      </c>
      <c r="I18007" s="9" t="s">
        <v>16</v>
      </c>
      <c r="J18007" s="9" t="s">
        <v>16</v>
      </c>
      <c r="K18007">
        <v>290.62</v>
      </c>
      <c r="L18007">
        <v>215.14</v>
      </c>
      <c r="M18007">
        <v>38339</v>
      </c>
      <c r="N18007">
        <v>1</v>
      </c>
    </row>
    <row r="18008" spans="1:14" x14ac:dyDescent="0.3">
      <c r="A18008">
        <v>18007</v>
      </c>
      <c r="B18008">
        <v>1</v>
      </c>
      <c r="C18008">
        <v>1043</v>
      </c>
      <c r="D18008" s="8">
        <v>42914</v>
      </c>
      <c r="E18008" t="b">
        <v>1</v>
      </c>
      <c r="F18008" s="9" t="s">
        <v>13</v>
      </c>
      <c r="G18008" s="9" t="s">
        <v>22</v>
      </c>
      <c r="H18008" s="9" t="s">
        <v>15</v>
      </c>
      <c r="I18008" s="9" t="s">
        <v>16</v>
      </c>
      <c r="J18008" s="9" t="s">
        <v>16</v>
      </c>
      <c r="K18008">
        <v>1403.5</v>
      </c>
      <c r="L18008">
        <v>954.82</v>
      </c>
      <c r="M18008">
        <v>40649</v>
      </c>
      <c r="N18008">
        <v>16</v>
      </c>
    </row>
    <row r="18009" spans="1:14" x14ac:dyDescent="0.3">
      <c r="A18009">
        <v>18008</v>
      </c>
      <c r="B18009">
        <v>81</v>
      </c>
      <c r="C18009">
        <v>877</v>
      </c>
      <c r="D18009" s="8">
        <v>42991</v>
      </c>
      <c r="E18009" t="b">
        <v>0</v>
      </c>
      <c r="F18009" s="9" t="s">
        <v>13</v>
      </c>
      <c r="G18009" s="9" t="s">
        <v>21</v>
      </c>
      <c r="H18009" s="9" t="s">
        <v>15</v>
      </c>
      <c r="I18009" s="9" t="s">
        <v>16</v>
      </c>
      <c r="J18009" s="9" t="s">
        <v>27</v>
      </c>
      <c r="K18009">
        <v>586.45000000000005</v>
      </c>
      <c r="L18009">
        <v>521.94000000000005</v>
      </c>
      <c r="M18009">
        <v>34079</v>
      </c>
      <c r="N18009">
        <v>3</v>
      </c>
    </row>
    <row r="18010" spans="1:14" x14ac:dyDescent="0.3">
      <c r="A18010">
        <v>18009</v>
      </c>
      <c r="B18010">
        <v>54</v>
      </c>
      <c r="C18010">
        <v>765</v>
      </c>
      <c r="D18010" s="8">
        <v>42967</v>
      </c>
      <c r="E18010" t="b">
        <v>1</v>
      </c>
      <c r="F18010" s="9" t="s">
        <v>13</v>
      </c>
      <c r="G18010" s="9" t="s">
        <v>24</v>
      </c>
      <c r="H18010" s="9" t="s">
        <v>15</v>
      </c>
      <c r="I18010" s="9" t="s">
        <v>16</v>
      </c>
      <c r="J18010" s="9" t="s">
        <v>16</v>
      </c>
      <c r="K18010">
        <v>1292.8399999999999</v>
      </c>
      <c r="L18010">
        <v>13.44</v>
      </c>
      <c r="M18010">
        <v>39915</v>
      </c>
      <c r="N18010">
        <v>16</v>
      </c>
    </row>
    <row r="18011" spans="1:14" x14ac:dyDescent="0.3">
      <c r="A18011">
        <v>18010</v>
      </c>
      <c r="B18011">
        <v>80</v>
      </c>
      <c r="C18011">
        <v>864</v>
      </c>
      <c r="D18011" s="8">
        <v>43053</v>
      </c>
      <c r="E18011" t="b">
        <v>1</v>
      </c>
      <c r="F18011" s="9" t="s">
        <v>13</v>
      </c>
      <c r="G18011" s="9" t="s">
        <v>17</v>
      </c>
      <c r="H18011" s="9" t="s">
        <v>15</v>
      </c>
      <c r="I18011" s="9" t="s">
        <v>16</v>
      </c>
      <c r="J18011" s="9" t="s">
        <v>18</v>
      </c>
      <c r="K18011">
        <v>1469.44</v>
      </c>
      <c r="L18011">
        <v>596.54999999999995</v>
      </c>
      <c r="M18011">
        <v>40487</v>
      </c>
      <c r="N18011">
        <v>4</v>
      </c>
    </row>
    <row r="18012" spans="1:14" x14ac:dyDescent="0.3">
      <c r="A18012">
        <v>18011</v>
      </c>
      <c r="B18012">
        <v>79</v>
      </c>
      <c r="C18012">
        <v>1224</v>
      </c>
      <c r="D18012" s="8">
        <v>43023</v>
      </c>
      <c r="F18012" s="9" t="s">
        <v>29</v>
      </c>
      <c r="G18012" s="9" t="s">
        <v>21</v>
      </c>
      <c r="H18012" s="9" t="s">
        <v>15</v>
      </c>
      <c r="I18012" s="9" t="s">
        <v>16</v>
      </c>
      <c r="J18012" s="9" t="s">
        <v>16</v>
      </c>
      <c r="K18012">
        <v>1555.58</v>
      </c>
      <c r="L18012">
        <v>818.01</v>
      </c>
      <c r="M18012">
        <v>37873</v>
      </c>
      <c r="N18012">
        <v>16</v>
      </c>
    </row>
    <row r="18013" spans="1:14" x14ac:dyDescent="0.3">
      <c r="A18013">
        <v>18012</v>
      </c>
      <c r="B18013">
        <v>23</v>
      </c>
      <c r="C18013">
        <v>787</v>
      </c>
      <c r="D18013" s="8">
        <v>42885</v>
      </c>
      <c r="E18013" t="b">
        <v>1</v>
      </c>
      <c r="F18013" s="9" t="s">
        <v>13</v>
      </c>
      <c r="G18013" s="9" t="s">
        <v>21</v>
      </c>
      <c r="H18013" s="9" t="s">
        <v>25</v>
      </c>
      <c r="I18013" s="9" t="s">
        <v>20</v>
      </c>
      <c r="J18013" s="9" t="s">
        <v>27</v>
      </c>
      <c r="K18013">
        <v>688.63</v>
      </c>
      <c r="L18013">
        <v>612.88</v>
      </c>
      <c r="M18013">
        <v>40670</v>
      </c>
      <c r="N18013">
        <v>2</v>
      </c>
    </row>
    <row r="18014" spans="1:14" x14ac:dyDescent="0.3">
      <c r="A18014">
        <v>18013</v>
      </c>
      <c r="B18014">
        <v>48</v>
      </c>
      <c r="C18014">
        <v>3289</v>
      </c>
      <c r="D18014" s="8">
        <v>42939</v>
      </c>
      <c r="E18014" t="b">
        <v>1</v>
      </c>
      <c r="F18014" s="9" t="s">
        <v>13</v>
      </c>
      <c r="G18014" s="9" t="s">
        <v>24</v>
      </c>
      <c r="H18014" s="9" t="s">
        <v>15</v>
      </c>
      <c r="I18014" s="9" t="s">
        <v>16</v>
      </c>
      <c r="J18014" s="9" t="s">
        <v>16</v>
      </c>
      <c r="K18014">
        <v>1762.96</v>
      </c>
      <c r="L18014">
        <v>950.52</v>
      </c>
      <c r="M18014">
        <v>42688</v>
      </c>
      <c r="N18014">
        <v>12</v>
      </c>
    </row>
    <row r="18015" spans="1:14" x14ac:dyDescent="0.3">
      <c r="A18015">
        <v>18014</v>
      </c>
      <c r="B18015">
        <v>15</v>
      </c>
      <c r="C18015">
        <v>3480</v>
      </c>
      <c r="D18015" s="8">
        <v>42986</v>
      </c>
      <c r="E18015" t="b">
        <v>0</v>
      </c>
      <c r="F18015" s="9" t="s">
        <v>13</v>
      </c>
      <c r="G18015" s="9" t="s">
        <v>21</v>
      </c>
      <c r="H18015" s="9" t="s">
        <v>15</v>
      </c>
      <c r="I18015" s="9" t="s">
        <v>20</v>
      </c>
      <c r="J18015" s="9" t="s">
        <v>16</v>
      </c>
      <c r="K18015">
        <v>958.74</v>
      </c>
      <c r="L18015">
        <v>748.9</v>
      </c>
      <c r="M18015">
        <v>38693</v>
      </c>
      <c r="N18015">
        <v>20</v>
      </c>
    </row>
    <row r="18016" spans="1:14" x14ac:dyDescent="0.3">
      <c r="A18016">
        <v>18015</v>
      </c>
      <c r="B18016">
        <v>0</v>
      </c>
      <c r="C18016">
        <v>1765</v>
      </c>
      <c r="D18016" s="8">
        <v>42978</v>
      </c>
      <c r="E18016" t="b">
        <v>0</v>
      </c>
      <c r="F18016" s="9" t="s">
        <v>13</v>
      </c>
      <c r="G18016" s="9" t="s">
        <v>24</v>
      </c>
      <c r="H18016" s="9" t="s">
        <v>15</v>
      </c>
      <c r="I18016" s="9" t="s">
        <v>16</v>
      </c>
      <c r="J18016" s="9" t="s">
        <v>16</v>
      </c>
      <c r="K18016">
        <v>60.34</v>
      </c>
      <c r="L18016">
        <v>45.26</v>
      </c>
      <c r="M18016">
        <v>34165</v>
      </c>
      <c r="N18016">
        <v>10</v>
      </c>
    </row>
    <row r="18017" spans="1:14" x14ac:dyDescent="0.3">
      <c r="A18017">
        <v>18016</v>
      </c>
      <c r="B18017">
        <v>30</v>
      </c>
      <c r="C18017">
        <v>2932</v>
      </c>
      <c r="D18017" s="8">
        <v>42887</v>
      </c>
      <c r="E18017" t="b">
        <v>0</v>
      </c>
      <c r="F18017" s="9" t="s">
        <v>13</v>
      </c>
      <c r="G18017" s="9" t="s">
        <v>14</v>
      </c>
      <c r="H18017" s="9" t="s">
        <v>15</v>
      </c>
      <c r="I18017" s="9" t="s">
        <v>26</v>
      </c>
      <c r="J18017" s="9" t="s">
        <v>16</v>
      </c>
      <c r="K18017">
        <v>748.17</v>
      </c>
      <c r="L18017">
        <v>448.9</v>
      </c>
      <c r="M18017">
        <v>33552</v>
      </c>
      <c r="N18017">
        <v>17</v>
      </c>
    </row>
    <row r="18018" spans="1:14" x14ac:dyDescent="0.3">
      <c r="A18018">
        <v>18017</v>
      </c>
      <c r="B18018">
        <v>42</v>
      </c>
      <c r="C18018">
        <v>3064</v>
      </c>
      <c r="D18018" s="8">
        <v>42828</v>
      </c>
      <c r="E18018" t="b">
        <v>1</v>
      </c>
      <c r="F18018" s="9" t="s">
        <v>13</v>
      </c>
      <c r="G18018" s="9" t="s">
        <v>19</v>
      </c>
      <c r="H18018" s="9" t="s">
        <v>23</v>
      </c>
      <c r="I18018" s="9" t="s">
        <v>16</v>
      </c>
      <c r="J18018" s="9" t="s">
        <v>27</v>
      </c>
      <c r="K18018">
        <v>1810</v>
      </c>
      <c r="L18018">
        <v>1610.9</v>
      </c>
      <c r="M18018">
        <v>38991</v>
      </c>
      <c r="N18018">
        <v>4</v>
      </c>
    </row>
    <row r="18019" spans="1:14" x14ac:dyDescent="0.3">
      <c r="A18019">
        <v>18018</v>
      </c>
      <c r="B18019">
        <v>0</v>
      </c>
      <c r="C18019">
        <v>2149</v>
      </c>
      <c r="D18019" s="8">
        <v>42934</v>
      </c>
      <c r="E18019" t="b">
        <v>0</v>
      </c>
      <c r="F18019" s="9" t="s">
        <v>13</v>
      </c>
      <c r="G18019" s="9" t="s">
        <v>21</v>
      </c>
      <c r="H18019" s="9" t="s">
        <v>23</v>
      </c>
      <c r="I18019" s="9" t="s">
        <v>16</v>
      </c>
      <c r="J18019" s="9" t="s">
        <v>16</v>
      </c>
      <c r="K18019">
        <v>543.39</v>
      </c>
      <c r="L18019">
        <v>407.54</v>
      </c>
      <c r="M18019">
        <v>42696</v>
      </c>
      <c r="N18019">
        <v>6</v>
      </c>
    </row>
    <row r="18020" spans="1:14" x14ac:dyDescent="0.3">
      <c r="A18020">
        <v>18019</v>
      </c>
      <c r="B18020">
        <v>77</v>
      </c>
      <c r="C18020">
        <v>1641</v>
      </c>
      <c r="D18020" s="8">
        <v>42776</v>
      </c>
      <c r="E18020" t="b">
        <v>1</v>
      </c>
      <c r="F18020" s="9" t="s">
        <v>13</v>
      </c>
      <c r="G18020" s="9" t="s">
        <v>21</v>
      </c>
      <c r="H18020" s="9" t="s">
        <v>23</v>
      </c>
      <c r="I18020" s="9" t="s">
        <v>16</v>
      </c>
      <c r="J18020" s="9" t="s">
        <v>18</v>
      </c>
      <c r="K18020">
        <v>1240.31</v>
      </c>
      <c r="L18020">
        <v>795.1</v>
      </c>
      <c r="M18020">
        <v>40553</v>
      </c>
      <c r="N18020">
        <v>14</v>
      </c>
    </row>
    <row r="18021" spans="1:14" x14ac:dyDescent="0.3">
      <c r="A18021">
        <v>18020</v>
      </c>
      <c r="B18021">
        <v>5</v>
      </c>
      <c r="C18021">
        <v>366</v>
      </c>
      <c r="D18021" s="8">
        <v>42912</v>
      </c>
      <c r="E18021" t="b">
        <v>1</v>
      </c>
      <c r="F18021" s="9" t="s">
        <v>13</v>
      </c>
      <c r="G18021" s="9" t="s">
        <v>22</v>
      </c>
      <c r="H18021" s="9" t="s">
        <v>15</v>
      </c>
      <c r="I18021" s="9" t="s">
        <v>26</v>
      </c>
      <c r="J18021" s="9" t="s">
        <v>16</v>
      </c>
      <c r="K18021">
        <v>1129.1300000000001</v>
      </c>
      <c r="L18021">
        <v>677.48</v>
      </c>
      <c r="M18021">
        <v>38573</v>
      </c>
      <c r="N18021">
        <v>19</v>
      </c>
    </row>
    <row r="18022" spans="1:14" x14ac:dyDescent="0.3">
      <c r="A18022">
        <v>18021</v>
      </c>
      <c r="B18022">
        <v>41</v>
      </c>
      <c r="C18022">
        <v>1424</v>
      </c>
      <c r="D18022" s="8">
        <v>42740</v>
      </c>
      <c r="E18022" t="b">
        <v>1</v>
      </c>
      <c r="F18022" s="9" t="s">
        <v>13</v>
      </c>
      <c r="G18022" s="9" t="s">
        <v>21</v>
      </c>
      <c r="H18022" s="9" t="s">
        <v>15</v>
      </c>
      <c r="I18022" s="9" t="s">
        <v>20</v>
      </c>
      <c r="J18022" s="9" t="s">
        <v>16</v>
      </c>
      <c r="K18022">
        <v>958.74</v>
      </c>
      <c r="L18022">
        <v>748.9</v>
      </c>
      <c r="M18022">
        <v>34586</v>
      </c>
      <c r="N18022">
        <v>14</v>
      </c>
    </row>
    <row r="18023" spans="1:14" x14ac:dyDescent="0.3">
      <c r="A18023">
        <v>18022</v>
      </c>
      <c r="B18023">
        <v>0</v>
      </c>
      <c r="C18023">
        <v>3104</v>
      </c>
      <c r="D18023" s="8">
        <v>42876</v>
      </c>
      <c r="E18023" t="b">
        <v>0</v>
      </c>
      <c r="F18023" s="9" t="s">
        <v>13</v>
      </c>
      <c r="G18023" s="9"/>
      <c r="H18023" s="9"/>
      <c r="I18023" s="9"/>
      <c r="J18023" s="9"/>
      <c r="K18023">
        <v>1150.5899999999999</v>
      </c>
      <c r="N18023">
        <v>2</v>
      </c>
    </row>
    <row r="18024" spans="1:14" x14ac:dyDescent="0.3">
      <c r="A18024">
        <v>18023</v>
      </c>
      <c r="B18024">
        <v>14</v>
      </c>
      <c r="C18024">
        <v>377</v>
      </c>
      <c r="D18024" s="8">
        <v>42748</v>
      </c>
      <c r="F18024" s="9" t="s">
        <v>13</v>
      </c>
      <c r="G18024" s="9" t="s">
        <v>17</v>
      </c>
      <c r="H18024" s="9" t="s">
        <v>15</v>
      </c>
      <c r="I18024" s="9" t="s">
        <v>16</v>
      </c>
      <c r="J18024" s="9" t="s">
        <v>27</v>
      </c>
      <c r="K18024">
        <v>1386.84</v>
      </c>
      <c r="L18024">
        <v>1234.29</v>
      </c>
      <c r="M18024">
        <v>37838</v>
      </c>
      <c r="N18024">
        <v>1</v>
      </c>
    </row>
    <row r="18025" spans="1:14" x14ac:dyDescent="0.3">
      <c r="A18025">
        <v>18024</v>
      </c>
      <c r="B18025">
        <v>0</v>
      </c>
      <c r="C18025">
        <v>1115</v>
      </c>
      <c r="D18025" s="8">
        <v>42999</v>
      </c>
      <c r="E18025" t="b">
        <v>1</v>
      </c>
      <c r="F18025" s="9" t="s">
        <v>13</v>
      </c>
      <c r="G18025" s="9" t="s">
        <v>19</v>
      </c>
      <c r="H18025" s="9" t="s">
        <v>15</v>
      </c>
      <c r="I18025" s="9" t="s">
        <v>16</v>
      </c>
      <c r="J18025" s="9" t="s">
        <v>16</v>
      </c>
      <c r="K18025">
        <v>183.86</v>
      </c>
      <c r="L18025">
        <v>137.9</v>
      </c>
      <c r="M18025">
        <v>42172</v>
      </c>
      <c r="N18025">
        <v>17</v>
      </c>
    </row>
    <row r="18026" spans="1:14" x14ac:dyDescent="0.3">
      <c r="A18026">
        <v>18025</v>
      </c>
      <c r="B18026">
        <v>86</v>
      </c>
      <c r="C18026">
        <v>1016</v>
      </c>
      <c r="D18026" s="8">
        <v>42917</v>
      </c>
      <c r="E18026" t="b">
        <v>0</v>
      </c>
      <c r="F18026" s="9" t="s">
        <v>13</v>
      </c>
      <c r="G18026" s="9" t="s">
        <v>19</v>
      </c>
      <c r="H18026" s="9" t="s">
        <v>15</v>
      </c>
      <c r="I18026" s="9" t="s">
        <v>16</v>
      </c>
      <c r="J18026" s="9" t="s">
        <v>16</v>
      </c>
      <c r="K18026">
        <v>235.63</v>
      </c>
      <c r="L18026">
        <v>125.07</v>
      </c>
      <c r="M18026">
        <v>36833</v>
      </c>
      <c r="N18026">
        <v>17</v>
      </c>
    </row>
    <row r="18027" spans="1:14" x14ac:dyDescent="0.3">
      <c r="A18027">
        <v>18026</v>
      </c>
      <c r="B18027">
        <v>23</v>
      </c>
      <c r="C18027">
        <v>297</v>
      </c>
      <c r="D18027" s="8">
        <v>42902</v>
      </c>
      <c r="E18027" t="b">
        <v>0</v>
      </c>
      <c r="F18027" s="9" t="s">
        <v>13</v>
      </c>
      <c r="G18027" s="9" t="s">
        <v>21</v>
      </c>
      <c r="H18027" s="9" t="s">
        <v>15</v>
      </c>
      <c r="I18027" s="9" t="s">
        <v>16</v>
      </c>
      <c r="J18027" s="9" t="s">
        <v>16</v>
      </c>
      <c r="K18027">
        <v>1198.46</v>
      </c>
      <c r="L18027">
        <v>381.1</v>
      </c>
      <c r="M18027">
        <v>36145</v>
      </c>
      <c r="N18027">
        <v>16</v>
      </c>
    </row>
    <row r="18028" spans="1:14" x14ac:dyDescent="0.3">
      <c r="A18028">
        <v>18027</v>
      </c>
      <c r="B18028">
        <v>35</v>
      </c>
      <c r="C18028">
        <v>472</v>
      </c>
      <c r="D18028" s="8">
        <v>42761</v>
      </c>
      <c r="E18028" t="b">
        <v>0</v>
      </c>
      <c r="F18028" s="9" t="s">
        <v>13</v>
      </c>
      <c r="G18028" s="9" t="s">
        <v>17</v>
      </c>
      <c r="H18028" s="9" t="s">
        <v>15</v>
      </c>
      <c r="I18028" s="9" t="s">
        <v>20</v>
      </c>
      <c r="J18028" s="9" t="s">
        <v>16</v>
      </c>
      <c r="K18028">
        <v>1057.51</v>
      </c>
      <c r="L18028">
        <v>154.4</v>
      </c>
      <c r="M18028">
        <v>39526</v>
      </c>
      <c r="N18028">
        <v>8</v>
      </c>
    </row>
    <row r="18029" spans="1:14" x14ac:dyDescent="0.3">
      <c r="A18029">
        <v>18028</v>
      </c>
      <c r="B18029">
        <v>0</v>
      </c>
      <c r="C18029">
        <v>1320</v>
      </c>
      <c r="D18029" s="8">
        <v>43005</v>
      </c>
      <c r="E18029" t="b">
        <v>0</v>
      </c>
      <c r="F18029" s="9" t="s">
        <v>13</v>
      </c>
      <c r="G18029" s="9" t="s">
        <v>14</v>
      </c>
      <c r="H18029" s="9" t="s">
        <v>23</v>
      </c>
      <c r="I18029" s="9" t="s">
        <v>16</v>
      </c>
      <c r="J18029" s="9" t="s">
        <v>16</v>
      </c>
      <c r="K18029">
        <v>416.98</v>
      </c>
      <c r="L18029">
        <v>312.74</v>
      </c>
      <c r="M18029">
        <v>39526</v>
      </c>
      <c r="N18029">
        <v>7</v>
      </c>
    </row>
    <row r="18030" spans="1:14" x14ac:dyDescent="0.3">
      <c r="A18030">
        <v>18029</v>
      </c>
      <c r="B18030">
        <v>45</v>
      </c>
      <c r="C18030">
        <v>292</v>
      </c>
      <c r="D18030" s="8">
        <v>42743</v>
      </c>
      <c r="E18030" t="b">
        <v>0</v>
      </c>
      <c r="F18030" s="9" t="s">
        <v>13</v>
      </c>
      <c r="G18030" s="9" t="s">
        <v>14</v>
      </c>
      <c r="H18030" s="9" t="s">
        <v>15</v>
      </c>
      <c r="I18030" s="9" t="s">
        <v>16</v>
      </c>
      <c r="J18030" s="9" t="s">
        <v>16</v>
      </c>
      <c r="K18030">
        <v>441.49</v>
      </c>
      <c r="L18030">
        <v>84.99</v>
      </c>
      <c r="M18030">
        <v>37668</v>
      </c>
      <c r="N18030">
        <v>9</v>
      </c>
    </row>
    <row r="18031" spans="1:14" x14ac:dyDescent="0.3">
      <c r="A18031">
        <v>18030</v>
      </c>
      <c r="B18031">
        <v>3</v>
      </c>
      <c r="C18031">
        <v>20</v>
      </c>
      <c r="D18031" s="8">
        <v>42897</v>
      </c>
      <c r="E18031" t="b">
        <v>0</v>
      </c>
      <c r="F18031" s="9" t="s">
        <v>13</v>
      </c>
      <c r="G18031" s="9" t="s">
        <v>17</v>
      </c>
      <c r="H18031" s="9" t="s">
        <v>15</v>
      </c>
      <c r="I18031" s="9" t="s">
        <v>16</v>
      </c>
      <c r="J18031" s="9" t="s">
        <v>18</v>
      </c>
      <c r="K18031">
        <v>2091.4699999999998</v>
      </c>
      <c r="L18031">
        <v>388.92</v>
      </c>
      <c r="M18031">
        <v>37499</v>
      </c>
      <c r="N18031">
        <v>11</v>
      </c>
    </row>
    <row r="18032" spans="1:14" x14ac:dyDescent="0.3">
      <c r="A18032">
        <v>18031</v>
      </c>
      <c r="B18032">
        <v>18</v>
      </c>
      <c r="C18032">
        <v>2622</v>
      </c>
      <c r="D18032" s="8">
        <v>43039</v>
      </c>
      <c r="E18032" t="b">
        <v>0</v>
      </c>
      <c r="F18032" s="9" t="s">
        <v>13</v>
      </c>
      <c r="G18032" s="9" t="s">
        <v>14</v>
      </c>
      <c r="H18032" s="9" t="s">
        <v>15</v>
      </c>
      <c r="I18032" s="9" t="s">
        <v>16</v>
      </c>
      <c r="J18032" s="9" t="s">
        <v>16</v>
      </c>
      <c r="K18032">
        <v>575.27</v>
      </c>
      <c r="L18032">
        <v>431.45</v>
      </c>
      <c r="M18032">
        <v>41345</v>
      </c>
      <c r="N18032">
        <v>16</v>
      </c>
    </row>
    <row r="18033" spans="1:14" x14ac:dyDescent="0.3">
      <c r="A18033">
        <v>18032</v>
      </c>
      <c r="B18033">
        <v>64</v>
      </c>
      <c r="C18033">
        <v>94</v>
      </c>
      <c r="D18033" s="8">
        <v>43022</v>
      </c>
      <c r="E18033" t="b">
        <v>0</v>
      </c>
      <c r="F18033" s="9" t="s">
        <v>13</v>
      </c>
      <c r="G18033" s="9" t="s">
        <v>17</v>
      </c>
      <c r="H18033" s="9" t="s">
        <v>15</v>
      </c>
      <c r="I18033" s="9" t="s">
        <v>16</v>
      </c>
      <c r="J18033" s="9" t="s">
        <v>18</v>
      </c>
      <c r="K18033">
        <v>1469.44</v>
      </c>
      <c r="L18033">
        <v>596.54999999999995</v>
      </c>
      <c r="M18033">
        <v>41047</v>
      </c>
      <c r="N18033">
        <v>21</v>
      </c>
    </row>
    <row r="18034" spans="1:14" x14ac:dyDescent="0.3">
      <c r="A18034">
        <v>18033</v>
      </c>
      <c r="B18034">
        <v>3</v>
      </c>
      <c r="C18034">
        <v>2077</v>
      </c>
      <c r="D18034" s="8">
        <v>42872</v>
      </c>
      <c r="E18034" t="b">
        <v>0</v>
      </c>
      <c r="F18034" s="9" t="s">
        <v>13</v>
      </c>
      <c r="G18034" s="9" t="s">
        <v>17</v>
      </c>
      <c r="H18034" s="9" t="s">
        <v>15</v>
      </c>
      <c r="I18034" s="9" t="s">
        <v>16</v>
      </c>
      <c r="J18034" s="9" t="s">
        <v>18</v>
      </c>
      <c r="K18034">
        <v>2091.4699999999998</v>
      </c>
      <c r="L18034">
        <v>388.92</v>
      </c>
      <c r="M18034">
        <v>38573</v>
      </c>
      <c r="N18034">
        <v>7</v>
      </c>
    </row>
    <row r="18035" spans="1:14" x14ac:dyDescent="0.3">
      <c r="A18035">
        <v>18034</v>
      </c>
      <c r="B18035">
        <v>60</v>
      </c>
      <c r="C18035">
        <v>2816</v>
      </c>
      <c r="D18035" s="8">
        <v>42805</v>
      </c>
      <c r="E18035" t="b">
        <v>0</v>
      </c>
      <c r="F18035" s="9" t="s">
        <v>13</v>
      </c>
      <c r="G18035" s="9" t="s">
        <v>22</v>
      </c>
      <c r="H18035" s="9" t="s">
        <v>15</v>
      </c>
      <c r="I18035" s="9" t="s">
        <v>26</v>
      </c>
      <c r="J18035" s="9" t="s">
        <v>27</v>
      </c>
      <c r="K18035">
        <v>1977.36</v>
      </c>
      <c r="L18035">
        <v>1759.85</v>
      </c>
      <c r="M18035">
        <v>40487</v>
      </c>
      <c r="N18035">
        <v>14</v>
      </c>
    </row>
    <row r="18036" spans="1:14" x14ac:dyDescent="0.3">
      <c r="A18036">
        <v>18035</v>
      </c>
      <c r="B18036">
        <v>0</v>
      </c>
      <c r="C18036">
        <v>3495</v>
      </c>
      <c r="D18036" s="8">
        <v>42748</v>
      </c>
      <c r="E18036" t="b">
        <v>1</v>
      </c>
      <c r="F18036" s="9" t="s">
        <v>13</v>
      </c>
      <c r="G18036" s="9" t="s">
        <v>21</v>
      </c>
      <c r="H18036" s="9" t="s">
        <v>23</v>
      </c>
      <c r="I18036" s="9" t="s">
        <v>16</v>
      </c>
      <c r="J18036" s="9" t="s">
        <v>16</v>
      </c>
      <c r="K18036">
        <v>544.04999999999995</v>
      </c>
      <c r="L18036">
        <v>376.84</v>
      </c>
      <c r="M18036">
        <v>38647</v>
      </c>
      <c r="N18036">
        <v>8</v>
      </c>
    </row>
    <row r="18037" spans="1:14" x14ac:dyDescent="0.3">
      <c r="A18037">
        <v>18036</v>
      </c>
      <c r="B18037">
        <v>3</v>
      </c>
      <c r="C18037">
        <v>3470</v>
      </c>
      <c r="D18037" s="8">
        <v>42852</v>
      </c>
      <c r="E18037" t="b">
        <v>1</v>
      </c>
      <c r="F18037" s="9" t="s">
        <v>13</v>
      </c>
      <c r="G18037" s="9" t="s">
        <v>17</v>
      </c>
      <c r="H18037" s="9" t="s">
        <v>15</v>
      </c>
      <c r="I18037" s="9" t="s">
        <v>16</v>
      </c>
      <c r="J18037" s="9" t="s">
        <v>18</v>
      </c>
      <c r="K18037">
        <v>2091.4699999999998</v>
      </c>
      <c r="L18037">
        <v>388.92</v>
      </c>
      <c r="M18037">
        <v>35560</v>
      </c>
      <c r="N18037">
        <v>6</v>
      </c>
    </row>
    <row r="18038" spans="1:14" x14ac:dyDescent="0.3">
      <c r="A18038">
        <v>18037</v>
      </c>
      <c r="B18038">
        <v>96</v>
      </c>
      <c r="C18038">
        <v>3136</v>
      </c>
      <c r="D18038" s="8">
        <v>42764</v>
      </c>
      <c r="E18038" t="b">
        <v>0</v>
      </c>
      <c r="F18038" s="9" t="s">
        <v>13</v>
      </c>
      <c r="G18038" s="9" t="s">
        <v>24</v>
      </c>
      <c r="H18038" s="9" t="s">
        <v>23</v>
      </c>
      <c r="I18038" s="9" t="s">
        <v>20</v>
      </c>
      <c r="J18038" s="9" t="s">
        <v>27</v>
      </c>
      <c r="K18038">
        <v>1172.78</v>
      </c>
      <c r="L18038">
        <v>1043.77</v>
      </c>
      <c r="M18038">
        <v>35560</v>
      </c>
      <c r="N18038">
        <v>3</v>
      </c>
    </row>
    <row r="18039" spans="1:14" x14ac:dyDescent="0.3">
      <c r="A18039">
        <v>18038</v>
      </c>
      <c r="B18039">
        <v>34</v>
      </c>
      <c r="C18039">
        <v>3255</v>
      </c>
      <c r="D18039" s="8">
        <v>42925</v>
      </c>
      <c r="E18039" t="b">
        <v>0</v>
      </c>
      <c r="F18039" s="9" t="s">
        <v>13</v>
      </c>
      <c r="G18039" s="9" t="s">
        <v>24</v>
      </c>
      <c r="H18039" s="9" t="s">
        <v>15</v>
      </c>
      <c r="I18039" s="9" t="s">
        <v>16</v>
      </c>
      <c r="J18039" s="9" t="s">
        <v>16</v>
      </c>
      <c r="K18039">
        <v>1231.1500000000001</v>
      </c>
      <c r="L18039">
        <v>161.6</v>
      </c>
      <c r="M18039">
        <v>38216</v>
      </c>
    </row>
    <row r="18040" spans="1:14" x14ac:dyDescent="0.3">
      <c r="A18040">
        <v>18039</v>
      </c>
      <c r="B18040">
        <v>17</v>
      </c>
      <c r="C18040">
        <v>2451</v>
      </c>
      <c r="D18040" s="8">
        <v>43082</v>
      </c>
      <c r="E18040" t="b">
        <v>1</v>
      </c>
      <c r="F18040" s="9" t="s">
        <v>13</v>
      </c>
      <c r="G18040" s="9" t="s">
        <v>14</v>
      </c>
      <c r="H18040" s="9" t="s">
        <v>15</v>
      </c>
      <c r="I18040" s="9" t="s">
        <v>26</v>
      </c>
      <c r="J18040" s="9" t="s">
        <v>16</v>
      </c>
      <c r="K18040">
        <v>1024.6600000000001</v>
      </c>
      <c r="L18040">
        <v>614.79999999999995</v>
      </c>
      <c r="M18040">
        <v>42404</v>
      </c>
      <c r="N18040">
        <v>18</v>
      </c>
    </row>
    <row r="18041" spans="1:14" x14ac:dyDescent="0.3">
      <c r="A18041">
        <v>18040</v>
      </c>
      <c r="B18041">
        <v>59</v>
      </c>
      <c r="C18041">
        <v>433</v>
      </c>
      <c r="D18041" s="8">
        <v>42971</v>
      </c>
      <c r="E18041" t="b">
        <v>0</v>
      </c>
      <c r="F18041" s="9" t="s">
        <v>13</v>
      </c>
      <c r="G18041" s="9" t="s">
        <v>14</v>
      </c>
      <c r="H18041" s="9" t="s">
        <v>15</v>
      </c>
      <c r="I18041" s="9" t="s">
        <v>16</v>
      </c>
      <c r="J18041" s="9" t="s">
        <v>18</v>
      </c>
      <c r="K18041">
        <v>1061.56</v>
      </c>
      <c r="L18041">
        <v>733.58</v>
      </c>
      <c r="M18041">
        <v>34170</v>
      </c>
      <c r="N18041">
        <v>15</v>
      </c>
    </row>
    <row r="18042" spans="1:14" x14ac:dyDescent="0.3">
      <c r="A18042">
        <v>18041</v>
      </c>
      <c r="B18042">
        <v>27</v>
      </c>
      <c r="C18042">
        <v>3190</v>
      </c>
      <c r="D18042" s="8">
        <v>42826</v>
      </c>
      <c r="E18042" t="b">
        <v>1</v>
      </c>
      <c r="F18042" s="9" t="s">
        <v>13</v>
      </c>
      <c r="G18042" s="9" t="s">
        <v>17</v>
      </c>
      <c r="H18042" s="9" t="s">
        <v>15</v>
      </c>
      <c r="I18042" s="9" t="s">
        <v>16</v>
      </c>
      <c r="J18042" s="9" t="s">
        <v>16</v>
      </c>
      <c r="K18042">
        <v>499.53</v>
      </c>
      <c r="L18042">
        <v>388.72</v>
      </c>
      <c r="M18042">
        <v>36334</v>
      </c>
      <c r="N18042">
        <v>15</v>
      </c>
    </row>
    <row r="18043" spans="1:14" x14ac:dyDescent="0.3">
      <c r="A18043">
        <v>18042</v>
      </c>
      <c r="B18043">
        <v>25</v>
      </c>
      <c r="C18043">
        <v>1561</v>
      </c>
      <c r="D18043" s="8">
        <v>43043</v>
      </c>
      <c r="E18043" t="b">
        <v>0</v>
      </c>
      <c r="F18043" s="9" t="s">
        <v>13</v>
      </c>
      <c r="G18043" s="9" t="s">
        <v>22</v>
      </c>
      <c r="H18043" s="9" t="s">
        <v>23</v>
      </c>
      <c r="I18043" s="9" t="s">
        <v>16</v>
      </c>
      <c r="J18043" s="9" t="s">
        <v>16</v>
      </c>
      <c r="K18043">
        <v>1538.99</v>
      </c>
      <c r="L18043">
        <v>829.65</v>
      </c>
      <c r="M18043">
        <v>33888</v>
      </c>
      <c r="N18043">
        <v>14</v>
      </c>
    </row>
    <row r="18044" spans="1:14" x14ac:dyDescent="0.3">
      <c r="A18044">
        <v>18043</v>
      </c>
      <c r="B18044">
        <v>68</v>
      </c>
      <c r="C18044">
        <v>3106</v>
      </c>
      <c r="D18044" s="8">
        <v>42774</v>
      </c>
      <c r="F18044" s="9" t="s">
        <v>13</v>
      </c>
      <c r="G18044" s="9" t="s">
        <v>19</v>
      </c>
      <c r="H18044" s="9" t="s">
        <v>15</v>
      </c>
      <c r="I18044" s="9" t="s">
        <v>16</v>
      </c>
      <c r="J18044" s="9" t="s">
        <v>16</v>
      </c>
      <c r="K18044">
        <v>1636.9</v>
      </c>
      <c r="L18044">
        <v>44.71</v>
      </c>
      <c r="M18044">
        <v>38859</v>
      </c>
      <c r="N18044">
        <v>21</v>
      </c>
    </row>
    <row r="18045" spans="1:14" x14ac:dyDescent="0.3">
      <c r="A18045">
        <v>18044</v>
      </c>
      <c r="B18045">
        <v>0</v>
      </c>
      <c r="C18045">
        <v>1990</v>
      </c>
      <c r="D18045" s="8">
        <v>42933</v>
      </c>
      <c r="E18045" t="b">
        <v>1</v>
      </c>
      <c r="F18045" s="9" t="s">
        <v>13</v>
      </c>
      <c r="G18045" s="9" t="s">
        <v>17</v>
      </c>
      <c r="H18045" s="9" t="s">
        <v>15</v>
      </c>
      <c r="I18045" s="9" t="s">
        <v>26</v>
      </c>
      <c r="J18045" s="9" t="s">
        <v>16</v>
      </c>
      <c r="K18045">
        <v>495.72</v>
      </c>
      <c r="L18045">
        <v>297.43</v>
      </c>
      <c r="M18045">
        <v>42105</v>
      </c>
    </row>
    <row r="18046" spans="1:14" x14ac:dyDescent="0.3">
      <c r="A18046">
        <v>18045</v>
      </c>
      <c r="B18046">
        <v>32</v>
      </c>
      <c r="C18046">
        <v>1815</v>
      </c>
      <c r="D18046" s="8">
        <v>42754</v>
      </c>
      <c r="E18046" t="b">
        <v>1</v>
      </c>
      <c r="F18046" s="9" t="s">
        <v>13</v>
      </c>
      <c r="G18046" s="9" t="s">
        <v>22</v>
      </c>
      <c r="H18046" s="9" t="s">
        <v>15</v>
      </c>
      <c r="I18046" s="9" t="s">
        <v>16</v>
      </c>
      <c r="J18046" s="9" t="s">
        <v>16</v>
      </c>
      <c r="K18046">
        <v>642.70000000000005</v>
      </c>
      <c r="L18046">
        <v>211.37</v>
      </c>
      <c r="M18046">
        <v>36361</v>
      </c>
      <c r="N18046">
        <v>19</v>
      </c>
    </row>
    <row r="18047" spans="1:14" x14ac:dyDescent="0.3">
      <c r="A18047">
        <v>18046</v>
      </c>
      <c r="B18047">
        <v>60</v>
      </c>
      <c r="C18047">
        <v>1492</v>
      </c>
      <c r="D18047" s="8">
        <v>42802</v>
      </c>
      <c r="E18047" t="b">
        <v>1</v>
      </c>
      <c r="F18047" s="9" t="s">
        <v>13</v>
      </c>
      <c r="G18047" s="9" t="s">
        <v>22</v>
      </c>
      <c r="H18047" s="9" t="s">
        <v>15</v>
      </c>
      <c r="I18047" s="9" t="s">
        <v>26</v>
      </c>
      <c r="J18047" s="9" t="s">
        <v>27</v>
      </c>
      <c r="K18047">
        <v>1977.36</v>
      </c>
      <c r="L18047">
        <v>1759.85</v>
      </c>
      <c r="M18047">
        <v>41848</v>
      </c>
      <c r="N18047">
        <v>7</v>
      </c>
    </row>
    <row r="18048" spans="1:14" x14ac:dyDescent="0.3">
      <c r="A18048">
        <v>18047</v>
      </c>
      <c r="B18048">
        <v>98</v>
      </c>
      <c r="C18048">
        <v>664</v>
      </c>
      <c r="D18048" s="8">
        <v>42747</v>
      </c>
      <c r="E18048" t="b">
        <v>1</v>
      </c>
      <c r="F18048" s="9" t="s">
        <v>13</v>
      </c>
      <c r="G18048" s="9" t="s">
        <v>19</v>
      </c>
      <c r="H18048" s="9" t="s">
        <v>15</v>
      </c>
      <c r="I18048" s="9" t="s">
        <v>16</v>
      </c>
      <c r="J18048" s="9" t="s">
        <v>16</v>
      </c>
      <c r="K18048">
        <v>795.34</v>
      </c>
      <c r="L18048">
        <v>101.58</v>
      </c>
      <c r="M18048">
        <v>35470</v>
      </c>
      <c r="N18048">
        <v>4</v>
      </c>
    </row>
    <row r="18049" spans="1:14" x14ac:dyDescent="0.3">
      <c r="A18049">
        <v>18048</v>
      </c>
      <c r="B18049">
        <v>3</v>
      </c>
      <c r="C18049">
        <v>1105</v>
      </c>
      <c r="D18049" s="8">
        <v>43083</v>
      </c>
      <c r="E18049" t="b">
        <v>0</v>
      </c>
      <c r="F18049" s="9" t="s">
        <v>13</v>
      </c>
      <c r="G18049" s="9" t="s">
        <v>17</v>
      </c>
      <c r="H18049" s="9" t="s">
        <v>15</v>
      </c>
      <c r="I18049" s="9" t="s">
        <v>16</v>
      </c>
      <c r="J18049" s="9" t="s">
        <v>18</v>
      </c>
      <c r="K18049">
        <v>2091.4699999999998</v>
      </c>
      <c r="L18049">
        <v>388.92</v>
      </c>
      <c r="M18049">
        <v>41167</v>
      </c>
      <c r="N18049">
        <v>18</v>
      </c>
    </row>
    <row r="18050" spans="1:14" x14ac:dyDescent="0.3">
      <c r="A18050">
        <v>18049</v>
      </c>
      <c r="B18050">
        <v>39</v>
      </c>
      <c r="C18050">
        <v>3270</v>
      </c>
      <c r="D18050" s="8">
        <v>42977</v>
      </c>
      <c r="E18050" t="b">
        <v>1</v>
      </c>
      <c r="F18050" s="9" t="s">
        <v>13</v>
      </c>
      <c r="G18050" s="9" t="s">
        <v>22</v>
      </c>
      <c r="H18050" s="9" t="s">
        <v>15</v>
      </c>
      <c r="I18050" s="9" t="s">
        <v>16</v>
      </c>
      <c r="J18050" s="9" t="s">
        <v>18</v>
      </c>
      <c r="K18050">
        <v>1812.75</v>
      </c>
      <c r="L18050">
        <v>582.48</v>
      </c>
      <c r="M18050">
        <v>40336</v>
      </c>
      <c r="N18050">
        <v>5</v>
      </c>
    </row>
    <row r="18051" spans="1:14" x14ac:dyDescent="0.3">
      <c r="A18051">
        <v>18050</v>
      </c>
      <c r="B18051">
        <v>39</v>
      </c>
      <c r="C18051">
        <v>189</v>
      </c>
      <c r="D18051" s="8">
        <v>43088</v>
      </c>
      <c r="E18051" t="b">
        <v>1</v>
      </c>
      <c r="F18051" s="9" t="s">
        <v>13</v>
      </c>
      <c r="G18051" s="9" t="s">
        <v>22</v>
      </c>
      <c r="H18051" s="9" t="s">
        <v>15</v>
      </c>
      <c r="I18051" s="9" t="s">
        <v>16</v>
      </c>
      <c r="J18051" s="9" t="s">
        <v>18</v>
      </c>
      <c r="K18051">
        <v>1812.75</v>
      </c>
      <c r="L18051">
        <v>582.48</v>
      </c>
      <c r="M18051">
        <v>40336</v>
      </c>
      <c r="N18051">
        <v>10</v>
      </c>
    </row>
    <row r="18052" spans="1:14" x14ac:dyDescent="0.3">
      <c r="A18052">
        <v>18051</v>
      </c>
      <c r="B18052">
        <v>1</v>
      </c>
      <c r="C18052">
        <v>2651</v>
      </c>
      <c r="D18052" s="8">
        <v>42990</v>
      </c>
      <c r="E18052" t="b">
        <v>0</v>
      </c>
      <c r="F18052" s="9" t="s">
        <v>13</v>
      </c>
      <c r="G18052" s="9" t="s">
        <v>22</v>
      </c>
      <c r="H18052" s="9" t="s">
        <v>15</v>
      </c>
      <c r="I18052" s="9" t="s">
        <v>16</v>
      </c>
      <c r="J18052" s="9" t="s">
        <v>16</v>
      </c>
      <c r="K18052">
        <v>1403.5</v>
      </c>
      <c r="L18052">
        <v>954.82</v>
      </c>
      <c r="M18052">
        <v>42688</v>
      </c>
      <c r="N18052">
        <v>10</v>
      </c>
    </row>
    <row r="18053" spans="1:14" x14ac:dyDescent="0.3">
      <c r="A18053">
        <v>18052</v>
      </c>
      <c r="B18053">
        <v>0</v>
      </c>
      <c r="C18053">
        <v>918</v>
      </c>
      <c r="D18053" s="8">
        <v>42908</v>
      </c>
      <c r="E18053" t="b">
        <v>1</v>
      </c>
      <c r="F18053" s="9" t="s">
        <v>13</v>
      </c>
      <c r="G18053" s="9"/>
      <c r="H18053" s="9"/>
      <c r="I18053" s="9"/>
      <c r="J18053" s="9"/>
      <c r="K18053">
        <v>356.05</v>
      </c>
      <c r="N18053">
        <v>13</v>
      </c>
    </row>
    <row r="18054" spans="1:14" x14ac:dyDescent="0.3">
      <c r="A18054">
        <v>18053</v>
      </c>
      <c r="B18054">
        <v>53</v>
      </c>
      <c r="C18054">
        <v>2087</v>
      </c>
      <c r="D18054" s="8">
        <v>42738</v>
      </c>
      <c r="E18054" t="b">
        <v>0</v>
      </c>
      <c r="F18054" s="9" t="s">
        <v>13</v>
      </c>
      <c r="G18054" s="9" t="s">
        <v>19</v>
      </c>
      <c r="H18054" s="9" t="s">
        <v>15</v>
      </c>
      <c r="I18054" s="9" t="s">
        <v>16</v>
      </c>
      <c r="J18054" s="9" t="s">
        <v>16</v>
      </c>
      <c r="K18054">
        <v>795.34</v>
      </c>
      <c r="L18054">
        <v>101.58</v>
      </c>
      <c r="M18054">
        <v>33259</v>
      </c>
      <c r="N18054">
        <v>15</v>
      </c>
    </row>
    <row r="18055" spans="1:14" x14ac:dyDescent="0.3">
      <c r="A18055">
        <v>18054</v>
      </c>
      <c r="B18055">
        <v>61</v>
      </c>
      <c r="C18055">
        <v>2016</v>
      </c>
      <c r="D18055" s="8">
        <v>43031</v>
      </c>
      <c r="E18055" t="b">
        <v>1</v>
      </c>
      <c r="F18055" s="9" t="s">
        <v>13</v>
      </c>
      <c r="G18055" s="9" t="s">
        <v>19</v>
      </c>
      <c r="H18055" s="9" t="s">
        <v>15</v>
      </c>
      <c r="I18055" s="9" t="s">
        <v>20</v>
      </c>
      <c r="J18055" s="9" t="s">
        <v>16</v>
      </c>
      <c r="K18055">
        <v>71.16</v>
      </c>
      <c r="L18055">
        <v>56.93</v>
      </c>
      <c r="M18055">
        <v>42172</v>
      </c>
      <c r="N18055">
        <v>1</v>
      </c>
    </row>
    <row r="18056" spans="1:14" x14ac:dyDescent="0.3">
      <c r="A18056">
        <v>18055</v>
      </c>
      <c r="B18056">
        <v>88</v>
      </c>
      <c r="C18056">
        <v>1293</v>
      </c>
      <c r="D18056" s="8">
        <v>42777</v>
      </c>
      <c r="E18056" t="b">
        <v>0</v>
      </c>
      <c r="F18056" s="9" t="s">
        <v>13</v>
      </c>
      <c r="G18056" s="9" t="s">
        <v>21</v>
      </c>
      <c r="H18056" s="9" t="s">
        <v>15</v>
      </c>
      <c r="I18056" s="9" t="s">
        <v>16</v>
      </c>
      <c r="J18056" s="9" t="s">
        <v>16</v>
      </c>
      <c r="K18056">
        <v>1198.46</v>
      </c>
      <c r="L18056">
        <v>381.1</v>
      </c>
      <c r="M18056">
        <v>36145</v>
      </c>
      <c r="N18056">
        <v>8</v>
      </c>
    </row>
    <row r="18057" spans="1:14" x14ac:dyDescent="0.3">
      <c r="A18057">
        <v>18056</v>
      </c>
      <c r="B18057">
        <v>1</v>
      </c>
      <c r="C18057">
        <v>714</v>
      </c>
      <c r="D18057" s="8">
        <v>43040</v>
      </c>
      <c r="E18057" t="b">
        <v>0</v>
      </c>
      <c r="F18057" s="9" t="s">
        <v>13</v>
      </c>
      <c r="G18057" s="9" t="s">
        <v>22</v>
      </c>
      <c r="H18057" s="9" t="s">
        <v>28</v>
      </c>
      <c r="I18057" s="9" t="s">
        <v>16</v>
      </c>
      <c r="J18057" s="9" t="s">
        <v>18</v>
      </c>
      <c r="K18057">
        <v>1873.97</v>
      </c>
      <c r="L18057">
        <v>863.95</v>
      </c>
      <c r="M18057">
        <v>41533</v>
      </c>
      <c r="N18057">
        <v>15</v>
      </c>
    </row>
    <row r="18058" spans="1:14" x14ac:dyDescent="0.3">
      <c r="A18058">
        <v>18057</v>
      </c>
      <c r="B18058">
        <v>90</v>
      </c>
      <c r="C18058">
        <v>481</v>
      </c>
      <c r="D18058" s="8">
        <v>43085</v>
      </c>
      <c r="E18058" t="b">
        <v>1</v>
      </c>
      <c r="F18058" s="9" t="s">
        <v>13</v>
      </c>
      <c r="G18058" s="9" t="s">
        <v>21</v>
      </c>
      <c r="H18058" s="9" t="s">
        <v>15</v>
      </c>
      <c r="I18058" s="9" t="s">
        <v>20</v>
      </c>
      <c r="J18058" s="9" t="s">
        <v>16</v>
      </c>
      <c r="K18058">
        <v>363.01</v>
      </c>
      <c r="L18058">
        <v>290.41000000000003</v>
      </c>
      <c r="M18058">
        <v>38482</v>
      </c>
      <c r="N18058">
        <v>8</v>
      </c>
    </row>
    <row r="18059" spans="1:14" x14ac:dyDescent="0.3">
      <c r="A18059">
        <v>18058</v>
      </c>
      <c r="B18059">
        <v>37</v>
      </c>
      <c r="C18059">
        <v>938</v>
      </c>
      <c r="D18059" s="8">
        <v>42867</v>
      </c>
      <c r="E18059" t="b">
        <v>1</v>
      </c>
      <c r="F18059" s="9" t="s">
        <v>13</v>
      </c>
      <c r="G18059" s="9" t="s">
        <v>19</v>
      </c>
      <c r="H18059" s="9" t="s">
        <v>15</v>
      </c>
      <c r="I18059" s="9" t="s">
        <v>20</v>
      </c>
      <c r="J18059" s="9" t="s">
        <v>16</v>
      </c>
      <c r="K18059">
        <v>1793.43</v>
      </c>
      <c r="L18059">
        <v>248.82</v>
      </c>
      <c r="M18059">
        <v>36361</v>
      </c>
      <c r="N18059">
        <v>7</v>
      </c>
    </row>
    <row r="18060" spans="1:14" x14ac:dyDescent="0.3">
      <c r="A18060">
        <v>18059</v>
      </c>
      <c r="B18060">
        <v>21</v>
      </c>
      <c r="C18060">
        <v>1044</v>
      </c>
      <c r="D18060" s="8">
        <v>42949</v>
      </c>
      <c r="E18060" t="b">
        <v>1</v>
      </c>
      <c r="F18060" s="9" t="s">
        <v>13</v>
      </c>
      <c r="G18060" s="9" t="s">
        <v>24</v>
      </c>
      <c r="H18060" s="9" t="s">
        <v>28</v>
      </c>
      <c r="I18060" s="9" t="s">
        <v>16</v>
      </c>
      <c r="J18060" s="9" t="s">
        <v>16</v>
      </c>
      <c r="K18060">
        <v>1466.68</v>
      </c>
      <c r="L18060">
        <v>363.25</v>
      </c>
      <c r="M18060">
        <v>41701</v>
      </c>
    </row>
    <row r="18061" spans="1:14" x14ac:dyDescent="0.3">
      <c r="A18061">
        <v>18060</v>
      </c>
      <c r="B18061">
        <v>41</v>
      </c>
      <c r="C18061">
        <v>1438</v>
      </c>
      <c r="D18061" s="8">
        <v>42870</v>
      </c>
      <c r="E18061" t="b">
        <v>0</v>
      </c>
      <c r="F18061" s="9" t="s">
        <v>13</v>
      </c>
      <c r="G18061" s="9" t="s">
        <v>14</v>
      </c>
      <c r="H18061" s="9" t="s">
        <v>23</v>
      </c>
      <c r="I18061" s="9" t="s">
        <v>16</v>
      </c>
      <c r="J18061" s="9" t="s">
        <v>16</v>
      </c>
      <c r="K18061">
        <v>416.98</v>
      </c>
      <c r="L18061">
        <v>312.74</v>
      </c>
      <c r="M18061">
        <v>36498</v>
      </c>
      <c r="N18061">
        <v>14</v>
      </c>
    </row>
    <row r="18062" spans="1:14" x14ac:dyDescent="0.3">
      <c r="A18062">
        <v>18061</v>
      </c>
      <c r="B18062">
        <v>85</v>
      </c>
      <c r="C18062">
        <v>547</v>
      </c>
      <c r="D18062" s="8">
        <v>43025</v>
      </c>
      <c r="E18062" t="b">
        <v>1</v>
      </c>
      <c r="F18062" s="9" t="s">
        <v>13</v>
      </c>
      <c r="G18062" s="9" t="s">
        <v>24</v>
      </c>
      <c r="H18062" s="9" t="s">
        <v>15</v>
      </c>
      <c r="I18062" s="9" t="s">
        <v>16</v>
      </c>
      <c r="J18062" s="9" t="s">
        <v>16</v>
      </c>
      <c r="K18062">
        <v>752.64</v>
      </c>
      <c r="L18062">
        <v>205.36</v>
      </c>
      <c r="M18062">
        <v>42218</v>
      </c>
      <c r="N18062">
        <v>5</v>
      </c>
    </row>
    <row r="18063" spans="1:14" x14ac:dyDescent="0.3">
      <c r="A18063">
        <v>18062</v>
      </c>
      <c r="B18063">
        <v>98</v>
      </c>
      <c r="C18063">
        <v>1309</v>
      </c>
      <c r="D18063" s="8">
        <v>42941</v>
      </c>
      <c r="E18063" t="b">
        <v>1</v>
      </c>
      <c r="F18063" s="9" t="s">
        <v>13</v>
      </c>
      <c r="G18063" s="9" t="s">
        <v>17</v>
      </c>
      <c r="H18063" s="9" t="s">
        <v>15</v>
      </c>
      <c r="I18063" s="9" t="s">
        <v>26</v>
      </c>
      <c r="J18063" s="9" t="s">
        <v>16</v>
      </c>
      <c r="K18063">
        <v>358.39</v>
      </c>
      <c r="L18063">
        <v>215.03</v>
      </c>
      <c r="M18063">
        <v>38002</v>
      </c>
      <c r="N18063">
        <v>13</v>
      </c>
    </row>
    <row r="18064" spans="1:14" x14ac:dyDescent="0.3">
      <c r="A18064">
        <v>18063</v>
      </c>
      <c r="B18064">
        <v>93</v>
      </c>
      <c r="C18064">
        <v>1251</v>
      </c>
      <c r="D18064" s="8">
        <v>42803</v>
      </c>
      <c r="E18064" t="b">
        <v>0</v>
      </c>
      <c r="F18064" s="9" t="s">
        <v>13</v>
      </c>
      <c r="G18064" s="9" t="s">
        <v>24</v>
      </c>
      <c r="H18064" s="9" t="s">
        <v>15</v>
      </c>
      <c r="I18064" s="9" t="s">
        <v>16</v>
      </c>
      <c r="J18064" s="9" t="s">
        <v>16</v>
      </c>
      <c r="K18064">
        <v>1065.03</v>
      </c>
      <c r="L18064">
        <v>230.09</v>
      </c>
      <c r="M18064">
        <v>36833</v>
      </c>
      <c r="N18064">
        <v>2</v>
      </c>
    </row>
    <row r="18065" spans="1:14" x14ac:dyDescent="0.3">
      <c r="A18065">
        <v>18064</v>
      </c>
      <c r="B18065">
        <v>78</v>
      </c>
      <c r="C18065">
        <v>1041</v>
      </c>
      <c r="D18065" s="8">
        <v>43079</v>
      </c>
      <c r="E18065" t="b">
        <v>0</v>
      </c>
      <c r="F18065" s="9" t="s">
        <v>13</v>
      </c>
      <c r="G18065" s="9" t="s">
        <v>22</v>
      </c>
      <c r="H18065" s="9" t="s">
        <v>15</v>
      </c>
      <c r="I18065" s="9" t="s">
        <v>16</v>
      </c>
      <c r="J18065" s="9" t="s">
        <v>18</v>
      </c>
      <c r="K18065">
        <v>1765.3</v>
      </c>
      <c r="L18065">
        <v>709.48</v>
      </c>
      <c r="M18065">
        <v>38193</v>
      </c>
      <c r="N18065">
        <v>15</v>
      </c>
    </row>
    <row r="18066" spans="1:14" x14ac:dyDescent="0.3">
      <c r="A18066">
        <v>18065</v>
      </c>
      <c r="B18066">
        <v>1</v>
      </c>
      <c r="C18066">
        <v>76</v>
      </c>
      <c r="D18066" s="8">
        <v>43086</v>
      </c>
      <c r="E18066" t="b">
        <v>0</v>
      </c>
      <c r="F18066" s="9" t="s">
        <v>13</v>
      </c>
      <c r="G18066" s="9" t="s">
        <v>22</v>
      </c>
      <c r="H18066" s="9" t="s">
        <v>28</v>
      </c>
      <c r="I18066" s="9" t="s">
        <v>16</v>
      </c>
      <c r="J18066" s="9" t="s">
        <v>18</v>
      </c>
      <c r="K18066">
        <v>1873.97</v>
      </c>
      <c r="L18066">
        <v>863.95</v>
      </c>
      <c r="M18066">
        <v>35455</v>
      </c>
      <c r="N18066">
        <v>18</v>
      </c>
    </row>
    <row r="18067" spans="1:14" x14ac:dyDescent="0.3">
      <c r="A18067">
        <v>18066</v>
      </c>
      <c r="B18067">
        <v>1</v>
      </c>
      <c r="C18067">
        <v>489</v>
      </c>
      <c r="D18067" s="8">
        <v>42739</v>
      </c>
      <c r="E18067" t="b">
        <v>0</v>
      </c>
      <c r="F18067" s="9" t="s">
        <v>13</v>
      </c>
      <c r="G18067" s="9" t="s">
        <v>22</v>
      </c>
      <c r="H18067" s="9" t="s">
        <v>15</v>
      </c>
      <c r="I18067" s="9" t="s">
        <v>16</v>
      </c>
      <c r="J18067" s="9" t="s">
        <v>16</v>
      </c>
      <c r="K18067">
        <v>1403.5</v>
      </c>
      <c r="L18067">
        <v>954.82</v>
      </c>
      <c r="M18067">
        <v>42688</v>
      </c>
      <c r="N18067">
        <v>4</v>
      </c>
    </row>
    <row r="18068" spans="1:14" x14ac:dyDescent="0.3">
      <c r="A18068">
        <v>18067</v>
      </c>
      <c r="B18068">
        <v>10</v>
      </c>
      <c r="C18068">
        <v>3107</v>
      </c>
      <c r="D18068" s="8">
        <v>43004</v>
      </c>
      <c r="E18068" t="b">
        <v>1</v>
      </c>
      <c r="F18068" s="9" t="s">
        <v>13</v>
      </c>
      <c r="G18068" s="9" t="s">
        <v>14</v>
      </c>
      <c r="H18068" s="9" t="s">
        <v>15</v>
      </c>
      <c r="I18068" s="9" t="s">
        <v>16</v>
      </c>
      <c r="J18068" s="9" t="s">
        <v>16</v>
      </c>
      <c r="K18068">
        <v>1945.43</v>
      </c>
      <c r="L18068">
        <v>333.18</v>
      </c>
      <c r="M18068">
        <v>37499</v>
      </c>
      <c r="N18068">
        <v>9</v>
      </c>
    </row>
    <row r="18069" spans="1:14" x14ac:dyDescent="0.3">
      <c r="A18069">
        <v>18068</v>
      </c>
      <c r="B18069">
        <v>0</v>
      </c>
      <c r="C18069">
        <v>3465</v>
      </c>
      <c r="D18069" s="8">
        <v>42890</v>
      </c>
      <c r="E18069" t="b">
        <v>1</v>
      </c>
      <c r="F18069" s="9" t="s">
        <v>13</v>
      </c>
      <c r="G18069" s="9" t="s">
        <v>22</v>
      </c>
      <c r="H18069" s="9" t="s">
        <v>15</v>
      </c>
      <c r="I18069" s="9" t="s">
        <v>16</v>
      </c>
      <c r="J18069" s="9" t="s">
        <v>16</v>
      </c>
      <c r="K18069">
        <v>230.91</v>
      </c>
      <c r="L18069">
        <v>173.18</v>
      </c>
      <c r="M18069">
        <v>40618</v>
      </c>
      <c r="N18069">
        <v>7</v>
      </c>
    </row>
    <row r="18070" spans="1:14" x14ac:dyDescent="0.3">
      <c r="A18070">
        <v>18069</v>
      </c>
      <c r="B18070">
        <v>26</v>
      </c>
      <c r="C18070">
        <v>788</v>
      </c>
      <c r="D18070" s="8">
        <v>42930</v>
      </c>
      <c r="F18070" s="9" t="s">
        <v>13</v>
      </c>
      <c r="G18070" s="9" t="s">
        <v>24</v>
      </c>
      <c r="H18070" s="9" t="s">
        <v>15</v>
      </c>
      <c r="I18070" s="9" t="s">
        <v>16</v>
      </c>
      <c r="J18070" s="9" t="s">
        <v>16</v>
      </c>
      <c r="K18070">
        <v>1992.93</v>
      </c>
      <c r="L18070">
        <v>762.63</v>
      </c>
      <c r="M18070">
        <v>34115</v>
      </c>
      <c r="N18070">
        <v>11</v>
      </c>
    </row>
    <row r="18071" spans="1:14" x14ac:dyDescent="0.3">
      <c r="A18071">
        <v>18070</v>
      </c>
      <c r="B18071">
        <v>97</v>
      </c>
      <c r="C18071">
        <v>3465</v>
      </c>
      <c r="D18071" s="8">
        <v>42818</v>
      </c>
      <c r="E18071" t="b">
        <v>0</v>
      </c>
      <c r="F18071" s="9" t="s">
        <v>13</v>
      </c>
      <c r="G18071" s="9" t="s">
        <v>19</v>
      </c>
      <c r="H18071" s="9" t="s">
        <v>23</v>
      </c>
      <c r="I18071" s="9" t="s">
        <v>16</v>
      </c>
      <c r="J18071" s="9" t="s">
        <v>16</v>
      </c>
      <c r="K18071">
        <v>742.54</v>
      </c>
      <c r="L18071">
        <v>667.4</v>
      </c>
      <c r="M18071">
        <v>35378</v>
      </c>
      <c r="N18071">
        <v>7</v>
      </c>
    </row>
    <row r="18072" spans="1:14" x14ac:dyDescent="0.3">
      <c r="A18072">
        <v>18071</v>
      </c>
      <c r="B18072">
        <v>25</v>
      </c>
      <c r="C18072">
        <v>1806</v>
      </c>
      <c r="D18072" s="8">
        <v>42898</v>
      </c>
      <c r="E18072" t="b">
        <v>0</v>
      </c>
      <c r="F18072" s="9" t="s">
        <v>13</v>
      </c>
      <c r="G18072" s="9" t="s">
        <v>22</v>
      </c>
      <c r="H18072" s="9" t="s">
        <v>23</v>
      </c>
      <c r="I18072" s="9" t="s">
        <v>16</v>
      </c>
      <c r="J18072" s="9" t="s">
        <v>16</v>
      </c>
      <c r="K18072">
        <v>1538.99</v>
      </c>
      <c r="L18072">
        <v>829.65</v>
      </c>
      <c r="M18072">
        <v>42404</v>
      </c>
    </row>
    <row r="18073" spans="1:14" x14ac:dyDescent="0.3">
      <c r="A18073">
        <v>18072</v>
      </c>
      <c r="B18073">
        <v>17</v>
      </c>
      <c r="C18073">
        <v>702</v>
      </c>
      <c r="D18073" s="8">
        <v>42786</v>
      </c>
      <c r="E18073" t="b">
        <v>1</v>
      </c>
      <c r="F18073" s="9" t="s">
        <v>13</v>
      </c>
      <c r="G18073" s="9" t="s">
        <v>14</v>
      </c>
      <c r="H18073" s="9" t="s">
        <v>15</v>
      </c>
      <c r="I18073" s="9" t="s">
        <v>26</v>
      </c>
      <c r="J18073" s="9" t="s">
        <v>16</v>
      </c>
      <c r="K18073">
        <v>1024.6600000000001</v>
      </c>
      <c r="L18073">
        <v>614.79999999999995</v>
      </c>
      <c r="M18073">
        <v>35378</v>
      </c>
      <c r="N18073">
        <v>8</v>
      </c>
    </row>
    <row r="18074" spans="1:14" x14ac:dyDescent="0.3">
      <c r="A18074">
        <v>18073</v>
      </c>
      <c r="B18074">
        <v>41</v>
      </c>
      <c r="C18074">
        <v>2928</v>
      </c>
      <c r="D18074" s="8">
        <v>42757</v>
      </c>
      <c r="E18074" t="b">
        <v>1</v>
      </c>
      <c r="F18074" s="9" t="s">
        <v>13</v>
      </c>
      <c r="G18074" s="9" t="s">
        <v>14</v>
      </c>
      <c r="H18074" s="9" t="s">
        <v>23</v>
      </c>
      <c r="I18074" s="9" t="s">
        <v>16</v>
      </c>
      <c r="J18074" s="9" t="s">
        <v>16</v>
      </c>
      <c r="K18074">
        <v>416.98</v>
      </c>
      <c r="L18074">
        <v>312.74</v>
      </c>
      <c r="M18074">
        <v>35560</v>
      </c>
      <c r="N18074">
        <v>5</v>
      </c>
    </row>
    <row r="18075" spans="1:14" x14ac:dyDescent="0.3">
      <c r="A18075">
        <v>18074</v>
      </c>
      <c r="B18075">
        <v>45</v>
      </c>
      <c r="C18075">
        <v>329</v>
      </c>
      <c r="D18075" s="8">
        <v>42896</v>
      </c>
      <c r="E18075" t="b">
        <v>1</v>
      </c>
      <c r="F18075" s="9" t="s">
        <v>13</v>
      </c>
      <c r="G18075" s="9" t="s">
        <v>17</v>
      </c>
      <c r="H18075" s="9" t="s">
        <v>23</v>
      </c>
      <c r="I18075" s="9" t="s">
        <v>20</v>
      </c>
      <c r="J18075" s="9" t="s">
        <v>16</v>
      </c>
      <c r="K18075">
        <v>980.37</v>
      </c>
      <c r="L18075">
        <v>234.43</v>
      </c>
      <c r="M18075">
        <v>40649</v>
      </c>
      <c r="N18075">
        <v>12</v>
      </c>
    </row>
    <row r="18076" spans="1:14" x14ac:dyDescent="0.3">
      <c r="A18076">
        <v>18075</v>
      </c>
      <c r="B18076">
        <v>54</v>
      </c>
      <c r="C18076">
        <v>954</v>
      </c>
      <c r="D18076" s="8">
        <v>42986</v>
      </c>
      <c r="E18076" t="b">
        <v>1</v>
      </c>
      <c r="F18076" s="9" t="s">
        <v>13</v>
      </c>
      <c r="G18076" s="9" t="s">
        <v>24</v>
      </c>
      <c r="H18076" s="9" t="s">
        <v>15</v>
      </c>
      <c r="I18076" s="9" t="s">
        <v>16</v>
      </c>
      <c r="J18076" s="9" t="s">
        <v>16</v>
      </c>
      <c r="K18076">
        <v>1292.8399999999999</v>
      </c>
      <c r="L18076">
        <v>13.44</v>
      </c>
      <c r="M18076">
        <v>39915</v>
      </c>
      <c r="N18076">
        <v>7</v>
      </c>
    </row>
    <row r="18077" spans="1:14" x14ac:dyDescent="0.3">
      <c r="A18077">
        <v>18076</v>
      </c>
      <c r="B18077">
        <v>38</v>
      </c>
      <c r="C18077">
        <v>39</v>
      </c>
      <c r="D18077" s="8">
        <v>43063</v>
      </c>
      <c r="E18077" t="b">
        <v>0</v>
      </c>
      <c r="F18077" s="9" t="s">
        <v>13</v>
      </c>
      <c r="G18077" s="9" t="s">
        <v>14</v>
      </c>
      <c r="H18077" s="9" t="s">
        <v>15</v>
      </c>
      <c r="I18077" s="9" t="s">
        <v>16</v>
      </c>
      <c r="J18077" s="9" t="s">
        <v>16</v>
      </c>
      <c r="K18077">
        <v>1577.53</v>
      </c>
      <c r="L18077">
        <v>826.51</v>
      </c>
      <c r="M18077">
        <v>40618</v>
      </c>
      <c r="N18077">
        <v>22</v>
      </c>
    </row>
    <row r="18078" spans="1:14" x14ac:dyDescent="0.3">
      <c r="A18078">
        <v>18077</v>
      </c>
      <c r="B18078">
        <v>50</v>
      </c>
      <c r="C18078">
        <v>2958</v>
      </c>
      <c r="D18078" s="8">
        <v>42967</v>
      </c>
      <c r="E18078" t="b">
        <v>0</v>
      </c>
      <c r="F18078" s="9" t="s">
        <v>13</v>
      </c>
      <c r="G18078" s="9" t="s">
        <v>24</v>
      </c>
      <c r="H18078" s="9" t="s">
        <v>15</v>
      </c>
      <c r="I18078" s="9" t="s">
        <v>16</v>
      </c>
      <c r="J18078" s="9" t="s">
        <v>27</v>
      </c>
      <c r="K18078">
        <v>175.89</v>
      </c>
      <c r="L18078">
        <v>131.91999999999999</v>
      </c>
      <c r="M18078">
        <v>39915</v>
      </c>
      <c r="N18078">
        <v>14</v>
      </c>
    </row>
    <row r="18079" spans="1:14" x14ac:dyDescent="0.3">
      <c r="A18079">
        <v>18078</v>
      </c>
      <c r="B18079">
        <v>22</v>
      </c>
      <c r="C18079">
        <v>2585</v>
      </c>
      <c r="D18079" s="8">
        <v>43046</v>
      </c>
      <c r="E18079" t="b">
        <v>1</v>
      </c>
      <c r="F18079" s="9" t="s">
        <v>13</v>
      </c>
      <c r="G18079" s="9" t="s">
        <v>24</v>
      </c>
      <c r="H18079" s="9" t="s">
        <v>15</v>
      </c>
      <c r="I18079" s="9" t="s">
        <v>16</v>
      </c>
      <c r="J18079" s="9" t="s">
        <v>16</v>
      </c>
      <c r="K18079">
        <v>60.34</v>
      </c>
      <c r="L18079">
        <v>45.26</v>
      </c>
      <c r="M18079">
        <v>34165</v>
      </c>
      <c r="N18079">
        <v>7</v>
      </c>
    </row>
    <row r="18080" spans="1:14" x14ac:dyDescent="0.3">
      <c r="A18080">
        <v>18079</v>
      </c>
      <c r="B18080">
        <v>42</v>
      </c>
      <c r="C18080">
        <v>1867</v>
      </c>
      <c r="D18080" s="8">
        <v>42945</v>
      </c>
      <c r="E18080" t="b">
        <v>0</v>
      </c>
      <c r="F18080" s="9" t="s">
        <v>13</v>
      </c>
      <c r="G18080" s="9" t="s">
        <v>19</v>
      </c>
      <c r="H18080" s="9" t="s">
        <v>23</v>
      </c>
      <c r="I18080" s="9" t="s">
        <v>16</v>
      </c>
      <c r="J18080" s="9" t="s">
        <v>27</v>
      </c>
      <c r="K18080">
        <v>1810</v>
      </c>
      <c r="L18080">
        <v>1610.9</v>
      </c>
      <c r="M18080">
        <v>39526</v>
      </c>
      <c r="N18080">
        <v>3</v>
      </c>
    </row>
    <row r="18081" spans="1:14" x14ac:dyDescent="0.3">
      <c r="A18081">
        <v>18080</v>
      </c>
      <c r="B18081">
        <v>10</v>
      </c>
      <c r="C18081">
        <v>254</v>
      </c>
      <c r="D18081" s="8">
        <v>43058</v>
      </c>
      <c r="E18081" t="b">
        <v>1</v>
      </c>
      <c r="F18081" s="9" t="s">
        <v>13</v>
      </c>
      <c r="G18081" s="9" t="s">
        <v>24</v>
      </c>
      <c r="H18081" s="9" t="s">
        <v>28</v>
      </c>
      <c r="I18081" s="9" t="s">
        <v>16</v>
      </c>
      <c r="J18081" s="9" t="s">
        <v>16</v>
      </c>
      <c r="K18081">
        <v>1466.68</v>
      </c>
      <c r="L18081">
        <v>363.25</v>
      </c>
      <c r="M18081">
        <v>34556</v>
      </c>
      <c r="N18081">
        <v>14</v>
      </c>
    </row>
    <row r="18082" spans="1:14" x14ac:dyDescent="0.3">
      <c r="A18082">
        <v>18081</v>
      </c>
      <c r="B18082">
        <v>25</v>
      </c>
      <c r="C18082">
        <v>925</v>
      </c>
      <c r="D18082" s="8">
        <v>42814</v>
      </c>
      <c r="E18082" t="b">
        <v>1</v>
      </c>
      <c r="F18082" s="9" t="s">
        <v>13</v>
      </c>
      <c r="G18082" s="9" t="s">
        <v>22</v>
      </c>
      <c r="H18082" s="9" t="s">
        <v>23</v>
      </c>
      <c r="I18082" s="9" t="s">
        <v>16</v>
      </c>
      <c r="J18082" s="9" t="s">
        <v>16</v>
      </c>
      <c r="K18082">
        <v>1538.99</v>
      </c>
      <c r="L18082">
        <v>829.65</v>
      </c>
      <c r="M18082">
        <v>42404</v>
      </c>
      <c r="N18082">
        <v>16</v>
      </c>
    </row>
    <row r="18083" spans="1:14" x14ac:dyDescent="0.3">
      <c r="A18083">
        <v>18082</v>
      </c>
      <c r="B18083">
        <v>49</v>
      </c>
      <c r="C18083">
        <v>2576</v>
      </c>
      <c r="D18083" s="8">
        <v>42797</v>
      </c>
      <c r="E18083" t="b">
        <v>0</v>
      </c>
      <c r="F18083" s="9" t="s">
        <v>13</v>
      </c>
      <c r="G18083" s="9" t="s">
        <v>17</v>
      </c>
      <c r="H18083" s="9" t="s">
        <v>23</v>
      </c>
      <c r="I18083" s="9" t="s">
        <v>16</v>
      </c>
      <c r="J18083" s="9" t="s">
        <v>16</v>
      </c>
      <c r="K18083">
        <v>533.51</v>
      </c>
      <c r="L18083">
        <v>400.13</v>
      </c>
      <c r="M18083">
        <v>41064</v>
      </c>
      <c r="N18083">
        <v>13</v>
      </c>
    </row>
    <row r="18084" spans="1:14" x14ac:dyDescent="0.3">
      <c r="A18084">
        <v>18083</v>
      </c>
      <c r="B18084">
        <v>39</v>
      </c>
      <c r="C18084">
        <v>1762</v>
      </c>
      <c r="D18084" s="8">
        <v>42962</v>
      </c>
      <c r="E18084" t="b">
        <v>0</v>
      </c>
      <c r="F18084" s="9" t="s">
        <v>13</v>
      </c>
      <c r="G18084" s="9" t="s">
        <v>22</v>
      </c>
      <c r="H18084" s="9" t="s">
        <v>15</v>
      </c>
      <c r="I18084" s="9" t="s">
        <v>16</v>
      </c>
      <c r="J18084" s="9" t="s">
        <v>18</v>
      </c>
      <c r="K18084">
        <v>1812.75</v>
      </c>
      <c r="L18084">
        <v>582.48</v>
      </c>
      <c r="M18084">
        <v>38991</v>
      </c>
      <c r="N18084">
        <v>18</v>
      </c>
    </row>
    <row r="18085" spans="1:14" x14ac:dyDescent="0.3">
      <c r="A18085">
        <v>18084</v>
      </c>
      <c r="B18085">
        <v>49</v>
      </c>
      <c r="C18085">
        <v>1797</v>
      </c>
      <c r="D18085" s="8">
        <v>43002</v>
      </c>
      <c r="E18085" t="b">
        <v>1</v>
      </c>
      <c r="F18085" s="9" t="s">
        <v>13</v>
      </c>
      <c r="G18085" s="9" t="s">
        <v>17</v>
      </c>
      <c r="H18085" s="9" t="s">
        <v>23</v>
      </c>
      <c r="I18085" s="9" t="s">
        <v>16</v>
      </c>
      <c r="J18085" s="9" t="s">
        <v>16</v>
      </c>
      <c r="K18085">
        <v>533.51</v>
      </c>
      <c r="L18085">
        <v>400.13</v>
      </c>
      <c r="M18085">
        <v>41064</v>
      </c>
      <c r="N18085">
        <v>8</v>
      </c>
    </row>
    <row r="18086" spans="1:14" x14ac:dyDescent="0.3">
      <c r="A18086">
        <v>18085</v>
      </c>
      <c r="B18086">
        <v>59</v>
      </c>
      <c r="C18086">
        <v>2849</v>
      </c>
      <c r="D18086" s="8">
        <v>42773</v>
      </c>
      <c r="E18086" t="b">
        <v>0</v>
      </c>
      <c r="F18086" s="9" t="s">
        <v>13</v>
      </c>
      <c r="G18086" s="9" t="s">
        <v>24</v>
      </c>
      <c r="H18086" s="9" t="s">
        <v>15</v>
      </c>
      <c r="I18086" s="9" t="s">
        <v>16</v>
      </c>
      <c r="J18086" s="9" t="s">
        <v>27</v>
      </c>
      <c r="K18086">
        <v>1415.01</v>
      </c>
      <c r="L18086">
        <v>1259.3599999999999</v>
      </c>
      <c r="M18086">
        <v>34556</v>
      </c>
      <c r="N18086">
        <v>2</v>
      </c>
    </row>
    <row r="18087" spans="1:14" x14ac:dyDescent="0.3">
      <c r="A18087">
        <v>18086</v>
      </c>
      <c r="B18087">
        <v>48</v>
      </c>
      <c r="C18087">
        <v>2813</v>
      </c>
      <c r="D18087" s="8">
        <v>42832</v>
      </c>
      <c r="F18087" s="9" t="s">
        <v>13</v>
      </c>
      <c r="G18087" s="9" t="s">
        <v>24</v>
      </c>
      <c r="H18087" s="9" t="s">
        <v>15</v>
      </c>
      <c r="I18087" s="9" t="s">
        <v>16</v>
      </c>
      <c r="J18087" s="9" t="s">
        <v>16</v>
      </c>
      <c r="K18087">
        <v>1762.96</v>
      </c>
      <c r="L18087">
        <v>950.52</v>
      </c>
      <c r="M18087">
        <v>41064</v>
      </c>
      <c r="N18087">
        <v>11</v>
      </c>
    </row>
    <row r="18088" spans="1:14" x14ac:dyDescent="0.3">
      <c r="A18088">
        <v>18087</v>
      </c>
      <c r="B18088">
        <v>0</v>
      </c>
      <c r="C18088">
        <v>1700</v>
      </c>
      <c r="D18088" s="8">
        <v>42975</v>
      </c>
      <c r="E18088" t="b">
        <v>1</v>
      </c>
      <c r="F18088" s="9" t="s">
        <v>13</v>
      </c>
      <c r="G18088" s="9" t="s">
        <v>14</v>
      </c>
      <c r="H18088" s="9" t="s">
        <v>15</v>
      </c>
      <c r="I18088" s="9" t="s">
        <v>16</v>
      </c>
      <c r="J18088" s="9" t="s">
        <v>16</v>
      </c>
      <c r="K18088">
        <v>100.35</v>
      </c>
      <c r="L18088">
        <v>75.260000000000005</v>
      </c>
      <c r="M18088">
        <v>37539</v>
      </c>
      <c r="N18088">
        <v>14</v>
      </c>
    </row>
    <row r="18089" spans="1:14" x14ac:dyDescent="0.3">
      <c r="A18089">
        <v>18088</v>
      </c>
      <c r="B18089">
        <v>74</v>
      </c>
      <c r="C18089">
        <v>1438</v>
      </c>
      <c r="D18089" s="8">
        <v>43077</v>
      </c>
      <c r="E18089" t="b">
        <v>1</v>
      </c>
      <c r="F18089" s="9" t="s">
        <v>13</v>
      </c>
      <c r="G18089" s="9" t="s">
        <v>24</v>
      </c>
      <c r="H18089" s="9" t="s">
        <v>15</v>
      </c>
      <c r="I18089" s="9" t="s">
        <v>16</v>
      </c>
      <c r="J18089" s="9" t="s">
        <v>16</v>
      </c>
      <c r="K18089">
        <v>1228.07</v>
      </c>
      <c r="L18089">
        <v>400.91</v>
      </c>
      <c r="M18089">
        <v>37873</v>
      </c>
      <c r="N18089">
        <v>14</v>
      </c>
    </row>
    <row r="18090" spans="1:14" x14ac:dyDescent="0.3">
      <c r="A18090">
        <v>18089</v>
      </c>
      <c r="B18090">
        <v>49</v>
      </c>
      <c r="C18090">
        <v>744</v>
      </c>
      <c r="D18090" s="8">
        <v>42992</v>
      </c>
      <c r="E18090" t="b">
        <v>0</v>
      </c>
      <c r="F18090" s="9" t="s">
        <v>13</v>
      </c>
      <c r="G18090" s="9" t="s">
        <v>17</v>
      </c>
      <c r="H18090" s="9" t="s">
        <v>23</v>
      </c>
      <c r="I18090" s="9" t="s">
        <v>16</v>
      </c>
      <c r="J18090" s="9" t="s">
        <v>16</v>
      </c>
      <c r="K18090">
        <v>533.51</v>
      </c>
      <c r="L18090">
        <v>400.13</v>
      </c>
      <c r="M18090">
        <v>37823</v>
      </c>
      <c r="N18090">
        <v>14</v>
      </c>
    </row>
    <row r="18091" spans="1:14" x14ac:dyDescent="0.3">
      <c r="A18091">
        <v>18090</v>
      </c>
      <c r="B18091">
        <v>92</v>
      </c>
      <c r="C18091">
        <v>1726</v>
      </c>
      <c r="D18091" s="8">
        <v>42829</v>
      </c>
      <c r="E18091" t="b">
        <v>1</v>
      </c>
      <c r="F18091" s="9" t="s">
        <v>13</v>
      </c>
      <c r="G18091" s="9" t="s">
        <v>24</v>
      </c>
      <c r="H18091" s="9" t="s">
        <v>28</v>
      </c>
      <c r="I18091" s="9" t="s">
        <v>16</v>
      </c>
      <c r="J18091" s="9" t="s">
        <v>18</v>
      </c>
      <c r="K18091">
        <v>1890.39</v>
      </c>
      <c r="L18091">
        <v>260.14</v>
      </c>
      <c r="M18091">
        <v>33259</v>
      </c>
      <c r="N18091">
        <v>11</v>
      </c>
    </row>
    <row r="18092" spans="1:14" x14ac:dyDescent="0.3">
      <c r="A18092">
        <v>18091</v>
      </c>
      <c r="B18092">
        <v>80</v>
      </c>
      <c r="C18092">
        <v>319</v>
      </c>
      <c r="D18092" s="8">
        <v>42813</v>
      </c>
      <c r="E18092" t="b">
        <v>0</v>
      </c>
      <c r="F18092" s="9" t="s">
        <v>13</v>
      </c>
      <c r="G18092" s="9" t="s">
        <v>19</v>
      </c>
      <c r="H18092" s="9" t="s">
        <v>28</v>
      </c>
      <c r="I18092" s="9" t="s">
        <v>20</v>
      </c>
      <c r="J18092" s="9" t="s">
        <v>16</v>
      </c>
      <c r="K18092">
        <v>1073.07</v>
      </c>
      <c r="L18092">
        <v>933.84</v>
      </c>
      <c r="M18092">
        <v>35455</v>
      </c>
      <c r="N18092">
        <v>14</v>
      </c>
    </row>
    <row r="18093" spans="1:14" x14ac:dyDescent="0.3">
      <c r="A18093">
        <v>18092</v>
      </c>
      <c r="B18093">
        <v>32</v>
      </c>
      <c r="C18093">
        <v>3411</v>
      </c>
      <c r="D18093" s="8">
        <v>42961</v>
      </c>
      <c r="E18093" t="b">
        <v>1</v>
      </c>
      <c r="F18093" s="9" t="s">
        <v>13</v>
      </c>
      <c r="G18093" s="9" t="s">
        <v>22</v>
      </c>
      <c r="H18093" s="9" t="s">
        <v>15</v>
      </c>
      <c r="I18093" s="9" t="s">
        <v>16</v>
      </c>
      <c r="J18093" s="9" t="s">
        <v>16</v>
      </c>
      <c r="K18093">
        <v>642.70000000000005</v>
      </c>
      <c r="L18093">
        <v>211.37</v>
      </c>
      <c r="M18093">
        <v>38750</v>
      </c>
      <c r="N18093">
        <v>20</v>
      </c>
    </row>
    <row r="18094" spans="1:14" x14ac:dyDescent="0.3">
      <c r="A18094">
        <v>18093</v>
      </c>
      <c r="B18094">
        <v>31</v>
      </c>
      <c r="C18094">
        <v>2944</v>
      </c>
      <c r="D18094" s="8">
        <v>43069</v>
      </c>
      <c r="E18094" t="b">
        <v>1</v>
      </c>
      <c r="F18094" s="9" t="s">
        <v>13</v>
      </c>
      <c r="G18094" s="9" t="s">
        <v>22</v>
      </c>
      <c r="H18094" s="9" t="s">
        <v>15</v>
      </c>
      <c r="I18094" s="9" t="s">
        <v>16</v>
      </c>
      <c r="J18094" s="9" t="s">
        <v>16</v>
      </c>
      <c r="K18094">
        <v>230.91</v>
      </c>
      <c r="L18094">
        <v>173.18</v>
      </c>
      <c r="M18094">
        <v>39031</v>
      </c>
      <c r="N18094">
        <v>7</v>
      </c>
    </row>
    <row r="18095" spans="1:14" x14ac:dyDescent="0.3">
      <c r="A18095">
        <v>18094</v>
      </c>
      <c r="B18095">
        <v>87</v>
      </c>
      <c r="C18095">
        <v>2217</v>
      </c>
      <c r="D18095" s="8">
        <v>43030</v>
      </c>
      <c r="E18095" t="b">
        <v>0</v>
      </c>
      <c r="F18095" s="9" t="s">
        <v>13</v>
      </c>
      <c r="G18095" s="9" t="s">
        <v>22</v>
      </c>
      <c r="H18095" s="9" t="s">
        <v>15</v>
      </c>
      <c r="I18095" s="9" t="s">
        <v>26</v>
      </c>
      <c r="J18095" s="9" t="s">
        <v>16</v>
      </c>
      <c r="K18095">
        <v>1179</v>
      </c>
      <c r="L18095">
        <v>707.4</v>
      </c>
      <c r="M18095">
        <v>35667</v>
      </c>
      <c r="N18095">
        <v>16</v>
      </c>
    </row>
    <row r="18096" spans="1:14" x14ac:dyDescent="0.3">
      <c r="A18096">
        <v>18095</v>
      </c>
      <c r="B18096">
        <v>88</v>
      </c>
      <c r="C18096">
        <v>2361</v>
      </c>
      <c r="D18096" s="8">
        <v>42742</v>
      </c>
      <c r="E18096" t="b">
        <v>0</v>
      </c>
      <c r="F18096" s="9" t="s">
        <v>13</v>
      </c>
      <c r="G18096" s="9" t="s">
        <v>21</v>
      </c>
      <c r="H18096" s="9" t="s">
        <v>15</v>
      </c>
      <c r="I18096" s="9" t="s">
        <v>26</v>
      </c>
      <c r="J18096" s="9" t="s">
        <v>27</v>
      </c>
      <c r="K18096">
        <v>1661.92</v>
      </c>
      <c r="L18096">
        <v>1479.11</v>
      </c>
      <c r="M18096">
        <v>40303</v>
      </c>
      <c r="N18096">
        <v>20</v>
      </c>
    </row>
    <row r="18097" spans="1:14" x14ac:dyDescent="0.3">
      <c r="A18097">
        <v>18096</v>
      </c>
      <c r="B18097">
        <v>33</v>
      </c>
      <c r="C18097">
        <v>2111</v>
      </c>
      <c r="D18097" s="8">
        <v>42776</v>
      </c>
      <c r="E18097" t="b">
        <v>1</v>
      </c>
      <c r="F18097" s="9" t="s">
        <v>13</v>
      </c>
      <c r="G18097" s="9" t="s">
        <v>22</v>
      </c>
      <c r="H18097" s="9" t="s">
        <v>15</v>
      </c>
      <c r="I18097" s="9" t="s">
        <v>16</v>
      </c>
      <c r="J18097" s="9" t="s">
        <v>27</v>
      </c>
      <c r="K18097">
        <v>1311.44</v>
      </c>
      <c r="L18097">
        <v>1167.18</v>
      </c>
      <c r="M18097">
        <v>40336</v>
      </c>
      <c r="N18097">
        <v>12</v>
      </c>
    </row>
    <row r="18098" spans="1:14" x14ac:dyDescent="0.3">
      <c r="A18098">
        <v>18097</v>
      </c>
      <c r="B18098">
        <v>92</v>
      </c>
      <c r="C18098">
        <v>1821</v>
      </c>
      <c r="D18098" s="8">
        <v>42770</v>
      </c>
      <c r="E18098" t="b">
        <v>0</v>
      </c>
      <c r="F18098" s="9" t="s">
        <v>13</v>
      </c>
      <c r="G18098" s="9" t="s">
        <v>24</v>
      </c>
      <c r="H18098" s="9" t="s">
        <v>28</v>
      </c>
      <c r="I18098" s="9" t="s">
        <v>16</v>
      </c>
      <c r="J18098" s="9" t="s">
        <v>18</v>
      </c>
      <c r="K18098">
        <v>1890.39</v>
      </c>
      <c r="L18098">
        <v>260.14</v>
      </c>
      <c r="M18098">
        <v>42145</v>
      </c>
      <c r="N18098">
        <v>15</v>
      </c>
    </row>
    <row r="18099" spans="1:14" x14ac:dyDescent="0.3">
      <c r="A18099">
        <v>18098</v>
      </c>
      <c r="B18099">
        <v>85</v>
      </c>
      <c r="C18099">
        <v>1636</v>
      </c>
      <c r="D18099" s="8">
        <v>43059</v>
      </c>
      <c r="E18099" t="b">
        <v>0</v>
      </c>
      <c r="F18099" s="9" t="s">
        <v>13</v>
      </c>
      <c r="G18099" s="9" t="s">
        <v>24</v>
      </c>
      <c r="H18099" s="9" t="s">
        <v>15</v>
      </c>
      <c r="I18099" s="9" t="s">
        <v>16</v>
      </c>
      <c r="J18099" s="9" t="s">
        <v>16</v>
      </c>
      <c r="K18099">
        <v>1228.07</v>
      </c>
      <c r="L18099">
        <v>400.91</v>
      </c>
      <c r="M18099">
        <v>38859</v>
      </c>
      <c r="N18099">
        <v>5</v>
      </c>
    </row>
    <row r="18100" spans="1:14" x14ac:dyDescent="0.3">
      <c r="A18100">
        <v>18099</v>
      </c>
      <c r="B18100">
        <v>45</v>
      </c>
      <c r="C18100">
        <v>2877</v>
      </c>
      <c r="D18100" s="8">
        <v>42928</v>
      </c>
      <c r="E18100" t="b">
        <v>0</v>
      </c>
      <c r="F18100" s="9" t="s">
        <v>13</v>
      </c>
      <c r="G18100" s="9" t="s">
        <v>14</v>
      </c>
      <c r="H18100" s="9" t="s">
        <v>15</v>
      </c>
      <c r="I18100" s="9" t="s">
        <v>16</v>
      </c>
      <c r="J18100" s="9" t="s">
        <v>16</v>
      </c>
      <c r="K18100">
        <v>441.49</v>
      </c>
      <c r="L18100">
        <v>84.99</v>
      </c>
      <c r="M18100">
        <v>41009</v>
      </c>
      <c r="N18100">
        <v>18</v>
      </c>
    </row>
    <row r="18101" spans="1:14" x14ac:dyDescent="0.3">
      <c r="A18101">
        <v>18100</v>
      </c>
      <c r="B18101">
        <v>23</v>
      </c>
      <c r="C18101">
        <v>2471</v>
      </c>
      <c r="D18101" s="8">
        <v>43084</v>
      </c>
      <c r="E18101" t="b">
        <v>0</v>
      </c>
      <c r="F18101" s="9" t="s">
        <v>13</v>
      </c>
      <c r="G18101" s="9" t="s">
        <v>21</v>
      </c>
      <c r="H18101" s="9" t="s">
        <v>25</v>
      </c>
      <c r="I18101" s="9" t="s">
        <v>20</v>
      </c>
      <c r="J18101" s="9" t="s">
        <v>27</v>
      </c>
      <c r="K18101">
        <v>688.63</v>
      </c>
      <c r="L18101">
        <v>612.88</v>
      </c>
      <c r="M18101">
        <v>39031</v>
      </c>
      <c r="N18101">
        <v>8</v>
      </c>
    </row>
    <row r="18102" spans="1:14" x14ac:dyDescent="0.3">
      <c r="A18102">
        <v>18101</v>
      </c>
      <c r="B18102">
        <v>77</v>
      </c>
      <c r="C18102">
        <v>624</v>
      </c>
      <c r="D18102" s="8">
        <v>42945</v>
      </c>
      <c r="E18102" t="b">
        <v>1</v>
      </c>
      <c r="F18102" s="9" t="s">
        <v>13</v>
      </c>
      <c r="G18102" s="9" t="s">
        <v>21</v>
      </c>
      <c r="H18102" s="9" t="s">
        <v>23</v>
      </c>
      <c r="I18102" s="9" t="s">
        <v>16</v>
      </c>
      <c r="J18102" s="9" t="s">
        <v>18</v>
      </c>
      <c r="K18102">
        <v>1240.31</v>
      </c>
      <c r="L18102">
        <v>795.1</v>
      </c>
      <c r="M18102">
        <v>40553</v>
      </c>
      <c r="N18102">
        <v>13</v>
      </c>
    </row>
    <row r="18103" spans="1:14" x14ac:dyDescent="0.3">
      <c r="A18103">
        <v>18102</v>
      </c>
      <c r="B18103">
        <v>21</v>
      </c>
      <c r="C18103">
        <v>222</v>
      </c>
      <c r="D18103" s="8">
        <v>42858</v>
      </c>
      <c r="E18103" t="b">
        <v>1</v>
      </c>
      <c r="F18103" s="9" t="s">
        <v>13</v>
      </c>
      <c r="G18103" s="9" t="s">
        <v>14</v>
      </c>
      <c r="H18103" s="9" t="s">
        <v>15</v>
      </c>
      <c r="I18103" s="9" t="s">
        <v>16</v>
      </c>
      <c r="J18103" s="9" t="s">
        <v>18</v>
      </c>
      <c r="K18103">
        <v>1071.23</v>
      </c>
      <c r="L18103">
        <v>380.74</v>
      </c>
      <c r="M18103">
        <v>35160</v>
      </c>
      <c r="N18103">
        <v>16</v>
      </c>
    </row>
    <row r="18104" spans="1:14" x14ac:dyDescent="0.3">
      <c r="A18104">
        <v>18103</v>
      </c>
      <c r="B18104">
        <v>69</v>
      </c>
      <c r="C18104">
        <v>3371</v>
      </c>
      <c r="D18104" s="8">
        <v>42764</v>
      </c>
      <c r="E18104" t="b">
        <v>1</v>
      </c>
      <c r="F18104" s="9" t="s">
        <v>13</v>
      </c>
      <c r="G18104" s="9" t="s">
        <v>22</v>
      </c>
      <c r="H18104" s="9" t="s">
        <v>23</v>
      </c>
      <c r="I18104" s="9" t="s">
        <v>16</v>
      </c>
      <c r="J18104" s="9" t="s">
        <v>16</v>
      </c>
      <c r="K18104">
        <v>792.9</v>
      </c>
      <c r="L18104">
        <v>594.67999999999995</v>
      </c>
      <c r="M18104">
        <v>33879</v>
      </c>
      <c r="N18104">
        <v>17</v>
      </c>
    </row>
    <row r="18105" spans="1:14" x14ac:dyDescent="0.3">
      <c r="A18105">
        <v>18104</v>
      </c>
      <c r="B18105">
        <v>16</v>
      </c>
      <c r="C18105">
        <v>826</v>
      </c>
      <c r="D18105" s="8">
        <v>43022</v>
      </c>
      <c r="E18105" t="b">
        <v>1</v>
      </c>
      <c r="F18105" s="9" t="s">
        <v>13</v>
      </c>
      <c r="G18105" s="9" t="s">
        <v>21</v>
      </c>
      <c r="H18105" s="9" t="s">
        <v>15</v>
      </c>
      <c r="I18105" s="9" t="s">
        <v>26</v>
      </c>
      <c r="J18105" s="9" t="s">
        <v>27</v>
      </c>
      <c r="K18105">
        <v>1661.92</v>
      </c>
      <c r="L18105">
        <v>1479.11</v>
      </c>
      <c r="M18105">
        <v>40618</v>
      </c>
      <c r="N18105">
        <v>1</v>
      </c>
    </row>
    <row r="18106" spans="1:14" x14ac:dyDescent="0.3">
      <c r="A18106">
        <v>18105</v>
      </c>
      <c r="B18106">
        <v>31</v>
      </c>
      <c r="C18106">
        <v>2278</v>
      </c>
      <c r="D18106" s="8">
        <v>42911</v>
      </c>
      <c r="E18106" t="b">
        <v>0</v>
      </c>
      <c r="F18106" s="9" t="s">
        <v>13</v>
      </c>
      <c r="G18106" s="9" t="s">
        <v>22</v>
      </c>
      <c r="H18106" s="9" t="s">
        <v>15</v>
      </c>
      <c r="I18106" s="9" t="s">
        <v>16</v>
      </c>
      <c r="J18106" s="9" t="s">
        <v>16</v>
      </c>
      <c r="K18106">
        <v>230.91</v>
      </c>
      <c r="L18106">
        <v>173.18</v>
      </c>
      <c r="M18106">
        <v>36361</v>
      </c>
      <c r="N18106">
        <v>8</v>
      </c>
    </row>
    <row r="18107" spans="1:14" x14ac:dyDescent="0.3">
      <c r="A18107">
        <v>18106</v>
      </c>
      <c r="B18107">
        <v>41</v>
      </c>
      <c r="C18107">
        <v>384</v>
      </c>
      <c r="D18107" s="8">
        <v>42978</v>
      </c>
      <c r="E18107" t="b">
        <v>0</v>
      </c>
      <c r="F18107" s="9" t="s">
        <v>13</v>
      </c>
      <c r="G18107" s="9" t="s">
        <v>14</v>
      </c>
      <c r="H18107" s="9" t="s">
        <v>23</v>
      </c>
      <c r="I18107" s="9" t="s">
        <v>16</v>
      </c>
      <c r="J18107" s="9" t="s">
        <v>16</v>
      </c>
      <c r="K18107">
        <v>416.98</v>
      </c>
      <c r="L18107">
        <v>312.74</v>
      </c>
      <c r="M18107">
        <v>35560</v>
      </c>
      <c r="N18107">
        <v>17</v>
      </c>
    </row>
    <row r="18108" spans="1:14" x14ac:dyDescent="0.3">
      <c r="A18108">
        <v>18107</v>
      </c>
      <c r="B18108">
        <v>76</v>
      </c>
      <c r="C18108">
        <v>620</v>
      </c>
      <c r="D18108" s="8">
        <v>42939</v>
      </c>
      <c r="E18108" t="b">
        <v>0</v>
      </c>
      <c r="F18108" s="9" t="s">
        <v>13</v>
      </c>
      <c r="G18108" s="9" t="s">
        <v>24</v>
      </c>
      <c r="H18108" s="9" t="s">
        <v>15</v>
      </c>
      <c r="I18108" s="9" t="s">
        <v>20</v>
      </c>
      <c r="J18108" s="9" t="s">
        <v>16</v>
      </c>
      <c r="K18108">
        <v>642.30999999999995</v>
      </c>
      <c r="L18108">
        <v>513.85</v>
      </c>
      <c r="M18108">
        <v>38339</v>
      </c>
      <c r="N18108">
        <v>5</v>
      </c>
    </row>
    <row r="18109" spans="1:14" x14ac:dyDescent="0.3">
      <c r="A18109">
        <v>18108</v>
      </c>
      <c r="B18109">
        <v>0</v>
      </c>
      <c r="C18109">
        <v>1701</v>
      </c>
      <c r="D18109" s="8">
        <v>42813</v>
      </c>
      <c r="E18109" t="b">
        <v>0</v>
      </c>
      <c r="F18109" s="9" t="s">
        <v>13</v>
      </c>
      <c r="G18109" s="9" t="s">
        <v>17</v>
      </c>
      <c r="H18109" s="9" t="s">
        <v>15</v>
      </c>
      <c r="I18109" s="9" t="s">
        <v>16</v>
      </c>
      <c r="J18109" s="9" t="s">
        <v>16</v>
      </c>
      <c r="K18109">
        <v>499.53</v>
      </c>
      <c r="L18109">
        <v>388.72</v>
      </c>
      <c r="M18109">
        <v>36334</v>
      </c>
      <c r="N18109">
        <v>17</v>
      </c>
    </row>
    <row r="18110" spans="1:14" x14ac:dyDescent="0.3">
      <c r="A18110">
        <v>18109</v>
      </c>
      <c r="B18110">
        <v>4</v>
      </c>
      <c r="C18110">
        <v>1494</v>
      </c>
      <c r="D18110" s="8">
        <v>43010</v>
      </c>
      <c r="E18110" t="b">
        <v>0</v>
      </c>
      <c r="F18110" s="9" t="s">
        <v>13</v>
      </c>
      <c r="G18110" s="9" t="s">
        <v>22</v>
      </c>
      <c r="H18110" s="9" t="s">
        <v>15</v>
      </c>
      <c r="I18110" s="9" t="s">
        <v>26</v>
      </c>
      <c r="J18110" s="9" t="s">
        <v>16</v>
      </c>
      <c r="K18110">
        <v>1129.1300000000001</v>
      </c>
      <c r="L18110">
        <v>677.48</v>
      </c>
      <c r="M18110">
        <v>40784</v>
      </c>
      <c r="N18110">
        <v>7</v>
      </c>
    </row>
    <row r="18111" spans="1:14" x14ac:dyDescent="0.3">
      <c r="A18111">
        <v>18110</v>
      </c>
      <c r="B18111">
        <v>27</v>
      </c>
      <c r="C18111">
        <v>188</v>
      </c>
      <c r="D18111" s="8">
        <v>42985</v>
      </c>
      <c r="E18111" t="b">
        <v>1</v>
      </c>
      <c r="F18111" s="9" t="s">
        <v>13</v>
      </c>
      <c r="G18111" s="9" t="s">
        <v>17</v>
      </c>
      <c r="H18111" s="9" t="s">
        <v>15</v>
      </c>
      <c r="I18111" s="9" t="s">
        <v>20</v>
      </c>
      <c r="J18111" s="9" t="s">
        <v>16</v>
      </c>
      <c r="K18111">
        <v>1057.51</v>
      </c>
      <c r="L18111">
        <v>154.4</v>
      </c>
      <c r="M18111">
        <v>38750</v>
      </c>
      <c r="N18111">
        <v>13</v>
      </c>
    </row>
    <row r="18112" spans="1:14" x14ac:dyDescent="0.3">
      <c r="A18112">
        <v>18111</v>
      </c>
      <c r="B18112">
        <v>77</v>
      </c>
      <c r="C18112">
        <v>1854</v>
      </c>
      <c r="D18112" s="8">
        <v>42771</v>
      </c>
      <c r="E18112" t="b">
        <v>1</v>
      </c>
      <c r="F18112" s="9" t="s">
        <v>13</v>
      </c>
      <c r="G18112" s="9" t="s">
        <v>24</v>
      </c>
      <c r="H18112" s="9" t="s">
        <v>15</v>
      </c>
      <c r="I18112" s="9" t="s">
        <v>16</v>
      </c>
      <c r="J18112" s="9" t="s">
        <v>16</v>
      </c>
      <c r="K18112">
        <v>1769.64</v>
      </c>
      <c r="L18112">
        <v>108.76</v>
      </c>
      <c r="M18112">
        <v>37668</v>
      </c>
      <c r="N18112">
        <v>17</v>
      </c>
    </row>
    <row r="18113" spans="1:14" x14ac:dyDescent="0.3">
      <c r="A18113">
        <v>18112</v>
      </c>
      <c r="B18113">
        <v>60</v>
      </c>
      <c r="C18113">
        <v>2072</v>
      </c>
      <c r="D18113" s="8">
        <v>43066</v>
      </c>
      <c r="E18113" t="b">
        <v>0</v>
      </c>
      <c r="F18113" s="9" t="s">
        <v>13</v>
      </c>
      <c r="G18113" s="9" t="s">
        <v>22</v>
      </c>
      <c r="H18113" s="9" t="s">
        <v>15</v>
      </c>
      <c r="I18113" s="9" t="s">
        <v>26</v>
      </c>
      <c r="J18113" s="9" t="s">
        <v>27</v>
      </c>
      <c r="K18113">
        <v>1977.36</v>
      </c>
      <c r="L18113">
        <v>1759.85</v>
      </c>
      <c r="M18113">
        <v>42172</v>
      </c>
      <c r="N18113">
        <v>9</v>
      </c>
    </row>
    <row r="18114" spans="1:14" x14ac:dyDescent="0.3">
      <c r="A18114">
        <v>18113</v>
      </c>
      <c r="B18114">
        <v>45</v>
      </c>
      <c r="C18114">
        <v>1599</v>
      </c>
      <c r="D18114" s="8">
        <v>42909</v>
      </c>
      <c r="E18114" t="b">
        <v>0</v>
      </c>
      <c r="F18114" s="9" t="s">
        <v>13</v>
      </c>
      <c r="G18114" s="9" t="s">
        <v>14</v>
      </c>
      <c r="H18114" s="9" t="s">
        <v>15</v>
      </c>
      <c r="I18114" s="9" t="s">
        <v>16</v>
      </c>
      <c r="J18114" s="9" t="s">
        <v>16</v>
      </c>
      <c r="K18114">
        <v>441.49</v>
      </c>
      <c r="L18114">
        <v>84.99</v>
      </c>
      <c r="M18114">
        <v>34071</v>
      </c>
      <c r="N18114">
        <v>1</v>
      </c>
    </row>
    <row r="18115" spans="1:14" x14ac:dyDescent="0.3">
      <c r="A18115">
        <v>18114</v>
      </c>
      <c r="B18115">
        <v>95</v>
      </c>
      <c r="C18115">
        <v>647</v>
      </c>
      <c r="D18115" s="8">
        <v>42911</v>
      </c>
      <c r="E18115" t="b">
        <v>0</v>
      </c>
      <c r="F18115" s="9" t="s">
        <v>13</v>
      </c>
      <c r="G18115" s="9" t="s">
        <v>22</v>
      </c>
      <c r="H18115" s="9" t="s">
        <v>15</v>
      </c>
      <c r="I18115" s="9" t="s">
        <v>16</v>
      </c>
      <c r="J18115" s="9" t="s">
        <v>18</v>
      </c>
      <c r="K18115">
        <v>569.55999999999995</v>
      </c>
      <c r="L18115">
        <v>528.42999999999995</v>
      </c>
      <c r="M18115">
        <v>37337</v>
      </c>
      <c r="N18115">
        <v>10</v>
      </c>
    </row>
    <row r="18116" spans="1:14" x14ac:dyDescent="0.3">
      <c r="A18116">
        <v>18115</v>
      </c>
      <c r="B18116">
        <v>0</v>
      </c>
      <c r="C18116">
        <v>2766</v>
      </c>
      <c r="D18116" s="8">
        <v>42790</v>
      </c>
      <c r="E18116" t="b">
        <v>0</v>
      </c>
      <c r="F18116" s="9" t="s">
        <v>13</v>
      </c>
      <c r="G18116" s="9" t="s">
        <v>14</v>
      </c>
      <c r="H18116" s="9" t="s">
        <v>23</v>
      </c>
      <c r="I18116" s="9" t="s">
        <v>16</v>
      </c>
      <c r="J18116" s="9" t="s">
        <v>16</v>
      </c>
      <c r="K18116">
        <v>416.98</v>
      </c>
      <c r="L18116">
        <v>312.74</v>
      </c>
      <c r="M18116">
        <v>41848</v>
      </c>
      <c r="N18116">
        <v>8</v>
      </c>
    </row>
    <row r="18117" spans="1:14" x14ac:dyDescent="0.3">
      <c r="A18117">
        <v>18116</v>
      </c>
      <c r="B18117">
        <v>17</v>
      </c>
      <c r="C18117">
        <v>528</v>
      </c>
      <c r="D18117" s="8">
        <v>42793</v>
      </c>
      <c r="E18117" t="b">
        <v>0</v>
      </c>
      <c r="F18117" s="9" t="s">
        <v>13</v>
      </c>
      <c r="G18117" s="9" t="s">
        <v>14</v>
      </c>
      <c r="H18117" s="9" t="s">
        <v>15</v>
      </c>
      <c r="I18117" s="9" t="s">
        <v>26</v>
      </c>
      <c r="J18117" s="9" t="s">
        <v>16</v>
      </c>
      <c r="K18117">
        <v>1024.6600000000001</v>
      </c>
      <c r="L18117">
        <v>614.79999999999995</v>
      </c>
      <c r="M18117">
        <v>35378</v>
      </c>
      <c r="N18117">
        <v>4</v>
      </c>
    </row>
    <row r="18118" spans="1:14" x14ac:dyDescent="0.3">
      <c r="A18118">
        <v>18117</v>
      </c>
      <c r="B18118">
        <v>91</v>
      </c>
      <c r="C18118">
        <v>452</v>
      </c>
      <c r="D18118" s="8">
        <v>42904</v>
      </c>
      <c r="E18118" t="b">
        <v>0</v>
      </c>
      <c r="F18118" s="9" t="s">
        <v>13</v>
      </c>
      <c r="G18118" s="9" t="s">
        <v>14</v>
      </c>
      <c r="H18118" s="9" t="s">
        <v>15</v>
      </c>
      <c r="I18118" s="9" t="s">
        <v>16</v>
      </c>
      <c r="J18118" s="9" t="s">
        <v>16</v>
      </c>
      <c r="K18118">
        <v>100.35</v>
      </c>
      <c r="L18118">
        <v>75.260000000000005</v>
      </c>
      <c r="M18118">
        <v>37626</v>
      </c>
      <c r="N18118">
        <v>5</v>
      </c>
    </row>
    <row r="18119" spans="1:14" x14ac:dyDescent="0.3">
      <c r="A18119">
        <v>18118</v>
      </c>
      <c r="B18119">
        <v>0</v>
      </c>
      <c r="C18119">
        <v>3326</v>
      </c>
      <c r="D18119" s="8">
        <v>43027</v>
      </c>
      <c r="E18119" t="b">
        <v>0</v>
      </c>
      <c r="F18119" s="9" t="s">
        <v>13</v>
      </c>
      <c r="G18119" s="9" t="s">
        <v>19</v>
      </c>
      <c r="H18119" s="9" t="s">
        <v>23</v>
      </c>
      <c r="I18119" s="9" t="s">
        <v>26</v>
      </c>
      <c r="J18119" s="9" t="s">
        <v>18</v>
      </c>
      <c r="K18119">
        <v>12.01</v>
      </c>
      <c r="L18119">
        <v>7.21</v>
      </c>
      <c r="M18119">
        <v>39880</v>
      </c>
      <c r="N18119">
        <v>22</v>
      </c>
    </row>
    <row r="18120" spans="1:14" x14ac:dyDescent="0.3">
      <c r="A18120">
        <v>18119</v>
      </c>
      <c r="B18120">
        <v>4</v>
      </c>
      <c r="C18120">
        <v>829</v>
      </c>
      <c r="D18120" s="8">
        <v>42995</v>
      </c>
      <c r="E18120" t="b">
        <v>1</v>
      </c>
      <c r="F18120" s="9" t="s">
        <v>13</v>
      </c>
      <c r="G18120" s="9" t="s">
        <v>14</v>
      </c>
      <c r="H18120" s="9" t="s">
        <v>15</v>
      </c>
      <c r="I18120" s="9" t="s">
        <v>16</v>
      </c>
      <c r="J18120" s="9" t="s">
        <v>16</v>
      </c>
      <c r="K18120">
        <v>1483.2</v>
      </c>
      <c r="L18120">
        <v>99.59</v>
      </c>
      <c r="M18120">
        <v>34996</v>
      </c>
      <c r="N18120">
        <v>2</v>
      </c>
    </row>
    <row r="18121" spans="1:14" x14ac:dyDescent="0.3">
      <c r="A18121">
        <v>18120</v>
      </c>
      <c r="B18121">
        <v>58</v>
      </c>
      <c r="C18121">
        <v>2001</v>
      </c>
      <c r="D18121" s="8">
        <v>42876</v>
      </c>
      <c r="E18121" t="b">
        <v>1</v>
      </c>
      <c r="F18121" s="9" t="s">
        <v>13</v>
      </c>
      <c r="G18121" s="9" t="s">
        <v>19</v>
      </c>
      <c r="H18121" s="9" t="s">
        <v>15</v>
      </c>
      <c r="I18121" s="9" t="s">
        <v>16</v>
      </c>
      <c r="J18121" s="9" t="s">
        <v>16</v>
      </c>
      <c r="K18121">
        <v>912.52</v>
      </c>
      <c r="L18121">
        <v>141.4</v>
      </c>
      <c r="M18121">
        <v>34556</v>
      </c>
      <c r="N18121">
        <v>3</v>
      </c>
    </row>
    <row r="18122" spans="1:14" x14ac:dyDescent="0.3">
      <c r="A18122">
        <v>18121</v>
      </c>
      <c r="B18122">
        <v>21</v>
      </c>
      <c r="C18122">
        <v>2861</v>
      </c>
      <c r="D18122" s="8">
        <v>42890</v>
      </c>
      <c r="E18122" t="b">
        <v>1</v>
      </c>
      <c r="F18122" s="9" t="s">
        <v>13</v>
      </c>
      <c r="G18122" s="9" t="s">
        <v>14</v>
      </c>
      <c r="H18122" s="9" t="s">
        <v>15</v>
      </c>
      <c r="I18122" s="9" t="s">
        <v>16</v>
      </c>
      <c r="J18122" s="9" t="s">
        <v>18</v>
      </c>
      <c r="K18122">
        <v>1071.23</v>
      </c>
      <c r="L18122">
        <v>380.74</v>
      </c>
      <c r="M18122">
        <v>34165</v>
      </c>
      <c r="N18122">
        <v>4</v>
      </c>
    </row>
    <row r="18123" spans="1:14" x14ac:dyDescent="0.3">
      <c r="A18123">
        <v>18122</v>
      </c>
      <c r="B18123">
        <v>32</v>
      </c>
      <c r="C18123">
        <v>311</v>
      </c>
      <c r="D18123" s="8">
        <v>43025</v>
      </c>
      <c r="E18123" t="b">
        <v>0</v>
      </c>
      <c r="F18123" s="9" t="s">
        <v>13</v>
      </c>
      <c r="G18123" s="9" t="s">
        <v>22</v>
      </c>
      <c r="H18123" s="9" t="s">
        <v>15</v>
      </c>
      <c r="I18123" s="9" t="s">
        <v>26</v>
      </c>
      <c r="J18123" s="9" t="s">
        <v>16</v>
      </c>
      <c r="K18123">
        <v>1179</v>
      </c>
      <c r="L18123">
        <v>707.4</v>
      </c>
      <c r="M18123">
        <v>35667</v>
      </c>
      <c r="N18123">
        <v>12</v>
      </c>
    </row>
    <row r="18124" spans="1:14" x14ac:dyDescent="0.3">
      <c r="A18124">
        <v>18123</v>
      </c>
      <c r="B18124">
        <v>15</v>
      </c>
      <c r="C18124">
        <v>2617</v>
      </c>
      <c r="D18124" s="8">
        <v>42973</v>
      </c>
      <c r="E18124" t="b">
        <v>0</v>
      </c>
      <c r="F18124" s="9" t="s">
        <v>13</v>
      </c>
      <c r="G18124" s="9" t="s">
        <v>24</v>
      </c>
      <c r="H18124" s="9" t="s">
        <v>15</v>
      </c>
      <c r="I18124" s="9" t="s">
        <v>16</v>
      </c>
      <c r="J18124" s="9" t="s">
        <v>16</v>
      </c>
      <c r="K18124">
        <v>1292.8399999999999</v>
      </c>
      <c r="L18124">
        <v>13.44</v>
      </c>
      <c r="M18124">
        <v>39915</v>
      </c>
      <c r="N18124">
        <v>18</v>
      </c>
    </row>
    <row r="18125" spans="1:14" x14ac:dyDescent="0.3">
      <c r="A18125">
        <v>18124</v>
      </c>
      <c r="B18125">
        <v>98</v>
      </c>
      <c r="C18125">
        <v>1103</v>
      </c>
      <c r="D18125" s="8">
        <v>43066</v>
      </c>
      <c r="E18125" t="b">
        <v>1</v>
      </c>
      <c r="F18125" s="9" t="s">
        <v>13</v>
      </c>
      <c r="G18125" s="9" t="s">
        <v>19</v>
      </c>
      <c r="H18125" s="9" t="s">
        <v>15</v>
      </c>
      <c r="I18125" s="9" t="s">
        <v>16</v>
      </c>
      <c r="J18125" s="9" t="s">
        <v>16</v>
      </c>
      <c r="K18125">
        <v>795.34</v>
      </c>
      <c r="L18125">
        <v>101.58</v>
      </c>
      <c r="M18125">
        <v>33259</v>
      </c>
      <c r="N18125">
        <v>20</v>
      </c>
    </row>
    <row r="18126" spans="1:14" x14ac:dyDescent="0.3">
      <c r="A18126">
        <v>18125</v>
      </c>
      <c r="B18126">
        <v>60</v>
      </c>
      <c r="C18126">
        <v>2401</v>
      </c>
      <c r="D18126" s="8">
        <v>42768</v>
      </c>
      <c r="E18126" t="b">
        <v>1</v>
      </c>
      <c r="F18126" s="9" t="s">
        <v>13</v>
      </c>
      <c r="G18126" s="9" t="s">
        <v>22</v>
      </c>
      <c r="H18126" s="9" t="s">
        <v>15</v>
      </c>
      <c r="I18126" s="9" t="s">
        <v>26</v>
      </c>
      <c r="J18126" s="9" t="s">
        <v>27</v>
      </c>
      <c r="K18126">
        <v>1977.36</v>
      </c>
      <c r="L18126">
        <v>1759.85</v>
      </c>
      <c r="M18126">
        <v>42145</v>
      </c>
      <c r="N18126">
        <v>15</v>
      </c>
    </row>
    <row r="18127" spans="1:14" x14ac:dyDescent="0.3">
      <c r="A18127">
        <v>18126</v>
      </c>
      <c r="B18127">
        <v>96</v>
      </c>
      <c r="C18127">
        <v>2078</v>
      </c>
      <c r="D18127" s="8">
        <v>43034</v>
      </c>
      <c r="E18127" t="b">
        <v>1</v>
      </c>
      <c r="F18127" s="9" t="s">
        <v>13</v>
      </c>
      <c r="G18127" s="9" t="s">
        <v>24</v>
      </c>
      <c r="H18127" s="9" t="s">
        <v>23</v>
      </c>
      <c r="I18127" s="9" t="s">
        <v>20</v>
      </c>
      <c r="J18127" s="9" t="s">
        <v>27</v>
      </c>
      <c r="K18127">
        <v>1172.78</v>
      </c>
      <c r="L18127">
        <v>1043.77</v>
      </c>
      <c r="M18127">
        <v>37539</v>
      </c>
      <c r="N18127">
        <v>3</v>
      </c>
    </row>
    <row r="18128" spans="1:14" x14ac:dyDescent="0.3">
      <c r="A18128">
        <v>18127</v>
      </c>
      <c r="B18128">
        <v>14</v>
      </c>
      <c r="C18128">
        <v>1123</v>
      </c>
      <c r="D18128" s="8">
        <v>43089</v>
      </c>
      <c r="E18128" t="b">
        <v>0</v>
      </c>
      <c r="F18128" s="9" t="s">
        <v>13</v>
      </c>
      <c r="G18128" s="9" t="s">
        <v>17</v>
      </c>
      <c r="H18128" s="9" t="s">
        <v>15</v>
      </c>
      <c r="I18128" s="9" t="s">
        <v>16</v>
      </c>
      <c r="J18128" s="9" t="s">
        <v>27</v>
      </c>
      <c r="K18128">
        <v>1386.84</v>
      </c>
      <c r="L18128">
        <v>1234.29</v>
      </c>
      <c r="M18128">
        <v>37838</v>
      </c>
      <c r="N18128">
        <v>13</v>
      </c>
    </row>
    <row r="18129" spans="1:14" x14ac:dyDescent="0.3">
      <c r="A18129">
        <v>18128</v>
      </c>
      <c r="B18129">
        <v>9</v>
      </c>
      <c r="C18129">
        <v>1171</v>
      </c>
      <c r="D18129" s="8">
        <v>42809</v>
      </c>
      <c r="E18129" t="b">
        <v>1</v>
      </c>
      <c r="F18129" s="9" t="s">
        <v>13</v>
      </c>
      <c r="G18129" s="9" t="s">
        <v>19</v>
      </c>
      <c r="H18129" s="9" t="s">
        <v>23</v>
      </c>
      <c r="I18129" s="9" t="s">
        <v>16</v>
      </c>
      <c r="J18129" s="9" t="s">
        <v>16</v>
      </c>
      <c r="K18129">
        <v>742.54</v>
      </c>
      <c r="L18129">
        <v>667.4</v>
      </c>
      <c r="M18129">
        <v>41047</v>
      </c>
      <c r="N18129">
        <v>8</v>
      </c>
    </row>
    <row r="18130" spans="1:14" x14ac:dyDescent="0.3">
      <c r="A18130">
        <v>18129</v>
      </c>
      <c r="B18130">
        <v>80</v>
      </c>
      <c r="C18130">
        <v>3492</v>
      </c>
      <c r="D18130" s="8">
        <v>42896</v>
      </c>
      <c r="E18130" t="b">
        <v>1</v>
      </c>
      <c r="F18130" s="9" t="s">
        <v>13</v>
      </c>
      <c r="G18130" s="9" t="s">
        <v>19</v>
      </c>
      <c r="H18130" s="9" t="s">
        <v>28</v>
      </c>
      <c r="I18130" s="9" t="s">
        <v>20</v>
      </c>
      <c r="J18130" s="9" t="s">
        <v>16</v>
      </c>
      <c r="K18130">
        <v>1073.07</v>
      </c>
      <c r="L18130">
        <v>933.84</v>
      </c>
      <c r="M18130">
        <v>35455</v>
      </c>
      <c r="N18130">
        <v>19</v>
      </c>
    </row>
    <row r="18131" spans="1:14" x14ac:dyDescent="0.3">
      <c r="A18131">
        <v>18130</v>
      </c>
      <c r="B18131">
        <v>25</v>
      </c>
      <c r="C18131">
        <v>2846</v>
      </c>
      <c r="D18131" s="8">
        <v>43004</v>
      </c>
      <c r="E18131" t="b">
        <v>0</v>
      </c>
      <c r="F18131" s="9" t="s">
        <v>13</v>
      </c>
      <c r="G18131" s="9" t="s">
        <v>22</v>
      </c>
      <c r="H18131" s="9" t="s">
        <v>23</v>
      </c>
      <c r="I18131" s="9" t="s">
        <v>16</v>
      </c>
      <c r="J18131" s="9" t="s">
        <v>16</v>
      </c>
      <c r="K18131">
        <v>1538.99</v>
      </c>
      <c r="L18131">
        <v>829.65</v>
      </c>
      <c r="M18131">
        <v>42404</v>
      </c>
      <c r="N18131">
        <v>14</v>
      </c>
    </row>
    <row r="18132" spans="1:14" x14ac:dyDescent="0.3">
      <c r="A18132">
        <v>18131</v>
      </c>
      <c r="B18132">
        <v>43</v>
      </c>
      <c r="C18132">
        <v>929</v>
      </c>
      <c r="D18132" s="8">
        <v>42978</v>
      </c>
      <c r="E18132" t="b">
        <v>0</v>
      </c>
      <c r="F18132" s="9" t="s">
        <v>13</v>
      </c>
      <c r="G18132" s="9" t="s">
        <v>14</v>
      </c>
      <c r="H18132" s="9" t="s">
        <v>15</v>
      </c>
      <c r="I18132" s="9" t="s">
        <v>16</v>
      </c>
      <c r="J18132" s="9" t="s">
        <v>16</v>
      </c>
      <c r="K18132">
        <v>1151.96</v>
      </c>
      <c r="L18132">
        <v>649.49</v>
      </c>
      <c r="M18132">
        <v>41848</v>
      </c>
      <c r="N18132">
        <v>13</v>
      </c>
    </row>
    <row r="18133" spans="1:14" x14ac:dyDescent="0.3">
      <c r="A18133">
        <v>18132</v>
      </c>
      <c r="B18133">
        <v>33</v>
      </c>
      <c r="C18133">
        <v>2550</v>
      </c>
      <c r="D18133" s="8">
        <v>43082</v>
      </c>
      <c r="E18133" t="b">
        <v>0</v>
      </c>
      <c r="F18133" s="9" t="s">
        <v>13</v>
      </c>
      <c r="G18133" s="9" t="s">
        <v>22</v>
      </c>
      <c r="H18133" s="9" t="s">
        <v>15</v>
      </c>
      <c r="I18133" s="9" t="s">
        <v>16</v>
      </c>
      <c r="J18133" s="9" t="s">
        <v>27</v>
      </c>
      <c r="K18133">
        <v>1311.44</v>
      </c>
      <c r="L18133">
        <v>1167.18</v>
      </c>
      <c r="M18133">
        <v>35560</v>
      </c>
      <c r="N18133">
        <v>4</v>
      </c>
    </row>
    <row r="18134" spans="1:14" x14ac:dyDescent="0.3">
      <c r="A18134">
        <v>18133</v>
      </c>
      <c r="B18134">
        <v>95</v>
      </c>
      <c r="C18134">
        <v>1848</v>
      </c>
      <c r="D18134" s="8">
        <v>42812</v>
      </c>
      <c r="E18134" t="b">
        <v>0</v>
      </c>
      <c r="F18134" s="9" t="s">
        <v>13</v>
      </c>
      <c r="G18134" s="9" t="s">
        <v>22</v>
      </c>
      <c r="H18134" s="9" t="s">
        <v>15</v>
      </c>
      <c r="I18134" s="9" t="s">
        <v>16</v>
      </c>
      <c r="J18134" s="9" t="s">
        <v>18</v>
      </c>
      <c r="K18134">
        <v>569.55999999999995</v>
      </c>
      <c r="L18134">
        <v>528.42999999999995</v>
      </c>
      <c r="M18134">
        <v>39031</v>
      </c>
      <c r="N18134">
        <v>9</v>
      </c>
    </row>
    <row r="18135" spans="1:14" x14ac:dyDescent="0.3">
      <c r="A18135">
        <v>18134</v>
      </c>
      <c r="B18135">
        <v>60</v>
      </c>
      <c r="C18135">
        <v>975</v>
      </c>
      <c r="D18135" s="8">
        <v>42908</v>
      </c>
      <c r="E18135" t="b">
        <v>1</v>
      </c>
      <c r="F18135" s="9" t="s">
        <v>13</v>
      </c>
      <c r="G18135" s="9" t="s">
        <v>22</v>
      </c>
      <c r="H18135" s="9" t="s">
        <v>15</v>
      </c>
      <c r="I18135" s="9" t="s">
        <v>26</v>
      </c>
      <c r="J18135" s="9" t="s">
        <v>27</v>
      </c>
      <c r="K18135">
        <v>1977.36</v>
      </c>
      <c r="L18135">
        <v>1759.85</v>
      </c>
      <c r="M18135">
        <v>40779</v>
      </c>
    </row>
    <row r="18136" spans="1:14" x14ac:dyDescent="0.3">
      <c r="A18136">
        <v>18135</v>
      </c>
      <c r="B18136">
        <v>24</v>
      </c>
      <c r="C18136">
        <v>2380</v>
      </c>
      <c r="D18136" s="8">
        <v>42771</v>
      </c>
      <c r="E18136" t="b">
        <v>0</v>
      </c>
      <c r="F18136" s="9" t="s">
        <v>13</v>
      </c>
      <c r="G18136" s="9" t="s">
        <v>14</v>
      </c>
      <c r="H18136" s="9" t="s">
        <v>23</v>
      </c>
      <c r="I18136" s="9" t="s">
        <v>16</v>
      </c>
      <c r="J18136" s="9" t="s">
        <v>18</v>
      </c>
      <c r="K18136">
        <v>1777.8</v>
      </c>
      <c r="L18136">
        <v>820.78</v>
      </c>
      <c r="M18136">
        <v>37337</v>
      </c>
      <c r="N18136">
        <v>15</v>
      </c>
    </row>
    <row r="18137" spans="1:14" x14ac:dyDescent="0.3">
      <c r="A18137">
        <v>18136</v>
      </c>
      <c r="B18137">
        <v>22</v>
      </c>
      <c r="C18137">
        <v>1331</v>
      </c>
      <c r="D18137" s="8">
        <v>42972</v>
      </c>
      <c r="E18137" t="b">
        <v>0</v>
      </c>
      <c r="F18137" s="9" t="s">
        <v>13</v>
      </c>
      <c r="G18137" s="9" t="s">
        <v>14</v>
      </c>
      <c r="H18137" s="9" t="s">
        <v>15</v>
      </c>
      <c r="I18137" s="9" t="s">
        <v>16</v>
      </c>
      <c r="J18137" s="9" t="s">
        <v>16</v>
      </c>
      <c r="K18137">
        <v>575.27</v>
      </c>
      <c r="L18137">
        <v>431.45</v>
      </c>
      <c r="M18137">
        <v>41345</v>
      </c>
      <c r="N18137">
        <v>17</v>
      </c>
    </row>
    <row r="18138" spans="1:14" x14ac:dyDescent="0.3">
      <c r="A18138">
        <v>18137</v>
      </c>
      <c r="B18138">
        <v>72</v>
      </c>
      <c r="C18138">
        <v>125</v>
      </c>
      <c r="D18138" s="8">
        <v>42883</v>
      </c>
      <c r="E18138" t="b">
        <v>1</v>
      </c>
      <c r="F18138" s="9" t="s">
        <v>13</v>
      </c>
      <c r="G18138" s="9" t="s">
        <v>21</v>
      </c>
      <c r="H18138" s="9" t="s">
        <v>15</v>
      </c>
      <c r="I18138" s="9" t="s">
        <v>16</v>
      </c>
      <c r="J18138" s="9" t="s">
        <v>16</v>
      </c>
      <c r="K18138">
        <v>360.4</v>
      </c>
      <c r="L18138">
        <v>270.3</v>
      </c>
      <c r="M18138">
        <v>42710</v>
      </c>
      <c r="N18138">
        <v>16</v>
      </c>
    </row>
    <row r="18139" spans="1:14" x14ac:dyDescent="0.3">
      <c r="A18139">
        <v>18138</v>
      </c>
      <c r="B18139">
        <v>23</v>
      </c>
      <c r="C18139">
        <v>2761</v>
      </c>
      <c r="D18139" s="8">
        <v>43011</v>
      </c>
      <c r="E18139" t="b">
        <v>0</v>
      </c>
      <c r="F18139" s="9" t="s">
        <v>13</v>
      </c>
      <c r="G18139" s="9" t="s">
        <v>21</v>
      </c>
      <c r="H18139" s="9" t="s">
        <v>25</v>
      </c>
      <c r="I18139" s="9" t="s">
        <v>20</v>
      </c>
      <c r="J18139" s="9" t="s">
        <v>27</v>
      </c>
      <c r="K18139">
        <v>688.63</v>
      </c>
      <c r="L18139">
        <v>612.88</v>
      </c>
      <c r="M18139">
        <v>34071</v>
      </c>
      <c r="N18139">
        <v>19</v>
      </c>
    </row>
    <row r="18140" spans="1:14" x14ac:dyDescent="0.3">
      <c r="A18140">
        <v>18139</v>
      </c>
      <c r="B18140">
        <v>22</v>
      </c>
      <c r="C18140">
        <v>570</v>
      </c>
      <c r="D18140" s="8">
        <v>42980</v>
      </c>
      <c r="E18140" t="b">
        <v>1</v>
      </c>
      <c r="F18140" s="9" t="s">
        <v>13</v>
      </c>
      <c r="G18140" s="9" t="s">
        <v>24</v>
      </c>
      <c r="H18140" s="9" t="s">
        <v>15</v>
      </c>
      <c r="I18140" s="9" t="s">
        <v>16</v>
      </c>
      <c r="J18140" s="9" t="s">
        <v>16</v>
      </c>
      <c r="K18140">
        <v>60.34</v>
      </c>
      <c r="L18140">
        <v>45.26</v>
      </c>
      <c r="M18140">
        <v>33455</v>
      </c>
      <c r="N18140">
        <v>15</v>
      </c>
    </row>
    <row r="18141" spans="1:14" x14ac:dyDescent="0.3">
      <c r="A18141">
        <v>18140</v>
      </c>
      <c r="B18141">
        <v>4</v>
      </c>
      <c r="C18141">
        <v>2273</v>
      </c>
      <c r="D18141" s="8">
        <v>43073</v>
      </c>
      <c r="E18141" t="b">
        <v>0</v>
      </c>
      <c r="F18141" s="9" t="s">
        <v>13</v>
      </c>
      <c r="G18141" s="9" t="s">
        <v>22</v>
      </c>
      <c r="H18141" s="9" t="s">
        <v>15</v>
      </c>
      <c r="I18141" s="9" t="s">
        <v>26</v>
      </c>
      <c r="J18141" s="9" t="s">
        <v>16</v>
      </c>
      <c r="K18141">
        <v>1129.1300000000001</v>
      </c>
      <c r="L18141">
        <v>677.48</v>
      </c>
      <c r="M18141">
        <v>38258</v>
      </c>
      <c r="N18141">
        <v>9</v>
      </c>
    </row>
    <row r="18142" spans="1:14" x14ac:dyDescent="0.3">
      <c r="A18142">
        <v>18141</v>
      </c>
      <c r="B18142">
        <v>79</v>
      </c>
      <c r="C18142">
        <v>2591</v>
      </c>
      <c r="D18142" s="8">
        <v>43057</v>
      </c>
      <c r="E18142" t="b">
        <v>0</v>
      </c>
      <c r="F18142" s="9" t="s">
        <v>13</v>
      </c>
      <c r="G18142" s="9" t="s">
        <v>14</v>
      </c>
      <c r="H18142" s="9" t="s">
        <v>28</v>
      </c>
      <c r="I18142" s="9" t="s">
        <v>16</v>
      </c>
      <c r="J18142" s="9" t="s">
        <v>18</v>
      </c>
      <c r="K18142">
        <v>2083.94</v>
      </c>
      <c r="L18142">
        <v>675.03</v>
      </c>
      <c r="M18142">
        <v>41533</v>
      </c>
      <c r="N18142">
        <v>13</v>
      </c>
    </row>
    <row r="18143" spans="1:14" x14ac:dyDescent="0.3">
      <c r="A18143">
        <v>18142</v>
      </c>
      <c r="B18143">
        <v>6</v>
      </c>
      <c r="C18143">
        <v>2194</v>
      </c>
      <c r="D18143" s="8">
        <v>42957</v>
      </c>
      <c r="E18143" t="b">
        <v>1</v>
      </c>
      <c r="F18143" s="9" t="s">
        <v>13</v>
      </c>
      <c r="G18143" s="9" t="s">
        <v>19</v>
      </c>
      <c r="H18143" s="9" t="s">
        <v>15</v>
      </c>
      <c r="I18143" s="9" t="s">
        <v>26</v>
      </c>
      <c r="J18143" s="9" t="s">
        <v>16</v>
      </c>
      <c r="K18143">
        <v>227.88</v>
      </c>
      <c r="L18143">
        <v>136.72999999999999</v>
      </c>
      <c r="M18143">
        <v>41701</v>
      </c>
      <c r="N18143">
        <v>11</v>
      </c>
    </row>
    <row r="18144" spans="1:14" x14ac:dyDescent="0.3">
      <c r="A18144">
        <v>18143</v>
      </c>
      <c r="B18144">
        <v>32</v>
      </c>
      <c r="C18144">
        <v>2350</v>
      </c>
      <c r="D18144" s="8">
        <v>42897</v>
      </c>
      <c r="E18144" t="b">
        <v>0</v>
      </c>
      <c r="F18144" s="9" t="s">
        <v>13</v>
      </c>
      <c r="G18144" s="9" t="s">
        <v>22</v>
      </c>
      <c r="H18144" s="9" t="s">
        <v>15</v>
      </c>
      <c r="I18144" s="9" t="s">
        <v>16</v>
      </c>
      <c r="J18144" s="9" t="s">
        <v>16</v>
      </c>
      <c r="K18144">
        <v>642.70000000000005</v>
      </c>
      <c r="L18144">
        <v>211.37</v>
      </c>
      <c r="M18144">
        <v>33888</v>
      </c>
      <c r="N18144">
        <v>14</v>
      </c>
    </row>
    <row r="18145" spans="1:14" x14ac:dyDescent="0.3">
      <c r="A18145">
        <v>18144</v>
      </c>
      <c r="B18145">
        <v>52</v>
      </c>
      <c r="C18145">
        <v>1414</v>
      </c>
      <c r="D18145" s="8">
        <v>43081</v>
      </c>
      <c r="E18145" t="b">
        <v>1</v>
      </c>
      <c r="F18145" s="9" t="s">
        <v>13</v>
      </c>
      <c r="G18145" s="9" t="s">
        <v>19</v>
      </c>
      <c r="H18145" s="9" t="s">
        <v>23</v>
      </c>
      <c r="I18145" s="9" t="s">
        <v>16</v>
      </c>
      <c r="J18145" s="9" t="s">
        <v>16</v>
      </c>
      <c r="K18145">
        <v>1280.28</v>
      </c>
      <c r="L18145">
        <v>829.51</v>
      </c>
      <c r="M18145">
        <v>33259</v>
      </c>
      <c r="N18145">
        <v>10</v>
      </c>
    </row>
    <row r="18146" spans="1:14" x14ac:dyDescent="0.3">
      <c r="A18146">
        <v>18145</v>
      </c>
      <c r="B18146">
        <v>3</v>
      </c>
      <c r="C18146">
        <v>617</v>
      </c>
      <c r="D18146" s="8">
        <v>42990</v>
      </c>
      <c r="E18146" t="b">
        <v>0</v>
      </c>
      <c r="F18146" s="9" t="s">
        <v>13</v>
      </c>
      <c r="G18146" s="9" t="s">
        <v>17</v>
      </c>
      <c r="H18146" s="9" t="s">
        <v>15</v>
      </c>
      <c r="I18146" s="9" t="s">
        <v>16</v>
      </c>
      <c r="J18146" s="9" t="s">
        <v>18</v>
      </c>
      <c r="K18146">
        <v>2091.4699999999998</v>
      </c>
      <c r="L18146">
        <v>388.92</v>
      </c>
      <c r="M18146">
        <v>41167</v>
      </c>
      <c r="N18146">
        <v>15</v>
      </c>
    </row>
    <row r="18147" spans="1:14" x14ac:dyDescent="0.3">
      <c r="A18147">
        <v>18146</v>
      </c>
      <c r="B18147">
        <v>34</v>
      </c>
      <c r="C18147">
        <v>704</v>
      </c>
      <c r="D18147" s="8">
        <v>42822</v>
      </c>
      <c r="E18147" t="b">
        <v>1</v>
      </c>
      <c r="F18147" s="9" t="s">
        <v>13</v>
      </c>
      <c r="G18147" s="9" t="s">
        <v>21</v>
      </c>
      <c r="H18147" s="9" t="s">
        <v>23</v>
      </c>
      <c r="I18147" s="9" t="s">
        <v>26</v>
      </c>
      <c r="J18147" s="9" t="s">
        <v>18</v>
      </c>
      <c r="K18147">
        <v>774.53</v>
      </c>
      <c r="L18147">
        <v>464.72</v>
      </c>
      <c r="M18147">
        <v>37698</v>
      </c>
      <c r="N18147">
        <v>4</v>
      </c>
    </row>
    <row r="18148" spans="1:14" x14ac:dyDescent="0.3">
      <c r="A18148">
        <v>18147</v>
      </c>
      <c r="B18148">
        <v>73</v>
      </c>
      <c r="C18148">
        <v>2639</v>
      </c>
      <c r="D18148" s="8">
        <v>43068</v>
      </c>
      <c r="E18148" t="b">
        <v>1</v>
      </c>
      <c r="F18148" s="9" t="s">
        <v>13</v>
      </c>
      <c r="G18148" s="9" t="s">
        <v>14</v>
      </c>
      <c r="H18148" s="9" t="s">
        <v>15</v>
      </c>
      <c r="I18148" s="9" t="s">
        <v>16</v>
      </c>
      <c r="J18148" s="9" t="s">
        <v>16</v>
      </c>
      <c r="K18148">
        <v>1945.43</v>
      </c>
      <c r="L18148">
        <v>333.18</v>
      </c>
      <c r="M18148">
        <v>37499</v>
      </c>
      <c r="N18148">
        <v>10</v>
      </c>
    </row>
    <row r="18149" spans="1:14" x14ac:dyDescent="0.3">
      <c r="A18149">
        <v>18148</v>
      </c>
      <c r="B18149">
        <v>15</v>
      </c>
      <c r="C18149">
        <v>145</v>
      </c>
      <c r="D18149" s="8">
        <v>43071</v>
      </c>
      <c r="E18149" t="b">
        <v>0</v>
      </c>
      <c r="F18149" s="9" t="s">
        <v>13</v>
      </c>
      <c r="G18149" s="9" t="s">
        <v>21</v>
      </c>
      <c r="H18149" s="9" t="s">
        <v>15</v>
      </c>
      <c r="I18149" s="9" t="s">
        <v>20</v>
      </c>
      <c r="J18149" s="9" t="s">
        <v>16</v>
      </c>
      <c r="K18149">
        <v>958.74</v>
      </c>
      <c r="L18149">
        <v>748.9</v>
      </c>
      <c r="M18149">
        <v>38693</v>
      </c>
      <c r="N18149">
        <v>4</v>
      </c>
    </row>
    <row r="18150" spans="1:14" x14ac:dyDescent="0.3">
      <c r="A18150">
        <v>18149</v>
      </c>
      <c r="B18150">
        <v>86</v>
      </c>
      <c r="C18150">
        <v>2492</v>
      </c>
      <c r="D18150" s="8">
        <v>43092</v>
      </c>
      <c r="E18150" t="b">
        <v>0</v>
      </c>
      <c r="F18150" s="9" t="s">
        <v>13</v>
      </c>
      <c r="G18150" s="9" t="s">
        <v>21</v>
      </c>
      <c r="H18150" s="9" t="s">
        <v>23</v>
      </c>
      <c r="I18150" s="9" t="s">
        <v>26</v>
      </c>
      <c r="J18150" s="9" t="s">
        <v>18</v>
      </c>
      <c r="K18150">
        <v>774.53</v>
      </c>
      <c r="L18150">
        <v>464.72</v>
      </c>
      <c r="M18150">
        <v>37698</v>
      </c>
      <c r="N18150">
        <v>9</v>
      </c>
    </row>
    <row r="18151" spans="1:14" x14ac:dyDescent="0.3">
      <c r="A18151">
        <v>18150</v>
      </c>
      <c r="B18151">
        <v>64</v>
      </c>
      <c r="C18151">
        <v>1812</v>
      </c>
      <c r="D18151" s="8">
        <v>42984</v>
      </c>
      <c r="E18151" t="b">
        <v>0</v>
      </c>
      <c r="F18151" s="9" t="s">
        <v>13</v>
      </c>
      <c r="G18151" s="9" t="s">
        <v>17</v>
      </c>
      <c r="H18151" s="9" t="s">
        <v>15</v>
      </c>
      <c r="I18151" s="9" t="s">
        <v>16</v>
      </c>
      <c r="J18151" s="9" t="s">
        <v>18</v>
      </c>
      <c r="K18151">
        <v>1469.44</v>
      </c>
      <c r="L18151">
        <v>596.54999999999995</v>
      </c>
      <c r="M18151">
        <v>41047</v>
      </c>
      <c r="N18151">
        <v>14</v>
      </c>
    </row>
    <row r="18152" spans="1:14" x14ac:dyDescent="0.3">
      <c r="A18152">
        <v>18151</v>
      </c>
      <c r="B18152">
        <v>96</v>
      </c>
      <c r="C18152">
        <v>1114</v>
      </c>
      <c r="D18152" s="8">
        <v>42969</v>
      </c>
      <c r="E18152" t="b">
        <v>0</v>
      </c>
      <c r="F18152" s="9" t="s">
        <v>13</v>
      </c>
      <c r="G18152" s="9" t="s">
        <v>24</v>
      </c>
      <c r="H18152" s="9" t="s">
        <v>23</v>
      </c>
      <c r="I18152" s="9" t="s">
        <v>20</v>
      </c>
      <c r="J18152" s="9" t="s">
        <v>27</v>
      </c>
      <c r="K18152">
        <v>1172.78</v>
      </c>
      <c r="L18152">
        <v>1043.77</v>
      </c>
      <c r="M18152">
        <v>37539</v>
      </c>
      <c r="N18152">
        <v>14</v>
      </c>
    </row>
    <row r="18153" spans="1:14" x14ac:dyDescent="0.3">
      <c r="A18153">
        <v>18152</v>
      </c>
      <c r="B18153">
        <v>87</v>
      </c>
      <c r="C18153">
        <v>3000</v>
      </c>
      <c r="D18153" s="8">
        <v>42789</v>
      </c>
      <c r="E18153" t="b">
        <v>0</v>
      </c>
      <c r="F18153" s="9" t="s">
        <v>13</v>
      </c>
      <c r="G18153" s="9" t="s">
        <v>22</v>
      </c>
      <c r="H18153" s="9" t="s">
        <v>15</v>
      </c>
      <c r="I18153" s="9" t="s">
        <v>26</v>
      </c>
      <c r="J18153" s="9" t="s">
        <v>16</v>
      </c>
      <c r="K18153">
        <v>1179</v>
      </c>
      <c r="L18153">
        <v>707.4</v>
      </c>
      <c r="M18153">
        <v>35667</v>
      </c>
      <c r="N18153">
        <v>22</v>
      </c>
    </row>
    <row r="18154" spans="1:14" x14ac:dyDescent="0.3">
      <c r="A18154">
        <v>18153</v>
      </c>
      <c r="B18154">
        <v>60</v>
      </c>
      <c r="C18154">
        <v>1902</v>
      </c>
      <c r="D18154" s="8">
        <v>43047</v>
      </c>
      <c r="E18154" t="b">
        <v>1</v>
      </c>
      <c r="F18154" s="9" t="s">
        <v>13</v>
      </c>
      <c r="G18154" s="9" t="s">
        <v>22</v>
      </c>
      <c r="H18154" s="9" t="s">
        <v>15</v>
      </c>
      <c r="I18154" s="9" t="s">
        <v>26</v>
      </c>
      <c r="J18154" s="9" t="s">
        <v>27</v>
      </c>
      <c r="K18154">
        <v>1977.36</v>
      </c>
      <c r="L18154">
        <v>1759.85</v>
      </c>
      <c r="M18154">
        <v>34143</v>
      </c>
      <c r="N18154">
        <v>4</v>
      </c>
    </row>
    <row r="18155" spans="1:14" x14ac:dyDescent="0.3">
      <c r="A18155">
        <v>18154</v>
      </c>
      <c r="B18155">
        <v>35</v>
      </c>
      <c r="C18155">
        <v>3230</v>
      </c>
      <c r="D18155" s="8">
        <v>42847</v>
      </c>
      <c r="E18155" t="b">
        <v>0</v>
      </c>
      <c r="F18155" s="9" t="s">
        <v>13</v>
      </c>
      <c r="G18155" s="9" t="s">
        <v>17</v>
      </c>
      <c r="H18155" s="9" t="s">
        <v>15</v>
      </c>
      <c r="I18155" s="9" t="s">
        <v>20</v>
      </c>
      <c r="J18155" s="9" t="s">
        <v>16</v>
      </c>
      <c r="K18155">
        <v>1057.51</v>
      </c>
      <c r="L18155">
        <v>154.4</v>
      </c>
      <c r="M18155">
        <v>34527</v>
      </c>
      <c r="N18155">
        <v>12</v>
      </c>
    </row>
    <row r="18156" spans="1:14" x14ac:dyDescent="0.3">
      <c r="A18156">
        <v>18155</v>
      </c>
      <c r="B18156">
        <v>34</v>
      </c>
      <c r="C18156">
        <v>403</v>
      </c>
      <c r="D18156" s="8">
        <v>43043</v>
      </c>
      <c r="E18156" t="b">
        <v>1</v>
      </c>
      <c r="F18156" s="9" t="s">
        <v>13</v>
      </c>
      <c r="G18156" s="9" t="s">
        <v>21</v>
      </c>
      <c r="H18156" s="9" t="s">
        <v>23</v>
      </c>
      <c r="I18156" s="9" t="s">
        <v>26</v>
      </c>
      <c r="J18156" s="9" t="s">
        <v>18</v>
      </c>
      <c r="K18156">
        <v>774.53</v>
      </c>
      <c r="L18156">
        <v>464.72</v>
      </c>
      <c r="M18156">
        <v>39526</v>
      </c>
      <c r="N18156">
        <v>17</v>
      </c>
    </row>
    <row r="18157" spans="1:14" x14ac:dyDescent="0.3">
      <c r="A18157">
        <v>18156</v>
      </c>
      <c r="B18157">
        <v>15</v>
      </c>
      <c r="C18157">
        <v>1949</v>
      </c>
      <c r="D18157" s="8">
        <v>42848</v>
      </c>
      <c r="E18157" t="b">
        <v>1</v>
      </c>
      <c r="F18157" s="9" t="s">
        <v>13</v>
      </c>
      <c r="G18157" s="9" t="s">
        <v>21</v>
      </c>
      <c r="H18157" s="9" t="s">
        <v>15</v>
      </c>
      <c r="I18157" s="9" t="s">
        <v>20</v>
      </c>
      <c r="J18157" s="9" t="s">
        <v>16</v>
      </c>
      <c r="K18157">
        <v>958.74</v>
      </c>
      <c r="L18157">
        <v>748.9</v>
      </c>
      <c r="M18157">
        <v>38693</v>
      </c>
      <c r="N18157">
        <v>7</v>
      </c>
    </row>
    <row r="18158" spans="1:14" x14ac:dyDescent="0.3">
      <c r="A18158">
        <v>18157</v>
      </c>
      <c r="B18158">
        <v>62</v>
      </c>
      <c r="C18158">
        <v>541</v>
      </c>
      <c r="D18158" s="8">
        <v>42771</v>
      </c>
      <c r="E18158" t="b">
        <v>0</v>
      </c>
      <c r="F18158" s="9" t="s">
        <v>13</v>
      </c>
      <c r="G18158" s="9" t="s">
        <v>14</v>
      </c>
      <c r="H18158" s="9" t="s">
        <v>15</v>
      </c>
      <c r="I18158" s="9" t="s">
        <v>16</v>
      </c>
      <c r="J18158" s="9" t="s">
        <v>16</v>
      </c>
      <c r="K18158">
        <v>478.16</v>
      </c>
      <c r="L18158">
        <v>298.72000000000003</v>
      </c>
      <c r="M18158">
        <v>33879</v>
      </c>
      <c r="N18158">
        <v>13</v>
      </c>
    </row>
    <row r="18159" spans="1:14" x14ac:dyDescent="0.3">
      <c r="A18159">
        <v>18158</v>
      </c>
      <c r="B18159">
        <v>0</v>
      </c>
      <c r="C18159">
        <v>1966</v>
      </c>
      <c r="D18159" s="8">
        <v>42931</v>
      </c>
      <c r="E18159" t="b">
        <v>1</v>
      </c>
      <c r="F18159" s="9" t="s">
        <v>13</v>
      </c>
      <c r="G18159" s="9" t="s">
        <v>21</v>
      </c>
      <c r="H18159" s="9" t="s">
        <v>23</v>
      </c>
      <c r="I18159" s="9" t="s">
        <v>16</v>
      </c>
      <c r="J18159" s="9" t="s">
        <v>16</v>
      </c>
      <c r="K18159">
        <v>543.39</v>
      </c>
      <c r="L18159">
        <v>407.54</v>
      </c>
      <c r="M18159">
        <v>42696</v>
      </c>
      <c r="N18159">
        <v>3</v>
      </c>
    </row>
    <row r="18160" spans="1:14" x14ac:dyDescent="0.3">
      <c r="A18160">
        <v>18159</v>
      </c>
      <c r="B18160">
        <v>33</v>
      </c>
      <c r="C18160">
        <v>1375</v>
      </c>
      <c r="D18160" s="8">
        <v>42774</v>
      </c>
      <c r="E18160" t="b">
        <v>1</v>
      </c>
      <c r="F18160" s="9" t="s">
        <v>13</v>
      </c>
      <c r="G18160" s="9" t="s">
        <v>22</v>
      </c>
      <c r="H18160" s="9" t="s">
        <v>15</v>
      </c>
      <c r="I18160" s="9" t="s">
        <v>16</v>
      </c>
      <c r="J18160" s="9" t="s">
        <v>27</v>
      </c>
      <c r="K18160">
        <v>1311.44</v>
      </c>
      <c r="L18160">
        <v>1167.18</v>
      </c>
      <c r="M18160">
        <v>36498</v>
      </c>
      <c r="N18160">
        <v>18</v>
      </c>
    </row>
    <row r="18161" spans="1:14" x14ac:dyDescent="0.3">
      <c r="A18161">
        <v>18160</v>
      </c>
      <c r="B18161">
        <v>60</v>
      </c>
      <c r="C18161">
        <v>1773</v>
      </c>
      <c r="D18161" s="8">
        <v>42830</v>
      </c>
      <c r="E18161" t="b">
        <v>1</v>
      </c>
      <c r="F18161" s="9" t="s">
        <v>13</v>
      </c>
      <c r="G18161" s="9" t="s">
        <v>22</v>
      </c>
      <c r="H18161" s="9" t="s">
        <v>15</v>
      </c>
      <c r="I18161" s="9" t="s">
        <v>26</v>
      </c>
      <c r="J18161" s="9" t="s">
        <v>27</v>
      </c>
      <c r="K18161">
        <v>1977.36</v>
      </c>
      <c r="L18161">
        <v>1759.85</v>
      </c>
      <c r="M18161">
        <v>41047</v>
      </c>
    </row>
    <row r="18162" spans="1:14" x14ac:dyDescent="0.3">
      <c r="A18162">
        <v>18161</v>
      </c>
      <c r="B18162">
        <v>85</v>
      </c>
      <c r="C18162">
        <v>555</v>
      </c>
      <c r="D18162" s="8">
        <v>42896</v>
      </c>
      <c r="E18162" t="b">
        <v>0</v>
      </c>
      <c r="F18162" s="9" t="s">
        <v>13</v>
      </c>
      <c r="G18162" s="9" t="s">
        <v>24</v>
      </c>
      <c r="H18162" s="9" t="s">
        <v>15</v>
      </c>
      <c r="I18162" s="9" t="s">
        <v>16</v>
      </c>
      <c r="J18162" s="9" t="s">
        <v>16</v>
      </c>
      <c r="K18162">
        <v>752.64</v>
      </c>
      <c r="L18162">
        <v>205.36</v>
      </c>
      <c r="M18162">
        <v>42218</v>
      </c>
      <c r="N18162">
        <v>4</v>
      </c>
    </row>
    <row r="18163" spans="1:14" x14ac:dyDescent="0.3">
      <c r="A18163">
        <v>18162</v>
      </c>
      <c r="B18163">
        <v>79</v>
      </c>
      <c r="C18163">
        <v>1934</v>
      </c>
      <c r="D18163" s="8">
        <v>43020</v>
      </c>
      <c r="E18163" t="b">
        <v>0</v>
      </c>
      <c r="F18163" s="9" t="s">
        <v>13</v>
      </c>
      <c r="G18163" s="9" t="s">
        <v>21</v>
      </c>
      <c r="H18163" s="9" t="s">
        <v>15</v>
      </c>
      <c r="I18163" s="9" t="s">
        <v>16</v>
      </c>
      <c r="J18163" s="9" t="s">
        <v>16</v>
      </c>
      <c r="K18163">
        <v>1555.58</v>
      </c>
      <c r="L18163">
        <v>818.01</v>
      </c>
      <c r="M18163">
        <v>41533</v>
      </c>
      <c r="N18163">
        <v>14</v>
      </c>
    </row>
    <row r="18164" spans="1:14" x14ac:dyDescent="0.3">
      <c r="A18164">
        <v>18163</v>
      </c>
      <c r="B18164">
        <v>55</v>
      </c>
      <c r="C18164">
        <v>2818</v>
      </c>
      <c r="D18164" s="8">
        <v>42994</v>
      </c>
      <c r="E18164" t="b">
        <v>0</v>
      </c>
      <c r="F18164" s="9" t="s">
        <v>13</v>
      </c>
      <c r="G18164" s="9" t="s">
        <v>17</v>
      </c>
      <c r="H18164" s="9" t="s">
        <v>23</v>
      </c>
      <c r="I18164" s="9" t="s">
        <v>16</v>
      </c>
      <c r="J18164" s="9" t="s">
        <v>18</v>
      </c>
      <c r="K18164">
        <v>1894.19</v>
      </c>
      <c r="L18164">
        <v>598.76</v>
      </c>
      <c r="M18164">
        <v>37823</v>
      </c>
      <c r="N18164">
        <v>7</v>
      </c>
    </row>
    <row r="18165" spans="1:14" x14ac:dyDescent="0.3">
      <c r="A18165">
        <v>18164</v>
      </c>
      <c r="B18165">
        <v>47</v>
      </c>
      <c r="C18165">
        <v>1439</v>
      </c>
      <c r="D18165" s="8">
        <v>43034</v>
      </c>
      <c r="E18165" t="b">
        <v>0</v>
      </c>
      <c r="F18165" s="9" t="s">
        <v>13</v>
      </c>
      <c r="G18165" s="9" t="s">
        <v>17</v>
      </c>
      <c r="H18165" s="9" t="s">
        <v>23</v>
      </c>
      <c r="I18165" s="9" t="s">
        <v>20</v>
      </c>
      <c r="J18165" s="9" t="s">
        <v>27</v>
      </c>
      <c r="K18165">
        <v>1720.7</v>
      </c>
      <c r="L18165">
        <v>1531.42</v>
      </c>
      <c r="M18165">
        <v>38991</v>
      </c>
      <c r="N18165">
        <v>19</v>
      </c>
    </row>
    <row r="18166" spans="1:14" x14ac:dyDescent="0.3">
      <c r="A18166">
        <v>18165</v>
      </c>
      <c r="B18166">
        <v>86</v>
      </c>
      <c r="C18166">
        <v>3446</v>
      </c>
      <c r="D18166" s="8">
        <v>43072</v>
      </c>
      <c r="E18166" t="b">
        <v>0</v>
      </c>
      <c r="F18166" s="9" t="s">
        <v>13</v>
      </c>
      <c r="G18166" s="9" t="s">
        <v>19</v>
      </c>
      <c r="H18166" s="9" t="s">
        <v>15</v>
      </c>
      <c r="I18166" s="9" t="s">
        <v>16</v>
      </c>
      <c r="J18166" s="9" t="s">
        <v>16</v>
      </c>
      <c r="K18166">
        <v>235.63</v>
      </c>
      <c r="L18166">
        <v>125.07</v>
      </c>
      <c r="M18166">
        <v>38206</v>
      </c>
      <c r="N18166">
        <v>14</v>
      </c>
    </row>
    <row r="18167" spans="1:14" x14ac:dyDescent="0.3">
      <c r="A18167">
        <v>18166</v>
      </c>
      <c r="B18167">
        <v>89</v>
      </c>
      <c r="C18167">
        <v>2884</v>
      </c>
      <c r="D18167" s="8">
        <v>43022</v>
      </c>
      <c r="E18167" t="b">
        <v>0</v>
      </c>
      <c r="F18167" s="9" t="s">
        <v>13</v>
      </c>
      <c r="G18167" s="9" t="s">
        <v>24</v>
      </c>
      <c r="H18167" s="9" t="s">
        <v>28</v>
      </c>
      <c r="I18167" s="9" t="s">
        <v>16</v>
      </c>
      <c r="J18167" s="9" t="s">
        <v>18</v>
      </c>
      <c r="K18167">
        <v>1362.99</v>
      </c>
      <c r="L18167">
        <v>57.74</v>
      </c>
      <c r="M18167">
        <v>34079</v>
      </c>
      <c r="N18167">
        <v>15</v>
      </c>
    </row>
    <row r="18168" spans="1:14" x14ac:dyDescent="0.3">
      <c r="A18168">
        <v>18167</v>
      </c>
      <c r="B18168">
        <v>44</v>
      </c>
      <c r="C18168">
        <v>331</v>
      </c>
      <c r="D18168" s="8">
        <v>42980</v>
      </c>
      <c r="E18168" t="b">
        <v>0</v>
      </c>
      <c r="F18168" s="9" t="s">
        <v>13</v>
      </c>
      <c r="G18168" s="9" t="s">
        <v>24</v>
      </c>
      <c r="H18168" s="9" t="s">
        <v>15</v>
      </c>
      <c r="I18168" s="9" t="s">
        <v>16</v>
      </c>
      <c r="J18168" s="9" t="s">
        <v>16</v>
      </c>
      <c r="K18168">
        <v>1769.64</v>
      </c>
      <c r="L18168">
        <v>108.76</v>
      </c>
      <c r="M18168">
        <v>37220</v>
      </c>
      <c r="N18168">
        <v>3</v>
      </c>
    </row>
    <row r="18169" spans="1:14" x14ac:dyDescent="0.3">
      <c r="A18169">
        <v>18168</v>
      </c>
      <c r="B18169">
        <v>66</v>
      </c>
      <c r="C18169">
        <v>1361</v>
      </c>
      <c r="D18169" s="8">
        <v>43042</v>
      </c>
      <c r="E18169" t="b">
        <v>1</v>
      </c>
      <c r="F18169" s="9" t="s">
        <v>13</v>
      </c>
      <c r="G18169" s="9" t="s">
        <v>22</v>
      </c>
      <c r="H18169" s="9" t="s">
        <v>23</v>
      </c>
      <c r="I18169" s="9" t="s">
        <v>20</v>
      </c>
      <c r="J18169" s="9" t="s">
        <v>27</v>
      </c>
      <c r="K18169">
        <v>590.26</v>
      </c>
      <c r="L18169">
        <v>525.33000000000004</v>
      </c>
      <c r="M18169">
        <v>40487</v>
      </c>
      <c r="N18169">
        <v>19</v>
      </c>
    </row>
    <row r="18170" spans="1:14" x14ac:dyDescent="0.3">
      <c r="A18170">
        <v>18169</v>
      </c>
      <c r="B18170">
        <v>10</v>
      </c>
      <c r="C18170">
        <v>2099</v>
      </c>
      <c r="D18170" s="8">
        <v>42869</v>
      </c>
      <c r="E18170" t="b">
        <v>0</v>
      </c>
      <c r="F18170" s="9" t="s">
        <v>13</v>
      </c>
      <c r="G18170" s="9" t="s">
        <v>14</v>
      </c>
      <c r="H18170" s="9" t="s">
        <v>15</v>
      </c>
      <c r="I18170" s="9" t="s">
        <v>16</v>
      </c>
      <c r="J18170" s="9" t="s">
        <v>16</v>
      </c>
      <c r="K18170">
        <v>1945.43</v>
      </c>
      <c r="L18170">
        <v>333.18</v>
      </c>
      <c r="M18170">
        <v>36668</v>
      </c>
      <c r="N18170">
        <v>19</v>
      </c>
    </row>
    <row r="18171" spans="1:14" x14ac:dyDescent="0.3">
      <c r="A18171">
        <v>18170</v>
      </c>
      <c r="B18171">
        <v>62</v>
      </c>
      <c r="C18171">
        <v>2386</v>
      </c>
      <c r="D18171" s="8">
        <v>42740</v>
      </c>
      <c r="E18171" t="b">
        <v>1</v>
      </c>
      <c r="F18171" s="9" t="s">
        <v>13</v>
      </c>
      <c r="G18171" s="9" t="s">
        <v>14</v>
      </c>
      <c r="H18171" s="9" t="s">
        <v>15</v>
      </c>
      <c r="I18171" s="9" t="s">
        <v>16</v>
      </c>
      <c r="J18171" s="9" t="s">
        <v>16</v>
      </c>
      <c r="K18171">
        <v>478.16</v>
      </c>
      <c r="L18171">
        <v>298.72000000000003</v>
      </c>
      <c r="M18171">
        <v>34143</v>
      </c>
      <c r="N18171">
        <v>2</v>
      </c>
    </row>
    <row r="18172" spans="1:14" x14ac:dyDescent="0.3">
      <c r="A18172">
        <v>18171</v>
      </c>
      <c r="B18172">
        <v>3</v>
      </c>
      <c r="C18172">
        <v>690</v>
      </c>
      <c r="D18172" s="8">
        <v>42920</v>
      </c>
      <c r="E18172" t="b">
        <v>1</v>
      </c>
      <c r="F18172" s="9" t="s">
        <v>13</v>
      </c>
      <c r="G18172" s="9" t="s">
        <v>17</v>
      </c>
      <c r="H18172" s="9" t="s">
        <v>15</v>
      </c>
      <c r="I18172" s="9" t="s">
        <v>16</v>
      </c>
      <c r="J18172" s="9" t="s">
        <v>18</v>
      </c>
      <c r="K18172">
        <v>2091.4699999999998</v>
      </c>
      <c r="L18172">
        <v>388.92</v>
      </c>
      <c r="M18172">
        <v>41167</v>
      </c>
      <c r="N18172">
        <v>17</v>
      </c>
    </row>
    <row r="18173" spans="1:14" x14ac:dyDescent="0.3">
      <c r="A18173">
        <v>18172</v>
      </c>
      <c r="B18173">
        <v>62</v>
      </c>
      <c r="C18173">
        <v>738</v>
      </c>
      <c r="D18173" s="8">
        <v>42972</v>
      </c>
      <c r="E18173" t="b">
        <v>0</v>
      </c>
      <c r="F18173" s="9" t="s">
        <v>13</v>
      </c>
      <c r="G18173" s="9" t="s">
        <v>14</v>
      </c>
      <c r="H18173" s="9" t="s">
        <v>15</v>
      </c>
      <c r="I18173" s="9" t="s">
        <v>16</v>
      </c>
      <c r="J18173" s="9" t="s">
        <v>16</v>
      </c>
      <c r="K18173">
        <v>478.16</v>
      </c>
      <c r="L18173">
        <v>298.72000000000003</v>
      </c>
      <c r="M18173">
        <v>40410</v>
      </c>
      <c r="N18173">
        <v>9</v>
      </c>
    </row>
    <row r="18174" spans="1:14" x14ac:dyDescent="0.3">
      <c r="A18174">
        <v>18173</v>
      </c>
      <c r="B18174">
        <v>47</v>
      </c>
      <c r="C18174">
        <v>1950</v>
      </c>
      <c r="D18174" s="8">
        <v>43093</v>
      </c>
      <c r="E18174" t="b">
        <v>1</v>
      </c>
      <c r="F18174" s="9" t="s">
        <v>13</v>
      </c>
      <c r="G18174" s="9" t="s">
        <v>17</v>
      </c>
      <c r="H18174" s="9" t="s">
        <v>23</v>
      </c>
      <c r="I18174" s="9" t="s">
        <v>20</v>
      </c>
      <c r="J18174" s="9" t="s">
        <v>27</v>
      </c>
      <c r="K18174">
        <v>1720.7</v>
      </c>
      <c r="L18174">
        <v>1531.42</v>
      </c>
      <c r="M18174">
        <v>41009</v>
      </c>
      <c r="N18174">
        <v>19</v>
      </c>
    </row>
    <row r="18175" spans="1:14" x14ac:dyDescent="0.3">
      <c r="A18175">
        <v>18174</v>
      </c>
      <c r="B18175">
        <v>2</v>
      </c>
      <c r="C18175">
        <v>398</v>
      </c>
      <c r="D18175" s="8">
        <v>43087</v>
      </c>
      <c r="E18175" t="b">
        <v>0</v>
      </c>
      <c r="F18175" s="9" t="s">
        <v>13</v>
      </c>
      <c r="G18175" s="9" t="s">
        <v>14</v>
      </c>
      <c r="H18175" s="9" t="s">
        <v>15</v>
      </c>
      <c r="I18175" s="9" t="s">
        <v>16</v>
      </c>
      <c r="J18175" s="9" t="s">
        <v>16</v>
      </c>
      <c r="K18175">
        <v>71.489999999999995</v>
      </c>
      <c r="L18175">
        <v>53.62</v>
      </c>
      <c r="M18175">
        <v>41245</v>
      </c>
      <c r="N18175">
        <v>11</v>
      </c>
    </row>
    <row r="18176" spans="1:14" x14ac:dyDescent="0.3">
      <c r="A18176">
        <v>18175</v>
      </c>
      <c r="B18176">
        <v>1</v>
      </c>
      <c r="C18176">
        <v>2753</v>
      </c>
      <c r="D18176" s="8">
        <v>43032</v>
      </c>
      <c r="E18176" t="b">
        <v>1</v>
      </c>
      <c r="F18176" s="9" t="s">
        <v>13</v>
      </c>
      <c r="G18176" s="9" t="s">
        <v>22</v>
      </c>
      <c r="H18176" s="9" t="s">
        <v>15</v>
      </c>
      <c r="I18176" s="9" t="s">
        <v>16</v>
      </c>
      <c r="J18176" s="9" t="s">
        <v>16</v>
      </c>
      <c r="K18176">
        <v>1403.5</v>
      </c>
      <c r="L18176">
        <v>954.82</v>
      </c>
      <c r="M18176">
        <v>41167</v>
      </c>
      <c r="N18176">
        <v>7</v>
      </c>
    </row>
    <row r="18177" spans="1:14" x14ac:dyDescent="0.3">
      <c r="A18177">
        <v>18176</v>
      </c>
      <c r="B18177">
        <v>68</v>
      </c>
      <c r="C18177">
        <v>1811</v>
      </c>
      <c r="D18177" s="8">
        <v>42787</v>
      </c>
      <c r="E18177" t="b">
        <v>0</v>
      </c>
      <c r="F18177" s="9" t="s">
        <v>13</v>
      </c>
      <c r="G18177" s="9" t="s">
        <v>19</v>
      </c>
      <c r="H18177" s="9" t="s">
        <v>15</v>
      </c>
      <c r="I18177" s="9" t="s">
        <v>16</v>
      </c>
      <c r="J18177" s="9" t="s">
        <v>16</v>
      </c>
      <c r="K18177">
        <v>1636.9</v>
      </c>
      <c r="L18177">
        <v>44.71</v>
      </c>
      <c r="M18177">
        <v>40410</v>
      </c>
      <c r="N18177">
        <v>1</v>
      </c>
    </row>
    <row r="18178" spans="1:14" x14ac:dyDescent="0.3">
      <c r="A18178">
        <v>18177</v>
      </c>
      <c r="B18178">
        <v>1</v>
      </c>
      <c r="C18178">
        <v>1648</v>
      </c>
      <c r="D18178" s="8">
        <v>43086</v>
      </c>
      <c r="E18178" t="b">
        <v>1</v>
      </c>
      <c r="F18178" s="9" t="s">
        <v>13</v>
      </c>
      <c r="G18178" s="9" t="s">
        <v>22</v>
      </c>
      <c r="H18178" s="9" t="s">
        <v>15</v>
      </c>
      <c r="I18178" s="9" t="s">
        <v>16</v>
      </c>
      <c r="J18178" s="9" t="s">
        <v>16</v>
      </c>
      <c r="K18178">
        <v>1403.5</v>
      </c>
      <c r="L18178">
        <v>954.82</v>
      </c>
      <c r="M18178">
        <v>42688</v>
      </c>
      <c r="N18178">
        <v>8</v>
      </c>
    </row>
    <row r="18179" spans="1:14" x14ac:dyDescent="0.3">
      <c r="A18179">
        <v>18178</v>
      </c>
      <c r="B18179">
        <v>67</v>
      </c>
      <c r="C18179">
        <v>3495</v>
      </c>
      <c r="D18179" s="8">
        <v>42759</v>
      </c>
      <c r="E18179" t="b">
        <v>0</v>
      </c>
      <c r="F18179" s="9" t="s">
        <v>13</v>
      </c>
      <c r="G18179" s="9" t="s">
        <v>14</v>
      </c>
      <c r="H18179" s="9" t="s">
        <v>15</v>
      </c>
      <c r="I18179" s="9" t="s">
        <v>16</v>
      </c>
      <c r="J18179" s="9" t="s">
        <v>18</v>
      </c>
      <c r="K18179">
        <v>1071.23</v>
      </c>
      <c r="L18179">
        <v>380.74</v>
      </c>
      <c r="M18179">
        <v>35160</v>
      </c>
      <c r="N18179">
        <v>8</v>
      </c>
    </row>
    <row r="18180" spans="1:14" x14ac:dyDescent="0.3">
      <c r="A18180">
        <v>18179</v>
      </c>
      <c r="B18180">
        <v>36</v>
      </c>
      <c r="C18180">
        <v>119</v>
      </c>
      <c r="D18180" s="8">
        <v>43036</v>
      </c>
      <c r="E18180" t="b">
        <v>1</v>
      </c>
      <c r="F18180" s="9" t="s">
        <v>13</v>
      </c>
      <c r="G18180" s="9" t="s">
        <v>14</v>
      </c>
      <c r="H18180" s="9" t="s">
        <v>15</v>
      </c>
      <c r="I18180" s="9" t="s">
        <v>20</v>
      </c>
      <c r="J18180" s="9" t="s">
        <v>16</v>
      </c>
      <c r="K18180">
        <v>1289.8499999999999</v>
      </c>
      <c r="L18180">
        <v>74.510000000000005</v>
      </c>
      <c r="M18180">
        <v>39427</v>
      </c>
      <c r="N18180">
        <v>9</v>
      </c>
    </row>
    <row r="18181" spans="1:14" x14ac:dyDescent="0.3">
      <c r="A18181">
        <v>18180</v>
      </c>
      <c r="B18181">
        <v>89</v>
      </c>
      <c r="C18181">
        <v>2897</v>
      </c>
      <c r="D18181" s="8">
        <v>43053</v>
      </c>
      <c r="E18181" t="b">
        <v>0</v>
      </c>
      <c r="F18181" s="9" t="s">
        <v>13</v>
      </c>
      <c r="G18181" s="9" t="s">
        <v>24</v>
      </c>
      <c r="H18181" s="9" t="s">
        <v>28</v>
      </c>
      <c r="I18181" s="9" t="s">
        <v>16</v>
      </c>
      <c r="J18181" s="9" t="s">
        <v>18</v>
      </c>
      <c r="K18181">
        <v>1362.99</v>
      </c>
      <c r="L18181">
        <v>57.74</v>
      </c>
      <c r="M18181">
        <v>34079</v>
      </c>
      <c r="N18181">
        <v>5</v>
      </c>
    </row>
    <row r="18182" spans="1:14" x14ac:dyDescent="0.3">
      <c r="A18182">
        <v>18181</v>
      </c>
      <c r="B18182">
        <v>87</v>
      </c>
      <c r="C18182">
        <v>117</v>
      </c>
      <c r="D18182" s="8">
        <v>43094</v>
      </c>
      <c r="E18182" t="b">
        <v>0</v>
      </c>
      <c r="F18182" s="9" t="s">
        <v>13</v>
      </c>
      <c r="G18182" s="9" t="s">
        <v>22</v>
      </c>
      <c r="H18182" s="9" t="s">
        <v>15</v>
      </c>
      <c r="I18182" s="9" t="s">
        <v>26</v>
      </c>
      <c r="J18182" s="9" t="s">
        <v>16</v>
      </c>
      <c r="K18182">
        <v>1179</v>
      </c>
      <c r="L18182">
        <v>707.4</v>
      </c>
      <c r="M18182">
        <v>38693</v>
      </c>
      <c r="N18182">
        <v>15</v>
      </c>
    </row>
    <row r="18183" spans="1:14" x14ac:dyDescent="0.3">
      <c r="A18183">
        <v>18182</v>
      </c>
      <c r="B18183">
        <v>24</v>
      </c>
      <c r="C18183">
        <v>327</v>
      </c>
      <c r="D18183" s="8">
        <v>42838</v>
      </c>
      <c r="E18183" t="b">
        <v>0</v>
      </c>
      <c r="F18183" s="9" t="s">
        <v>13</v>
      </c>
      <c r="G18183" s="9" t="s">
        <v>14</v>
      </c>
      <c r="H18183" s="9" t="s">
        <v>23</v>
      </c>
      <c r="I18183" s="9" t="s">
        <v>16</v>
      </c>
      <c r="J18183" s="9" t="s">
        <v>18</v>
      </c>
      <c r="K18183">
        <v>1777.8</v>
      </c>
      <c r="L18183">
        <v>820.78</v>
      </c>
      <c r="M18183">
        <v>40670</v>
      </c>
      <c r="N18183">
        <v>12</v>
      </c>
    </row>
    <row r="18184" spans="1:14" x14ac:dyDescent="0.3">
      <c r="A18184">
        <v>18183</v>
      </c>
      <c r="B18184">
        <v>59</v>
      </c>
      <c r="C18184">
        <v>272</v>
      </c>
      <c r="D18184" s="8">
        <v>42820</v>
      </c>
      <c r="E18184" t="b">
        <v>0</v>
      </c>
      <c r="F18184" s="9" t="s">
        <v>13</v>
      </c>
      <c r="G18184" s="9" t="s">
        <v>14</v>
      </c>
      <c r="H18184" s="9" t="s">
        <v>15</v>
      </c>
      <c r="I18184" s="9" t="s">
        <v>16</v>
      </c>
      <c r="J18184" s="9" t="s">
        <v>18</v>
      </c>
      <c r="K18184">
        <v>1061.56</v>
      </c>
      <c r="L18184">
        <v>733.58</v>
      </c>
      <c r="M18184">
        <v>38647</v>
      </c>
      <c r="N18184">
        <v>1</v>
      </c>
    </row>
    <row r="18185" spans="1:14" x14ac:dyDescent="0.3">
      <c r="A18185">
        <v>18184</v>
      </c>
      <c r="B18185">
        <v>68</v>
      </c>
      <c r="C18185">
        <v>2815</v>
      </c>
      <c r="D18185" s="8">
        <v>42977</v>
      </c>
      <c r="E18185" t="b">
        <v>1</v>
      </c>
      <c r="F18185" s="9" t="s">
        <v>13</v>
      </c>
      <c r="G18185" s="9" t="s">
        <v>19</v>
      </c>
      <c r="H18185" s="9" t="s">
        <v>15</v>
      </c>
      <c r="I18185" s="9" t="s">
        <v>16</v>
      </c>
      <c r="J18185" s="9" t="s">
        <v>16</v>
      </c>
      <c r="K18185">
        <v>1636.9</v>
      </c>
      <c r="L18185">
        <v>44.71</v>
      </c>
      <c r="M18185">
        <v>40410</v>
      </c>
      <c r="N18185">
        <v>19</v>
      </c>
    </row>
    <row r="18186" spans="1:14" x14ac:dyDescent="0.3">
      <c r="A18186">
        <v>18185</v>
      </c>
      <c r="B18186">
        <v>65</v>
      </c>
      <c r="C18186">
        <v>3478</v>
      </c>
      <c r="D18186" s="8">
        <v>43019</v>
      </c>
      <c r="E18186" t="b">
        <v>0</v>
      </c>
      <c r="F18186" s="9" t="s">
        <v>13</v>
      </c>
      <c r="G18186" s="9" t="s">
        <v>24</v>
      </c>
      <c r="H18186" s="9" t="s">
        <v>15</v>
      </c>
      <c r="I18186" s="9" t="s">
        <v>16</v>
      </c>
      <c r="J18186" s="9" t="s">
        <v>16</v>
      </c>
      <c r="K18186">
        <v>1807.45</v>
      </c>
      <c r="L18186">
        <v>778.69</v>
      </c>
      <c r="M18186">
        <v>42145</v>
      </c>
      <c r="N18186">
        <v>17</v>
      </c>
    </row>
    <row r="18187" spans="1:14" x14ac:dyDescent="0.3">
      <c r="A18187">
        <v>18186</v>
      </c>
      <c r="B18187">
        <v>34</v>
      </c>
      <c r="C18187">
        <v>3231</v>
      </c>
      <c r="D18187" s="8">
        <v>43065</v>
      </c>
      <c r="E18187" t="b">
        <v>1</v>
      </c>
      <c r="F18187" s="9" t="s">
        <v>13</v>
      </c>
      <c r="G18187" s="9" t="s">
        <v>21</v>
      </c>
      <c r="H18187" s="9" t="s">
        <v>23</v>
      </c>
      <c r="I18187" s="9" t="s">
        <v>26</v>
      </c>
      <c r="J18187" s="9" t="s">
        <v>18</v>
      </c>
      <c r="K18187">
        <v>774.53</v>
      </c>
      <c r="L18187">
        <v>464.72</v>
      </c>
      <c r="M18187">
        <v>35560</v>
      </c>
      <c r="N18187">
        <v>16</v>
      </c>
    </row>
    <row r="18188" spans="1:14" x14ac:dyDescent="0.3">
      <c r="A18188">
        <v>18187</v>
      </c>
      <c r="B18188">
        <v>97</v>
      </c>
      <c r="C18188">
        <v>213</v>
      </c>
      <c r="D18188" s="8">
        <v>42767</v>
      </c>
      <c r="E18188" t="b">
        <v>1</v>
      </c>
      <c r="F18188" s="9" t="s">
        <v>13</v>
      </c>
      <c r="G18188" s="9" t="s">
        <v>19</v>
      </c>
      <c r="H18188" s="9" t="s">
        <v>23</v>
      </c>
      <c r="I18188" s="9" t="s">
        <v>16</v>
      </c>
      <c r="J18188" s="9" t="s">
        <v>16</v>
      </c>
      <c r="K18188">
        <v>742.54</v>
      </c>
      <c r="L18188">
        <v>667.4</v>
      </c>
      <c r="M18188">
        <v>37838</v>
      </c>
      <c r="N18188">
        <v>6</v>
      </c>
    </row>
    <row r="18189" spans="1:14" x14ac:dyDescent="0.3">
      <c r="A18189">
        <v>18188</v>
      </c>
      <c r="B18189">
        <v>85</v>
      </c>
      <c r="C18189">
        <v>2269</v>
      </c>
      <c r="D18189" s="8">
        <v>42799</v>
      </c>
      <c r="E18189" t="b">
        <v>0</v>
      </c>
      <c r="F18189" s="9" t="s">
        <v>13</v>
      </c>
      <c r="G18189" s="9" t="s">
        <v>24</v>
      </c>
      <c r="H18189" s="9" t="s">
        <v>15</v>
      </c>
      <c r="I18189" s="9" t="s">
        <v>16</v>
      </c>
      <c r="J18189" s="9" t="s">
        <v>16</v>
      </c>
      <c r="K18189">
        <v>752.64</v>
      </c>
      <c r="L18189">
        <v>205.36</v>
      </c>
      <c r="M18189">
        <v>42218</v>
      </c>
      <c r="N18189">
        <v>9</v>
      </c>
    </row>
    <row r="18190" spans="1:14" x14ac:dyDescent="0.3">
      <c r="A18190">
        <v>18189</v>
      </c>
      <c r="B18190">
        <v>14</v>
      </c>
      <c r="C18190">
        <v>3295</v>
      </c>
      <c r="D18190" s="8">
        <v>42804</v>
      </c>
      <c r="E18190" t="b">
        <v>1</v>
      </c>
      <c r="F18190" s="9" t="s">
        <v>13</v>
      </c>
      <c r="G18190" s="9" t="s">
        <v>14</v>
      </c>
      <c r="H18190" s="9" t="s">
        <v>15</v>
      </c>
      <c r="I18190" s="9" t="s">
        <v>26</v>
      </c>
      <c r="J18190" s="9" t="s">
        <v>18</v>
      </c>
      <c r="K18190">
        <v>1842.92</v>
      </c>
      <c r="L18190">
        <v>1105.75</v>
      </c>
      <c r="M18190">
        <v>41922</v>
      </c>
      <c r="N18190">
        <v>9</v>
      </c>
    </row>
    <row r="18191" spans="1:14" x14ac:dyDescent="0.3">
      <c r="A18191">
        <v>18190</v>
      </c>
      <c r="B18191">
        <v>68</v>
      </c>
      <c r="C18191">
        <v>1755</v>
      </c>
      <c r="D18191" s="8">
        <v>43051</v>
      </c>
      <c r="E18191" t="b">
        <v>1</v>
      </c>
      <c r="F18191" s="9" t="s">
        <v>13</v>
      </c>
      <c r="G18191" s="9" t="s">
        <v>19</v>
      </c>
      <c r="H18191" s="9" t="s">
        <v>15</v>
      </c>
      <c r="I18191" s="9" t="s">
        <v>16</v>
      </c>
      <c r="J18191" s="9" t="s">
        <v>16</v>
      </c>
      <c r="K18191">
        <v>1636.9</v>
      </c>
      <c r="L18191">
        <v>44.71</v>
      </c>
      <c r="M18191">
        <v>40410</v>
      </c>
      <c r="N18191">
        <v>20</v>
      </c>
    </row>
    <row r="18192" spans="1:14" x14ac:dyDescent="0.3">
      <c r="A18192">
        <v>18191</v>
      </c>
      <c r="B18192">
        <v>84</v>
      </c>
      <c r="C18192">
        <v>2608</v>
      </c>
      <c r="D18192" s="8">
        <v>43038</v>
      </c>
      <c r="E18192" t="b">
        <v>0</v>
      </c>
      <c r="F18192" s="9" t="s">
        <v>13</v>
      </c>
      <c r="G18192" s="9" t="s">
        <v>17</v>
      </c>
      <c r="H18192" s="9" t="s">
        <v>23</v>
      </c>
      <c r="I18192" s="9" t="s">
        <v>16</v>
      </c>
      <c r="J18192" s="9" t="s">
        <v>16</v>
      </c>
      <c r="K18192">
        <v>290.62</v>
      </c>
      <c r="L18192">
        <v>215.14</v>
      </c>
      <c r="M18192">
        <v>36367</v>
      </c>
      <c r="N18192">
        <v>6</v>
      </c>
    </row>
    <row r="18193" spans="1:14" x14ac:dyDescent="0.3">
      <c r="A18193">
        <v>18192</v>
      </c>
      <c r="B18193">
        <v>59</v>
      </c>
      <c r="C18193">
        <v>513</v>
      </c>
      <c r="D18193" s="8">
        <v>42739</v>
      </c>
      <c r="E18193" t="b">
        <v>1</v>
      </c>
      <c r="F18193" s="9" t="s">
        <v>13</v>
      </c>
      <c r="G18193" s="9" t="s">
        <v>14</v>
      </c>
      <c r="H18193" s="9" t="s">
        <v>15</v>
      </c>
      <c r="I18193" s="9" t="s">
        <v>16</v>
      </c>
      <c r="J18193" s="9" t="s">
        <v>18</v>
      </c>
      <c r="K18193">
        <v>1061.56</v>
      </c>
      <c r="L18193">
        <v>733.58</v>
      </c>
      <c r="M18193">
        <v>34170</v>
      </c>
    </row>
    <row r="18194" spans="1:14" x14ac:dyDescent="0.3">
      <c r="A18194">
        <v>18193</v>
      </c>
      <c r="B18194">
        <v>23</v>
      </c>
      <c r="C18194">
        <v>1517</v>
      </c>
      <c r="D18194" s="8">
        <v>43071</v>
      </c>
      <c r="E18194" t="b">
        <v>1</v>
      </c>
      <c r="F18194" s="9" t="s">
        <v>13</v>
      </c>
      <c r="G18194" s="9" t="s">
        <v>21</v>
      </c>
      <c r="H18194" s="9" t="s">
        <v>25</v>
      </c>
      <c r="I18194" s="9" t="s">
        <v>20</v>
      </c>
      <c r="J18194" s="9" t="s">
        <v>27</v>
      </c>
      <c r="K18194">
        <v>688.63</v>
      </c>
      <c r="L18194">
        <v>612.88</v>
      </c>
      <c r="M18194">
        <v>34244</v>
      </c>
      <c r="N18194">
        <v>12</v>
      </c>
    </row>
    <row r="18195" spans="1:14" x14ac:dyDescent="0.3">
      <c r="A18195">
        <v>18194</v>
      </c>
      <c r="B18195">
        <v>70</v>
      </c>
      <c r="C18195">
        <v>1657</v>
      </c>
      <c r="D18195" s="8">
        <v>42985</v>
      </c>
      <c r="E18195" t="b">
        <v>1</v>
      </c>
      <c r="F18195" s="9" t="s">
        <v>13</v>
      </c>
      <c r="G18195" s="9" t="s">
        <v>17</v>
      </c>
      <c r="H18195" s="9" t="s">
        <v>15</v>
      </c>
      <c r="I18195" s="9" t="s">
        <v>26</v>
      </c>
      <c r="J18195" s="9" t="s">
        <v>16</v>
      </c>
      <c r="K18195">
        <v>495.72</v>
      </c>
      <c r="L18195">
        <v>297.43</v>
      </c>
      <c r="M18195">
        <v>42105</v>
      </c>
      <c r="N18195">
        <v>5</v>
      </c>
    </row>
    <row r="18196" spans="1:14" x14ac:dyDescent="0.3">
      <c r="A18196">
        <v>18195</v>
      </c>
      <c r="B18196">
        <v>35</v>
      </c>
      <c r="C18196">
        <v>1084</v>
      </c>
      <c r="D18196" s="8">
        <v>43095</v>
      </c>
      <c r="E18196" t="b">
        <v>1</v>
      </c>
      <c r="F18196" s="9" t="s">
        <v>13</v>
      </c>
      <c r="G18196" s="9" t="s">
        <v>17</v>
      </c>
      <c r="H18196" s="9" t="s">
        <v>15</v>
      </c>
      <c r="I18196" s="9" t="s">
        <v>20</v>
      </c>
      <c r="J18196" s="9" t="s">
        <v>16</v>
      </c>
      <c r="K18196">
        <v>1057.51</v>
      </c>
      <c r="L18196">
        <v>154.4</v>
      </c>
      <c r="M18196">
        <v>34527</v>
      </c>
      <c r="N18196">
        <v>8</v>
      </c>
    </row>
    <row r="18197" spans="1:14" x14ac:dyDescent="0.3">
      <c r="A18197">
        <v>18196</v>
      </c>
      <c r="B18197">
        <v>92</v>
      </c>
      <c r="C18197">
        <v>1077</v>
      </c>
      <c r="D18197" s="8">
        <v>42969</v>
      </c>
      <c r="E18197" t="b">
        <v>1</v>
      </c>
      <c r="F18197" s="9" t="s">
        <v>13</v>
      </c>
      <c r="G18197" s="9" t="s">
        <v>24</v>
      </c>
      <c r="H18197" s="9" t="s">
        <v>15</v>
      </c>
      <c r="I18197" s="9" t="s">
        <v>16</v>
      </c>
      <c r="J18197" s="9" t="s">
        <v>27</v>
      </c>
      <c r="K18197">
        <v>1415.01</v>
      </c>
      <c r="L18197">
        <v>1259.3599999999999</v>
      </c>
      <c r="M18197">
        <v>37539</v>
      </c>
      <c r="N18197">
        <v>18</v>
      </c>
    </row>
    <row r="18198" spans="1:14" x14ac:dyDescent="0.3">
      <c r="A18198">
        <v>18197</v>
      </c>
      <c r="B18198">
        <v>96</v>
      </c>
      <c r="C18198">
        <v>1366</v>
      </c>
      <c r="D18198" s="8">
        <v>43045</v>
      </c>
      <c r="E18198" t="b">
        <v>1</v>
      </c>
      <c r="F18198" s="9" t="s">
        <v>13</v>
      </c>
      <c r="G18198" s="9" t="s">
        <v>24</v>
      </c>
      <c r="H18198" s="9" t="s">
        <v>23</v>
      </c>
      <c r="I18198" s="9" t="s">
        <v>20</v>
      </c>
      <c r="J18198" s="9" t="s">
        <v>27</v>
      </c>
      <c r="K18198">
        <v>1172.78</v>
      </c>
      <c r="L18198">
        <v>1043.77</v>
      </c>
      <c r="M18198">
        <v>37539</v>
      </c>
      <c r="N18198">
        <v>22</v>
      </c>
    </row>
    <row r="18199" spans="1:14" x14ac:dyDescent="0.3">
      <c r="A18199">
        <v>18198</v>
      </c>
      <c r="B18199">
        <v>92</v>
      </c>
      <c r="C18199">
        <v>1999</v>
      </c>
      <c r="D18199" s="8">
        <v>42991</v>
      </c>
      <c r="E18199" t="b">
        <v>0</v>
      </c>
      <c r="F18199" s="9" t="s">
        <v>13</v>
      </c>
      <c r="G18199" s="9" t="s">
        <v>24</v>
      </c>
      <c r="H18199" s="9" t="s">
        <v>15</v>
      </c>
      <c r="I18199" s="9" t="s">
        <v>16</v>
      </c>
      <c r="J18199" s="9" t="s">
        <v>27</v>
      </c>
      <c r="K18199">
        <v>1415.01</v>
      </c>
      <c r="L18199">
        <v>1259.3599999999999</v>
      </c>
      <c r="M18199">
        <v>37539</v>
      </c>
      <c r="N18199">
        <v>7</v>
      </c>
    </row>
    <row r="18200" spans="1:14" x14ac:dyDescent="0.3">
      <c r="A18200">
        <v>18199</v>
      </c>
      <c r="B18200">
        <v>41</v>
      </c>
      <c r="C18200">
        <v>1821</v>
      </c>
      <c r="D18200" s="8">
        <v>42772</v>
      </c>
      <c r="E18200" t="b">
        <v>1</v>
      </c>
      <c r="F18200" s="9" t="s">
        <v>13</v>
      </c>
      <c r="G18200" s="9" t="s">
        <v>21</v>
      </c>
      <c r="H18200" s="9" t="s">
        <v>15</v>
      </c>
      <c r="I18200" s="9" t="s">
        <v>20</v>
      </c>
      <c r="J18200" s="9" t="s">
        <v>16</v>
      </c>
      <c r="K18200">
        <v>958.74</v>
      </c>
      <c r="L18200">
        <v>748.9</v>
      </c>
      <c r="M18200">
        <v>34586</v>
      </c>
      <c r="N18200">
        <v>15</v>
      </c>
    </row>
    <row r="18201" spans="1:14" x14ac:dyDescent="0.3">
      <c r="A18201">
        <v>18200</v>
      </c>
      <c r="B18201">
        <v>5</v>
      </c>
      <c r="C18201">
        <v>1478</v>
      </c>
      <c r="D18201" s="8">
        <v>43098</v>
      </c>
      <c r="E18201" t="b">
        <v>0</v>
      </c>
      <c r="F18201" s="9" t="s">
        <v>13</v>
      </c>
      <c r="G18201" s="9" t="s">
        <v>22</v>
      </c>
      <c r="H18201" s="9" t="s">
        <v>15</v>
      </c>
      <c r="I18201" s="9" t="s">
        <v>26</v>
      </c>
      <c r="J18201" s="9" t="s">
        <v>16</v>
      </c>
      <c r="K18201">
        <v>1129.1300000000001</v>
      </c>
      <c r="L18201">
        <v>677.48</v>
      </c>
      <c r="M18201">
        <v>38573</v>
      </c>
      <c r="N18201">
        <v>9</v>
      </c>
    </row>
    <row r="18202" spans="1:14" x14ac:dyDescent="0.3">
      <c r="A18202">
        <v>18201</v>
      </c>
      <c r="B18202">
        <v>67</v>
      </c>
      <c r="C18202">
        <v>61</v>
      </c>
      <c r="D18202" s="8">
        <v>42976</v>
      </c>
      <c r="E18202" t="b">
        <v>0</v>
      </c>
      <c r="F18202" s="9" t="s">
        <v>13</v>
      </c>
      <c r="G18202" s="9" t="s">
        <v>14</v>
      </c>
      <c r="H18202" s="9" t="s">
        <v>15</v>
      </c>
      <c r="I18202" s="9" t="s">
        <v>16</v>
      </c>
      <c r="J18202" s="9" t="s">
        <v>18</v>
      </c>
      <c r="K18202">
        <v>1071.23</v>
      </c>
      <c r="L18202">
        <v>380.74</v>
      </c>
      <c r="M18202">
        <v>35160</v>
      </c>
      <c r="N18202">
        <v>13</v>
      </c>
    </row>
    <row r="18203" spans="1:14" x14ac:dyDescent="0.3">
      <c r="A18203">
        <v>18202</v>
      </c>
      <c r="B18203">
        <v>71</v>
      </c>
      <c r="C18203">
        <v>1069</v>
      </c>
      <c r="D18203" s="8">
        <v>42791</v>
      </c>
      <c r="E18203" t="b">
        <v>1</v>
      </c>
      <c r="F18203" s="9" t="s">
        <v>13</v>
      </c>
      <c r="G18203" s="9" t="s">
        <v>14</v>
      </c>
      <c r="H18203" s="9" t="s">
        <v>15</v>
      </c>
      <c r="I18203" s="9" t="s">
        <v>26</v>
      </c>
      <c r="J18203" s="9" t="s">
        <v>18</v>
      </c>
      <c r="K18203">
        <v>1842.92</v>
      </c>
      <c r="L18203">
        <v>1105.75</v>
      </c>
      <c r="M18203">
        <v>34996</v>
      </c>
      <c r="N18203">
        <v>15</v>
      </c>
    </row>
    <row r="18204" spans="1:14" x14ac:dyDescent="0.3">
      <c r="A18204">
        <v>18203</v>
      </c>
      <c r="B18204">
        <v>31</v>
      </c>
      <c r="C18204">
        <v>1553</v>
      </c>
      <c r="D18204" s="8">
        <v>43003</v>
      </c>
      <c r="E18204" t="b">
        <v>0</v>
      </c>
      <c r="F18204" s="9" t="s">
        <v>13</v>
      </c>
      <c r="G18204" s="9" t="s">
        <v>24</v>
      </c>
      <c r="H18204" s="9" t="s">
        <v>15</v>
      </c>
      <c r="I18204" s="9" t="s">
        <v>16</v>
      </c>
      <c r="J18204" s="9" t="s">
        <v>16</v>
      </c>
      <c r="K18204">
        <v>752.64</v>
      </c>
      <c r="L18204">
        <v>205.36</v>
      </c>
      <c r="M18204">
        <v>42218</v>
      </c>
      <c r="N18204">
        <v>7</v>
      </c>
    </row>
    <row r="18205" spans="1:14" x14ac:dyDescent="0.3">
      <c r="A18205">
        <v>18204</v>
      </c>
      <c r="B18205">
        <v>75</v>
      </c>
      <c r="C18205">
        <v>1420</v>
      </c>
      <c r="D18205" s="8">
        <v>42757</v>
      </c>
      <c r="E18205" t="b">
        <v>0</v>
      </c>
      <c r="F18205" s="9" t="s">
        <v>13</v>
      </c>
      <c r="G18205" s="9" t="s">
        <v>22</v>
      </c>
      <c r="H18205" s="9" t="s">
        <v>28</v>
      </c>
      <c r="I18205" s="9" t="s">
        <v>16</v>
      </c>
      <c r="J18205" s="9" t="s">
        <v>18</v>
      </c>
      <c r="K18205">
        <v>1873.97</v>
      </c>
      <c r="L18205">
        <v>863.95</v>
      </c>
      <c r="M18205">
        <v>38859</v>
      </c>
      <c r="N18205">
        <v>11</v>
      </c>
    </row>
    <row r="18206" spans="1:14" x14ac:dyDescent="0.3">
      <c r="A18206">
        <v>18205</v>
      </c>
      <c r="B18206">
        <v>88</v>
      </c>
      <c r="C18206">
        <v>201</v>
      </c>
      <c r="D18206" s="8">
        <v>42803</v>
      </c>
      <c r="E18206" t="b">
        <v>1</v>
      </c>
      <c r="F18206" s="9" t="s">
        <v>13</v>
      </c>
      <c r="G18206" s="9" t="s">
        <v>21</v>
      </c>
      <c r="H18206" s="9" t="s">
        <v>15</v>
      </c>
      <c r="I18206" s="9" t="s">
        <v>16</v>
      </c>
      <c r="J18206" s="9" t="s">
        <v>16</v>
      </c>
      <c r="K18206">
        <v>1198.46</v>
      </c>
      <c r="L18206">
        <v>381.1</v>
      </c>
      <c r="M18206">
        <v>36145</v>
      </c>
      <c r="N18206">
        <v>11</v>
      </c>
    </row>
    <row r="18207" spans="1:14" x14ac:dyDescent="0.3">
      <c r="A18207">
        <v>18206</v>
      </c>
      <c r="B18207">
        <v>79</v>
      </c>
      <c r="C18207">
        <v>1281</v>
      </c>
      <c r="D18207" s="8">
        <v>43012</v>
      </c>
      <c r="E18207" t="b">
        <v>1</v>
      </c>
      <c r="F18207" s="9" t="s">
        <v>13</v>
      </c>
      <c r="G18207" s="9" t="s">
        <v>21</v>
      </c>
      <c r="H18207" s="9" t="s">
        <v>15</v>
      </c>
      <c r="I18207" s="9" t="s">
        <v>16</v>
      </c>
      <c r="J18207" s="9" t="s">
        <v>16</v>
      </c>
      <c r="K18207">
        <v>1555.58</v>
      </c>
      <c r="L18207">
        <v>818.01</v>
      </c>
      <c r="M18207">
        <v>35455</v>
      </c>
      <c r="N18207">
        <v>16</v>
      </c>
    </row>
    <row r="18208" spans="1:14" x14ac:dyDescent="0.3">
      <c r="A18208">
        <v>18207</v>
      </c>
      <c r="B18208">
        <v>0</v>
      </c>
      <c r="C18208">
        <v>793</v>
      </c>
      <c r="D18208" s="8">
        <v>42976</v>
      </c>
      <c r="E18208" t="b">
        <v>0</v>
      </c>
      <c r="F18208" s="9" t="s">
        <v>13</v>
      </c>
      <c r="G18208" s="9" t="s">
        <v>22</v>
      </c>
      <c r="H18208" s="9" t="s">
        <v>15</v>
      </c>
      <c r="I18208" s="9" t="s">
        <v>16</v>
      </c>
      <c r="J18208" s="9" t="s">
        <v>16</v>
      </c>
      <c r="K18208">
        <v>230.91</v>
      </c>
      <c r="L18208">
        <v>173.18</v>
      </c>
      <c r="M18208">
        <v>36361</v>
      </c>
      <c r="N18208">
        <v>9</v>
      </c>
    </row>
    <row r="18209" spans="1:14" x14ac:dyDescent="0.3">
      <c r="A18209">
        <v>18208</v>
      </c>
      <c r="B18209">
        <v>84</v>
      </c>
      <c r="C18209">
        <v>1291</v>
      </c>
      <c r="D18209" s="8">
        <v>42755</v>
      </c>
      <c r="E18209" t="b">
        <v>1</v>
      </c>
      <c r="F18209" s="9" t="s">
        <v>13</v>
      </c>
      <c r="G18209" s="9" t="s">
        <v>17</v>
      </c>
      <c r="H18209" s="9" t="s">
        <v>23</v>
      </c>
      <c r="I18209" s="9" t="s">
        <v>16</v>
      </c>
      <c r="J18209" s="9" t="s">
        <v>16</v>
      </c>
      <c r="K18209">
        <v>290.62</v>
      </c>
      <c r="L18209">
        <v>215.14</v>
      </c>
      <c r="M18209">
        <v>38339</v>
      </c>
      <c r="N18209">
        <v>12</v>
      </c>
    </row>
    <row r="18210" spans="1:14" x14ac:dyDescent="0.3">
      <c r="A18210">
        <v>18209</v>
      </c>
      <c r="B18210">
        <v>12</v>
      </c>
      <c r="C18210">
        <v>69</v>
      </c>
      <c r="D18210" s="8">
        <v>42820</v>
      </c>
      <c r="E18210" t="b">
        <v>0</v>
      </c>
      <c r="F18210" s="9" t="s">
        <v>13</v>
      </c>
      <c r="G18210" s="9" t="s">
        <v>24</v>
      </c>
      <c r="H18210" s="9" t="s">
        <v>15</v>
      </c>
      <c r="I18210" s="9" t="s">
        <v>16</v>
      </c>
      <c r="J18210" s="9" t="s">
        <v>16</v>
      </c>
      <c r="K18210">
        <v>1231.1500000000001</v>
      </c>
      <c r="L18210">
        <v>161.6</v>
      </c>
      <c r="M18210">
        <v>38216</v>
      </c>
      <c r="N18210">
        <v>6</v>
      </c>
    </row>
    <row r="18211" spans="1:14" x14ac:dyDescent="0.3">
      <c r="A18211">
        <v>18210</v>
      </c>
      <c r="B18211">
        <v>45</v>
      </c>
      <c r="C18211">
        <v>3329</v>
      </c>
      <c r="D18211" s="8">
        <v>42929</v>
      </c>
      <c r="E18211" t="b">
        <v>0</v>
      </c>
      <c r="F18211" s="9" t="s">
        <v>13</v>
      </c>
      <c r="G18211" s="9" t="s">
        <v>17</v>
      </c>
      <c r="H18211" s="9" t="s">
        <v>23</v>
      </c>
      <c r="I18211" s="9" t="s">
        <v>20</v>
      </c>
      <c r="J18211" s="9" t="s">
        <v>16</v>
      </c>
      <c r="K18211">
        <v>980.37</v>
      </c>
      <c r="L18211">
        <v>234.43</v>
      </c>
      <c r="M18211">
        <v>38258</v>
      </c>
      <c r="N18211">
        <v>13</v>
      </c>
    </row>
    <row r="18212" spans="1:14" x14ac:dyDescent="0.3">
      <c r="A18212">
        <v>18211</v>
      </c>
      <c r="B18212">
        <v>0</v>
      </c>
      <c r="C18212">
        <v>725</v>
      </c>
      <c r="D18212" s="8">
        <v>43056</v>
      </c>
      <c r="E18212" t="b">
        <v>0</v>
      </c>
      <c r="F18212" s="9" t="s">
        <v>13</v>
      </c>
      <c r="G18212" s="9" t="s">
        <v>14</v>
      </c>
      <c r="H18212" s="9" t="s">
        <v>23</v>
      </c>
      <c r="I18212" s="9" t="s">
        <v>16</v>
      </c>
      <c r="J18212" s="9" t="s">
        <v>16</v>
      </c>
      <c r="K18212">
        <v>416.98</v>
      </c>
      <c r="L18212">
        <v>312.74</v>
      </c>
      <c r="M18212">
        <v>36498</v>
      </c>
      <c r="N18212">
        <v>19</v>
      </c>
    </row>
    <row r="18213" spans="1:14" x14ac:dyDescent="0.3">
      <c r="A18213">
        <v>18212</v>
      </c>
      <c r="B18213">
        <v>31</v>
      </c>
      <c r="C18213">
        <v>90</v>
      </c>
      <c r="D18213" s="8">
        <v>43069</v>
      </c>
      <c r="E18213" t="b">
        <v>0</v>
      </c>
      <c r="F18213" s="9" t="s">
        <v>13</v>
      </c>
      <c r="G18213" s="9" t="s">
        <v>22</v>
      </c>
      <c r="H18213" s="9" t="s">
        <v>15</v>
      </c>
      <c r="I18213" s="9" t="s">
        <v>16</v>
      </c>
      <c r="J18213" s="9" t="s">
        <v>16</v>
      </c>
      <c r="K18213">
        <v>230.91</v>
      </c>
      <c r="L18213">
        <v>173.18</v>
      </c>
      <c r="M18213">
        <v>39031</v>
      </c>
      <c r="N18213">
        <v>11</v>
      </c>
    </row>
    <row r="18214" spans="1:14" x14ac:dyDescent="0.3">
      <c r="A18214">
        <v>18213</v>
      </c>
      <c r="B18214">
        <v>91</v>
      </c>
      <c r="C18214">
        <v>2982</v>
      </c>
      <c r="D18214" s="8">
        <v>42752</v>
      </c>
      <c r="E18214" t="b">
        <v>1</v>
      </c>
      <c r="F18214" s="9" t="s">
        <v>13</v>
      </c>
      <c r="G18214" s="9" t="s">
        <v>14</v>
      </c>
      <c r="H18214" s="9" t="s">
        <v>15</v>
      </c>
      <c r="I18214" s="9" t="s">
        <v>16</v>
      </c>
      <c r="J18214" s="9" t="s">
        <v>16</v>
      </c>
      <c r="K18214">
        <v>100.35</v>
      </c>
      <c r="L18214">
        <v>75.260000000000005</v>
      </c>
      <c r="M18214">
        <v>37539</v>
      </c>
      <c r="N18214">
        <v>11</v>
      </c>
    </row>
    <row r="18215" spans="1:14" x14ac:dyDescent="0.3">
      <c r="A18215">
        <v>18214</v>
      </c>
      <c r="B18215">
        <v>14</v>
      </c>
      <c r="C18215">
        <v>2869</v>
      </c>
      <c r="D18215" s="8">
        <v>42931</v>
      </c>
      <c r="E18215" t="b">
        <v>0</v>
      </c>
      <c r="F18215" s="9" t="s">
        <v>13</v>
      </c>
      <c r="G18215" s="9" t="s">
        <v>17</v>
      </c>
      <c r="H18215" s="9" t="s">
        <v>15</v>
      </c>
      <c r="I18215" s="9" t="s">
        <v>16</v>
      </c>
      <c r="J18215" s="9" t="s">
        <v>27</v>
      </c>
      <c r="K18215">
        <v>1386.84</v>
      </c>
      <c r="L18215">
        <v>1234.29</v>
      </c>
      <c r="M18215">
        <v>37838</v>
      </c>
      <c r="N18215">
        <v>2</v>
      </c>
    </row>
    <row r="18216" spans="1:14" x14ac:dyDescent="0.3">
      <c r="A18216">
        <v>18215</v>
      </c>
      <c r="B18216">
        <v>28</v>
      </c>
      <c r="C18216">
        <v>424</v>
      </c>
      <c r="D18216" s="8">
        <v>42739</v>
      </c>
      <c r="E18216" t="b">
        <v>1</v>
      </c>
      <c r="F18216" s="9" t="s">
        <v>13</v>
      </c>
      <c r="G18216" s="9" t="s">
        <v>14</v>
      </c>
      <c r="H18216" s="9" t="s">
        <v>23</v>
      </c>
      <c r="I18216" s="9" t="s">
        <v>16</v>
      </c>
      <c r="J18216" s="9" t="s">
        <v>27</v>
      </c>
      <c r="K18216">
        <v>1703.52</v>
      </c>
      <c r="L18216">
        <v>1516.13</v>
      </c>
      <c r="M18216">
        <v>40649</v>
      </c>
      <c r="N18216">
        <v>9</v>
      </c>
    </row>
    <row r="18217" spans="1:14" x14ac:dyDescent="0.3">
      <c r="A18217">
        <v>18216</v>
      </c>
      <c r="B18217">
        <v>50</v>
      </c>
      <c r="C18217">
        <v>679</v>
      </c>
      <c r="D18217" s="8">
        <v>42846</v>
      </c>
      <c r="E18217" t="b">
        <v>1</v>
      </c>
      <c r="F18217" s="9" t="s">
        <v>13</v>
      </c>
      <c r="G18217" s="9" t="s">
        <v>24</v>
      </c>
      <c r="H18217" s="9" t="s">
        <v>15</v>
      </c>
      <c r="I18217" s="9" t="s">
        <v>16</v>
      </c>
      <c r="J18217" s="9" t="s">
        <v>27</v>
      </c>
      <c r="K18217">
        <v>175.89</v>
      </c>
      <c r="L18217">
        <v>131.91999999999999</v>
      </c>
      <c r="M18217">
        <v>37668</v>
      </c>
      <c r="N18217">
        <v>12</v>
      </c>
    </row>
    <row r="18218" spans="1:14" x14ac:dyDescent="0.3">
      <c r="A18218">
        <v>18217</v>
      </c>
      <c r="B18218">
        <v>16</v>
      </c>
      <c r="C18218">
        <v>2184</v>
      </c>
      <c r="D18218" s="8">
        <v>43006</v>
      </c>
      <c r="E18218" t="b">
        <v>0</v>
      </c>
      <c r="F18218" s="9" t="s">
        <v>13</v>
      </c>
      <c r="G18218" s="9" t="s">
        <v>21</v>
      </c>
      <c r="H18218" s="9" t="s">
        <v>15</v>
      </c>
      <c r="I18218" s="9" t="s">
        <v>26</v>
      </c>
      <c r="J18218" s="9" t="s">
        <v>27</v>
      </c>
      <c r="K18218">
        <v>1661.92</v>
      </c>
      <c r="L18218">
        <v>1479.11</v>
      </c>
      <c r="M18218">
        <v>34586</v>
      </c>
      <c r="N18218">
        <v>11</v>
      </c>
    </row>
    <row r="18219" spans="1:14" x14ac:dyDescent="0.3">
      <c r="A18219">
        <v>18218</v>
      </c>
      <c r="B18219">
        <v>84</v>
      </c>
      <c r="C18219">
        <v>1050</v>
      </c>
      <c r="D18219" s="8">
        <v>43031</v>
      </c>
      <c r="E18219" t="b">
        <v>0</v>
      </c>
      <c r="F18219" s="9" t="s">
        <v>13</v>
      </c>
      <c r="G18219" s="9" t="s">
        <v>17</v>
      </c>
      <c r="H18219" s="9" t="s">
        <v>23</v>
      </c>
      <c r="I18219" s="9" t="s">
        <v>16</v>
      </c>
      <c r="J18219" s="9" t="s">
        <v>16</v>
      </c>
      <c r="K18219">
        <v>290.62</v>
      </c>
      <c r="L18219">
        <v>215.14</v>
      </c>
      <c r="M18219">
        <v>38206</v>
      </c>
      <c r="N18219">
        <v>15</v>
      </c>
    </row>
    <row r="18220" spans="1:14" x14ac:dyDescent="0.3">
      <c r="A18220">
        <v>18219</v>
      </c>
      <c r="B18220">
        <v>0</v>
      </c>
      <c r="C18220">
        <v>23</v>
      </c>
      <c r="D18220" s="8">
        <v>42821</v>
      </c>
      <c r="E18220" t="b">
        <v>1</v>
      </c>
      <c r="F18220" s="9" t="s">
        <v>13</v>
      </c>
      <c r="G18220" s="9" t="s">
        <v>14</v>
      </c>
      <c r="H18220" s="9" t="s">
        <v>15</v>
      </c>
      <c r="I18220" s="9" t="s">
        <v>16</v>
      </c>
      <c r="J18220" s="9" t="s">
        <v>18</v>
      </c>
      <c r="K18220">
        <v>202.62</v>
      </c>
      <c r="L18220">
        <v>151.96</v>
      </c>
      <c r="M18220">
        <v>42458</v>
      </c>
      <c r="N18220">
        <v>1</v>
      </c>
    </row>
    <row r="18221" spans="1:14" x14ac:dyDescent="0.3">
      <c r="A18221">
        <v>18220</v>
      </c>
      <c r="B18221">
        <v>42</v>
      </c>
      <c r="C18221">
        <v>3482</v>
      </c>
      <c r="D18221" s="8">
        <v>43072</v>
      </c>
      <c r="E18221" t="b">
        <v>1</v>
      </c>
      <c r="F18221" s="9" t="s">
        <v>13</v>
      </c>
      <c r="G18221" s="9" t="s">
        <v>19</v>
      </c>
      <c r="H18221" s="9" t="s">
        <v>23</v>
      </c>
      <c r="I18221" s="9" t="s">
        <v>16</v>
      </c>
      <c r="J18221" s="9" t="s">
        <v>27</v>
      </c>
      <c r="K18221">
        <v>1810</v>
      </c>
      <c r="L18221">
        <v>1610.9</v>
      </c>
      <c r="M18221">
        <v>34071</v>
      </c>
      <c r="N18221">
        <v>2</v>
      </c>
    </row>
    <row r="18222" spans="1:14" x14ac:dyDescent="0.3">
      <c r="A18222">
        <v>18221</v>
      </c>
      <c r="B18222">
        <v>98</v>
      </c>
      <c r="C18222">
        <v>1599</v>
      </c>
      <c r="D18222" s="8">
        <v>43080</v>
      </c>
      <c r="E18222" t="b">
        <v>0</v>
      </c>
      <c r="F18222" s="9" t="s">
        <v>13</v>
      </c>
      <c r="G18222" s="9" t="s">
        <v>17</v>
      </c>
      <c r="H18222" s="9" t="s">
        <v>15</v>
      </c>
      <c r="I18222" s="9" t="s">
        <v>26</v>
      </c>
      <c r="J18222" s="9" t="s">
        <v>16</v>
      </c>
      <c r="K18222">
        <v>358.39</v>
      </c>
      <c r="L18222">
        <v>215.03</v>
      </c>
      <c r="M18222">
        <v>38002</v>
      </c>
      <c r="N18222">
        <v>1</v>
      </c>
    </row>
    <row r="18223" spans="1:14" x14ac:dyDescent="0.3">
      <c r="A18223">
        <v>18222</v>
      </c>
      <c r="B18223">
        <v>81</v>
      </c>
      <c r="C18223">
        <v>1245</v>
      </c>
      <c r="D18223" s="8">
        <v>42906</v>
      </c>
      <c r="E18223" t="b">
        <v>0</v>
      </c>
      <c r="F18223" s="9" t="s">
        <v>13</v>
      </c>
      <c r="G18223" s="9" t="s">
        <v>21</v>
      </c>
      <c r="H18223" s="9" t="s">
        <v>15</v>
      </c>
      <c r="I18223" s="9" t="s">
        <v>16</v>
      </c>
      <c r="J18223" s="9" t="s">
        <v>27</v>
      </c>
      <c r="K18223">
        <v>586.45000000000005</v>
      </c>
      <c r="L18223">
        <v>521.94000000000005</v>
      </c>
      <c r="M18223">
        <v>33429</v>
      </c>
      <c r="N18223">
        <v>1</v>
      </c>
    </row>
    <row r="18224" spans="1:14" x14ac:dyDescent="0.3">
      <c r="A18224">
        <v>18223</v>
      </c>
      <c r="B18224">
        <v>12</v>
      </c>
      <c r="C18224">
        <v>1728</v>
      </c>
      <c r="D18224" s="8">
        <v>42954</v>
      </c>
      <c r="E18224" t="b">
        <v>1</v>
      </c>
      <c r="F18224" s="9" t="s">
        <v>13</v>
      </c>
      <c r="G18224" s="9" t="s">
        <v>24</v>
      </c>
      <c r="H18224" s="9" t="s">
        <v>15</v>
      </c>
      <c r="I18224" s="9" t="s">
        <v>16</v>
      </c>
      <c r="J18224" s="9" t="s">
        <v>16</v>
      </c>
      <c r="K18224">
        <v>1231.1500000000001</v>
      </c>
      <c r="L18224">
        <v>161.6</v>
      </c>
      <c r="M18224">
        <v>38216</v>
      </c>
      <c r="N18224">
        <v>22</v>
      </c>
    </row>
    <row r="18225" spans="1:14" x14ac:dyDescent="0.3">
      <c r="A18225">
        <v>18224</v>
      </c>
      <c r="B18225">
        <v>38</v>
      </c>
      <c r="C18225">
        <v>3347</v>
      </c>
      <c r="D18225" s="8">
        <v>42865</v>
      </c>
      <c r="E18225" t="b">
        <v>0</v>
      </c>
      <c r="F18225" s="9" t="s">
        <v>13</v>
      </c>
      <c r="G18225" s="9" t="s">
        <v>17</v>
      </c>
      <c r="H18225" s="9" t="s">
        <v>15</v>
      </c>
      <c r="I18225" s="9" t="s">
        <v>16</v>
      </c>
      <c r="J18225" s="9" t="s">
        <v>18</v>
      </c>
      <c r="K18225">
        <v>2091.4699999999998</v>
      </c>
      <c r="L18225">
        <v>388.92</v>
      </c>
      <c r="M18225">
        <v>33549</v>
      </c>
      <c r="N18225">
        <v>18</v>
      </c>
    </row>
    <row r="18226" spans="1:14" x14ac:dyDescent="0.3">
      <c r="A18226">
        <v>18225</v>
      </c>
      <c r="B18226">
        <v>15</v>
      </c>
      <c r="C18226">
        <v>2805</v>
      </c>
      <c r="D18226" s="8">
        <v>42759</v>
      </c>
      <c r="E18226" t="b">
        <v>0</v>
      </c>
      <c r="F18226" s="9" t="s">
        <v>13</v>
      </c>
      <c r="G18226" s="9" t="s">
        <v>24</v>
      </c>
      <c r="H18226" s="9" t="s">
        <v>15</v>
      </c>
      <c r="I18226" s="9" t="s">
        <v>16</v>
      </c>
      <c r="J18226" s="9" t="s">
        <v>16</v>
      </c>
      <c r="K18226">
        <v>1292.8399999999999</v>
      </c>
      <c r="L18226">
        <v>13.44</v>
      </c>
      <c r="M18226">
        <v>39915</v>
      </c>
      <c r="N18226">
        <v>4</v>
      </c>
    </row>
    <row r="18227" spans="1:14" x14ac:dyDescent="0.3">
      <c r="A18227">
        <v>18226</v>
      </c>
      <c r="B18227">
        <v>22</v>
      </c>
      <c r="C18227">
        <v>2307</v>
      </c>
      <c r="D18227" s="8">
        <v>43018</v>
      </c>
      <c r="E18227" t="b">
        <v>1</v>
      </c>
      <c r="F18227" s="9" t="s">
        <v>13</v>
      </c>
      <c r="G18227" s="9" t="s">
        <v>14</v>
      </c>
      <c r="H18227" s="9" t="s">
        <v>15</v>
      </c>
      <c r="I18227" s="9" t="s">
        <v>16</v>
      </c>
      <c r="J18227" s="9" t="s">
        <v>16</v>
      </c>
      <c r="K18227">
        <v>575.27</v>
      </c>
      <c r="L18227">
        <v>431.45</v>
      </c>
      <c r="M18227">
        <v>35160</v>
      </c>
      <c r="N18227">
        <v>13</v>
      </c>
    </row>
    <row r="18228" spans="1:14" x14ac:dyDescent="0.3">
      <c r="A18228">
        <v>18227</v>
      </c>
      <c r="B18228">
        <v>61</v>
      </c>
      <c r="C18228">
        <v>269</v>
      </c>
      <c r="D18228" s="8">
        <v>42867</v>
      </c>
      <c r="E18228" t="b">
        <v>0</v>
      </c>
      <c r="F18228" s="9" t="s">
        <v>13</v>
      </c>
      <c r="G18228" s="9" t="s">
        <v>19</v>
      </c>
      <c r="H18228" s="9" t="s">
        <v>15</v>
      </c>
      <c r="I18228" s="9" t="s">
        <v>20</v>
      </c>
      <c r="J18228" s="9" t="s">
        <v>16</v>
      </c>
      <c r="K18228">
        <v>71.16</v>
      </c>
      <c r="L18228">
        <v>56.93</v>
      </c>
      <c r="M18228">
        <v>34143</v>
      </c>
      <c r="N18228">
        <v>9</v>
      </c>
    </row>
    <row r="18229" spans="1:14" x14ac:dyDescent="0.3">
      <c r="A18229">
        <v>18228</v>
      </c>
      <c r="B18229">
        <v>5</v>
      </c>
      <c r="C18229">
        <v>2951</v>
      </c>
      <c r="D18229" s="8">
        <v>42836</v>
      </c>
      <c r="E18229" t="b">
        <v>1</v>
      </c>
      <c r="F18229" s="9" t="s">
        <v>13</v>
      </c>
      <c r="G18229" s="9" t="s">
        <v>22</v>
      </c>
      <c r="H18229" s="9" t="s">
        <v>15</v>
      </c>
      <c r="I18229" s="9" t="s">
        <v>26</v>
      </c>
      <c r="J18229" s="9" t="s">
        <v>16</v>
      </c>
      <c r="K18229">
        <v>1129.1300000000001</v>
      </c>
      <c r="L18229">
        <v>677.48</v>
      </c>
      <c r="M18229">
        <v>38573</v>
      </c>
      <c r="N18229">
        <v>12</v>
      </c>
    </row>
    <row r="18230" spans="1:14" x14ac:dyDescent="0.3">
      <c r="A18230">
        <v>18229</v>
      </c>
      <c r="B18230">
        <v>78</v>
      </c>
      <c r="C18230">
        <v>3426</v>
      </c>
      <c r="D18230" s="8">
        <v>43039</v>
      </c>
      <c r="E18230" t="b">
        <v>1</v>
      </c>
      <c r="F18230" s="9" t="s">
        <v>13</v>
      </c>
      <c r="G18230" s="9" t="s">
        <v>22</v>
      </c>
      <c r="H18230" s="9" t="s">
        <v>15</v>
      </c>
      <c r="I18230" s="9" t="s">
        <v>16</v>
      </c>
      <c r="J18230" s="9" t="s">
        <v>18</v>
      </c>
      <c r="K18230">
        <v>1765.3</v>
      </c>
      <c r="L18230">
        <v>709.48</v>
      </c>
      <c r="M18230">
        <v>38193</v>
      </c>
      <c r="N18230">
        <v>17</v>
      </c>
    </row>
    <row r="18231" spans="1:14" x14ac:dyDescent="0.3">
      <c r="A18231">
        <v>18230</v>
      </c>
      <c r="B18231">
        <v>88</v>
      </c>
      <c r="C18231">
        <v>580</v>
      </c>
      <c r="D18231" s="8">
        <v>42816</v>
      </c>
      <c r="E18231" t="b">
        <v>0</v>
      </c>
      <c r="F18231" s="9" t="s">
        <v>13</v>
      </c>
      <c r="G18231" s="9" t="s">
        <v>21</v>
      </c>
      <c r="H18231" s="9" t="s">
        <v>15</v>
      </c>
      <c r="I18231" s="9" t="s">
        <v>16</v>
      </c>
      <c r="J18231" s="9" t="s">
        <v>16</v>
      </c>
      <c r="K18231">
        <v>1198.46</v>
      </c>
      <c r="L18231">
        <v>381.1</v>
      </c>
      <c r="M18231">
        <v>38482</v>
      </c>
      <c r="N18231">
        <v>14</v>
      </c>
    </row>
    <row r="18232" spans="1:14" x14ac:dyDescent="0.3">
      <c r="A18232">
        <v>18231</v>
      </c>
      <c r="B18232">
        <v>51</v>
      </c>
      <c r="C18232">
        <v>2857</v>
      </c>
      <c r="D18232" s="8">
        <v>42784</v>
      </c>
      <c r="E18232" t="b">
        <v>1</v>
      </c>
      <c r="F18232" s="9" t="s">
        <v>13</v>
      </c>
      <c r="G18232" s="9" t="s">
        <v>19</v>
      </c>
      <c r="H18232" s="9" t="s">
        <v>15</v>
      </c>
      <c r="I18232" s="9" t="s">
        <v>26</v>
      </c>
      <c r="J18232" s="9" t="s">
        <v>16</v>
      </c>
      <c r="K18232">
        <v>2005.66</v>
      </c>
      <c r="L18232">
        <v>1203.4000000000001</v>
      </c>
      <c r="M18232">
        <v>42295</v>
      </c>
      <c r="N18232">
        <v>17</v>
      </c>
    </row>
    <row r="18233" spans="1:14" x14ac:dyDescent="0.3">
      <c r="A18233">
        <v>18232</v>
      </c>
      <c r="B18233">
        <v>26</v>
      </c>
      <c r="C18233">
        <v>2060</v>
      </c>
      <c r="D18233" s="8">
        <v>43024</v>
      </c>
      <c r="E18233" t="b">
        <v>0</v>
      </c>
      <c r="F18233" s="9" t="s">
        <v>13</v>
      </c>
      <c r="G18233" s="9" t="s">
        <v>24</v>
      </c>
      <c r="H18233" s="9" t="s">
        <v>15</v>
      </c>
      <c r="I18233" s="9" t="s">
        <v>16</v>
      </c>
      <c r="J18233" s="9" t="s">
        <v>16</v>
      </c>
      <c r="K18233">
        <v>1992.93</v>
      </c>
      <c r="L18233">
        <v>762.63</v>
      </c>
      <c r="M18233">
        <v>34115</v>
      </c>
      <c r="N18233">
        <v>17</v>
      </c>
    </row>
    <row r="18234" spans="1:14" x14ac:dyDescent="0.3">
      <c r="A18234">
        <v>18233</v>
      </c>
      <c r="B18234">
        <v>0</v>
      </c>
      <c r="C18234">
        <v>2647</v>
      </c>
      <c r="D18234" s="8">
        <v>42745</v>
      </c>
      <c r="E18234" t="b">
        <v>0</v>
      </c>
      <c r="F18234" s="9" t="s">
        <v>13</v>
      </c>
      <c r="G18234" s="9" t="s">
        <v>14</v>
      </c>
      <c r="H18234" s="9" t="s">
        <v>15</v>
      </c>
      <c r="I18234" s="9" t="s">
        <v>16</v>
      </c>
      <c r="J18234" s="9" t="s">
        <v>16</v>
      </c>
      <c r="K18234">
        <v>100.35</v>
      </c>
      <c r="L18234">
        <v>75.260000000000005</v>
      </c>
      <c r="M18234">
        <v>36367</v>
      </c>
    </row>
    <row r="18235" spans="1:14" x14ac:dyDescent="0.3">
      <c r="A18235">
        <v>18234</v>
      </c>
      <c r="B18235">
        <v>79</v>
      </c>
      <c r="C18235">
        <v>1152</v>
      </c>
      <c r="D18235" s="8">
        <v>42961</v>
      </c>
      <c r="E18235" t="b">
        <v>1</v>
      </c>
      <c r="F18235" s="9" t="s">
        <v>13</v>
      </c>
      <c r="G18235" s="9" t="s">
        <v>21</v>
      </c>
      <c r="H18235" s="9" t="s">
        <v>15</v>
      </c>
      <c r="I18235" s="9" t="s">
        <v>16</v>
      </c>
      <c r="J18235" s="9" t="s">
        <v>16</v>
      </c>
      <c r="K18235">
        <v>1555.58</v>
      </c>
      <c r="L18235">
        <v>818.01</v>
      </c>
      <c r="M18235">
        <v>38206</v>
      </c>
      <c r="N18235">
        <v>3</v>
      </c>
    </row>
    <row r="18236" spans="1:14" x14ac:dyDescent="0.3">
      <c r="A18236">
        <v>18235</v>
      </c>
      <c r="B18236">
        <v>0</v>
      </c>
      <c r="C18236">
        <v>1674</v>
      </c>
      <c r="D18236" s="8">
        <v>43005</v>
      </c>
      <c r="E18236" t="b">
        <v>0</v>
      </c>
      <c r="F18236" s="9" t="s">
        <v>13</v>
      </c>
      <c r="G18236" s="9" t="s">
        <v>19</v>
      </c>
      <c r="H18236" s="9" t="s">
        <v>23</v>
      </c>
      <c r="I18236" s="9" t="s">
        <v>26</v>
      </c>
      <c r="J18236" s="9" t="s">
        <v>18</v>
      </c>
      <c r="K18236">
        <v>12.01</v>
      </c>
      <c r="L18236">
        <v>7.21</v>
      </c>
      <c r="M18236">
        <v>39880</v>
      </c>
      <c r="N18236">
        <v>20</v>
      </c>
    </row>
    <row r="18237" spans="1:14" x14ac:dyDescent="0.3">
      <c r="A18237">
        <v>18236</v>
      </c>
      <c r="B18237">
        <v>69</v>
      </c>
      <c r="C18237">
        <v>1588</v>
      </c>
      <c r="D18237" s="8">
        <v>43067</v>
      </c>
      <c r="E18237" t="b">
        <v>0</v>
      </c>
      <c r="F18237" s="9" t="s">
        <v>13</v>
      </c>
      <c r="G18237" s="9" t="s">
        <v>21</v>
      </c>
      <c r="H18237" s="9" t="s">
        <v>23</v>
      </c>
      <c r="I18237" s="9" t="s">
        <v>16</v>
      </c>
      <c r="J18237" s="9" t="s">
        <v>18</v>
      </c>
      <c r="K18237">
        <v>1240.31</v>
      </c>
      <c r="L18237">
        <v>795.1</v>
      </c>
      <c r="M18237">
        <v>40553</v>
      </c>
      <c r="N18237">
        <v>7</v>
      </c>
    </row>
    <row r="18238" spans="1:14" x14ac:dyDescent="0.3">
      <c r="A18238">
        <v>18237</v>
      </c>
      <c r="B18238">
        <v>38</v>
      </c>
      <c r="C18238">
        <v>3098</v>
      </c>
      <c r="D18238" s="8">
        <v>42787</v>
      </c>
      <c r="E18238" t="b">
        <v>0</v>
      </c>
      <c r="F18238" s="9" t="s">
        <v>13</v>
      </c>
      <c r="G18238" s="9" t="s">
        <v>14</v>
      </c>
      <c r="H18238" s="9" t="s">
        <v>15</v>
      </c>
      <c r="I18238" s="9" t="s">
        <v>16</v>
      </c>
      <c r="J18238" s="9" t="s">
        <v>16</v>
      </c>
      <c r="K18238">
        <v>1577.53</v>
      </c>
      <c r="L18238">
        <v>826.51</v>
      </c>
      <c r="M18238">
        <v>40618</v>
      </c>
      <c r="N18238">
        <v>12</v>
      </c>
    </row>
    <row r="18239" spans="1:14" x14ac:dyDescent="0.3">
      <c r="A18239">
        <v>18238</v>
      </c>
      <c r="B18239">
        <v>18</v>
      </c>
      <c r="C18239">
        <v>1197</v>
      </c>
      <c r="D18239" s="8">
        <v>43092</v>
      </c>
      <c r="E18239" t="b">
        <v>0</v>
      </c>
      <c r="F18239" s="9" t="s">
        <v>13</v>
      </c>
      <c r="G18239" s="9" t="s">
        <v>21</v>
      </c>
      <c r="H18239" s="9" t="s">
        <v>15</v>
      </c>
      <c r="I18239" s="9" t="s">
        <v>26</v>
      </c>
      <c r="J18239" s="9" t="s">
        <v>16</v>
      </c>
      <c r="K18239">
        <v>1148.6400000000001</v>
      </c>
      <c r="L18239">
        <v>689.18</v>
      </c>
      <c r="M18239">
        <v>38482</v>
      </c>
      <c r="N18239">
        <v>5</v>
      </c>
    </row>
    <row r="18240" spans="1:14" x14ac:dyDescent="0.3">
      <c r="A18240">
        <v>18239</v>
      </c>
      <c r="B18240">
        <v>15</v>
      </c>
      <c r="C18240">
        <v>2528</v>
      </c>
      <c r="D18240" s="8">
        <v>42771</v>
      </c>
      <c r="E18240" t="b">
        <v>0</v>
      </c>
      <c r="F18240" s="9" t="s">
        <v>13</v>
      </c>
      <c r="G18240" s="9" t="s">
        <v>21</v>
      </c>
      <c r="H18240" s="9" t="s">
        <v>15</v>
      </c>
      <c r="I18240" s="9" t="s">
        <v>20</v>
      </c>
      <c r="J18240" s="9" t="s">
        <v>16</v>
      </c>
      <c r="K18240">
        <v>958.74</v>
      </c>
      <c r="L18240">
        <v>748.9</v>
      </c>
      <c r="M18240">
        <v>38693</v>
      </c>
      <c r="N18240">
        <v>15</v>
      </c>
    </row>
    <row r="18241" spans="1:14" x14ac:dyDescent="0.3">
      <c r="A18241">
        <v>18240</v>
      </c>
      <c r="B18241">
        <v>12</v>
      </c>
      <c r="C18241">
        <v>2360</v>
      </c>
      <c r="D18241" s="8">
        <v>42936</v>
      </c>
      <c r="E18241" t="b">
        <v>1</v>
      </c>
      <c r="F18241" s="9" t="s">
        <v>13</v>
      </c>
      <c r="G18241" s="9" t="s">
        <v>22</v>
      </c>
      <c r="H18241" s="9" t="s">
        <v>15</v>
      </c>
      <c r="I18241" s="9" t="s">
        <v>16</v>
      </c>
      <c r="J18241" s="9" t="s">
        <v>18</v>
      </c>
      <c r="K18241">
        <v>1765.3</v>
      </c>
      <c r="L18241">
        <v>709.48</v>
      </c>
      <c r="M18241">
        <v>38339</v>
      </c>
      <c r="N18241">
        <v>5</v>
      </c>
    </row>
    <row r="18242" spans="1:14" x14ac:dyDescent="0.3">
      <c r="A18242">
        <v>18241</v>
      </c>
      <c r="B18242">
        <v>14</v>
      </c>
      <c r="C18242">
        <v>2240</v>
      </c>
      <c r="D18242" s="8">
        <v>42871</v>
      </c>
      <c r="E18242" t="b">
        <v>0</v>
      </c>
      <c r="F18242" s="9" t="s">
        <v>13</v>
      </c>
      <c r="G18242" s="9" t="s">
        <v>14</v>
      </c>
      <c r="H18242" s="9" t="s">
        <v>15</v>
      </c>
      <c r="I18242" s="9" t="s">
        <v>26</v>
      </c>
      <c r="J18242" s="9" t="s">
        <v>18</v>
      </c>
      <c r="K18242">
        <v>1842.92</v>
      </c>
      <c r="L18242">
        <v>1105.75</v>
      </c>
      <c r="M18242">
        <v>36668</v>
      </c>
      <c r="N18242">
        <v>16</v>
      </c>
    </row>
    <row r="18243" spans="1:14" x14ac:dyDescent="0.3">
      <c r="A18243">
        <v>18242</v>
      </c>
      <c r="B18243">
        <v>61</v>
      </c>
      <c r="C18243">
        <v>834</v>
      </c>
      <c r="D18243" s="8">
        <v>42853</v>
      </c>
      <c r="E18243" t="b">
        <v>1</v>
      </c>
      <c r="F18243" s="9" t="s">
        <v>13</v>
      </c>
      <c r="G18243" s="9" t="s">
        <v>19</v>
      </c>
      <c r="H18243" s="9" t="s">
        <v>15</v>
      </c>
      <c r="I18243" s="9" t="s">
        <v>20</v>
      </c>
      <c r="J18243" s="9" t="s">
        <v>16</v>
      </c>
      <c r="K18243">
        <v>71.16</v>
      </c>
      <c r="L18243">
        <v>56.93</v>
      </c>
      <c r="M18243">
        <v>42172</v>
      </c>
      <c r="N18243">
        <v>3</v>
      </c>
    </row>
    <row r="18244" spans="1:14" x14ac:dyDescent="0.3">
      <c r="A18244">
        <v>18243</v>
      </c>
      <c r="B18244">
        <v>99</v>
      </c>
      <c r="C18244">
        <v>2764</v>
      </c>
      <c r="D18244" s="8">
        <v>43048</v>
      </c>
      <c r="E18244" t="b">
        <v>0</v>
      </c>
      <c r="F18244" s="9" t="s">
        <v>13</v>
      </c>
      <c r="G18244" s="9" t="s">
        <v>19</v>
      </c>
      <c r="H18244" s="9" t="s">
        <v>15</v>
      </c>
      <c r="I18244" s="9" t="s">
        <v>16</v>
      </c>
      <c r="J18244" s="9" t="s">
        <v>16</v>
      </c>
      <c r="K18244">
        <v>1227.3399999999999</v>
      </c>
      <c r="L18244">
        <v>770.89</v>
      </c>
      <c r="M18244">
        <v>34556</v>
      </c>
      <c r="N18244">
        <v>20</v>
      </c>
    </row>
    <row r="18245" spans="1:14" x14ac:dyDescent="0.3">
      <c r="A18245">
        <v>18244</v>
      </c>
      <c r="B18245">
        <v>57</v>
      </c>
      <c r="C18245">
        <v>2571</v>
      </c>
      <c r="D18245" s="8">
        <v>43024</v>
      </c>
      <c r="E18245" t="b">
        <v>0</v>
      </c>
      <c r="F18245" s="9" t="s">
        <v>13</v>
      </c>
      <c r="G18245" s="9" t="s">
        <v>24</v>
      </c>
      <c r="H18245" s="9" t="s">
        <v>28</v>
      </c>
      <c r="I18245" s="9" t="s">
        <v>16</v>
      </c>
      <c r="J18245" s="9" t="s">
        <v>18</v>
      </c>
      <c r="K18245">
        <v>1890.39</v>
      </c>
      <c r="L18245">
        <v>260.14</v>
      </c>
      <c r="M18245">
        <v>41047</v>
      </c>
      <c r="N18245">
        <v>7</v>
      </c>
    </row>
    <row r="18246" spans="1:14" x14ac:dyDescent="0.3">
      <c r="A18246">
        <v>18245</v>
      </c>
      <c r="B18246">
        <v>0</v>
      </c>
      <c r="C18246">
        <v>3261</v>
      </c>
      <c r="D18246" s="8">
        <v>42872</v>
      </c>
      <c r="E18246" t="b">
        <v>1</v>
      </c>
      <c r="F18246" s="9" t="s">
        <v>13</v>
      </c>
      <c r="G18246" s="9"/>
      <c r="H18246" s="9"/>
      <c r="I18246" s="9"/>
      <c r="J18246" s="9"/>
      <c r="K18246">
        <v>1780.22</v>
      </c>
      <c r="N18246">
        <v>5</v>
      </c>
    </row>
    <row r="18247" spans="1:14" x14ac:dyDescent="0.3">
      <c r="A18247">
        <v>18246</v>
      </c>
      <c r="B18247">
        <v>33</v>
      </c>
      <c r="C18247">
        <v>2154</v>
      </c>
      <c r="D18247" s="8">
        <v>43061</v>
      </c>
      <c r="E18247" t="b">
        <v>0</v>
      </c>
      <c r="F18247" s="9" t="s">
        <v>13</v>
      </c>
      <c r="G18247" s="9" t="s">
        <v>19</v>
      </c>
      <c r="H18247" s="9" t="s">
        <v>23</v>
      </c>
      <c r="I18247" s="9" t="s">
        <v>16</v>
      </c>
      <c r="J18247" s="9" t="s">
        <v>27</v>
      </c>
      <c r="K18247">
        <v>1810</v>
      </c>
      <c r="L18247">
        <v>1610.9</v>
      </c>
      <c r="M18247">
        <v>39526</v>
      </c>
      <c r="N18247">
        <v>6</v>
      </c>
    </row>
    <row r="18248" spans="1:14" x14ac:dyDescent="0.3">
      <c r="A18248">
        <v>18247</v>
      </c>
      <c r="B18248">
        <v>57</v>
      </c>
      <c r="C18248">
        <v>1076</v>
      </c>
      <c r="D18248" s="8">
        <v>42882</v>
      </c>
      <c r="E18248" t="b">
        <v>1</v>
      </c>
      <c r="F18248" s="9" t="s">
        <v>13</v>
      </c>
      <c r="G18248" s="9" t="s">
        <v>24</v>
      </c>
      <c r="H18248" s="9" t="s">
        <v>28</v>
      </c>
      <c r="I18248" s="9" t="s">
        <v>16</v>
      </c>
      <c r="J18248" s="9" t="s">
        <v>18</v>
      </c>
      <c r="K18248">
        <v>1890.39</v>
      </c>
      <c r="L18248">
        <v>260.14</v>
      </c>
      <c r="M18248">
        <v>33259</v>
      </c>
      <c r="N18248">
        <v>2</v>
      </c>
    </row>
    <row r="18249" spans="1:14" x14ac:dyDescent="0.3">
      <c r="A18249">
        <v>18248</v>
      </c>
      <c r="B18249">
        <v>66</v>
      </c>
      <c r="C18249">
        <v>432</v>
      </c>
      <c r="D18249" s="8">
        <v>43078</v>
      </c>
      <c r="E18249" t="b">
        <v>0</v>
      </c>
      <c r="F18249" s="9" t="s">
        <v>13</v>
      </c>
      <c r="G18249" s="9" t="s">
        <v>22</v>
      </c>
      <c r="H18249" s="9" t="s">
        <v>23</v>
      </c>
      <c r="I18249" s="9" t="s">
        <v>20</v>
      </c>
      <c r="J18249" s="9" t="s">
        <v>27</v>
      </c>
      <c r="K18249">
        <v>590.26</v>
      </c>
      <c r="L18249">
        <v>525.33000000000004</v>
      </c>
      <c r="M18249">
        <v>34996</v>
      </c>
      <c r="N18249">
        <v>10</v>
      </c>
    </row>
    <row r="18250" spans="1:14" x14ac:dyDescent="0.3">
      <c r="A18250">
        <v>18249</v>
      </c>
      <c r="B18250">
        <v>0</v>
      </c>
      <c r="C18250">
        <v>1738</v>
      </c>
      <c r="D18250" s="8">
        <v>42792</v>
      </c>
      <c r="E18250" t="b">
        <v>1</v>
      </c>
      <c r="F18250" s="9" t="s">
        <v>13</v>
      </c>
      <c r="G18250" s="9" t="s">
        <v>14</v>
      </c>
      <c r="H18250" s="9" t="s">
        <v>15</v>
      </c>
      <c r="I18250" s="9" t="s">
        <v>16</v>
      </c>
      <c r="J18250" s="9" t="s">
        <v>16</v>
      </c>
      <c r="K18250">
        <v>441.49</v>
      </c>
      <c r="L18250">
        <v>84.99</v>
      </c>
      <c r="M18250">
        <v>41064</v>
      </c>
      <c r="N18250">
        <v>14</v>
      </c>
    </row>
    <row r="18251" spans="1:14" x14ac:dyDescent="0.3">
      <c r="A18251">
        <v>18250</v>
      </c>
      <c r="B18251">
        <v>23</v>
      </c>
      <c r="C18251">
        <v>670</v>
      </c>
      <c r="D18251" s="8">
        <v>42762</v>
      </c>
      <c r="E18251" t="b">
        <v>1</v>
      </c>
      <c r="F18251" s="9" t="s">
        <v>13</v>
      </c>
      <c r="G18251" s="9" t="s">
        <v>21</v>
      </c>
      <c r="H18251" s="9" t="s">
        <v>25</v>
      </c>
      <c r="I18251" s="9" t="s">
        <v>20</v>
      </c>
      <c r="J18251" s="9" t="s">
        <v>27</v>
      </c>
      <c r="K18251">
        <v>688.63</v>
      </c>
      <c r="L18251">
        <v>612.88</v>
      </c>
      <c r="M18251">
        <v>34244</v>
      </c>
      <c r="N18251">
        <v>8</v>
      </c>
    </row>
    <row r="18252" spans="1:14" x14ac:dyDescent="0.3">
      <c r="A18252">
        <v>18251</v>
      </c>
      <c r="B18252">
        <v>49</v>
      </c>
      <c r="C18252">
        <v>847</v>
      </c>
      <c r="D18252" s="8">
        <v>42977</v>
      </c>
      <c r="E18252" t="b">
        <v>1</v>
      </c>
      <c r="F18252" s="9" t="s">
        <v>13</v>
      </c>
      <c r="G18252" s="9" t="s">
        <v>14</v>
      </c>
      <c r="H18252" s="9" t="s">
        <v>15</v>
      </c>
      <c r="I18252" s="9" t="s">
        <v>16</v>
      </c>
      <c r="J18252" s="9" t="s">
        <v>18</v>
      </c>
      <c r="K18252">
        <v>1061.56</v>
      </c>
      <c r="L18252">
        <v>733.58</v>
      </c>
      <c r="M18252">
        <v>34170</v>
      </c>
      <c r="N18252">
        <v>9</v>
      </c>
    </row>
    <row r="18253" spans="1:14" x14ac:dyDescent="0.3">
      <c r="A18253">
        <v>18252</v>
      </c>
      <c r="B18253">
        <v>75</v>
      </c>
      <c r="C18253">
        <v>3012</v>
      </c>
      <c r="D18253" s="8">
        <v>43064</v>
      </c>
      <c r="E18253" t="b">
        <v>1</v>
      </c>
      <c r="F18253" s="9" t="s">
        <v>13</v>
      </c>
      <c r="G18253" s="9" t="s">
        <v>22</v>
      </c>
      <c r="H18253" s="9" t="s">
        <v>28</v>
      </c>
      <c r="I18253" s="9" t="s">
        <v>16</v>
      </c>
      <c r="J18253" s="9" t="s">
        <v>18</v>
      </c>
      <c r="K18253">
        <v>1873.97</v>
      </c>
      <c r="L18253">
        <v>863.95</v>
      </c>
      <c r="M18253">
        <v>37873</v>
      </c>
    </row>
    <row r="18254" spans="1:14" x14ac:dyDescent="0.3">
      <c r="A18254">
        <v>18253</v>
      </c>
      <c r="B18254">
        <v>46</v>
      </c>
      <c r="C18254">
        <v>2566</v>
      </c>
      <c r="D18254" s="8">
        <v>42767</v>
      </c>
      <c r="E18254" t="b">
        <v>0</v>
      </c>
      <c r="F18254" s="9" t="s">
        <v>13</v>
      </c>
      <c r="G18254" s="9" t="s">
        <v>14</v>
      </c>
      <c r="H18254" s="9" t="s">
        <v>15</v>
      </c>
      <c r="I18254" s="9" t="s">
        <v>20</v>
      </c>
      <c r="J18254" s="9" t="s">
        <v>16</v>
      </c>
      <c r="K18254">
        <v>1289.8499999999999</v>
      </c>
      <c r="L18254">
        <v>74.510000000000005</v>
      </c>
      <c r="M18254">
        <v>35470</v>
      </c>
      <c r="N18254">
        <v>6</v>
      </c>
    </row>
    <row r="18255" spans="1:14" x14ac:dyDescent="0.3">
      <c r="A18255">
        <v>18254</v>
      </c>
      <c r="B18255">
        <v>19</v>
      </c>
      <c r="C18255">
        <v>620</v>
      </c>
      <c r="D18255" s="8">
        <v>42843</v>
      </c>
      <c r="E18255" t="b">
        <v>1</v>
      </c>
      <c r="F18255" s="9" t="s">
        <v>13</v>
      </c>
      <c r="G18255" s="9" t="s">
        <v>19</v>
      </c>
      <c r="H18255" s="9" t="s">
        <v>23</v>
      </c>
      <c r="I18255" s="9" t="s">
        <v>26</v>
      </c>
      <c r="J18255" s="9" t="s">
        <v>18</v>
      </c>
      <c r="K18255">
        <v>12.01</v>
      </c>
      <c r="L18255">
        <v>7.21</v>
      </c>
      <c r="M18255">
        <v>35160</v>
      </c>
      <c r="N18255">
        <v>5</v>
      </c>
    </row>
    <row r="18256" spans="1:14" x14ac:dyDescent="0.3">
      <c r="A18256">
        <v>18255</v>
      </c>
      <c r="B18256">
        <v>72</v>
      </c>
      <c r="C18256">
        <v>509</v>
      </c>
      <c r="D18256" s="8">
        <v>42878</v>
      </c>
      <c r="E18256" t="b">
        <v>0</v>
      </c>
      <c r="F18256" s="9" t="s">
        <v>13</v>
      </c>
      <c r="G18256" s="9" t="s">
        <v>21</v>
      </c>
      <c r="H18256" s="9" t="s">
        <v>15</v>
      </c>
      <c r="I18256" s="9" t="s">
        <v>16</v>
      </c>
      <c r="J18256" s="9" t="s">
        <v>16</v>
      </c>
      <c r="K18256">
        <v>360.4</v>
      </c>
      <c r="L18256">
        <v>270.3</v>
      </c>
      <c r="M18256">
        <v>35455</v>
      </c>
      <c r="N18256">
        <v>21</v>
      </c>
    </row>
    <row r="18257" spans="1:14" x14ac:dyDescent="0.3">
      <c r="A18257">
        <v>18256</v>
      </c>
      <c r="B18257">
        <v>4</v>
      </c>
      <c r="C18257">
        <v>211</v>
      </c>
      <c r="D18257" s="8">
        <v>43056</v>
      </c>
      <c r="E18257" t="b">
        <v>0</v>
      </c>
      <c r="F18257" s="9" t="s">
        <v>13</v>
      </c>
      <c r="G18257" s="9" t="s">
        <v>22</v>
      </c>
      <c r="H18257" s="9" t="s">
        <v>15</v>
      </c>
      <c r="I18257" s="9" t="s">
        <v>26</v>
      </c>
      <c r="J18257" s="9" t="s">
        <v>16</v>
      </c>
      <c r="K18257">
        <v>1129.1300000000001</v>
      </c>
      <c r="L18257">
        <v>677.48</v>
      </c>
      <c r="M18257">
        <v>39298</v>
      </c>
      <c r="N18257">
        <v>5</v>
      </c>
    </row>
    <row r="18258" spans="1:14" x14ac:dyDescent="0.3">
      <c r="A18258">
        <v>18257</v>
      </c>
      <c r="B18258">
        <v>60</v>
      </c>
      <c r="C18258">
        <v>3294</v>
      </c>
      <c r="D18258" s="8">
        <v>42768</v>
      </c>
      <c r="E18258" t="b">
        <v>0</v>
      </c>
      <c r="F18258" s="9" t="s">
        <v>13</v>
      </c>
      <c r="G18258" s="9" t="s">
        <v>22</v>
      </c>
      <c r="H18258" s="9" t="s">
        <v>15</v>
      </c>
      <c r="I18258" s="9" t="s">
        <v>26</v>
      </c>
      <c r="J18258" s="9" t="s">
        <v>27</v>
      </c>
      <c r="K18258">
        <v>1977.36</v>
      </c>
      <c r="L18258">
        <v>1759.85</v>
      </c>
      <c r="M18258">
        <v>40779</v>
      </c>
      <c r="N18258">
        <v>6</v>
      </c>
    </row>
    <row r="18259" spans="1:14" x14ac:dyDescent="0.3">
      <c r="A18259">
        <v>18258</v>
      </c>
      <c r="B18259">
        <v>13</v>
      </c>
      <c r="C18259">
        <v>1152</v>
      </c>
      <c r="D18259" s="8">
        <v>42824</v>
      </c>
      <c r="E18259" t="b">
        <v>1</v>
      </c>
      <c r="F18259" s="9" t="s">
        <v>13</v>
      </c>
      <c r="G18259" s="9" t="s">
        <v>14</v>
      </c>
      <c r="H18259" s="9" t="s">
        <v>15</v>
      </c>
      <c r="I18259" s="9" t="s">
        <v>16</v>
      </c>
      <c r="J18259" s="9" t="s">
        <v>16</v>
      </c>
      <c r="K18259">
        <v>1163.8900000000001</v>
      </c>
      <c r="L18259">
        <v>589.27</v>
      </c>
      <c r="M18259">
        <v>39880</v>
      </c>
      <c r="N18259">
        <v>3</v>
      </c>
    </row>
    <row r="18260" spans="1:14" x14ac:dyDescent="0.3">
      <c r="A18260">
        <v>18259</v>
      </c>
      <c r="B18260">
        <v>94</v>
      </c>
      <c r="C18260">
        <v>1763</v>
      </c>
      <c r="D18260" s="8">
        <v>42873</v>
      </c>
      <c r="E18260" t="b">
        <v>1</v>
      </c>
      <c r="F18260" s="9" t="s">
        <v>13</v>
      </c>
      <c r="G18260" s="9" t="s">
        <v>22</v>
      </c>
      <c r="H18260" s="9" t="s">
        <v>15</v>
      </c>
      <c r="I18260" s="9" t="s">
        <v>16</v>
      </c>
      <c r="J18260" s="9" t="s">
        <v>18</v>
      </c>
      <c r="K18260">
        <v>1635.3</v>
      </c>
      <c r="L18260">
        <v>993.66</v>
      </c>
      <c r="M18260">
        <v>37874</v>
      </c>
      <c r="N18260">
        <v>7</v>
      </c>
    </row>
    <row r="18261" spans="1:14" x14ac:dyDescent="0.3">
      <c r="A18261">
        <v>18260</v>
      </c>
      <c r="B18261">
        <v>2</v>
      </c>
      <c r="C18261">
        <v>1286</v>
      </c>
      <c r="D18261" s="8">
        <v>43033</v>
      </c>
      <c r="E18261" t="b">
        <v>0</v>
      </c>
      <c r="F18261" s="9" t="s">
        <v>13</v>
      </c>
      <c r="G18261" s="9" t="s">
        <v>22</v>
      </c>
      <c r="H18261" s="9" t="s">
        <v>23</v>
      </c>
      <c r="I18261" s="9" t="s">
        <v>20</v>
      </c>
      <c r="J18261" s="9" t="s">
        <v>27</v>
      </c>
      <c r="K18261">
        <v>590.26</v>
      </c>
      <c r="L18261">
        <v>525.33000000000004</v>
      </c>
      <c r="M18261">
        <v>37499</v>
      </c>
      <c r="N18261">
        <v>16</v>
      </c>
    </row>
    <row r="18262" spans="1:14" x14ac:dyDescent="0.3">
      <c r="A18262">
        <v>18261</v>
      </c>
      <c r="B18262">
        <v>0</v>
      </c>
      <c r="C18262">
        <v>429</v>
      </c>
      <c r="D18262" s="8">
        <v>42914</v>
      </c>
      <c r="E18262" t="b">
        <v>1</v>
      </c>
      <c r="F18262" s="9" t="s">
        <v>13</v>
      </c>
      <c r="G18262" s="9" t="s">
        <v>22</v>
      </c>
      <c r="H18262" s="9" t="s">
        <v>15</v>
      </c>
      <c r="I18262" s="9" t="s">
        <v>16</v>
      </c>
      <c r="J18262" s="9" t="s">
        <v>16</v>
      </c>
      <c r="K18262">
        <v>230.91</v>
      </c>
      <c r="L18262">
        <v>173.18</v>
      </c>
      <c r="M18262">
        <v>34527</v>
      </c>
      <c r="N18262">
        <v>21</v>
      </c>
    </row>
    <row r="18263" spans="1:14" x14ac:dyDescent="0.3">
      <c r="A18263">
        <v>18262</v>
      </c>
      <c r="B18263">
        <v>77</v>
      </c>
      <c r="C18263">
        <v>1038</v>
      </c>
      <c r="D18263" s="8">
        <v>42931</v>
      </c>
      <c r="E18263" t="b">
        <v>1</v>
      </c>
      <c r="F18263" s="9" t="s">
        <v>13</v>
      </c>
      <c r="G18263" s="9" t="s">
        <v>21</v>
      </c>
      <c r="H18263" s="9" t="s">
        <v>23</v>
      </c>
      <c r="I18263" s="9" t="s">
        <v>16</v>
      </c>
      <c r="J18263" s="9" t="s">
        <v>18</v>
      </c>
      <c r="K18263">
        <v>1240.31</v>
      </c>
      <c r="L18263">
        <v>795.1</v>
      </c>
      <c r="M18263">
        <v>37873</v>
      </c>
    </row>
    <row r="18264" spans="1:14" x14ac:dyDescent="0.3">
      <c r="A18264">
        <v>18263</v>
      </c>
      <c r="B18264">
        <v>42</v>
      </c>
      <c r="C18264">
        <v>2771</v>
      </c>
      <c r="D18264" s="8">
        <v>43041</v>
      </c>
      <c r="E18264" t="b">
        <v>0</v>
      </c>
      <c r="F18264" s="9" t="s">
        <v>13</v>
      </c>
      <c r="G18264" s="9" t="s">
        <v>19</v>
      </c>
      <c r="H18264" s="9" t="s">
        <v>23</v>
      </c>
      <c r="I18264" s="9" t="s">
        <v>16</v>
      </c>
      <c r="J18264" s="9" t="s">
        <v>27</v>
      </c>
      <c r="K18264">
        <v>1810</v>
      </c>
      <c r="L18264">
        <v>1610.9</v>
      </c>
      <c r="M18264">
        <v>35667</v>
      </c>
      <c r="N18264">
        <v>10</v>
      </c>
    </row>
    <row r="18265" spans="1:14" x14ac:dyDescent="0.3">
      <c r="A18265">
        <v>18264</v>
      </c>
      <c r="B18265">
        <v>8</v>
      </c>
      <c r="C18265">
        <v>2996</v>
      </c>
      <c r="D18265" s="8">
        <v>43078</v>
      </c>
      <c r="E18265" t="b">
        <v>0</v>
      </c>
      <c r="F18265" s="9" t="s">
        <v>13</v>
      </c>
      <c r="G18265" s="9" t="s">
        <v>14</v>
      </c>
      <c r="H18265" s="9" t="s">
        <v>23</v>
      </c>
      <c r="I18265" s="9" t="s">
        <v>16</v>
      </c>
      <c r="J18265" s="9" t="s">
        <v>27</v>
      </c>
      <c r="K18265">
        <v>1703.52</v>
      </c>
      <c r="L18265">
        <v>1516.13</v>
      </c>
      <c r="M18265">
        <v>40649</v>
      </c>
      <c r="N18265">
        <v>14</v>
      </c>
    </row>
    <row r="18266" spans="1:14" x14ac:dyDescent="0.3">
      <c r="A18266">
        <v>18265</v>
      </c>
      <c r="B18266">
        <v>0</v>
      </c>
      <c r="C18266">
        <v>76</v>
      </c>
      <c r="D18266" s="8">
        <v>42955</v>
      </c>
      <c r="E18266" t="b">
        <v>0</v>
      </c>
      <c r="F18266" s="9" t="s">
        <v>13</v>
      </c>
      <c r="G18266" s="9" t="s">
        <v>14</v>
      </c>
      <c r="H18266" s="9" t="s">
        <v>15</v>
      </c>
      <c r="I18266" s="9" t="s">
        <v>16</v>
      </c>
      <c r="J18266" s="9" t="s">
        <v>16</v>
      </c>
      <c r="K18266">
        <v>71.489999999999995</v>
      </c>
      <c r="L18266">
        <v>53.62</v>
      </c>
      <c r="M18266">
        <v>41245</v>
      </c>
      <c r="N18266">
        <v>18</v>
      </c>
    </row>
    <row r="18267" spans="1:14" x14ac:dyDescent="0.3">
      <c r="A18267">
        <v>18266</v>
      </c>
      <c r="B18267">
        <v>71</v>
      </c>
      <c r="C18267">
        <v>2193</v>
      </c>
      <c r="D18267" s="8">
        <v>42815</v>
      </c>
      <c r="E18267" t="b">
        <v>0</v>
      </c>
      <c r="F18267" s="9" t="s">
        <v>13</v>
      </c>
      <c r="G18267" s="9" t="s">
        <v>14</v>
      </c>
      <c r="H18267" s="9" t="s">
        <v>15</v>
      </c>
      <c r="I18267" s="9" t="s">
        <v>26</v>
      </c>
      <c r="J18267" s="9" t="s">
        <v>18</v>
      </c>
      <c r="K18267">
        <v>1842.92</v>
      </c>
      <c r="L18267">
        <v>1105.75</v>
      </c>
      <c r="M18267">
        <v>37873</v>
      </c>
      <c r="N18267">
        <v>6</v>
      </c>
    </row>
    <row r="18268" spans="1:14" x14ac:dyDescent="0.3">
      <c r="A18268">
        <v>18267</v>
      </c>
      <c r="B18268">
        <v>54</v>
      </c>
      <c r="C18268">
        <v>2536</v>
      </c>
      <c r="D18268" s="8">
        <v>43092</v>
      </c>
      <c r="E18268" t="b">
        <v>1</v>
      </c>
      <c r="F18268" s="9" t="s">
        <v>13</v>
      </c>
      <c r="G18268" s="9" t="s">
        <v>24</v>
      </c>
      <c r="H18268" s="9" t="s">
        <v>15</v>
      </c>
      <c r="I18268" s="9" t="s">
        <v>16</v>
      </c>
      <c r="J18268" s="9" t="s">
        <v>16</v>
      </c>
      <c r="K18268">
        <v>1292.8399999999999</v>
      </c>
      <c r="L18268">
        <v>13.44</v>
      </c>
      <c r="M18268">
        <v>33259</v>
      </c>
      <c r="N18268">
        <v>16</v>
      </c>
    </row>
    <row r="18269" spans="1:14" x14ac:dyDescent="0.3">
      <c r="A18269">
        <v>18268</v>
      </c>
      <c r="B18269">
        <v>66</v>
      </c>
      <c r="C18269">
        <v>2949</v>
      </c>
      <c r="D18269" s="8">
        <v>42897</v>
      </c>
      <c r="E18269" t="b">
        <v>0</v>
      </c>
      <c r="F18269" s="9" t="s">
        <v>13</v>
      </c>
      <c r="G18269" s="9" t="s">
        <v>22</v>
      </c>
      <c r="H18269" s="9" t="s">
        <v>23</v>
      </c>
      <c r="I18269" s="9" t="s">
        <v>20</v>
      </c>
      <c r="J18269" s="9" t="s">
        <v>27</v>
      </c>
      <c r="K18269">
        <v>590.26</v>
      </c>
      <c r="L18269">
        <v>525.33000000000004</v>
      </c>
      <c r="M18269">
        <v>40487</v>
      </c>
      <c r="N18269">
        <v>17</v>
      </c>
    </row>
    <row r="18270" spans="1:14" x14ac:dyDescent="0.3">
      <c r="A18270">
        <v>18269</v>
      </c>
      <c r="B18270">
        <v>11</v>
      </c>
      <c r="C18270">
        <v>2293</v>
      </c>
      <c r="D18270" s="8">
        <v>43014</v>
      </c>
      <c r="E18270" t="b">
        <v>0</v>
      </c>
      <c r="F18270" s="9" t="s">
        <v>13</v>
      </c>
      <c r="G18270" s="9" t="s">
        <v>22</v>
      </c>
      <c r="H18270" s="9" t="s">
        <v>15</v>
      </c>
      <c r="I18270" s="9" t="s">
        <v>26</v>
      </c>
      <c r="J18270" s="9" t="s">
        <v>16</v>
      </c>
      <c r="K18270">
        <v>1274.93</v>
      </c>
      <c r="L18270">
        <v>764.96</v>
      </c>
      <c r="M18270">
        <v>39298</v>
      </c>
      <c r="N18270">
        <v>16</v>
      </c>
    </row>
    <row r="18271" spans="1:14" x14ac:dyDescent="0.3">
      <c r="A18271">
        <v>18270</v>
      </c>
      <c r="B18271">
        <v>0</v>
      </c>
      <c r="C18271">
        <v>237</v>
      </c>
      <c r="D18271" s="8">
        <v>42995</v>
      </c>
      <c r="E18271" t="b">
        <v>0</v>
      </c>
      <c r="F18271" s="9" t="s">
        <v>13</v>
      </c>
      <c r="G18271" s="9" t="s">
        <v>21</v>
      </c>
      <c r="H18271" s="9" t="s">
        <v>23</v>
      </c>
      <c r="I18271" s="9" t="s">
        <v>16</v>
      </c>
      <c r="J18271" s="9" t="s">
        <v>16</v>
      </c>
      <c r="K18271">
        <v>543.39</v>
      </c>
      <c r="L18271">
        <v>407.54</v>
      </c>
      <c r="M18271">
        <v>37337</v>
      </c>
      <c r="N18271">
        <v>11</v>
      </c>
    </row>
    <row r="18272" spans="1:14" x14ac:dyDescent="0.3">
      <c r="A18272">
        <v>18271</v>
      </c>
      <c r="B18272">
        <v>60</v>
      </c>
      <c r="C18272">
        <v>328</v>
      </c>
      <c r="D18272" s="8">
        <v>42959</v>
      </c>
      <c r="E18272" t="b">
        <v>0</v>
      </c>
      <c r="F18272" s="9" t="s">
        <v>13</v>
      </c>
      <c r="G18272" s="9" t="s">
        <v>22</v>
      </c>
      <c r="H18272" s="9" t="s">
        <v>15</v>
      </c>
      <c r="I18272" s="9" t="s">
        <v>26</v>
      </c>
      <c r="J18272" s="9" t="s">
        <v>27</v>
      </c>
      <c r="K18272">
        <v>1977.36</v>
      </c>
      <c r="L18272">
        <v>1759.85</v>
      </c>
      <c r="M18272">
        <v>40779</v>
      </c>
      <c r="N18272">
        <v>12</v>
      </c>
    </row>
    <row r="18273" spans="1:14" x14ac:dyDescent="0.3">
      <c r="A18273">
        <v>18272</v>
      </c>
      <c r="B18273">
        <v>0</v>
      </c>
      <c r="C18273">
        <v>2709</v>
      </c>
      <c r="D18273" s="8">
        <v>43093</v>
      </c>
      <c r="E18273" t="b">
        <v>0</v>
      </c>
      <c r="F18273" s="9" t="s">
        <v>13</v>
      </c>
      <c r="G18273" s="9" t="s">
        <v>19</v>
      </c>
      <c r="H18273" s="9" t="s">
        <v>15</v>
      </c>
      <c r="I18273" s="9" t="s">
        <v>26</v>
      </c>
      <c r="J18273" s="9" t="s">
        <v>16</v>
      </c>
      <c r="K18273">
        <v>227.88</v>
      </c>
      <c r="L18273">
        <v>136.72999999999999</v>
      </c>
      <c r="M18273">
        <v>37659</v>
      </c>
      <c r="N18273">
        <v>6</v>
      </c>
    </row>
    <row r="18274" spans="1:14" x14ac:dyDescent="0.3">
      <c r="A18274">
        <v>18273</v>
      </c>
      <c r="B18274">
        <v>26</v>
      </c>
      <c r="C18274">
        <v>1556</v>
      </c>
      <c r="D18274" s="8">
        <v>43015</v>
      </c>
      <c r="E18274" t="b">
        <v>0</v>
      </c>
      <c r="F18274" s="9" t="s">
        <v>13</v>
      </c>
      <c r="G18274" s="9" t="s">
        <v>24</v>
      </c>
      <c r="H18274" s="9" t="s">
        <v>15</v>
      </c>
      <c r="I18274" s="9" t="s">
        <v>16</v>
      </c>
      <c r="J18274" s="9" t="s">
        <v>16</v>
      </c>
      <c r="K18274">
        <v>1992.93</v>
      </c>
      <c r="L18274">
        <v>762.63</v>
      </c>
      <c r="M18274">
        <v>33552</v>
      </c>
      <c r="N18274">
        <v>6</v>
      </c>
    </row>
    <row r="18275" spans="1:14" x14ac:dyDescent="0.3">
      <c r="A18275">
        <v>18274</v>
      </c>
      <c r="B18275">
        <v>8</v>
      </c>
      <c r="C18275">
        <v>885</v>
      </c>
      <c r="D18275" s="8">
        <v>42978</v>
      </c>
      <c r="E18275" t="b">
        <v>1</v>
      </c>
      <c r="F18275" s="9" t="s">
        <v>13</v>
      </c>
      <c r="G18275" s="9" t="s">
        <v>14</v>
      </c>
      <c r="H18275" s="9" t="s">
        <v>23</v>
      </c>
      <c r="I18275" s="9" t="s">
        <v>16</v>
      </c>
      <c r="J18275" s="9" t="s">
        <v>27</v>
      </c>
      <c r="K18275">
        <v>1703.52</v>
      </c>
      <c r="L18275">
        <v>1516.13</v>
      </c>
      <c r="M18275">
        <v>40649</v>
      </c>
      <c r="N18275">
        <v>18</v>
      </c>
    </row>
    <row r="18276" spans="1:14" x14ac:dyDescent="0.3">
      <c r="A18276">
        <v>18275</v>
      </c>
      <c r="B18276">
        <v>58</v>
      </c>
      <c r="C18276">
        <v>2491</v>
      </c>
      <c r="D18276" s="8">
        <v>42846</v>
      </c>
      <c r="E18276" t="b">
        <v>1</v>
      </c>
      <c r="F18276" s="9" t="s">
        <v>13</v>
      </c>
      <c r="G18276" s="9" t="s">
        <v>19</v>
      </c>
      <c r="H18276" s="9" t="s">
        <v>15</v>
      </c>
      <c r="I18276" s="9" t="s">
        <v>16</v>
      </c>
      <c r="J18276" s="9" t="s">
        <v>16</v>
      </c>
      <c r="K18276">
        <v>912.52</v>
      </c>
      <c r="L18276">
        <v>141.4</v>
      </c>
      <c r="M18276">
        <v>42295</v>
      </c>
      <c r="N18276">
        <v>14</v>
      </c>
    </row>
    <row r="18277" spans="1:14" x14ac:dyDescent="0.3">
      <c r="A18277">
        <v>18276</v>
      </c>
      <c r="B18277">
        <v>7</v>
      </c>
      <c r="C18277">
        <v>2469</v>
      </c>
      <c r="D18277" s="8">
        <v>42987</v>
      </c>
      <c r="E18277" t="b">
        <v>1</v>
      </c>
      <c r="F18277" s="9" t="s">
        <v>13</v>
      </c>
      <c r="G18277" s="9" t="s">
        <v>17</v>
      </c>
      <c r="H18277" s="9" t="s">
        <v>23</v>
      </c>
      <c r="I18277" s="9" t="s">
        <v>20</v>
      </c>
      <c r="J18277" s="9" t="s">
        <v>16</v>
      </c>
      <c r="K18277">
        <v>980.37</v>
      </c>
      <c r="L18277">
        <v>234.43</v>
      </c>
      <c r="M18277">
        <v>39298</v>
      </c>
    </row>
    <row r="18278" spans="1:14" x14ac:dyDescent="0.3">
      <c r="A18278">
        <v>18277</v>
      </c>
      <c r="B18278">
        <v>20</v>
      </c>
      <c r="C18278">
        <v>2372</v>
      </c>
      <c r="D18278" s="8">
        <v>42918</v>
      </c>
      <c r="E18278" t="b">
        <v>1</v>
      </c>
      <c r="F18278" s="9" t="s">
        <v>13</v>
      </c>
      <c r="G18278" s="9" t="s">
        <v>17</v>
      </c>
      <c r="H18278" s="9" t="s">
        <v>15</v>
      </c>
      <c r="I18278" s="9" t="s">
        <v>16</v>
      </c>
      <c r="J18278" s="9" t="s">
        <v>27</v>
      </c>
      <c r="K18278">
        <v>1775.81</v>
      </c>
      <c r="L18278">
        <v>1580.47</v>
      </c>
      <c r="M18278">
        <v>40303</v>
      </c>
      <c r="N18278">
        <v>10</v>
      </c>
    </row>
    <row r="18279" spans="1:14" x14ac:dyDescent="0.3">
      <c r="A18279">
        <v>18278</v>
      </c>
      <c r="B18279">
        <v>0</v>
      </c>
      <c r="C18279">
        <v>586</v>
      </c>
      <c r="D18279" s="8">
        <v>42786</v>
      </c>
      <c r="E18279" t="b">
        <v>1</v>
      </c>
      <c r="F18279" s="9" t="s">
        <v>13</v>
      </c>
      <c r="G18279" s="9"/>
      <c r="H18279" s="9"/>
      <c r="I18279" s="9"/>
      <c r="J18279" s="9"/>
      <c r="K18279">
        <v>1438.9</v>
      </c>
      <c r="N18279">
        <v>4</v>
      </c>
    </row>
    <row r="18280" spans="1:14" x14ac:dyDescent="0.3">
      <c r="A18280">
        <v>18279</v>
      </c>
      <c r="B18280">
        <v>21</v>
      </c>
      <c r="C18280">
        <v>2703</v>
      </c>
      <c r="D18280" s="8">
        <v>42984</v>
      </c>
      <c r="E18280" t="b">
        <v>1</v>
      </c>
      <c r="F18280" s="9" t="s">
        <v>13</v>
      </c>
      <c r="G18280" s="9" t="s">
        <v>14</v>
      </c>
      <c r="H18280" s="9" t="s">
        <v>15</v>
      </c>
      <c r="I18280" s="9" t="s">
        <v>16</v>
      </c>
      <c r="J18280" s="9" t="s">
        <v>18</v>
      </c>
      <c r="K18280">
        <v>1071.23</v>
      </c>
      <c r="L18280">
        <v>380.74</v>
      </c>
      <c r="M18280">
        <v>34244</v>
      </c>
      <c r="N18280">
        <v>18</v>
      </c>
    </row>
    <row r="18281" spans="1:14" x14ac:dyDescent="0.3">
      <c r="A18281">
        <v>18280</v>
      </c>
      <c r="B18281">
        <v>0</v>
      </c>
      <c r="C18281">
        <v>916</v>
      </c>
      <c r="D18281" s="8">
        <v>42995</v>
      </c>
      <c r="E18281" t="b">
        <v>0</v>
      </c>
      <c r="F18281" s="9" t="s">
        <v>13</v>
      </c>
      <c r="G18281" s="9"/>
      <c r="H18281" s="9"/>
      <c r="I18281" s="9"/>
      <c r="J18281" s="9"/>
      <c r="K18281">
        <v>966.91</v>
      </c>
      <c r="N18281">
        <v>8</v>
      </c>
    </row>
    <row r="18282" spans="1:14" x14ac:dyDescent="0.3">
      <c r="A18282">
        <v>18281</v>
      </c>
      <c r="B18282">
        <v>85</v>
      </c>
      <c r="C18282">
        <v>125</v>
      </c>
      <c r="D18282" s="8">
        <v>42865</v>
      </c>
      <c r="E18282" t="b">
        <v>0</v>
      </c>
      <c r="F18282" s="9" t="s">
        <v>13</v>
      </c>
      <c r="G18282" s="9" t="s">
        <v>24</v>
      </c>
      <c r="H18282" s="9" t="s">
        <v>15</v>
      </c>
      <c r="I18282" s="9" t="s">
        <v>16</v>
      </c>
      <c r="J18282" s="9" t="s">
        <v>16</v>
      </c>
      <c r="K18282">
        <v>752.64</v>
      </c>
      <c r="L18282">
        <v>205.36</v>
      </c>
      <c r="M18282">
        <v>42218</v>
      </c>
      <c r="N18282">
        <v>16</v>
      </c>
    </row>
    <row r="18283" spans="1:14" x14ac:dyDescent="0.3">
      <c r="A18283">
        <v>18282</v>
      </c>
      <c r="B18283">
        <v>41</v>
      </c>
      <c r="C18283">
        <v>2816</v>
      </c>
      <c r="D18283" s="8">
        <v>42980</v>
      </c>
      <c r="E18283" t="b">
        <v>1</v>
      </c>
      <c r="F18283" s="9" t="s">
        <v>13</v>
      </c>
      <c r="G18283" s="9" t="s">
        <v>14</v>
      </c>
      <c r="H18283" s="9" t="s">
        <v>23</v>
      </c>
      <c r="I18283" s="9" t="s">
        <v>16</v>
      </c>
      <c r="J18283" s="9" t="s">
        <v>16</v>
      </c>
      <c r="K18283">
        <v>416.98</v>
      </c>
      <c r="L18283">
        <v>312.74</v>
      </c>
      <c r="M18283">
        <v>39427</v>
      </c>
      <c r="N18283">
        <v>14</v>
      </c>
    </row>
    <row r="18284" spans="1:14" x14ac:dyDescent="0.3">
      <c r="A18284">
        <v>18283</v>
      </c>
      <c r="B18284">
        <v>43</v>
      </c>
      <c r="C18284">
        <v>594</v>
      </c>
      <c r="D18284" s="8">
        <v>43008</v>
      </c>
      <c r="E18284" t="b">
        <v>1</v>
      </c>
      <c r="F18284" s="9" t="s">
        <v>13</v>
      </c>
      <c r="G18284" s="9" t="s">
        <v>14</v>
      </c>
      <c r="H18284" s="9" t="s">
        <v>15</v>
      </c>
      <c r="I18284" s="9" t="s">
        <v>16</v>
      </c>
      <c r="J18284" s="9" t="s">
        <v>16</v>
      </c>
      <c r="K18284">
        <v>1151.96</v>
      </c>
      <c r="L18284">
        <v>649.49</v>
      </c>
      <c r="M18284">
        <v>36498</v>
      </c>
      <c r="N18284">
        <v>13</v>
      </c>
    </row>
    <row r="18285" spans="1:14" x14ac:dyDescent="0.3">
      <c r="A18285">
        <v>18284</v>
      </c>
      <c r="B18285">
        <v>49</v>
      </c>
      <c r="C18285">
        <v>1154</v>
      </c>
      <c r="D18285" s="8">
        <v>42739</v>
      </c>
      <c r="E18285" t="b">
        <v>0</v>
      </c>
      <c r="F18285" s="9" t="s">
        <v>13</v>
      </c>
      <c r="G18285" s="9" t="s">
        <v>17</v>
      </c>
      <c r="H18285" s="9" t="s">
        <v>23</v>
      </c>
      <c r="I18285" s="9" t="s">
        <v>16</v>
      </c>
      <c r="J18285" s="9" t="s">
        <v>16</v>
      </c>
      <c r="K18285">
        <v>533.51</v>
      </c>
      <c r="L18285">
        <v>400.13</v>
      </c>
      <c r="M18285">
        <v>39915</v>
      </c>
      <c r="N18285">
        <v>20</v>
      </c>
    </row>
    <row r="18286" spans="1:14" x14ac:dyDescent="0.3">
      <c r="A18286">
        <v>18285</v>
      </c>
      <c r="B18286">
        <v>14</v>
      </c>
      <c r="C18286">
        <v>2630</v>
      </c>
      <c r="D18286" s="8">
        <v>42966</v>
      </c>
      <c r="E18286" t="b">
        <v>0</v>
      </c>
      <c r="F18286" s="9" t="s">
        <v>13</v>
      </c>
      <c r="G18286" s="9" t="s">
        <v>17</v>
      </c>
      <c r="H18286" s="9" t="s">
        <v>15</v>
      </c>
      <c r="I18286" s="9" t="s">
        <v>16</v>
      </c>
      <c r="J18286" s="9" t="s">
        <v>27</v>
      </c>
      <c r="K18286">
        <v>1386.84</v>
      </c>
      <c r="L18286">
        <v>1234.29</v>
      </c>
      <c r="M18286">
        <v>37838</v>
      </c>
      <c r="N18286">
        <v>10</v>
      </c>
    </row>
    <row r="18287" spans="1:14" x14ac:dyDescent="0.3">
      <c r="A18287">
        <v>18286</v>
      </c>
      <c r="B18287">
        <v>94</v>
      </c>
      <c r="C18287">
        <v>888</v>
      </c>
      <c r="D18287" s="8">
        <v>42774</v>
      </c>
      <c r="E18287" t="b">
        <v>1</v>
      </c>
      <c r="F18287" s="9" t="s">
        <v>13</v>
      </c>
      <c r="G18287" s="9" t="s">
        <v>22</v>
      </c>
      <c r="H18287" s="9" t="s">
        <v>15</v>
      </c>
      <c r="I18287" s="9" t="s">
        <v>16</v>
      </c>
      <c r="J18287" s="9" t="s">
        <v>18</v>
      </c>
      <c r="K18287">
        <v>1635.3</v>
      </c>
      <c r="L18287">
        <v>993.66</v>
      </c>
      <c r="M18287">
        <v>41434</v>
      </c>
      <c r="N18287">
        <v>10</v>
      </c>
    </row>
    <row r="18288" spans="1:14" x14ac:dyDescent="0.3">
      <c r="A18288">
        <v>18287</v>
      </c>
      <c r="B18288">
        <v>26</v>
      </c>
      <c r="C18288">
        <v>2601</v>
      </c>
      <c r="D18288" s="8">
        <v>42871</v>
      </c>
      <c r="E18288" t="b">
        <v>0</v>
      </c>
      <c r="F18288" s="9" t="s">
        <v>13</v>
      </c>
      <c r="G18288" s="9" t="s">
        <v>24</v>
      </c>
      <c r="H18288" s="9" t="s">
        <v>15</v>
      </c>
      <c r="I18288" s="9" t="s">
        <v>16</v>
      </c>
      <c r="J18288" s="9" t="s">
        <v>16</v>
      </c>
      <c r="K18288">
        <v>1992.93</v>
      </c>
      <c r="L18288">
        <v>762.63</v>
      </c>
      <c r="M18288">
        <v>34115</v>
      </c>
      <c r="N18288">
        <v>13</v>
      </c>
    </row>
    <row r="18289" spans="1:14" x14ac:dyDescent="0.3">
      <c r="A18289">
        <v>18288</v>
      </c>
      <c r="B18289">
        <v>95</v>
      </c>
      <c r="C18289">
        <v>1021</v>
      </c>
      <c r="D18289" s="8">
        <v>42759</v>
      </c>
      <c r="E18289" t="b">
        <v>0</v>
      </c>
      <c r="F18289" s="9" t="s">
        <v>13</v>
      </c>
      <c r="G18289" s="9" t="s">
        <v>19</v>
      </c>
      <c r="H18289" s="9" t="s">
        <v>28</v>
      </c>
      <c r="I18289" s="9" t="s">
        <v>20</v>
      </c>
      <c r="J18289" s="9" t="s">
        <v>16</v>
      </c>
      <c r="K18289">
        <v>1073.07</v>
      </c>
      <c r="L18289">
        <v>933.84</v>
      </c>
      <c r="M18289">
        <v>35455</v>
      </c>
      <c r="N18289">
        <v>7</v>
      </c>
    </row>
    <row r="18290" spans="1:14" x14ac:dyDescent="0.3">
      <c r="A18290">
        <v>18289</v>
      </c>
      <c r="B18290">
        <v>52</v>
      </c>
      <c r="C18290">
        <v>726</v>
      </c>
      <c r="D18290" s="8">
        <v>42943</v>
      </c>
      <c r="E18290" t="b">
        <v>1</v>
      </c>
      <c r="F18290" s="9" t="s">
        <v>13</v>
      </c>
      <c r="G18290" s="9" t="s">
        <v>19</v>
      </c>
      <c r="H18290" s="9" t="s">
        <v>23</v>
      </c>
      <c r="I18290" s="9" t="s">
        <v>16</v>
      </c>
      <c r="J18290" s="9" t="s">
        <v>16</v>
      </c>
      <c r="K18290">
        <v>1280.28</v>
      </c>
      <c r="L18290">
        <v>829.51</v>
      </c>
      <c r="M18290">
        <v>36145</v>
      </c>
      <c r="N18290">
        <v>10</v>
      </c>
    </row>
    <row r="18291" spans="1:14" x14ac:dyDescent="0.3">
      <c r="A18291">
        <v>18290</v>
      </c>
      <c r="B18291">
        <v>61</v>
      </c>
      <c r="C18291">
        <v>2305</v>
      </c>
      <c r="D18291" s="8">
        <v>43021</v>
      </c>
      <c r="E18291" t="b">
        <v>1</v>
      </c>
      <c r="F18291" s="9" t="s">
        <v>13</v>
      </c>
      <c r="G18291" s="9" t="s">
        <v>19</v>
      </c>
      <c r="H18291" s="9" t="s">
        <v>15</v>
      </c>
      <c r="I18291" s="9" t="s">
        <v>20</v>
      </c>
      <c r="J18291" s="9" t="s">
        <v>16</v>
      </c>
      <c r="K18291">
        <v>71.16</v>
      </c>
      <c r="L18291">
        <v>56.93</v>
      </c>
      <c r="M18291">
        <v>38647</v>
      </c>
      <c r="N18291">
        <v>13</v>
      </c>
    </row>
    <row r="18292" spans="1:14" x14ac:dyDescent="0.3">
      <c r="A18292">
        <v>18291</v>
      </c>
      <c r="B18292">
        <v>32</v>
      </c>
      <c r="C18292">
        <v>1049</v>
      </c>
      <c r="D18292" s="8">
        <v>42857</v>
      </c>
      <c r="E18292" t="b">
        <v>1</v>
      </c>
      <c r="F18292" s="9" t="s">
        <v>13</v>
      </c>
      <c r="G18292" s="9" t="s">
        <v>22</v>
      </c>
      <c r="H18292" s="9" t="s">
        <v>15</v>
      </c>
      <c r="I18292" s="9" t="s">
        <v>16</v>
      </c>
      <c r="J18292" s="9" t="s">
        <v>16</v>
      </c>
      <c r="K18292">
        <v>642.70000000000005</v>
      </c>
      <c r="L18292">
        <v>211.37</v>
      </c>
      <c r="M18292">
        <v>37337</v>
      </c>
      <c r="N18292">
        <v>2</v>
      </c>
    </row>
    <row r="18293" spans="1:14" x14ac:dyDescent="0.3">
      <c r="A18293">
        <v>18292</v>
      </c>
      <c r="B18293">
        <v>63</v>
      </c>
      <c r="C18293">
        <v>2818</v>
      </c>
      <c r="D18293" s="8">
        <v>42892</v>
      </c>
      <c r="E18293" t="b">
        <v>0</v>
      </c>
      <c r="F18293" s="9" t="s">
        <v>13</v>
      </c>
      <c r="G18293" s="9" t="s">
        <v>14</v>
      </c>
      <c r="H18293" s="9" t="s">
        <v>15</v>
      </c>
      <c r="I18293" s="9" t="s">
        <v>16</v>
      </c>
      <c r="J18293" s="9" t="s">
        <v>16</v>
      </c>
      <c r="K18293">
        <v>1483.2</v>
      </c>
      <c r="L18293">
        <v>99.59</v>
      </c>
      <c r="M18293">
        <v>36146</v>
      </c>
      <c r="N18293">
        <v>7</v>
      </c>
    </row>
    <row r="18294" spans="1:14" x14ac:dyDescent="0.3">
      <c r="A18294">
        <v>18293</v>
      </c>
      <c r="B18294">
        <v>0</v>
      </c>
      <c r="C18294">
        <v>64</v>
      </c>
      <c r="D18294" s="8">
        <v>43096</v>
      </c>
      <c r="E18294" t="b">
        <v>1</v>
      </c>
      <c r="F18294" s="9" t="s">
        <v>13</v>
      </c>
      <c r="G18294" s="9" t="s">
        <v>14</v>
      </c>
      <c r="H18294" s="9" t="s">
        <v>15</v>
      </c>
      <c r="I18294" s="9" t="s">
        <v>16</v>
      </c>
      <c r="J18294" s="9" t="s">
        <v>18</v>
      </c>
      <c r="K18294">
        <v>202.62</v>
      </c>
      <c r="L18294">
        <v>151.96</v>
      </c>
      <c r="M18294">
        <v>42458</v>
      </c>
      <c r="N18294">
        <v>4</v>
      </c>
    </row>
    <row r="18295" spans="1:14" x14ac:dyDescent="0.3">
      <c r="A18295">
        <v>18294</v>
      </c>
      <c r="B18295">
        <v>49</v>
      </c>
      <c r="C18295">
        <v>2273</v>
      </c>
      <c r="D18295" s="8">
        <v>42947</v>
      </c>
      <c r="E18295" t="b">
        <v>0</v>
      </c>
      <c r="F18295" s="9" t="s">
        <v>13</v>
      </c>
      <c r="G18295" s="9" t="s">
        <v>17</v>
      </c>
      <c r="H18295" s="9" t="s">
        <v>23</v>
      </c>
      <c r="I18295" s="9" t="s">
        <v>16</v>
      </c>
      <c r="J18295" s="9" t="s">
        <v>16</v>
      </c>
      <c r="K18295">
        <v>533.51</v>
      </c>
      <c r="L18295">
        <v>400.13</v>
      </c>
      <c r="M18295">
        <v>41009</v>
      </c>
      <c r="N18295">
        <v>9</v>
      </c>
    </row>
    <row r="18296" spans="1:14" x14ac:dyDescent="0.3">
      <c r="A18296">
        <v>18295</v>
      </c>
      <c r="B18296">
        <v>67</v>
      </c>
      <c r="C18296">
        <v>2986</v>
      </c>
      <c r="D18296" s="8">
        <v>42779</v>
      </c>
      <c r="E18296" t="b">
        <v>1</v>
      </c>
      <c r="F18296" s="9" t="s">
        <v>13</v>
      </c>
      <c r="G18296" s="9" t="s">
        <v>21</v>
      </c>
      <c r="H18296" s="9" t="s">
        <v>23</v>
      </c>
      <c r="I18296" s="9" t="s">
        <v>16</v>
      </c>
      <c r="J18296" s="9" t="s">
        <v>16</v>
      </c>
      <c r="K18296">
        <v>544.04999999999995</v>
      </c>
      <c r="L18296">
        <v>376.84</v>
      </c>
      <c r="M18296">
        <v>38647</v>
      </c>
      <c r="N18296">
        <v>13</v>
      </c>
    </row>
    <row r="18297" spans="1:14" x14ac:dyDescent="0.3">
      <c r="A18297">
        <v>18296</v>
      </c>
      <c r="B18297">
        <v>43</v>
      </c>
      <c r="C18297">
        <v>2034</v>
      </c>
      <c r="D18297" s="8">
        <v>43010</v>
      </c>
      <c r="E18297" t="b">
        <v>1</v>
      </c>
      <c r="F18297" s="9" t="s">
        <v>13</v>
      </c>
      <c r="G18297" s="9" t="s">
        <v>14</v>
      </c>
      <c r="H18297" s="9" t="s">
        <v>15</v>
      </c>
      <c r="I18297" s="9" t="s">
        <v>16</v>
      </c>
      <c r="J18297" s="9" t="s">
        <v>16</v>
      </c>
      <c r="K18297">
        <v>1151.96</v>
      </c>
      <c r="L18297">
        <v>649.49</v>
      </c>
      <c r="M18297">
        <v>36498</v>
      </c>
      <c r="N18297">
        <v>8</v>
      </c>
    </row>
    <row r="18298" spans="1:14" x14ac:dyDescent="0.3">
      <c r="A18298">
        <v>18297</v>
      </c>
      <c r="B18298">
        <v>97</v>
      </c>
      <c r="C18298">
        <v>2999</v>
      </c>
      <c r="D18298" s="8">
        <v>42955</v>
      </c>
      <c r="E18298" t="b">
        <v>0</v>
      </c>
      <c r="F18298" s="9" t="s">
        <v>13</v>
      </c>
      <c r="G18298" s="9" t="s">
        <v>14</v>
      </c>
      <c r="H18298" s="9" t="s">
        <v>15</v>
      </c>
      <c r="I18298" s="9" t="s">
        <v>16</v>
      </c>
      <c r="J18298" s="9" t="s">
        <v>18</v>
      </c>
      <c r="K18298">
        <v>202.62</v>
      </c>
      <c r="L18298">
        <v>151.96</v>
      </c>
      <c r="M18298">
        <v>42458</v>
      </c>
    </row>
    <row r="18299" spans="1:14" x14ac:dyDescent="0.3">
      <c r="A18299">
        <v>18298</v>
      </c>
      <c r="B18299">
        <v>24</v>
      </c>
      <c r="C18299">
        <v>2489</v>
      </c>
      <c r="D18299" s="8">
        <v>42831</v>
      </c>
      <c r="E18299" t="b">
        <v>1</v>
      </c>
      <c r="F18299" s="9" t="s">
        <v>13</v>
      </c>
      <c r="G18299" s="9" t="s">
        <v>14</v>
      </c>
      <c r="H18299" s="9" t="s">
        <v>23</v>
      </c>
      <c r="I18299" s="9" t="s">
        <v>16</v>
      </c>
      <c r="J18299" s="9" t="s">
        <v>18</v>
      </c>
      <c r="K18299">
        <v>1777.8</v>
      </c>
      <c r="L18299">
        <v>820.78</v>
      </c>
      <c r="M18299">
        <v>40670</v>
      </c>
      <c r="N18299">
        <v>15</v>
      </c>
    </row>
    <row r="18300" spans="1:14" x14ac:dyDescent="0.3">
      <c r="A18300">
        <v>18299</v>
      </c>
      <c r="B18300">
        <v>54</v>
      </c>
      <c r="C18300">
        <v>3198</v>
      </c>
      <c r="D18300" s="8">
        <v>42910</v>
      </c>
      <c r="E18300" t="b">
        <v>0</v>
      </c>
      <c r="F18300" s="9" t="s">
        <v>13</v>
      </c>
      <c r="G18300" s="9" t="s">
        <v>24</v>
      </c>
      <c r="H18300" s="9" t="s">
        <v>15</v>
      </c>
      <c r="I18300" s="9" t="s">
        <v>16</v>
      </c>
      <c r="J18300" s="9" t="s">
        <v>16</v>
      </c>
      <c r="K18300">
        <v>1292.8399999999999</v>
      </c>
      <c r="L18300">
        <v>13.44</v>
      </c>
      <c r="M18300">
        <v>38482</v>
      </c>
      <c r="N18300">
        <v>1</v>
      </c>
    </row>
    <row r="18301" spans="1:14" x14ac:dyDescent="0.3">
      <c r="A18301">
        <v>18300</v>
      </c>
      <c r="B18301">
        <v>5</v>
      </c>
      <c r="C18301">
        <v>2319</v>
      </c>
      <c r="D18301" s="8">
        <v>43090</v>
      </c>
      <c r="E18301" t="b">
        <v>1</v>
      </c>
      <c r="F18301" s="9" t="s">
        <v>13</v>
      </c>
      <c r="G18301" s="9" t="s">
        <v>22</v>
      </c>
      <c r="H18301" s="9" t="s">
        <v>15</v>
      </c>
      <c r="I18301" s="9" t="s">
        <v>26</v>
      </c>
      <c r="J18301" s="9" t="s">
        <v>16</v>
      </c>
      <c r="K18301">
        <v>1129.1300000000001</v>
      </c>
      <c r="L18301">
        <v>677.48</v>
      </c>
      <c r="M18301">
        <v>38573</v>
      </c>
      <c r="N18301">
        <v>18</v>
      </c>
    </row>
    <row r="18302" spans="1:14" x14ac:dyDescent="0.3">
      <c r="A18302">
        <v>18301</v>
      </c>
      <c r="B18302">
        <v>15</v>
      </c>
      <c r="C18302">
        <v>234</v>
      </c>
      <c r="D18302" s="8">
        <v>43073</v>
      </c>
      <c r="E18302" t="b">
        <v>1</v>
      </c>
      <c r="F18302" s="9" t="s">
        <v>13</v>
      </c>
      <c r="G18302" s="9" t="s">
        <v>24</v>
      </c>
      <c r="H18302" s="9" t="s">
        <v>15</v>
      </c>
      <c r="I18302" s="9" t="s">
        <v>16</v>
      </c>
      <c r="J18302" s="9" t="s">
        <v>16</v>
      </c>
      <c r="K18302">
        <v>1292.8399999999999</v>
      </c>
      <c r="L18302">
        <v>13.44</v>
      </c>
      <c r="M18302">
        <v>39915</v>
      </c>
      <c r="N18302">
        <v>12</v>
      </c>
    </row>
    <row r="18303" spans="1:14" x14ac:dyDescent="0.3">
      <c r="A18303">
        <v>18302</v>
      </c>
      <c r="B18303">
        <v>0</v>
      </c>
      <c r="C18303">
        <v>923</v>
      </c>
      <c r="D18303" s="8">
        <v>43012</v>
      </c>
      <c r="E18303" t="b">
        <v>0</v>
      </c>
      <c r="F18303" s="9" t="s">
        <v>13</v>
      </c>
      <c r="G18303" s="9" t="s">
        <v>21</v>
      </c>
      <c r="H18303" s="9" t="s">
        <v>23</v>
      </c>
      <c r="I18303" s="9" t="s">
        <v>16</v>
      </c>
      <c r="J18303" s="9" t="s">
        <v>16</v>
      </c>
      <c r="K18303">
        <v>543.39</v>
      </c>
      <c r="L18303">
        <v>407.54</v>
      </c>
      <c r="M18303">
        <v>42696</v>
      </c>
      <c r="N18303">
        <v>19</v>
      </c>
    </row>
    <row r="18304" spans="1:14" x14ac:dyDescent="0.3">
      <c r="A18304">
        <v>18303</v>
      </c>
      <c r="B18304">
        <v>75</v>
      </c>
      <c r="C18304">
        <v>733</v>
      </c>
      <c r="D18304" s="8">
        <v>42894</v>
      </c>
      <c r="E18304" t="b">
        <v>1</v>
      </c>
      <c r="F18304" s="9" t="s">
        <v>13</v>
      </c>
      <c r="G18304" s="9" t="s">
        <v>22</v>
      </c>
      <c r="H18304" s="9" t="s">
        <v>28</v>
      </c>
      <c r="I18304" s="9" t="s">
        <v>16</v>
      </c>
      <c r="J18304" s="9" t="s">
        <v>18</v>
      </c>
      <c r="K18304">
        <v>1873.97</v>
      </c>
      <c r="L18304">
        <v>863.95</v>
      </c>
      <c r="M18304">
        <v>38859</v>
      </c>
      <c r="N18304">
        <v>13</v>
      </c>
    </row>
    <row r="18305" spans="1:14" x14ac:dyDescent="0.3">
      <c r="A18305">
        <v>18304</v>
      </c>
      <c r="B18305">
        <v>31</v>
      </c>
      <c r="C18305">
        <v>453</v>
      </c>
      <c r="D18305" s="8">
        <v>42909</v>
      </c>
      <c r="E18305" t="b">
        <v>1</v>
      </c>
      <c r="F18305" s="9" t="s">
        <v>13</v>
      </c>
      <c r="G18305" s="9" t="s">
        <v>24</v>
      </c>
      <c r="H18305" s="9" t="s">
        <v>15</v>
      </c>
      <c r="I18305" s="9" t="s">
        <v>16</v>
      </c>
      <c r="J18305" s="9" t="s">
        <v>16</v>
      </c>
      <c r="K18305">
        <v>752.64</v>
      </c>
      <c r="L18305">
        <v>205.36</v>
      </c>
      <c r="M18305">
        <v>42218</v>
      </c>
    </row>
    <row r="18306" spans="1:14" x14ac:dyDescent="0.3">
      <c r="A18306">
        <v>18305</v>
      </c>
      <c r="B18306">
        <v>77</v>
      </c>
      <c r="C18306">
        <v>3443</v>
      </c>
      <c r="D18306" s="8">
        <v>42979</v>
      </c>
      <c r="E18306" t="b">
        <v>1</v>
      </c>
      <c r="F18306" s="9" t="s">
        <v>13</v>
      </c>
      <c r="G18306" s="9" t="s">
        <v>21</v>
      </c>
      <c r="H18306" s="9" t="s">
        <v>23</v>
      </c>
      <c r="I18306" s="9" t="s">
        <v>16</v>
      </c>
      <c r="J18306" s="9" t="s">
        <v>18</v>
      </c>
      <c r="K18306">
        <v>1240.31</v>
      </c>
      <c r="L18306">
        <v>795.1</v>
      </c>
      <c r="M18306">
        <v>42226</v>
      </c>
      <c r="N18306">
        <v>5</v>
      </c>
    </row>
    <row r="18307" spans="1:14" x14ac:dyDescent="0.3">
      <c r="A18307">
        <v>18306</v>
      </c>
      <c r="B18307">
        <v>3</v>
      </c>
      <c r="C18307">
        <v>2844</v>
      </c>
      <c r="D18307" s="8">
        <v>42753</v>
      </c>
      <c r="E18307" t="b">
        <v>1</v>
      </c>
      <c r="F18307" s="9" t="s">
        <v>13</v>
      </c>
      <c r="G18307" s="9" t="s">
        <v>17</v>
      </c>
      <c r="H18307" s="9" t="s">
        <v>15</v>
      </c>
      <c r="I18307" s="9" t="s">
        <v>16</v>
      </c>
      <c r="J18307" s="9" t="s">
        <v>18</v>
      </c>
      <c r="K18307">
        <v>2091.4699999999998</v>
      </c>
      <c r="L18307">
        <v>388.92</v>
      </c>
      <c r="M18307">
        <v>39298</v>
      </c>
      <c r="N18307">
        <v>13</v>
      </c>
    </row>
    <row r="18308" spans="1:14" x14ac:dyDescent="0.3">
      <c r="A18308">
        <v>18307</v>
      </c>
      <c r="B18308">
        <v>57</v>
      </c>
      <c r="C18308">
        <v>472</v>
      </c>
      <c r="D18308" s="8">
        <v>43002</v>
      </c>
      <c r="E18308" t="b">
        <v>1</v>
      </c>
      <c r="F18308" s="9" t="s">
        <v>13</v>
      </c>
      <c r="G18308" s="9" t="s">
        <v>24</v>
      </c>
      <c r="H18308" s="9" t="s">
        <v>28</v>
      </c>
      <c r="I18308" s="9" t="s">
        <v>16</v>
      </c>
      <c r="J18308" s="9" t="s">
        <v>18</v>
      </c>
      <c r="K18308">
        <v>1890.39</v>
      </c>
      <c r="L18308">
        <v>260.14</v>
      </c>
      <c r="M18308">
        <v>34170</v>
      </c>
      <c r="N18308">
        <v>8</v>
      </c>
    </row>
    <row r="18309" spans="1:14" x14ac:dyDescent="0.3">
      <c r="A18309">
        <v>18308</v>
      </c>
      <c r="B18309">
        <v>23</v>
      </c>
      <c r="C18309">
        <v>267</v>
      </c>
      <c r="D18309" s="8">
        <v>42903</v>
      </c>
      <c r="E18309" t="b">
        <v>0</v>
      </c>
      <c r="F18309" s="9" t="s">
        <v>13</v>
      </c>
      <c r="G18309" s="9" t="s">
        <v>21</v>
      </c>
      <c r="H18309" s="9" t="s">
        <v>15</v>
      </c>
      <c r="I18309" s="9" t="s">
        <v>16</v>
      </c>
      <c r="J18309" s="9" t="s">
        <v>16</v>
      </c>
      <c r="K18309">
        <v>1198.46</v>
      </c>
      <c r="L18309">
        <v>381.1</v>
      </c>
      <c r="M18309">
        <v>36145</v>
      </c>
    </row>
    <row r="18310" spans="1:14" x14ac:dyDescent="0.3">
      <c r="A18310">
        <v>18309</v>
      </c>
      <c r="B18310">
        <v>23</v>
      </c>
      <c r="C18310">
        <v>2149</v>
      </c>
      <c r="D18310" s="8">
        <v>42886</v>
      </c>
      <c r="E18310" t="b">
        <v>0</v>
      </c>
      <c r="F18310" s="9" t="s">
        <v>13</v>
      </c>
      <c r="G18310" s="9" t="s">
        <v>21</v>
      </c>
      <c r="H18310" s="9" t="s">
        <v>15</v>
      </c>
      <c r="I18310" s="9" t="s">
        <v>16</v>
      </c>
      <c r="J18310" s="9" t="s">
        <v>16</v>
      </c>
      <c r="K18310">
        <v>1198.46</v>
      </c>
      <c r="L18310">
        <v>381.1</v>
      </c>
      <c r="M18310">
        <v>36145</v>
      </c>
      <c r="N18310">
        <v>6</v>
      </c>
    </row>
    <row r="18311" spans="1:14" x14ac:dyDescent="0.3">
      <c r="A18311">
        <v>18310</v>
      </c>
      <c r="B18311">
        <v>22</v>
      </c>
      <c r="C18311">
        <v>1256</v>
      </c>
      <c r="D18311" s="8">
        <v>42822</v>
      </c>
      <c r="E18311" t="b">
        <v>1</v>
      </c>
      <c r="F18311" s="9" t="s">
        <v>13</v>
      </c>
      <c r="G18311" s="9" t="s">
        <v>14</v>
      </c>
      <c r="H18311" s="9" t="s">
        <v>15</v>
      </c>
      <c r="I18311" s="9" t="s">
        <v>16</v>
      </c>
      <c r="J18311" s="9" t="s">
        <v>16</v>
      </c>
      <c r="K18311">
        <v>575.27</v>
      </c>
      <c r="L18311">
        <v>431.45</v>
      </c>
      <c r="M18311">
        <v>41345</v>
      </c>
      <c r="N18311">
        <v>9</v>
      </c>
    </row>
    <row r="18312" spans="1:14" x14ac:dyDescent="0.3">
      <c r="A18312">
        <v>18311</v>
      </c>
      <c r="B18312">
        <v>0</v>
      </c>
      <c r="C18312">
        <v>301</v>
      </c>
      <c r="D18312" s="8">
        <v>43006</v>
      </c>
      <c r="E18312" t="b">
        <v>1</v>
      </c>
      <c r="F18312" s="9" t="s">
        <v>13</v>
      </c>
      <c r="G18312" s="9" t="s">
        <v>19</v>
      </c>
      <c r="H18312" s="9" t="s">
        <v>15</v>
      </c>
      <c r="I18312" s="9" t="s">
        <v>20</v>
      </c>
      <c r="J18312" s="9" t="s">
        <v>16</v>
      </c>
      <c r="K18312">
        <v>71.16</v>
      </c>
      <c r="L18312">
        <v>56.93</v>
      </c>
      <c r="M18312">
        <v>42172</v>
      </c>
      <c r="N18312">
        <v>19</v>
      </c>
    </row>
    <row r="18313" spans="1:14" x14ac:dyDescent="0.3">
      <c r="A18313">
        <v>18312</v>
      </c>
      <c r="B18313">
        <v>77</v>
      </c>
      <c r="C18313">
        <v>402</v>
      </c>
      <c r="D18313" s="8">
        <v>43011</v>
      </c>
      <c r="E18313" t="b">
        <v>0</v>
      </c>
      <c r="F18313" s="9" t="s">
        <v>13</v>
      </c>
      <c r="G18313" s="9" t="s">
        <v>21</v>
      </c>
      <c r="H18313" s="9" t="s">
        <v>23</v>
      </c>
      <c r="I18313" s="9" t="s">
        <v>16</v>
      </c>
      <c r="J18313" s="9" t="s">
        <v>18</v>
      </c>
      <c r="K18313">
        <v>1240.31</v>
      </c>
      <c r="L18313">
        <v>795.1</v>
      </c>
      <c r="M18313">
        <v>40553</v>
      </c>
      <c r="N18313">
        <v>22</v>
      </c>
    </row>
    <row r="18314" spans="1:14" x14ac:dyDescent="0.3">
      <c r="A18314">
        <v>18313</v>
      </c>
      <c r="B18314">
        <v>52</v>
      </c>
      <c r="C18314">
        <v>2891</v>
      </c>
      <c r="D18314" s="8">
        <v>43037</v>
      </c>
      <c r="E18314" t="b">
        <v>1</v>
      </c>
      <c r="F18314" s="9" t="s">
        <v>13</v>
      </c>
      <c r="G18314" s="9" t="s">
        <v>14</v>
      </c>
      <c r="H18314" s="9" t="s">
        <v>23</v>
      </c>
      <c r="I18314" s="9" t="s">
        <v>16</v>
      </c>
      <c r="J18314" s="9" t="s">
        <v>18</v>
      </c>
      <c r="K18314">
        <v>1777.8</v>
      </c>
      <c r="L18314">
        <v>820.78</v>
      </c>
      <c r="M18314">
        <v>33455</v>
      </c>
      <c r="N18314">
        <v>12</v>
      </c>
    </row>
    <row r="18315" spans="1:14" x14ac:dyDescent="0.3">
      <c r="A18315">
        <v>18314</v>
      </c>
      <c r="B18315">
        <v>26</v>
      </c>
      <c r="C18315">
        <v>2880</v>
      </c>
      <c r="D18315" s="8">
        <v>42819</v>
      </c>
      <c r="E18315" t="b">
        <v>1</v>
      </c>
      <c r="F18315" s="9" t="s">
        <v>13</v>
      </c>
      <c r="G18315" s="9" t="s">
        <v>24</v>
      </c>
      <c r="H18315" s="9" t="s">
        <v>15</v>
      </c>
      <c r="I18315" s="9" t="s">
        <v>16</v>
      </c>
      <c r="J18315" s="9" t="s">
        <v>16</v>
      </c>
      <c r="K18315">
        <v>1992.93</v>
      </c>
      <c r="L18315">
        <v>762.63</v>
      </c>
      <c r="M18315">
        <v>34115</v>
      </c>
      <c r="N18315">
        <v>7</v>
      </c>
    </row>
    <row r="18316" spans="1:14" x14ac:dyDescent="0.3">
      <c r="A18316">
        <v>18315</v>
      </c>
      <c r="B18316">
        <v>72</v>
      </c>
      <c r="C18316">
        <v>208</v>
      </c>
      <c r="D18316" s="8">
        <v>43072</v>
      </c>
      <c r="E18316" t="b">
        <v>1</v>
      </c>
      <c r="F18316" s="9" t="s">
        <v>13</v>
      </c>
      <c r="G18316" s="9" t="s">
        <v>19</v>
      </c>
      <c r="H18316" s="9" t="s">
        <v>15</v>
      </c>
      <c r="I18316" s="9" t="s">
        <v>16</v>
      </c>
      <c r="J18316" s="9" t="s">
        <v>16</v>
      </c>
      <c r="K18316">
        <v>912.52</v>
      </c>
      <c r="L18316">
        <v>141.4</v>
      </c>
      <c r="M18316">
        <v>42295</v>
      </c>
      <c r="N18316">
        <v>5</v>
      </c>
    </row>
    <row r="18317" spans="1:14" x14ac:dyDescent="0.3">
      <c r="A18317">
        <v>18316</v>
      </c>
      <c r="B18317">
        <v>90</v>
      </c>
      <c r="C18317">
        <v>3416</v>
      </c>
      <c r="D18317" s="8">
        <v>42895</v>
      </c>
      <c r="E18317" t="b">
        <v>0</v>
      </c>
      <c r="F18317" s="9" t="s">
        <v>13</v>
      </c>
      <c r="G18317" s="9" t="s">
        <v>21</v>
      </c>
      <c r="H18317" s="9" t="s">
        <v>15</v>
      </c>
      <c r="I18317" s="9" t="s">
        <v>20</v>
      </c>
      <c r="J18317" s="9" t="s">
        <v>16</v>
      </c>
      <c r="K18317">
        <v>363.01</v>
      </c>
      <c r="L18317">
        <v>290.41000000000003</v>
      </c>
      <c r="M18317">
        <v>38002</v>
      </c>
      <c r="N18317">
        <v>11</v>
      </c>
    </row>
    <row r="18318" spans="1:14" x14ac:dyDescent="0.3">
      <c r="A18318">
        <v>18317</v>
      </c>
      <c r="B18318">
        <v>60</v>
      </c>
      <c r="C18318">
        <v>3247</v>
      </c>
      <c r="D18318" s="8">
        <v>43011</v>
      </c>
      <c r="E18318" t="b">
        <v>0</v>
      </c>
      <c r="F18318" s="9" t="s">
        <v>13</v>
      </c>
      <c r="G18318" s="9" t="s">
        <v>22</v>
      </c>
      <c r="H18318" s="9" t="s">
        <v>15</v>
      </c>
      <c r="I18318" s="9" t="s">
        <v>26</v>
      </c>
      <c r="J18318" s="9" t="s">
        <v>27</v>
      </c>
      <c r="K18318">
        <v>1977.36</v>
      </c>
      <c r="L18318">
        <v>1759.85</v>
      </c>
      <c r="M18318">
        <v>34143</v>
      </c>
      <c r="N18318">
        <v>5</v>
      </c>
    </row>
    <row r="18319" spans="1:14" x14ac:dyDescent="0.3">
      <c r="A18319">
        <v>18318</v>
      </c>
      <c r="B18319">
        <v>28</v>
      </c>
      <c r="C18319">
        <v>116</v>
      </c>
      <c r="D18319" s="8">
        <v>42880</v>
      </c>
      <c r="E18319" t="b">
        <v>0</v>
      </c>
      <c r="F18319" s="9" t="s">
        <v>13</v>
      </c>
      <c r="G18319" s="9" t="s">
        <v>21</v>
      </c>
      <c r="H18319" s="9" t="s">
        <v>15</v>
      </c>
      <c r="I18319" s="9" t="s">
        <v>16</v>
      </c>
      <c r="J18319" s="9" t="s">
        <v>27</v>
      </c>
      <c r="K18319">
        <v>1216.1400000000001</v>
      </c>
      <c r="L18319">
        <v>1082.3599999999999</v>
      </c>
      <c r="M18319">
        <v>33888</v>
      </c>
      <c r="N18319">
        <v>2</v>
      </c>
    </row>
    <row r="18320" spans="1:14" x14ac:dyDescent="0.3">
      <c r="A18320">
        <v>18319</v>
      </c>
      <c r="B18320">
        <v>65</v>
      </c>
      <c r="C18320">
        <v>1842</v>
      </c>
      <c r="D18320" s="8">
        <v>42763</v>
      </c>
      <c r="E18320" t="b">
        <v>1</v>
      </c>
      <c r="F18320" s="9" t="s">
        <v>13</v>
      </c>
      <c r="G18320" s="9" t="s">
        <v>24</v>
      </c>
      <c r="H18320" s="9" t="s">
        <v>15</v>
      </c>
      <c r="I18320" s="9" t="s">
        <v>16</v>
      </c>
      <c r="J18320" s="9" t="s">
        <v>16</v>
      </c>
      <c r="K18320">
        <v>1807.45</v>
      </c>
      <c r="L18320">
        <v>778.69</v>
      </c>
      <c r="M18320">
        <v>42145</v>
      </c>
      <c r="N18320">
        <v>8</v>
      </c>
    </row>
    <row r="18321" spans="1:14" x14ac:dyDescent="0.3">
      <c r="A18321">
        <v>18320</v>
      </c>
      <c r="B18321">
        <v>31</v>
      </c>
      <c r="C18321">
        <v>900</v>
      </c>
      <c r="D18321" s="8">
        <v>43087</v>
      </c>
      <c r="E18321" t="b">
        <v>1</v>
      </c>
      <c r="F18321" s="9" t="s">
        <v>13</v>
      </c>
      <c r="G18321" s="9" t="s">
        <v>22</v>
      </c>
      <c r="H18321" s="9" t="s">
        <v>15</v>
      </c>
      <c r="I18321" s="9" t="s">
        <v>16</v>
      </c>
      <c r="J18321" s="9" t="s">
        <v>16</v>
      </c>
      <c r="K18321">
        <v>230.91</v>
      </c>
      <c r="L18321">
        <v>173.18</v>
      </c>
      <c r="M18321">
        <v>39031</v>
      </c>
      <c r="N18321">
        <v>5</v>
      </c>
    </row>
    <row r="18322" spans="1:14" x14ac:dyDescent="0.3">
      <c r="A18322">
        <v>18321</v>
      </c>
      <c r="B18322">
        <v>2</v>
      </c>
      <c r="C18322">
        <v>1306</v>
      </c>
      <c r="D18322" s="8">
        <v>42900</v>
      </c>
      <c r="E18322" t="b">
        <v>1</v>
      </c>
      <c r="F18322" s="9" t="s">
        <v>13</v>
      </c>
      <c r="G18322" s="9" t="s">
        <v>14</v>
      </c>
      <c r="H18322" s="9" t="s">
        <v>15</v>
      </c>
      <c r="I18322" s="9" t="s">
        <v>16</v>
      </c>
      <c r="J18322" s="9" t="s">
        <v>16</v>
      </c>
      <c r="K18322">
        <v>71.489999999999995</v>
      </c>
      <c r="L18322">
        <v>53.62</v>
      </c>
      <c r="M18322">
        <v>41167</v>
      </c>
      <c r="N18322">
        <v>13</v>
      </c>
    </row>
    <row r="18323" spans="1:14" x14ac:dyDescent="0.3">
      <c r="A18323">
        <v>18322</v>
      </c>
      <c r="B18323">
        <v>11</v>
      </c>
      <c r="C18323">
        <v>2912</v>
      </c>
      <c r="D18323" s="8">
        <v>42940</v>
      </c>
      <c r="E18323" t="b">
        <v>1</v>
      </c>
      <c r="F18323" s="9" t="s">
        <v>13</v>
      </c>
      <c r="G18323" s="9" t="s">
        <v>17</v>
      </c>
      <c r="H18323" s="9" t="s">
        <v>15</v>
      </c>
      <c r="I18323" s="9" t="s">
        <v>16</v>
      </c>
      <c r="J18323" s="9" t="s">
        <v>27</v>
      </c>
      <c r="K18323">
        <v>1775.81</v>
      </c>
      <c r="L18323">
        <v>1580.47</v>
      </c>
      <c r="M18323">
        <v>40303</v>
      </c>
      <c r="N18323">
        <v>4</v>
      </c>
    </row>
    <row r="18324" spans="1:14" x14ac:dyDescent="0.3">
      <c r="A18324">
        <v>18323</v>
      </c>
      <c r="B18324">
        <v>92</v>
      </c>
      <c r="C18324">
        <v>376</v>
      </c>
      <c r="D18324" s="8">
        <v>43056</v>
      </c>
      <c r="E18324" t="b">
        <v>0</v>
      </c>
      <c r="F18324" s="9" t="s">
        <v>13</v>
      </c>
      <c r="G18324" s="9" t="s">
        <v>24</v>
      </c>
      <c r="H18324" s="9" t="s">
        <v>15</v>
      </c>
      <c r="I18324" s="9" t="s">
        <v>16</v>
      </c>
      <c r="J18324" s="9" t="s">
        <v>27</v>
      </c>
      <c r="K18324">
        <v>1415.01</v>
      </c>
      <c r="L18324">
        <v>1259.3599999999999</v>
      </c>
      <c r="M18324">
        <v>42458</v>
      </c>
      <c r="N18324">
        <v>19</v>
      </c>
    </row>
    <row r="18325" spans="1:14" x14ac:dyDescent="0.3">
      <c r="A18325">
        <v>18324</v>
      </c>
      <c r="B18325">
        <v>0</v>
      </c>
      <c r="C18325">
        <v>2387</v>
      </c>
      <c r="D18325" s="8">
        <v>42917</v>
      </c>
      <c r="E18325" t="b">
        <v>1</v>
      </c>
      <c r="F18325" s="9" t="s">
        <v>13</v>
      </c>
      <c r="G18325" s="9" t="s">
        <v>22</v>
      </c>
      <c r="H18325" s="9" t="s">
        <v>15</v>
      </c>
      <c r="I18325" s="9" t="s">
        <v>16</v>
      </c>
      <c r="J18325" s="9" t="s">
        <v>16</v>
      </c>
      <c r="K18325">
        <v>230.91</v>
      </c>
      <c r="L18325">
        <v>173.18</v>
      </c>
      <c r="M18325">
        <v>37698</v>
      </c>
      <c r="N18325">
        <v>9</v>
      </c>
    </row>
    <row r="18326" spans="1:14" x14ac:dyDescent="0.3">
      <c r="A18326">
        <v>18325</v>
      </c>
      <c r="B18326">
        <v>65</v>
      </c>
      <c r="C18326">
        <v>2892</v>
      </c>
      <c r="D18326" s="8">
        <v>42769</v>
      </c>
      <c r="E18326" t="b">
        <v>1</v>
      </c>
      <c r="F18326" s="9" t="s">
        <v>13</v>
      </c>
      <c r="G18326" s="9" t="s">
        <v>24</v>
      </c>
      <c r="H18326" s="9" t="s">
        <v>15</v>
      </c>
      <c r="I18326" s="9" t="s">
        <v>16</v>
      </c>
      <c r="J18326" s="9" t="s">
        <v>16</v>
      </c>
      <c r="K18326">
        <v>1807.45</v>
      </c>
      <c r="L18326">
        <v>778.69</v>
      </c>
      <c r="M18326">
        <v>37499</v>
      </c>
      <c r="N18326">
        <v>7</v>
      </c>
    </row>
    <row r="18327" spans="1:14" x14ac:dyDescent="0.3">
      <c r="A18327">
        <v>18326</v>
      </c>
      <c r="B18327">
        <v>25</v>
      </c>
      <c r="C18327">
        <v>964</v>
      </c>
      <c r="D18327" s="8">
        <v>43098</v>
      </c>
      <c r="E18327" t="b">
        <v>1</v>
      </c>
      <c r="F18327" s="9" t="s">
        <v>13</v>
      </c>
      <c r="G18327" s="9" t="s">
        <v>19</v>
      </c>
      <c r="H18327" s="9" t="s">
        <v>15</v>
      </c>
      <c r="I18327" s="9" t="s">
        <v>26</v>
      </c>
      <c r="J18327" s="9" t="s">
        <v>16</v>
      </c>
      <c r="K18327">
        <v>2005.66</v>
      </c>
      <c r="L18327">
        <v>1203.4000000000001</v>
      </c>
      <c r="M18327">
        <v>41009</v>
      </c>
      <c r="N18327">
        <v>6</v>
      </c>
    </row>
    <row r="18328" spans="1:14" x14ac:dyDescent="0.3">
      <c r="A18328">
        <v>18327</v>
      </c>
      <c r="B18328">
        <v>24</v>
      </c>
      <c r="C18328">
        <v>2351</v>
      </c>
      <c r="D18328" s="8">
        <v>42798</v>
      </c>
      <c r="E18328" t="b">
        <v>0</v>
      </c>
      <c r="F18328" s="9" t="s">
        <v>13</v>
      </c>
      <c r="G18328" s="9" t="s">
        <v>14</v>
      </c>
      <c r="H18328" s="9" t="s">
        <v>23</v>
      </c>
      <c r="I18328" s="9" t="s">
        <v>16</v>
      </c>
      <c r="J18328" s="9" t="s">
        <v>18</v>
      </c>
      <c r="K18328">
        <v>1777.8</v>
      </c>
      <c r="L18328">
        <v>820.78</v>
      </c>
      <c r="M18328">
        <v>40670</v>
      </c>
      <c r="N18328">
        <v>10</v>
      </c>
    </row>
    <row r="18329" spans="1:14" x14ac:dyDescent="0.3">
      <c r="A18329">
        <v>18328</v>
      </c>
      <c r="B18329">
        <v>55</v>
      </c>
      <c r="C18329">
        <v>1687</v>
      </c>
      <c r="D18329" s="8">
        <v>42769</v>
      </c>
      <c r="E18329" t="b">
        <v>0</v>
      </c>
      <c r="F18329" s="9" t="s">
        <v>13</v>
      </c>
      <c r="G18329" s="9" t="s">
        <v>17</v>
      </c>
      <c r="H18329" s="9" t="s">
        <v>23</v>
      </c>
      <c r="I18329" s="9" t="s">
        <v>16</v>
      </c>
      <c r="J18329" s="9" t="s">
        <v>18</v>
      </c>
      <c r="K18329">
        <v>1894.19</v>
      </c>
      <c r="L18329">
        <v>598.76</v>
      </c>
      <c r="M18329">
        <v>42172</v>
      </c>
      <c r="N18329">
        <v>8</v>
      </c>
    </row>
    <row r="18330" spans="1:14" x14ac:dyDescent="0.3">
      <c r="A18330">
        <v>18329</v>
      </c>
      <c r="B18330">
        <v>83</v>
      </c>
      <c r="C18330">
        <v>753</v>
      </c>
      <c r="D18330" s="8">
        <v>43084</v>
      </c>
      <c r="E18330" t="b">
        <v>0</v>
      </c>
      <c r="F18330" s="9" t="s">
        <v>13</v>
      </c>
      <c r="G18330" s="9" t="s">
        <v>14</v>
      </c>
      <c r="H18330" s="9" t="s">
        <v>28</v>
      </c>
      <c r="I18330" s="9" t="s">
        <v>16</v>
      </c>
      <c r="J18330" s="9" t="s">
        <v>18</v>
      </c>
      <c r="K18330">
        <v>2083.94</v>
      </c>
      <c r="L18330">
        <v>675.03</v>
      </c>
      <c r="M18330">
        <v>36367</v>
      </c>
      <c r="N18330">
        <v>6</v>
      </c>
    </row>
    <row r="18331" spans="1:14" x14ac:dyDescent="0.3">
      <c r="A18331">
        <v>18330</v>
      </c>
      <c r="B18331">
        <v>23</v>
      </c>
      <c r="C18331">
        <v>1279</v>
      </c>
      <c r="D18331" s="8">
        <v>42852</v>
      </c>
      <c r="E18331" t="b">
        <v>1</v>
      </c>
      <c r="F18331" s="9" t="s">
        <v>13</v>
      </c>
      <c r="G18331" s="9" t="s">
        <v>21</v>
      </c>
      <c r="H18331" s="9" t="s">
        <v>25</v>
      </c>
      <c r="I18331" s="9" t="s">
        <v>20</v>
      </c>
      <c r="J18331" s="9" t="s">
        <v>27</v>
      </c>
      <c r="K18331">
        <v>688.63</v>
      </c>
      <c r="L18331">
        <v>612.88</v>
      </c>
      <c r="M18331">
        <v>34244</v>
      </c>
      <c r="N18331">
        <v>20</v>
      </c>
    </row>
    <row r="18332" spans="1:14" x14ac:dyDescent="0.3">
      <c r="A18332">
        <v>18331</v>
      </c>
      <c r="B18332">
        <v>71</v>
      </c>
      <c r="C18332">
        <v>2464</v>
      </c>
      <c r="D18332" s="8">
        <v>42906</v>
      </c>
      <c r="E18332" t="b">
        <v>0</v>
      </c>
      <c r="F18332" s="9" t="s">
        <v>13</v>
      </c>
      <c r="G18332" s="9" t="s">
        <v>14</v>
      </c>
      <c r="H18332" s="9" t="s">
        <v>15</v>
      </c>
      <c r="I18332" s="9" t="s">
        <v>26</v>
      </c>
      <c r="J18332" s="9" t="s">
        <v>18</v>
      </c>
      <c r="K18332">
        <v>1842.92</v>
      </c>
      <c r="L18332">
        <v>1105.75</v>
      </c>
      <c r="M18332">
        <v>34996</v>
      </c>
      <c r="N18332">
        <v>6</v>
      </c>
    </row>
    <row r="18333" spans="1:14" x14ac:dyDescent="0.3">
      <c r="A18333">
        <v>18332</v>
      </c>
      <c r="B18333">
        <v>6</v>
      </c>
      <c r="C18333">
        <v>107</v>
      </c>
      <c r="D18333" s="8">
        <v>42883</v>
      </c>
      <c r="E18333" t="b">
        <v>0</v>
      </c>
      <c r="F18333" s="9" t="s">
        <v>13</v>
      </c>
      <c r="G18333" s="9" t="s">
        <v>19</v>
      </c>
      <c r="H18333" s="9" t="s">
        <v>15</v>
      </c>
      <c r="I18333" s="9" t="s">
        <v>26</v>
      </c>
      <c r="J18333" s="9" t="s">
        <v>16</v>
      </c>
      <c r="K18333">
        <v>227.88</v>
      </c>
      <c r="L18333">
        <v>136.72999999999999</v>
      </c>
      <c r="M18333">
        <v>38258</v>
      </c>
      <c r="N18333">
        <v>9</v>
      </c>
    </row>
    <row r="18334" spans="1:14" x14ac:dyDescent="0.3">
      <c r="A18334">
        <v>18333</v>
      </c>
      <c r="B18334">
        <v>50</v>
      </c>
      <c r="C18334">
        <v>759</v>
      </c>
      <c r="D18334" s="8">
        <v>42864</v>
      </c>
      <c r="E18334" t="b">
        <v>1</v>
      </c>
      <c r="F18334" s="9" t="s">
        <v>13</v>
      </c>
      <c r="G18334" s="9" t="s">
        <v>22</v>
      </c>
      <c r="H18334" s="9" t="s">
        <v>15</v>
      </c>
      <c r="I18334" s="9" t="s">
        <v>16</v>
      </c>
      <c r="J18334" s="9" t="s">
        <v>16</v>
      </c>
      <c r="K18334">
        <v>642.70000000000005</v>
      </c>
      <c r="L18334">
        <v>211.37</v>
      </c>
      <c r="M18334">
        <v>37337</v>
      </c>
      <c r="N18334">
        <v>13</v>
      </c>
    </row>
    <row r="18335" spans="1:14" x14ac:dyDescent="0.3">
      <c r="A18335">
        <v>18334</v>
      </c>
      <c r="B18335">
        <v>52</v>
      </c>
      <c r="C18335">
        <v>917</v>
      </c>
      <c r="D18335" s="8">
        <v>43050</v>
      </c>
      <c r="E18335" t="b">
        <v>1</v>
      </c>
      <c r="F18335" s="9" t="s">
        <v>13</v>
      </c>
      <c r="G18335" s="9" t="s">
        <v>19</v>
      </c>
      <c r="H18335" s="9" t="s">
        <v>23</v>
      </c>
      <c r="I18335" s="9" t="s">
        <v>16</v>
      </c>
      <c r="J18335" s="9" t="s">
        <v>16</v>
      </c>
      <c r="K18335">
        <v>1280.28</v>
      </c>
      <c r="L18335">
        <v>829.51</v>
      </c>
      <c r="M18335">
        <v>37220</v>
      </c>
      <c r="N18335">
        <v>19</v>
      </c>
    </row>
    <row r="18336" spans="1:14" x14ac:dyDescent="0.3">
      <c r="A18336">
        <v>18335</v>
      </c>
      <c r="B18336">
        <v>16</v>
      </c>
      <c r="C18336">
        <v>134</v>
      </c>
      <c r="D18336" s="8">
        <v>42773</v>
      </c>
      <c r="E18336" t="b">
        <v>1</v>
      </c>
      <c r="F18336" s="9" t="s">
        <v>13</v>
      </c>
      <c r="G18336" s="9" t="s">
        <v>21</v>
      </c>
      <c r="H18336" s="9" t="s">
        <v>15</v>
      </c>
      <c r="I18336" s="9" t="s">
        <v>26</v>
      </c>
      <c r="J18336" s="9" t="s">
        <v>27</v>
      </c>
      <c r="K18336">
        <v>1661.92</v>
      </c>
      <c r="L18336">
        <v>1479.11</v>
      </c>
      <c r="M18336">
        <v>35378</v>
      </c>
      <c r="N18336">
        <v>5</v>
      </c>
    </row>
    <row r="18337" spans="1:14" x14ac:dyDescent="0.3">
      <c r="A18337">
        <v>18336</v>
      </c>
      <c r="B18337">
        <v>95</v>
      </c>
      <c r="C18337">
        <v>2958</v>
      </c>
      <c r="D18337" s="8">
        <v>42890</v>
      </c>
      <c r="F18337" s="9" t="s">
        <v>13</v>
      </c>
      <c r="G18337" s="9" t="s">
        <v>22</v>
      </c>
      <c r="H18337" s="9" t="s">
        <v>15</v>
      </c>
      <c r="I18337" s="9" t="s">
        <v>16</v>
      </c>
      <c r="J18337" s="9" t="s">
        <v>18</v>
      </c>
      <c r="K18337">
        <v>569.55999999999995</v>
      </c>
      <c r="L18337">
        <v>528.42999999999995</v>
      </c>
      <c r="M18337">
        <v>37874</v>
      </c>
      <c r="N18337">
        <v>14</v>
      </c>
    </row>
    <row r="18338" spans="1:14" x14ac:dyDescent="0.3">
      <c r="A18338">
        <v>18337</v>
      </c>
      <c r="B18338">
        <v>86</v>
      </c>
      <c r="C18338">
        <v>1037</v>
      </c>
      <c r="D18338" s="8">
        <v>43012</v>
      </c>
      <c r="E18338" t="b">
        <v>1</v>
      </c>
      <c r="F18338" s="9" t="s">
        <v>29</v>
      </c>
      <c r="G18338" s="9" t="s">
        <v>19</v>
      </c>
      <c r="H18338" s="9" t="s">
        <v>15</v>
      </c>
      <c r="I18338" s="9" t="s">
        <v>16</v>
      </c>
      <c r="J18338" s="9" t="s">
        <v>16</v>
      </c>
      <c r="K18338">
        <v>235.63</v>
      </c>
      <c r="L18338">
        <v>125.07</v>
      </c>
      <c r="M18338">
        <v>38206</v>
      </c>
      <c r="N18338">
        <v>10</v>
      </c>
    </row>
    <row r="18339" spans="1:14" x14ac:dyDescent="0.3">
      <c r="A18339">
        <v>18338</v>
      </c>
      <c r="B18339">
        <v>72</v>
      </c>
      <c r="C18339">
        <v>361</v>
      </c>
      <c r="D18339" s="8">
        <v>42823</v>
      </c>
      <c r="E18339" t="b">
        <v>0</v>
      </c>
      <c r="F18339" s="9" t="s">
        <v>13</v>
      </c>
      <c r="G18339" s="9" t="s">
        <v>21</v>
      </c>
      <c r="H18339" s="9" t="s">
        <v>15</v>
      </c>
      <c r="I18339" s="9" t="s">
        <v>16</v>
      </c>
      <c r="J18339" s="9" t="s">
        <v>16</v>
      </c>
      <c r="K18339">
        <v>360.4</v>
      </c>
      <c r="L18339">
        <v>270.3</v>
      </c>
      <c r="M18339">
        <v>41922</v>
      </c>
      <c r="N18339">
        <v>2</v>
      </c>
    </row>
    <row r="18340" spans="1:14" x14ac:dyDescent="0.3">
      <c r="A18340">
        <v>18339</v>
      </c>
      <c r="B18340">
        <v>20</v>
      </c>
      <c r="C18340">
        <v>142</v>
      </c>
      <c r="D18340" s="8">
        <v>42788</v>
      </c>
      <c r="E18340" t="b">
        <v>1</v>
      </c>
      <c r="F18340" s="9" t="s">
        <v>13</v>
      </c>
      <c r="G18340" s="9" t="s">
        <v>17</v>
      </c>
      <c r="H18340" s="9" t="s">
        <v>15</v>
      </c>
      <c r="I18340" s="9" t="s">
        <v>16</v>
      </c>
      <c r="J18340" s="9" t="s">
        <v>27</v>
      </c>
      <c r="K18340">
        <v>1775.81</v>
      </c>
      <c r="L18340">
        <v>1580.47</v>
      </c>
      <c r="M18340">
        <v>40303</v>
      </c>
      <c r="N18340">
        <v>17</v>
      </c>
    </row>
    <row r="18341" spans="1:14" x14ac:dyDescent="0.3">
      <c r="A18341">
        <v>18340</v>
      </c>
      <c r="B18341">
        <v>45</v>
      </c>
      <c r="C18341">
        <v>1669</v>
      </c>
      <c r="D18341" s="8">
        <v>43019</v>
      </c>
      <c r="E18341" t="b">
        <v>0</v>
      </c>
      <c r="F18341" s="9" t="s">
        <v>13</v>
      </c>
      <c r="G18341" s="9" t="s">
        <v>17</v>
      </c>
      <c r="H18341" s="9" t="s">
        <v>23</v>
      </c>
      <c r="I18341" s="9" t="s">
        <v>20</v>
      </c>
      <c r="J18341" s="9" t="s">
        <v>16</v>
      </c>
      <c r="K18341">
        <v>980.37</v>
      </c>
      <c r="L18341">
        <v>234.43</v>
      </c>
      <c r="M18341">
        <v>38258</v>
      </c>
      <c r="N18341">
        <v>21</v>
      </c>
    </row>
    <row r="18342" spans="1:14" x14ac:dyDescent="0.3">
      <c r="A18342">
        <v>18341</v>
      </c>
      <c r="B18342">
        <v>51</v>
      </c>
      <c r="C18342">
        <v>2344</v>
      </c>
      <c r="D18342" s="8">
        <v>43052</v>
      </c>
      <c r="E18342" t="b">
        <v>1</v>
      </c>
      <c r="F18342" s="9" t="s">
        <v>13</v>
      </c>
      <c r="G18342" s="9" t="s">
        <v>19</v>
      </c>
      <c r="H18342" s="9" t="s">
        <v>15</v>
      </c>
      <c r="I18342" s="9" t="s">
        <v>26</v>
      </c>
      <c r="J18342" s="9" t="s">
        <v>16</v>
      </c>
      <c r="K18342">
        <v>2005.66</v>
      </c>
      <c r="L18342">
        <v>1203.4000000000001</v>
      </c>
      <c r="M18342">
        <v>37823</v>
      </c>
      <c r="N18342">
        <v>7</v>
      </c>
    </row>
    <row r="18343" spans="1:14" x14ac:dyDescent="0.3">
      <c r="A18343">
        <v>18342</v>
      </c>
      <c r="B18343">
        <v>45</v>
      </c>
      <c r="C18343">
        <v>3022</v>
      </c>
      <c r="D18343" s="8">
        <v>43068</v>
      </c>
      <c r="E18343" t="b">
        <v>0</v>
      </c>
      <c r="F18343" s="9" t="s">
        <v>13</v>
      </c>
      <c r="G18343" s="9" t="s">
        <v>17</v>
      </c>
      <c r="H18343" s="9" t="s">
        <v>23</v>
      </c>
      <c r="I18343" s="9" t="s">
        <v>20</v>
      </c>
      <c r="J18343" s="9" t="s">
        <v>16</v>
      </c>
      <c r="K18343">
        <v>980.37</v>
      </c>
      <c r="L18343">
        <v>234.43</v>
      </c>
      <c r="M18343">
        <v>38258</v>
      </c>
      <c r="N18343">
        <v>8</v>
      </c>
    </row>
    <row r="18344" spans="1:14" x14ac:dyDescent="0.3">
      <c r="A18344">
        <v>18343</v>
      </c>
      <c r="B18344">
        <v>100</v>
      </c>
      <c r="C18344">
        <v>2475</v>
      </c>
      <c r="D18344" s="8">
        <v>42946</v>
      </c>
      <c r="E18344" t="b">
        <v>0</v>
      </c>
      <c r="F18344" s="9" t="s">
        <v>13</v>
      </c>
      <c r="G18344" s="9" t="s">
        <v>21</v>
      </c>
      <c r="H18344" s="9" t="s">
        <v>23</v>
      </c>
      <c r="I18344" s="9" t="s">
        <v>16</v>
      </c>
      <c r="J18344" s="9" t="s">
        <v>16</v>
      </c>
      <c r="K18344">
        <v>1036.5899999999999</v>
      </c>
      <c r="L18344">
        <v>206.35</v>
      </c>
      <c r="M18344">
        <v>33364</v>
      </c>
      <c r="N18344">
        <v>20</v>
      </c>
    </row>
    <row r="18345" spans="1:14" x14ac:dyDescent="0.3">
      <c r="A18345">
        <v>18344</v>
      </c>
      <c r="B18345">
        <v>74</v>
      </c>
      <c r="C18345">
        <v>2364</v>
      </c>
      <c r="D18345" s="8">
        <v>42911</v>
      </c>
      <c r="E18345" t="b">
        <v>1</v>
      </c>
      <c r="F18345" s="9" t="s">
        <v>13</v>
      </c>
      <c r="G18345" s="9" t="s">
        <v>24</v>
      </c>
      <c r="H18345" s="9" t="s">
        <v>15</v>
      </c>
      <c r="I18345" s="9" t="s">
        <v>16</v>
      </c>
      <c r="J18345" s="9" t="s">
        <v>16</v>
      </c>
      <c r="K18345">
        <v>1228.07</v>
      </c>
      <c r="L18345">
        <v>400.91</v>
      </c>
      <c r="M18345">
        <v>36668</v>
      </c>
      <c r="N18345">
        <v>13</v>
      </c>
    </row>
    <row r="18346" spans="1:14" x14ac:dyDescent="0.3">
      <c r="A18346">
        <v>18345</v>
      </c>
      <c r="B18346">
        <v>0</v>
      </c>
      <c r="C18346">
        <v>3359</v>
      </c>
      <c r="D18346" s="8">
        <v>42892</v>
      </c>
      <c r="E18346" t="b">
        <v>0</v>
      </c>
      <c r="F18346" s="9" t="s">
        <v>13</v>
      </c>
      <c r="G18346" s="9"/>
      <c r="H18346" s="9"/>
      <c r="I18346" s="9"/>
      <c r="J18346" s="9"/>
      <c r="K18346">
        <v>918.43</v>
      </c>
      <c r="N18346">
        <v>3</v>
      </c>
    </row>
    <row r="18347" spans="1:14" x14ac:dyDescent="0.3">
      <c r="A18347">
        <v>18346</v>
      </c>
      <c r="B18347">
        <v>92</v>
      </c>
      <c r="C18347">
        <v>2150</v>
      </c>
      <c r="D18347" s="8">
        <v>43005</v>
      </c>
      <c r="E18347" t="b">
        <v>0</v>
      </c>
      <c r="F18347" s="9" t="s">
        <v>13</v>
      </c>
      <c r="G18347" s="9" t="s">
        <v>24</v>
      </c>
      <c r="H18347" s="9" t="s">
        <v>15</v>
      </c>
      <c r="I18347" s="9" t="s">
        <v>16</v>
      </c>
      <c r="J18347" s="9" t="s">
        <v>27</v>
      </c>
      <c r="K18347">
        <v>1415.01</v>
      </c>
      <c r="L18347">
        <v>1259.3599999999999</v>
      </c>
      <c r="M18347">
        <v>42458</v>
      </c>
      <c r="N18347">
        <v>8</v>
      </c>
    </row>
    <row r="18348" spans="1:14" x14ac:dyDescent="0.3">
      <c r="A18348">
        <v>18347</v>
      </c>
      <c r="B18348">
        <v>87</v>
      </c>
      <c r="C18348">
        <v>2465</v>
      </c>
      <c r="D18348" s="8">
        <v>43088</v>
      </c>
      <c r="E18348" t="b">
        <v>0</v>
      </c>
      <c r="F18348" s="9" t="s">
        <v>13</v>
      </c>
      <c r="G18348" s="9" t="s">
        <v>22</v>
      </c>
      <c r="H18348" s="9" t="s">
        <v>15</v>
      </c>
      <c r="I18348" s="9" t="s">
        <v>26</v>
      </c>
      <c r="J18348" s="9" t="s">
        <v>16</v>
      </c>
      <c r="K18348">
        <v>1179</v>
      </c>
      <c r="L18348">
        <v>707.4</v>
      </c>
      <c r="M18348">
        <v>37626</v>
      </c>
      <c r="N18348">
        <v>2</v>
      </c>
    </row>
    <row r="18349" spans="1:14" x14ac:dyDescent="0.3">
      <c r="A18349">
        <v>18348</v>
      </c>
      <c r="B18349">
        <v>47</v>
      </c>
      <c r="C18349">
        <v>1302</v>
      </c>
      <c r="D18349" s="8">
        <v>42745</v>
      </c>
      <c r="E18349" t="b">
        <v>1</v>
      </c>
      <c r="F18349" s="9" t="s">
        <v>13</v>
      </c>
      <c r="G18349" s="9" t="s">
        <v>17</v>
      </c>
      <c r="H18349" s="9" t="s">
        <v>23</v>
      </c>
      <c r="I18349" s="9" t="s">
        <v>20</v>
      </c>
      <c r="J18349" s="9" t="s">
        <v>27</v>
      </c>
      <c r="K18349">
        <v>1720.7</v>
      </c>
      <c r="L18349">
        <v>1531.42</v>
      </c>
      <c r="M18349">
        <v>38991</v>
      </c>
      <c r="N18349">
        <v>2</v>
      </c>
    </row>
    <row r="18350" spans="1:14" x14ac:dyDescent="0.3">
      <c r="A18350">
        <v>18349</v>
      </c>
      <c r="B18350">
        <v>60</v>
      </c>
      <c r="C18350">
        <v>3442</v>
      </c>
      <c r="D18350" s="8">
        <v>42896</v>
      </c>
      <c r="E18350" t="b">
        <v>0</v>
      </c>
      <c r="F18350" s="9" t="s">
        <v>13</v>
      </c>
      <c r="G18350" s="9" t="s">
        <v>22</v>
      </c>
      <c r="H18350" s="9" t="s">
        <v>15</v>
      </c>
      <c r="I18350" s="9" t="s">
        <v>26</v>
      </c>
      <c r="J18350" s="9" t="s">
        <v>27</v>
      </c>
      <c r="K18350">
        <v>1977.36</v>
      </c>
      <c r="L18350">
        <v>1759.85</v>
      </c>
      <c r="M18350">
        <v>41047</v>
      </c>
      <c r="N18350">
        <v>14</v>
      </c>
    </row>
    <row r="18351" spans="1:14" x14ac:dyDescent="0.3">
      <c r="A18351">
        <v>18350</v>
      </c>
      <c r="B18351">
        <v>29</v>
      </c>
      <c r="C18351">
        <v>390</v>
      </c>
      <c r="D18351" s="8">
        <v>42901</v>
      </c>
      <c r="E18351" t="b">
        <v>0</v>
      </c>
      <c r="F18351" s="9" t="s">
        <v>13</v>
      </c>
      <c r="G18351" s="9" t="s">
        <v>21</v>
      </c>
      <c r="H18351" s="9" t="s">
        <v>23</v>
      </c>
      <c r="I18351" s="9" t="s">
        <v>16</v>
      </c>
      <c r="J18351" s="9" t="s">
        <v>16</v>
      </c>
      <c r="K18351">
        <v>543.39</v>
      </c>
      <c r="L18351">
        <v>407.54</v>
      </c>
      <c r="M18351">
        <v>42696</v>
      </c>
      <c r="N18351">
        <v>3</v>
      </c>
    </row>
    <row r="18352" spans="1:14" x14ac:dyDescent="0.3">
      <c r="A18352">
        <v>18351</v>
      </c>
      <c r="B18352">
        <v>47</v>
      </c>
      <c r="C18352">
        <v>3306</v>
      </c>
      <c r="D18352" s="8">
        <v>43009</v>
      </c>
      <c r="E18352" t="b">
        <v>0</v>
      </c>
      <c r="F18352" s="9" t="s">
        <v>13</v>
      </c>
      <c r="G18352" s="9" t="s">
        <v>17</v>
      </c>
      <c r="H18352" s="9" t="s">
        <v>23</v>
      </c>
      <c r="I18352" s="9" t="s">
        <v>20</v>
      </c>
      <c r="J18352" s="9" t="s">
        <v>27</v>
      </c>
      <c r="K18352">
        <v>1720.7</v>
      </c>
      <c r="L18352">
        <v>1531.42</v>
      </c>
      <c r="M18352">
        <v>38991</v>
      </c>
      <c r="N18352">
        <v>7</v>
      </c>
    </row>
    <row r="18353" spans="1:14" x14ac:dyDescent="0.3">
      <c r="A18353">
        <v>18352</v>
      </c>
      <c r="B18353">
        <v>57</v>
      </c>
      <c r="C18353">
        <v>3117</v>
      </c>
      <c r="D18353" s="8">
        <v>42799</v>
      </c>
      <c r="E18353" t="b">
        <v>0</v>
      </c>
      <c r="F18353" s="9" t="s">
        <v>13</v>
      </c>
      <c r="G18353" s="9" t="s">
        <v>24</v>
      </c>
      <c r="H18353" s="9" t="s">
        <v>28</v>
      </c>
      <c r="I18353" s="9" t="s">
        <v>16</v>
      </c>
      <c r="J18353" s="9" t="s">
        <v>18</v>
      </c>
      <c r="K18353">
        <v>1890.39</v>
      </c>
      <c r="L18353">
        <v>260.14</v>
      </c>
      <c r="M18353">
        <v>34170</v>
      </c>
      <c r="N18353">
        <v>6</v>
      </c>
    </row>
    <row r="18354" spans="1:14" x14ac:dyDescent="0.3">
      <c r="A18354">
        <v>18353</v>
      </c>
      <c r="B18354">
        <v>23</v>
      </c>
      <c r="C18354">
        <v>2678</v>
      </c>
      <c r="D18354" s="8">
        <v>42986</v>
      </c>
      <c r="E18354" t="b">
        <v>0</v>
      </c>
      <c r="F18354" s="9" t="s">
        <v>13</v>
      </c>
      <c r="G18354" s="9" t="s">
        <v>21</v>
      </c>
      <c r="H18354" s="9" t="s">
        <v>25</v>
      </c>
      <c r="I18354" s="9" t="s">
        <v>20</v>
      </c>
      <c r="J18354" s="9" t="s">
        <v>27</v>
      </c>
      <c r="K18354">
        <v>688.63</v>
      </c>
      <c r="L18354">
        <v>612.88</v>
      </c>
      <c r="M18354">
        <v>34244</v>
      </c>
      <c r="N18354">
        <v>11</v>
      </c>
    </row>
    <row r="18355" spans="1:14" x14ac:dyDescent="0.3">
      <c r="A18355">
        <v>18354</v>
      </c>
      <c r="B18355">
        <v>37</v>
      </c>
      <c r="C18355">
        <v>841</v>
      </c>
      <c r="D18355" s="8">
        <v>42810</v>
      </c>
      <c r="E18355" t="b">
        <v>0</v>
      </c>
      <c r="F18355" s="9" t="s">
        <v>13</v>
      </c>
      <c r="G18355" s="9" t="s">
        <v>19</v>
      </c>
      <c r="H18355" s="9" t="s">
        <v>15</v>
      </c>
      <c r="I18355" s="9" t="s">
        <v>20</v>
      </c>
      <c r="J18355" s="9" t="s">
        <v>16</v>
      </c>
      <c r="K18355">
        <v>1793.43</v>
      </c>
      <c r="L18355">
        <v>248.82</v>
      </c>
      <c r="M18355">
        <v>38647</v>
      </c>
      <c r="N18355">
        <v>8</v>
      </c>
    </row>
    <row r="18356" spans="1:14" x14ac:dyDescent="0.3">
      <c r="A18356">
        <v>18355</v>
      </c>
      <c r="B18356">
        <v>96</v>
      </c>
      <c r="C18356">
        <v>338</v>
      </c>
      <c r="D18356" s="8">
        <v>42801</v>
      </c>
      <c r="E18356" t="b">
        <v>1</v>
      </c>
      <c r="F18356" s="9" t="s">
        <v>13</v>
      </c>
      <c r="G18356" s="9" t="s">
        <v>24</v>
      </c>
      <c r="H18356" s="9" t="s">
        <v>23</v>
      </c>
      <c r="I18356" s="9" t="s">
        <v>20</v>
      </c>
      <c r="J18356" s="9" t="s">
        <v>27</v>
      </c>
      <c r="K18356">
        <v>1172.78</v>
      </c>
      <c r="L18356">
        <v>1043.77</v>
      </c>
      <c r="M18356">
        <v>37539</v>
      </c>
      <c r="N18356">
        <v>19</v>
      </c>
    </row>
    <row r="18357" spans="1:14" x14ac:dyDescent="0.3">
      <c r="A18357">
        <v>18356</v>
      </c>
      <c r="B18357">
        <v>6</v>
      </c>
      <c r="C18357">
        <v>1050</v>
      </c>
      <c r="D18357" s="8">
        <v>42943</v>
      </c>
      <c r="E18357" t="b">
        <v>0</v>
      </c>
      <c r="F18357" s="9" t="s">
        <v>13</v>
      </c>
      <c r="G18357" s="9" t="s">
        <v>19</v>
      </c>
      <c r="H18357" s="9" t="s">
        <v>15</v>
      </c>
      <c r="I18357" s="9" t="s">
        <v>26</v>
      </c>
      <c r="J18357" s="9" t="s">
        <v>16</v>
      </c>
      <c r="K18357">
        <v>227.88</v>
      </c>
      <c r="L18357">
        <v>136.72999999999999</v>
      </c>
      <c r="M18357">
        <v>37659</v>
      </c>
      <c r="N18357">
        <v>15</v>
      </c>
    </row>
    <row r="18358" spans="1:14" x14ac:dyDescent="0.3">
      <c r="A18358">
        <v>18357</v>
      </c>
      <c r="B18358">
        <v>0</v>
      </c>
      <c r="C18358">
        <v>2559</v>
      </c>
      <c r="D18358" s="8">
        <v>42766</v>
      </c>
      <c r="E18358" t="b">
        <v>0</v>
      </c>
      <c r="F18358" s="9" t="s">
        <v>13</v>
      </c>
      <c r="G18358" s="9" t="s">
        <v>19</v>
      </c>
      <c r="H18358" s="9" t="s">
        <v>23</v>
      </c>
      <c r="I18358" s="9" t="s">
        <v>26</v>
      </c>
      <c r="J18358" s="9" t="s">
        <v>18</v>
      </c>
      <c r="K18358">
        <v>12.01</v>
      </c>
      <c r="L18358">
        <v>7.21</v>
      </c>
      <c r="M18358">
        <v>39880</v>
      </c>
      <c r="N18358">
        <v>8</v>
      </c>
    </row>
    <row r="18359" spans="1:14" x14ac:dyDescent="0.3">
      <c r="A18359">
        <v>18358</v>
      </c>
      <c r="B18359">
        <v>33</v>
      </c>
      <c r="C18359">
        <v>856</v>
      </c>
      <c r="D18359" s="8">
        <v>43083</v>
      </c>
      <c r="E18359" t="b">
        <v>0</v>
      </c>
      <c r="F18359" s="9" t="s">
        <v>13</v>
      </c>
      <c r="G18359" s="9" t="s">
        <v>22</v>
      </c>
      <c r="H18359" s="9" t="s">
        <v>15</v>
      </c>
      <c r="I18359" s="9" t="s">
        <v>16</v>
      </c>
      <c r="J18359" s="9" t="s">
        <v>27</v>
      </c>
      <c r="K18359">
        <v>1311.44</v>
      </c>
      <c r="L18359">
        <v>1167.18</v>
      </c>
      <c r="M18359">
        <v>40336</v>
      </c>
      <c r="N18359">
        <v>9</v>
      </c>
    </row>
    <row r="18360" spans="1:14" x14ac:dyDescent="0.3">
      <c r="A18360">
        <v>18359</v>
      </c>
      <c r="B18360">
        <v>77</v>
      </c>
      <c r="C18360">
        <v>1371</v>
      </c>
      <c r="D18360" s="8">
        <v>42784</v>
      </c>
      <c r="E18360" t="b">
        <v>1</v>
      </c>
      <c r="F18360" s="9" t="s">
        <v>13</v>
      </c>
      <c r="G18360" s="9" t="s">
        <v>21</v>
      </c>
      <c r="H18360" s="9" t="s">
        <v>23</v>
      </c>
      <c r="I18360" s="9" t="s">
        <v>16</v>
      </c>
      <c r="J18360" s="9" t="s">
        <v>18</v>
      </c>
      <c r="K18360">
        <v>1240.31</v>
      </c>
      <c r="L18360">
        <v>795.1</v>
      </c>
      <c r="M18360">
        <v>40553</v>
      </c>
      <c r="N18360">
        <v>13</v>
      </c>
    </row>
    <row r="18361" spans="1:14" x14ac:dyDescent="0.3">
      <c r="A18361">
        <v>18360</v>
      </c>
      <c r="B18361">
        <v>23</v>
      </c>
      <c r="C18361">
        <v>2372</v>
      </c>
      <c r="D18361" s="8">
        <v>42854</v>
      </c>
      <c r="E18361" t="b">
        <v>0</v>
      </c>
      <c r="F18361" s="9" t="s">
        <v>13</v>
      </c>
      <c r="G18361" s="9" t="s">
        <v>21</v>
      </c>
      <c r="H18361" s="9" t="s">
        <v>25</v>
      </c>
      <c r="I18361" s="9" t="s">
        <v>20</v>
      </c>
      <c r="J18361" s="9" t="s">
        <v>27</v>
      </c>
      <c r="K18361">
        <v>688.63</v>
      </c>
      <c r="L18361">
        <v>612.88</v>
      </c>
      <c r="M18361">
        <v>34244</v>
      </c>
      <c r="N18361">
        <v>10</v>
      </c>
    </row>
    <row r="18362" spans="1:14" x14ac:dyDescent="0.3">
      <c r="A18362">
        <v>18361</v>
      </c>
      <c r="B18362">
        <v>0</v>
      </c>
      <c r="C18362">
        <v>2589</v>
      </c>
      <c r="D18362" s="8">
        <v>42925</v>
      </c>
      <c r="E18362" t="b">
        <v>1</v>
      </c>
      <c r="F18362" s="9" t="s">
        <v>13</v>
      </c>
      <c r="G18362" s="9" t="s">
        <v>22</v>
      </c>
      <c r="H18362" s="9" t="s">
        <v>15</v>
      </c>
      <c r="I18362" s="9" t="s">
        <v>16</v>
      </c>
      <c r="J18362" s="9" t="s">
        <v>16</v>
      </c>
      <c r="K18362">
        <v>230.91</v>
      </c>
      <c r="L18362">
        <v>173.18</v>
      </c>
      <c r="M18362">
        <v>39031</v>
      </c>
      <c r="N18362">
        <v>8</v>
      </c>
    </row>
    <row r="18363" spans="1:14" x14ac:dyDescent="0.3">
      <c r="A18363">
        <v>18362</v>
      </c>
      <c r="B18363">
        <v>64</v>
      </c>
      <c r="C18363">
        <v>1597</v>
      </c>
      <c r="D18363" s="8">
        <v>42798</v>
      </c>
      <c r="E18363" t="b">
        <v>1</v>
      </c>
      <c r="F18363" s="9" t="s">
        <v>13</v>
      </c>
      <c r="G18363" s="9" t="s">
        <v>17</v>
      </c>
      <c r="H18363" s="9" t="s">
        <v>15</v>
      </c>
      <c r="I18363" s="9" t="s">
        <v>16</v>
      </c>
      <c r="J18363" s="9" t="s">
        <v>18</v>
      </c>
      <c r="K18363">
        <v>1469.44</v>
      </c>
      <c r="L18363">
        <v>596.54999999999995</v>
      </c>
      <c r="M18363">
        <v>41047</v>
      </c>
      <c r="N18363">
        <v>14</v>
      </c>
    </row>
    <row r="18364" spans="1:14" x14ac:dyDescent="0.3">
      <c r="A18364">
        <v>18363</v>
      </c>
      <c r="B18364">
        <v>65</v>
      </c>
      <c r="C18364">
        <v>1394</v>
      </c>
      <c r="D18364" s="8">
        <v>42928</v>
      </c>
      <c r="E18364" t="b">
        <v>1</v>
      </c>
      <c r="F18364" s="9" t="s">
        <v>13</v>
      </c>
      <c r="G18364" s="9" t="s">
        <v>24</v>
      </c>
      <c r="H18364" s="9" t="s">
        <v>15</v>
      </c>
      <c r="I18364" s="9" t="s">
        <v>16</v>
      </c>
      <c r="J18364" s="9" t="s">
        <v>16</v>
      </c>
      <c r="K18364">
        <v>1807.45</v>
      </c>
      <c r="L18364">
        <v>778.69</v>
      </c>
      <c r="M18364">
        <v>40410</v>
      </c>
      <c r="N18364">
        <v>8</v>
      </c>
    </row>
    <row r="18365" spans="1:14" x14ac:dyDescent="0.3">
      <c r="A18365">
        <v>18364</v>
      </c>
      <c r="B18365">
        <v>0</v>
      </c>
      <c r="C18365">
        <v>1217</v>
      </c>
      <c r="D18365" s="8">
        <v>43069</v>
      </c>
      <c r="E18365" t="b">
        <v>0</v>
      </c>
      <c r="F18365" s="9" t="s">
        <v>13</v>
      </c>
      <c r="G18365" s="9" t="s">
        <v>19</v>
      </c>
      <c r="H18365" s="9" t="s">
        <v>15</v>
      </c>
      <c r="I18365" s="9" t="s">
        <v>16</v>
      </c>
      <c r="J18365" s="9" t="s">
        <v>16</v>
      </c>
      <c r="K18365">
        <v>183.86</v>
      </c>
      <c r="L18365">
        <v>137.9</v>
      </c>
      <c r="M18365">
        <v>35707</v>
      </c>
      <c r="N18365">
        <v>16</v>
      </c>
    </row>
    <row r="18366" spans="1:14" x14ac:dyDescent="0.3">
      <c r="A18366">
        <v>18365</v>
      </c>
      <c r="B18366">
        <v>90</v>
      </c>
      <c r="C18366">
        <v>1931</v>
      </c>
      <c r="D18366" s="8">
        <v>43076</v>
      </c>
      <c r="E18366" t="b">
        <v>0</v>
      </c>
      <c r="F18366" s="9" t="s">
        <v>13</v>
      </c>
      <c r="G18366" s="9" t="s">
        <v>21</v>
      </c>
      <c r="H18366" s="9" t="s">
        <v>15</v>
      </c>
      <c r="I18366" s="9" t="s">
        <v>20</v>
      </c>
      <c r="J18366" s="9" t="s">
        <v>16</v>
      </c>
      <c r="K18366">
        <v>363.01</v>
      </c>
      <c r="L18366">
        <v>290.41000000000003</v>
      </c>
      <c r="M18366">
        <v>38482</v>
      </c>
      <c r="N18366">
        <v>6</v>
      </c>
    </row>
    <row r="18367" spans="1:14" x14ac:dyDescent="0.3">
      <c r="A18367">
        <v>18366</v>
      </c>
      <c r="B18367">
        <v>31</v>
      </c>
      <c r="C18367">
        <v>340</v>
      </c>
      <c r="D18367" s="8">
        <v>43013</v>
      </c>
      <c r="E18367" t="b">
        <v>0</v>
      </c>
      <c r="F18367" s="9" t="s">
        <v>13</v>
      </c>
      <c r="G18367" s="9" t="s">
        <v>22</v>
      </c>
      <c r="H18367" s="9" t="s">
        <v>15</v>
      </c>
      <c r="I18367" s="9" t="s">
        <v>16</v>
      </c>
      <c r="J18367" s="9" t="s">
        <v>16</v>
      </c>
      <c r="K18367">
        <v>230.91</v>
      </c>
      <c r="L18367">
        <v>173.18</v>
      </c>
      <c r="M18367">
        <v>37337</v>
      </c>
      <c r="N18367">
        <v>17</v>
      </c>
    </row>
    <row r="18368" spans="1:14" x14ac:dyDescent="0.3">
      <c r="A18368">
        <v>18367</v>
      </c>
      <c r="B18368">
        <v>100</v>
      </c>
      <c r="C18368">
        <v>256</v>
      </c>
      <c r="D18368" s="8">
        <v>43072</v>
      </c>
      <c r="E18368" t="b">
        <v>1</v>
      </c>
      <c r="F18368" s="9" t="s">
        <v>13</v>
      </c>
      <c r="G18368" s="9" t="s">
        <v>17</v>
      </c>
      <c r="H18368" s="9" t="s">
        <v>15</v>
      </c>
      <c r="I18368" s="9" t="s">
        <v>16</v>
      </c>
      <c r="J18368" s="9" t="s">
        <v>27</v>
      </c>
      <c r="K18368">
        <v>1386.84</v>
      </c>
      <c r="L18368">
        <v>1234.29</v>
      </c>
      <c r="M18368">
        <v>41345</v>
      </c>
      <c r="N18368">
        <v>21</v>
      </c>
    </row>
    <row r="18369" spans="1:14" x14ac:dyDescent="0.3">
      <c r="A18369">
        <v>18368</v>
      </c>
      <c r="B18369">
        <v>24</v>
      </c>
      <c r="C18369">
        <v>2662</v>
      </c>
      <c r="D18369" s="8">
        <v>42981</v>
      </c>
      <c r="E18369" t="b">
        <v>1</v>
      </c>
      <c r="F18369" s="9" t="s">
        <v>13</v>
      </c>
      <c r="G18369" s="9" t="s">
        <v>14</v>
      </c>
      <c r="H18369" s="9" t="s">
        <v>23</v>
      </c>
      <c r="I18369" s="9" t="s">
        <v>16</v>
      </c>
      <c r="J18369" s="9" t="s">
        <v>18</v>
      </c>
      <c r="K18369">
        <v>1777.8</v>
      </c>
      <c r="L18369">
        <v>820.78</v>
      </c>
      <c r="M18369">
        <v>36334</v>
      </c>
      <c r="N18369">
        <v>16</v>
      </c>
    </row>
    <row r="18370" spans="1:14" x14ac:dyDescent="0.3">
      <c r="A18370">
        <v>18369</v>
      </c>
      <c r="B18370">
        <v>72</v>
      </c>
      <c r="C18370">
        <v>7</v>
      </c>
      <c r="D18370" s="8">
        <v>42784</v>
      </c>
      <c r="E18370" t="b">
        <v>1</v>
      </c>
      <c r="F18370" s="9" t="s">
        <v>13</v>
      </c>
      <c r="G18370" s="9" t="s">
        <v>21</v>
      </c>
      <c r="H18370" s="9" t="s">
        <v>15</v>
      </c>
      <c r="I18370" s="9" t="s">
        <v>16</v>
      </c>
      <c r="J18370" s="9" t="s">
        <v>16</v>
      </c>
      <c r="K18370">
        <v>360.4</v>
      </c>
      <c r="L18370">
        <v>270.3</v>
      </c>
      <c r="M18370">
        <v>37499</v>
      </c>
      <c r="N18370">
        <v>11</v>
      </c>
    </row>
    <row r="18371" spans="1:14" x14ac:dyDescent="0.3">
      <c r="A18371">
        <v>18370</v>
      </c>
      <c r="B18371">
        <v>49</v>
      </c>
      <c r="C18371">
        <v>1611</v>
      </c>
      <c r="D18371" s="8">
        <v>42948</v>
      </c>
      <c r="E18371" t="b">
        <v>0</v>
      </c>
      <c r="F18371" s="9" t="s">
        <v>13</v>
      </c>
      <c r="G18371" s="9" t="s">
        <v>14</v>
      </c>
      <c r="H18371" s="9" t="s">
        <v>15</v>
      </c>
      <c r="I18371" s="9" t="s">
        <v>16</v>
      </c>
      <c r="J18371" s="9" t="s">
        <v>18</v>
      </c>
      <c r="K18371">
        <v>1061.56</v>
      </c>
      <c r="L18371">
        <v>733.58</v>
      </c>
      <c r="M18371">
        <v>36146</v>
      </c>
      <c r="N18371">
        <v>13</v>
      </c>
    </row>
    <row r="18372" spans="1:14" x14ac:dyDescent="0.3">
      <c r="A18372">
        <v>18371</v>
      </c>
      <c r="B18372">
        <v>4</v>
      </c>
      <c r="C18372">
        <v>548</v>
      </c>
      <c r="D18372" s="8">
        <v>42745</v>
      </c>
      <c r="E18372" t="b">
        <v>1</v>
      </c>
      <c r="F18372" s="9" t="s">
        <v>13</v>
      </c>
      <c r="G18372" s="9" t="s">
        <v>14</v>
      </c>
      <c r="H18372" s="9" t="s">
        <v>15</v>
      </c>
      <c r="I18372" s="9" t="s">
        <v>16</v>
      </c>
      <c r="J18372" s="9" t="s">
        <v>16</v>
      </c>
      <c r="K18372">
        <v>1483.2</v>
      </c>
      <c r="L18372">
        <v>99.59</v>
      </c>
      <c r="M18372">
        <v>40487</v>
      </c>
    </row>
    <row r="18373" spans="1:14" x14ac:dyDescent="0.3">
      <c r="A18373">
        <v>18372</v>
      </c>
      <c r="B18373">
        <v>64</v>
      </c>
      <c r="C18373">
        <v>3134</v>
      </c>
      <c r="D18373" s="8">
        <v>42825</v>
      </c>
      <c r="E18373" t="b">
        <v>1</v>
      </c>
      <c r="F18373" s="9" t="s">
        <v>13</v>
      </c>
      <c r="G18373" s="9" t="s">
        <v>17</v>
      </c>
      <c r="H18373" s="9" t="s">
        <v>15</v>
      </c>
      <c r="I18373" s="9" t="s">
        <v>16</v>
      </c>
      <c r="J18373" s="9" t="s">
        <v>18</v>
      </c>
      <c r="K18373">
        <v>1469.44</v>
      </c>
      <c r="L18373">
        <v>596.54999999999995</v>
      </c>
      <c r="M18373">
        <v>41047</v>
      </c>
      <c r="N18373">
        <v>5</v>
      </c>
    </row>
    <row r="18374" spans="1:14" x14ac:dyDescent="0.3">
      <c r="A18374">
        <v>18373</v>
      </c>
      <c r="B18374">
        <v>82</v>
      </c>
      <c r="C18374">
        <v>2877</v>
      </c>
      <c r="D18374" s="8">
        <v>42802</v>
      </c>
      <c r="E18374" t="b">
        <v>1</v>
      </c>
      <c r="F18374" s="9" t="s">
        <v>13</v>
      </c>
      <c r="G18374" s="9" t="s">
        <v>21</v>
      </c>
      <c r="H18374" s="9" t="s">
        <v>15</v>
      </c>
      <c r="I18374" s="9" t="s">
        <v>26</v>
      </c>
      <c r="J18374" s="9" t="s">
        <v>16</v>
      </c>
      <c r="K18374">
        <v>1148.6400000000001</v>
      </c>
      <c r="L18374">
        <v>689.18</v>
      </c>
      <c r="M18374">
        <v>42218</v>
      </c>
      <c r="N18374">
        <v>18</v>
      </c>
    </row>
    <row r="18375" spans="1:14" x14ac:dyDescent="0.3">
      <c r="A18375">
        <v>18374</v>
      </c>
      <c r="B18375">
        <v>73</v>
      </c>
      <c r="C18375">
        <v>2305</v>
      </c>
      <c r="D18375" s="8">
        <v>42891</v>
      </c>
      <c r="E18375" t="b">
        <v>0</v>
      </c>
      <c r="F18375" s="9" t="s">
        <v>13</v>
      </c>
      <c r="G18375" s="9" t="s">
        <v>14</v>
      </c>
      <c r="H18375" s="9" t="s">
        <v>15</v>
      </c>
      <c r="I18375" s="9" t="s">
        <v>16</v>
      </c>
      <c r="J18375" s="9" t="s">
        <v>16</v>
      </c>
      <c r="K18375">
        <v>1945.43</v>
      </c>
      <c r="L18375">
        <v>333.18</v>
      </c>
      <c r="M18375">
        <v>38193</v>
      </c>
      <c r="N18375">
        <v>13</v>
      </c>
    </row>
    <row r="18376" spans="1:14" x14ac:dyDescent="0.3">
      <c r="A18376">
        <v>18375</v>
      </c>
      <c r="B18376">
        <v>43</v>
      </c>
      <c r="C18376">
        <v>526</v>
      </c>
      <c r="D18376" s="8">
        <v>42852</v>
      </c>
      <c r="E18376" t="b">
        <v>1</v>
      </c>
      <c r="F18376" s="9" t="s">
        <v>13</v>
      </c>
      <c r="G18376" s="9" t="s">
        <v>14</v>
      </c>
      <c r="H18376" s="9" t="s">
        <v>15</v>
      </c>
      <c r="I18376" s="9" t="s">
        <v>16</v>
      </c>
      <c r="J18376" s="9" t="s">
        <v>16</v>
      </c>
      <c r="K18376">
        <v>1151.96</v>
      </c>
      <c r="L18376">
        <v>649.49</v>
      </c>
      <c r="M18376">
        <v>41064</v>
      </c>
    </row>
    <row r="18377" spans="1:14" x14ac:dyDescent="0.3">
      <c r="A18377">
        <v>18376</v>
      </c>
      <c r="B18377">
        <v>48</v>
      </c>
      <c r="C18377">
        <v>2782</v>
      </c>
      <c r="D18377" s="8">
        <v>42833</v>
      </c>
      <c r="E18377" t="b">
        <v>0</v>
      </c>
      <c r="F18377" s="9" t="s">
        <v>13</v>
      </c>
      <c r="G18377" s="9" t="s">
        <v>24</v>
      </c>
      <c r="H18377" s="9" t="s">
        <v>15</v>
      </c>
      <c r="I18377" s="9" t="s">
        <v>16</v>
      </c>
      <c r="J18377" s="9" t="s">
        <v>16</v>
      </c>
      <c r="K18377">
        <v>1762.96</v>
      </c>
      <c r="L18377">
        <v>950.52</v>
      </c>
      <c r="M18377">
        <v>41848</v>
      </c>
      <c r="N18377">
        <v>12</v>
      </c>
    </row>
    <row r="18378" spans="1:14" x14ac:dyDescent="0.3">
      <c r="A18378">
        <v>18377</v>
      </c>
      <c r="B18378">
        <v>41</v>
      </c>
      <c r="C18378">
        <v>3064</v>
      </c>
      <c r="D18378" s="8">
        <v>42888</v>
      </c>
      <c r="E18378" t="b">
        <v>1</v>
      </c>
      <c r="F18378" s="9" t="s">
        <v>13</v>
      </c>
      <c r="G18378" s="9" t="s">
        <v>14</v>
      </c>
      <c r="H18378" s="9" t="s">
        <v>23</v>
      </c>
      <c r="I18378" s="9" t="s">
        <v>16</v>
      </c>
      <c r="J18378" s="9" t="s">
        <v>16</v>
      </c>
      <c r="K18378">
        <v>416.98</v>
      </c>
      <c r="L18378">
        <v>312.74</v>
      </c>
      <c r="M18378">
        <v>39427</v>
      </c>
      <c r="N18378">
        <v>4</v>
      </c>
    </row>
    <row r="18379" spans="1:14" x14ac:dyDescent="0.3">
      <c r="A18379">
        <v>18378</v>
      </c>
      <c r="B18379">
        <v>73</v>
      </c>
      <c r="C18379">
        <v>895</v>
      </c>
      <c r="D18379" s="8">
        <v>43038</v>
      </c>
      <c r="E18379" t="b">
        <v>0</v>
      </c>
      <c r="F18379" s="9" t="s">
        <v>13</v>
      </c>
      <c r="G18379" s="9" t="s">
        <v>14</v>
      </c>
      <c r="H18379" s="9" t="s">
        <v>15</v>
      </c>
      <c r="I18379" s="9" t="s">
        <v>16</v>
      </c>
      <c r="J18379" s="9" t="s">
        <v>16</v>
      </c>
      <c r="K18379">
        <v>1945.43</v>
      </c>
      <c r="L18379">
        <v>333.18</v>
      </c>
      <c r="M18379">
        <v>38193</v>
      </c>
      <c r="N18379">
        <v>12</v>
      </c>
    </row>
    <row r="18380" spans="1:14" x14ac:dyDescent="0.3">
      <c r="A18380">
        <v>18379</v>
      </c>
      <c r="B18380">
        <v>34</v>
      </c>
      <c r="C18380">
        <v>3290</v>
      </c>
      <c r="D18380" s="8">
        <v>42767</v>
      </c>
      <c r="E18380" t="b">
        <v>1</v>
      </c>
      <c r="F18380" s="9" t="s">
        <v>13</v>
      </c>
      <c r="G18380" s="9" t="s">
        <v>24</v>
      </c>
      <c r="H18380" s="9" t="s">
        <v>15</v>
      </c>
      <c r="I18380" s="9" t="s">
        <v>16</v>
      </c>
      <c r="J18380" s="9" t="s">
        <v>16</v>
      </c>
      <c r="K18380">
        <v>1231.1500000000001</v>
      </c>
      <c r="L18380">
        <v>161.6</v>
      </c>
      <c r="M18380">
        <v>37838</v>
      </c>
      <c r="N18380">
        <v>18</v>
      </c>
    </row>
    <row r="18381" spans="1:14" x14ac:dyDescent="0.3">
      <c r="A18381">
        <v>18380</v>
      </c>
      <c r="B18381">
        <v>66</v>
      </c>
      <c r="C18381">
        <v>1611</v>
      </c>
      <c r="D18381" s="8">
        <v>42954</v>
      </c>
      <c r="E18381" t="b">
        <v>0</v>
      </c>
      <c r="F18381" s="9" t="s">
        <v>13</v>
      </c>
      <c r="G18381" s="9" t="s">
        <v>14</v>
      </c>
      <c r="H18381" s="9" t="s">
        <v>15</v>
      </c>
      <c r="I18381" s="9" t="s">
        <v>16</v>
      </c>
      <c r="J18381" s="9" t="s">
        <v>16</v>
      </c>
      <c r="K18381">
        <v>1163.8900000000001</v>
      </c>
      <c r="L18381">
        <v>589.27</v>
      </c>
      <c r="M18381">
        <v>35160</v>
      </c>
      <c r="N18381">
        <v>13</v>
      </c>
    </row>
    <row r="18382" spans="1:14" x14ac:dyDescent="0.3">
      <c r="A18382">
        <v>18381</v>
      </c>
      <c r="B18382">
        <v>77</v>
      </c>
      <c r="C18382">
        <v>2035</v>
      </c>
      <c r="D18382" s="8">
        <v>42944</v>
      </c>
      <c r="E18382" t="b">
        <v>0</v>
      </c>
      <c r="F18382" s="9" t="s">
        <v>13</v>
      </c>
      <c r="G18382" s="9" t="s">
        <v>21</v>
      </c>
      <c r="H18382" s="9" t="s">
        <v>23</v>
      </c>
      <c r="I18382" s="9" t="s">
        <v>16</v>
      </c>
      <c r="J18382" s="9" t="s">
        <v>18</v>
      </c>
      <c r="K18382">
        <v>1240.31</v>
      </c>
      <c r="L18382">
        <v>795.1</v>
      </c>
      <c r="M18382">
        <v>40553</v>
      </c>
      <c r="N18382">
        <v>19</v>
      </c>
    </row>
    <row r="18383" spans="1:14" x14ac:dyDescent="0.3">
      <c r="A18383">
        <v>18382</v>
      </c>
      <c r="B18383">
        <v>65</v>
      </c>
      <c r="C18383">
        <v>272</v>
      </c>
      <c r="D18383" s="8">
        <v>42874</v>
      </c>
      <c r="E18383" t="b">
        <v>0</v>
      </c>
      <c r="F18383" s="9" t="s">
        <v>13</v>
      </c>
      <c r="G18383" s="9" t="s">
        <v>24</v>
      </c>
      <c r="H18383" s="9" t="s">
        <v>15</v>
      </c>
      <c r="I18383" s="9" t="s">
        <v>16</v>
      </c>
      <c r="J18383" s="9" t="s">
        <v>16</v>
      </c>
      <c r="K18383">
        <v>1807.45</v>
      </c>
      <c r="L18383">
        <v>778.69</v>
      </c>
      <c r="M18383">
        <v>42710</v>
      </c>
      <c r="N18383">
        <v>1</v>
      </c>
    </row>
    <row r="18384" spans="1:14" x14ac:dyDescent="0.3">
      <c r="A18384">
        <v>18383</v>
      </c>
      <c r="B18384">
        <v>23</v>
      </c>
      <c r="C18384">
        <v>1358</v>
      </c>
      <c r="D18384" s="8">
        <v>42768</v>
      </c>
      <c r="E18384" t="b">
        <v>0</v>
      </c>
      <c r="F18384" s="9" t="s">
        <v>13</v>
      </c>
      <c r="G18384" s="9" t="s">
        <v>21</v>
      </c>
      <c r="H18384" s="9" t="s">
        <v>15</v>
      </c>
      <c r="I18384" s="9" t="s">
        <v>16</v>
      </c>
      <c r="J18384" s="9" t="s">
        <v>16</v>
      </c>
      <c r="K18384">
        <v>1198.46</v>
      </c>
      <c r="L18384">
        <v>381.1</v>
      </c>
      <c r="M18384">
        <v>36145</v>
      </c>
      <c r="N18384">
        <v>6</v>
      </c>
    </row>
    <row r="18385" spans="1:14" x14ac:dyDescent="0.3">
      <c r="A18385">
        <v>18384</v>
      </c>
      <c r="B18385">
        <v>92</v>
      </c>
      <c r="C18385">
        <v>2559</v>
      </c>
      <c r="D18385" s="8">
        <v>42997</v>
      </c>
      <c r="E18385" t="b">
        <v>1</v>
      </c>
      <c r="F18385" s="9" t="s">
        <v>13</v>
      </c>
      <c r="G18385" s="9" t="s">
        <v>24</v>
      </c>
      <c r="H18385" s="9" t="s">
        <v>28</v>
      </c>
      <c r="I18385" s="9" t="s">
        <v>16</v>
      </c>
      <c r="J18385" s="9" t="s">
        <v>18</v>
      </c>
      <c r="K18385">
        <v>1890.39</v>
      </c>
      <c r="L18385">
        <v>260.14</v>
      </c>
      <c r="M18385">
        <v>33259</v>
      </c>
      <c r="N18385">
        <v>8</v>
      </c>
    </row>
    <row r="18386" spans="1:14" x14ac:dyDescent="0.3">
      <c r="A18386">
        <v>18385</v>
      </c>
      <c r="B18386">
        <v>91</v>
      </c>
      <c r="C18386">
        <v>2478</v>
      </c>
      <c r="D18386" s="8">
        <v>42938</v>
      </c>
      <c r="E18386" t="b">
        <v>0</v>
      </c>
      <c r="F18386" s="9" t="s">
        <v>13</v>
      </c>
      <c r="G18386" s="9" t="s">
        <v>14</v>
      </c>
      <c r="H18386" s="9" t="s">
        <v>15</v>
      </c>
      <c r="I18386" s="9" t="s">
        <v>16</v>
      </c>
      <c r="J18386" s="9" t="s">
        <v>16</v>
      </c>
      <c r="K18386">
        <v>100.35</v>
      </c>
      <c r="L18386">
        <v>75.260000000000005</v>
      </c>
      <c r="M18386">
        <v>36367</v>
      </c>
      <c r="N18386">
        <v>10</v>
      </c>
    </row>
    <row r="18387" spans="1:14" x14ac:dyDescent="0.3">
      <c r="A18387">
        <v>18386</v>
      </c>
      <c r="B18387">
        <v>23</v>
      </c>
      <c r="C18387">
        <v>75</v>
      </c>
      <c r="D18387" s="8">
        <v>43039</v>
      </c>
      <c r="E18387" t="b">
        <v>1</v>
      </c>
      <c r="F18387" s="9" t="s">
        <v>13</v>
      </c>
      <c r="G18387" s="9" t="s">
        <v>21</v>
      </c>
      <c r="H18387" s="9" t="s">
        <v>25</v>
      </c>
      <c r="I18387" s="9" t="s">
        <v>20</v>
      </c>
      <c r="J18387" s="9" t="s">
        <v>27</v>
      </c>
      <c r="K18387">
        <v>688.63</v>
      </c>
      <c r="L18387">
        <v>612.88</v>
      </c>
      <c r="M18387">
        <v>34244</v>
      </c>
      <c r="N18387">
        <v>19</v>
      </c>
    </row>
    <row r="18388" spans="1:14" x14ac:dyDescent="0.3">
      <c r="A18388">
        <v>18387</v>
      </c>
      <c r="B18388">
        <v>19</v>
      </c>
      <c r="C18388">
        <v>2811</v>
      </c>
      <c r="D18388" s="8">
        <v>43074</v>
      </c>
      <c r="E18388" t="b">
        <v>0</v>
      </c>
      <c r="F18388" s="9" t="s">
        <v>13</v>
      </c>
      <c r="G18388" s="9" t="s">
        <v>19</v>
      </c>
      <c r="H18388" s="9" t="s">
        <v>23</v>
      </c>
      <c r="I18388" s="9" t="s">
        <v>26</v>
      </c>
      <c r="J18388" s="9" t="s">
        <v>18</v>
      </c>
      <c r="K18388">
        <v>12.01</v>
      </c>
      <c r="L18388">
        <v>7.21</v>
      </c>
      <c r="M18388">
        <v>39880</v>
      </c>
      <c r="N18388">
        <v>22</v>
      </c>
    </row>
    <row r="18389" spans="1:14" x14ac:dyDescent="0.3">
      <c r="A18389">
        <v>18388</v>
      </c>
      <c r="B18389">
        <v>68</v>
      </c>
      <c r="C18389">
        <v>2979</v>
      </c>
      <c r="D18389" s="8">
        <v>42985</v>
      </c>
      <c r="E18389" t="b">
        <v>1</v>
      </c>
      <c r="F18389" s="9" t="s">
        <v>29</v>
      </c>
      <c r="G18389" s="9" t="s">
        <v>19</v>
      </c>
      <c r="H18389" s="9" t="s">
        <v>15</v>
      </c>
      <c r="I18389" s="9" t="s">
        <v>16</v>
      </c>
      <c r="J18389" s="9" t="s">
        <v>16</v>
      </c>
      <c r="K18389">
        <v>1636.9</v>
      </c>
      <c r="L18389">
        <v>44.71</v>
      </c>
      <c r="M18389">
        <v>40410</v>
      </c>
      <c r="N18389">
        <v>18</v>
      </c>
    </row>
    <row r="18390" spans="1:14" x14ac:dyDescent="0.3">
      <c r="A18390">
        <v>18389</v>
      </c>
      <c r="B18390">
        <v>62</v>
      </c>
      <c r="C18390">
        <v>1085</v>
      </c>
      <c r="D18390" s="8">
        <v>42912</v>
      </c>
      <c r="E18390" t="b">
        <v>0</v>
      </c>
      <c r="F18390" s="9" t="s">
        <v>13</v>
      </c>
      <c r="G18390" s="9" t="s">
        <v>14</v>
      </c>
      <c r="H18390" s="9" t="s">
        <v>15</v>
      </c>
      <c r="I18390" s="9" t="s">
        <v>16</v>
      </c>
      <c r="J18390" s="9" t="s">
        <v>16</v>
      </c>
      <c r="K18390">
        <v>478.16</v>
      </c>
      <c r="L18390">
        <v>298.72000000000003</v>
      </c>
      <c r="M18390">
        <v>34143</v>
      </c>
      <c r="N18390">
        <v>8</v>
      </c>
    </row>
    <row r="18391" spans="1:14" x14ac:dyDescent="0.3">
      <c r="A18391">
        <v>18390</v>
      </c>
      <c r="B18391">
        <v>74</v>
      </c>
      <c r="C18391">
        <v>245</v>
      </c>
      <c r="D18391" s="8">
        <v>43014</v>
      </c>
      <c r="E18391" t="b">
        <v>1</v>
      </c>
      <c r="F18391" s="9" t="s">
        <v>13</v>
      </c>
      <c r="G18391" s="9" t="s">
        <v>24</v>
      </c>
      <c r="H18391" s="9" t="s">
        <v>15</v>
      </c>
      <c r="I18391" s="9" t="s">
        <v>16</v>
      </c>
      <c r="J18391" s="9" t="s">
        <v>16</v>
      </c>
      <c r="K18391">
        <v>1228.07</v>
      </c>
      <c r="L18391">
        <v>400.91</v>
      </c>
      <c r="M18391">
        <v>36668</v>
      </c>
      <c r="N18391">
        <v>1</v>
      </c>
    </row>
    <row r="18392" spans="1:14" x14ac:dyDescent="0.3">
      <c r="A18392">
        <v>18391</v>
      </c>
      <c r="B18392">
        <v>3</v>
      </c>
      <c r="C18392">
        <v>546</v>
      </c>
      <c r="D18392" s="8">
        <v>42945</v>
      </c>
      <c r="E18392" t="b">
        <v>1</v>
      </c>
      <c r="F18392" s="9" t="s">
        <v>13</v>
      </c>
      <c r="G18392" s="9" t="s">
        <v>17</v>
      </c>
      <c r="H18392" s="9" t="s">
        <v>15</v>
      </c>
      <c r="I18392" s="9" t="s">
        <v>16</v>
      </c>
      <c r="J18392" s="9" t="s">
        <v>18</v>
      </c>
      <c r="K18392">
        <v>2091.4699999999998</v>
      </c>
      <c r="L18392">
        <v>388.92</v>
      </c>
      <c r="M18392">
        <v>39031</v>
      </c>
      <c r="N18392">
        <v>12</v>
      </c>
    </row>
    <row r="18393" spans="1:14" x14ac:dyDescent="0.3">
      <c r="A18393">
        <v>18392</v>
      </c>
      <c r="B18393">
        <v>61</v>
      </c>
      <c r="C18393">
        <v>625</v>
      </c>
      <c r="D18393" s="8">
        <v>42848</v>
      </c>
      <c r="E18393" t="b">
        <v>1</v>
      </c>
      <c r="F18393" s="9" t="s">
        <v>13</v>
      </c>
      <c r="G18393" s="9" t="s">
        <v>21</v>
      </c>
      <c r="H18393" s="9" t="s">
        <v>15</v>
      </c>
      <c r="I18393" s="9" t="s">
        <v>16</v>
      </c>
      <c r="J18393" s="9" t="s">
        <v>27</v>
      </c>
      <c r="K18393">
        <v>586.45000000000005</v>
      </c>
      <c r="L18393">
        <v>521.94000000000005</v>
      </c>
      <c r="M18393">
        <v>33429</v>
      </c>
      <c r="N18393">
        <v>7</v>
      </c>
    </row>
    <row r="18394" spans="1:14" x14ac:dyDescent="0.3">
      <c r="A18394">
        <v>18393</v>
      </c>
      <c r="B18394">
        <v>5</v>
      </c>
      <c r="C18394">
        <v>2459</v>
      </c>
      <c r="D18394" s="8">
        <v>42877</v>
      </c>
      <c r="E18394" t="b">
        <v>1</v>
      </c>
      <c r="F18394" s="9" t="s">
        <v>13</v>
      </c>
      <c r="G18394" s="9" t="s">
        <v>22</v>
      </c>
      <c r="H18394" s="9" t="s">
        <v>15</v>
      </c>
      <c r="I18394" s="9" t="s">
        <v>26</v>
      </c>
      <c r="J18394" s="9" t="s">
        <v>16</v>
      </c>
      <c r="K18394">
        <v>1129.1300000000001</v>
      </c>
      <c r="L18394">
        <v>677.48</v>
      </c>
      <c r="M18394">
        <v>38573</v>
      </c>
      <c r="N18394">
        <v>18</v>
      </c>
    </row>
    <row r="18395" spans="1:14" x14ac:dyDescent="0.3">
      <c r="A18395">
        <v>18394</v>
      </c>
      <c r="B18395">
        <v>59</v>
      </c>
      <c r="C18395">
        <v>952</v>
      </c>
      <c r="D18395" s="8">
        <v>42877</v>
      </c>
      <c r="E18395" t="b">
        <v>0</v>
      </c>
      <c r="F18395" s="9" t="s">
        <v>13</v>
      </c>
      <c r="G18395" s="9" t="s">
        <v>14</v>
      </c>
      <c r="H18395" s="9" t="s">
        <v>15</v>
      </c>
      <c r="I18395" s="9" t="s">
        <v>16</v>
      </c>
      <c r="J18395" s="9" t="s">
        <v>18</v>
      </c>
      <c r="K18395">
        <v>1061.56</v>
      </c>
      <c r="L18395">
        <v>733.58</v>
      </c>
      <c r="M18395">
        <v>40779</v>
      </c>
      <c r="N18395">
        <v>6</v>
      </c>
    </row>
    <row r="18396" spans="1:14" x14ac:dyDescent="0.3">
      <c r="A18396">
        <v>18395</v>
      </c>
      <c r="B18396">
        <v>58</v>
      </c>
      <c r="C18396">
        <v>2171</v>
      </c>
      <c r="D18396" s="8">
        <v>42813</v>
      </c>
      <c r="E18396" t="b">
        <v>0</v>
      </c>
      <c r="F18396" s="9" t="s">
        <v>13</v>
      </c>
      <c r="G18396" s="9" t="s">
        <v>19</v>
      </c>
      <c r="H18396" s="9" t="s">
        <v>23</v>
      </c>
      <c r="I18396" s="9" t="s">
        <v>16</v>
      </c>
      <c r="J18396" s="9" t="s">
        <v>16</v>
      </c>
      <c r="K18396">
        <v>1280.28</v>
      </c>
      <c r="L18396">
        <v>829.51</v>
      </c>
      <c r="M18396">
        <v>37220</v>
      </c>
      <c r="N18396">
        <v>10</v>
      </c>
    </row>
    <row r="18397" spans="1:14" x14ac:dyDescent="0.3">
      <c r="A18397">
        <v>18396</v>
      </c>
      <c r="B18397">
        <v>57</v>
      </c>
      <c r="C18397">
        <v>1832</v>
      </c>
      <c r="D18397" s="8">
        <v>42863</v>
      </c>
      <c r="E18397" t="b">
        <v>0</v>
      </c>
      <c r="F18397" s="9" t="s">
        <v>13</v>
      </c>
      <c r="G18397" s="9" t="s">
        <v>24</v>
      </c>
      <c r="H18397" s="9" t="s">
        <v>28</v>
      </c>
      <c r="I18397" s="9" t="s">
        <v>16</v>
      </c>
      <c r="J18397" s="9" t="s">
        <v>18</v>
      </c>
      <c r="K18397">
        <v>1890.39</v>
      </c>
      <c r="L18397">
        <v>260.14</v>
      </c>
      <c r="M18397">
        <v>41047</v>
      </c>
      <c r="N18397">
        <v>12</v>
      </c>
    </row>
    <row r="18398" spans="1:14" x14ac:dyDescent="0.3">
      <c r="A18398">
        <v>18397</v>
      </c>
      <c r="B18398">
        <v>65</v>
      </c>
      <c r="C18398">
        <v>650</v>
      </c>
      <c r="D18398" s="8">
        <v>42785</v>
      </c>
      <c r="E18398" t="b">
        <v>1</v>
      </c>
      <c r="F18398" s="9" t="s">
        <v>13</v>
      </c>
      <c r="G18398" s="9" t="s">
        <v>24</v>
      </c>
      <c r="H18398" s="9" t="s">
        <v>15</v>
      </c>
      <c r="I18398" s="9" t="s">
        <v>16</v>
      </c>
      <c r="J18398" s="9" t="s">
        <v>16</v>
      </c>
      <c r="K18398">
        <v>1807.45</v>
      </c>
      <c r="L18398">
        <v>778.69</v>
      </c>
      <c r="M18398">
        <v>42404</v>
      </c>
      <c r="N18398">
        <v>13</v>
      </c>
    </row>
    <row r="18399" spans="1:14" x14ac:dyDescent="0.3">
      <c r="A18399">
        <v>18398</v>
      </c>
      <c r="B18399">
        <v>3</v>
      </c>
      <c r="C18399">
        <v>3436</v>
      </c>
      <c r="D18399" s="8">
        <v>42836</v>
      </c>
      <c r="E18399" t="b">
        <v>0</v>
      </c>
      <c r="F18399" s="9" t="s">
        <v>13</v>
      </c>
      <c r="G18399" s="9" t="s">
        <v>17</v>
      </c>
      <c r="H18399" s="9" t="s">
        <v>15</v>
      </c>
      <c r="I18399" s="9" t="s">
        <v>16</v>
      </c>
      <c r="J18399" s="9" t="s">
        <v>18</v>
      </c>
      <c r="K18399">
        <v>2091.4699999999998</v>
      </c>
      <c r="L18399">
        <v>388.92</v>
      </c>
      <c r="M18399">
        <v>41167</v>
      </c>
      <c r="N18399">
        <v>5</v>
      </c>
    </row>
    <row r="18400" spans="1:14" x14ac:dyDescent="0.3">
      <c r="A18400">
        <v>18399</v>
      </c>
      <c r="B18400">
        <v>4</v>
      </c>
      <c r="C18400">
        <v>2210</v>
      </c>
      <c r="D18400" s="8">
        <v>42947</v>
      </c>
      <c r="E18400" t="b">
        <v>0</v>
      </c>
      <c r="F18400" s="9" t="s">
        <v>13</v>
      </c>
      <c r="G18400" s="9" t="s">
        <v>14</v>
      </c>
      <c r="H18400" s="9" t="s">
        <v>15</v>
      </c>
      <c r="I18400" s="9" t="s">
        <v>16</v>
      </c>
      <c r="J18400" s="9" t="s">
        <v>16</v>
      </c>
      <c r="K18400">
        <v>1483.2</v>
      </c>
      <c r="L18400">
        <v>99.59</v>
      </c>
      <c r="M18400">
        <v>36146</v>
      </c>
      <c r="N18400">
        <v>5</v>
      </c>
    </row>
    <row r="18401" spans="1:14" x14ac:dyDescent="0.3">
      <c r="A18401">
        <v>18400</v>
      </c>
      <c r="B18401">
        <v>55</v>
      </c>
      <c r="C18401">
        <v>1802</v>
      </c>
      <c r="D18401" s="8">
        <v>43086</v>
      </c>
      <c r="E18401" t="b">
        <v>1</v>
      </c>
      <c r="F18401" s="9" t="s">
        <v>13</v>
      </c>
      <c r="G18401" s="9" t="s">
        <v>17</v>
      </c>
      <c r="H18401" s="9" t="s">
        <v>23</v>
      </c>
      <c r="I18401" s="9" t="s">
        <v>16</v>
      </c>
      <c r="J18401" s="9" t="s">
        <v>18</v>
      </c>
      <c r="K18401">
        <v>1894.19</v>
      </c>
      <c r="L18401">
        <v>598.76</v>
      </c>
      <c r="M18401">
        <v>37823</v>
      </c>
      <c r="N18401">
        <v>7</v>
      </c>
    </row>
    <row r="18402" spans="1:14" x14ac:dyDescent="0.3">
      <c r="A18402">
        <v>18401</v>
      </c>
      <c r="B18402">
        <v>57</v>
      </c>
      <c r="C18402">
        <v>3360</v>
      </c>
      <c r="D18402" s="8">
        <v>42930</v>
      </c>
      <c r="E18402" t="b">
        <v>1</v>
      </c>
      <c r="F18402" s="9" t="s">
        <v>13</v>
      </c>
      <c r="G18402" s="9" t="s">
        <v>24</v>
      </c>
      <c r="H18402" s="9" t="s">
        <v>28</v>
      </c>
      <c r="I18402" s="9" t="s">
        <v>16</v>
      </c>
      <c r="J18402" s="9" t="s">
        <v>18</v>
      </c>
      <c r="K18402">
        <v>1890.39</v>
      </c>
      <c r="L18402">
        <v>260.14</v>
      </c>
      <c r="M18402">
        <v>33259</v>
      </c>
      <c r="N18402">
        <v>5</v>
      </c>
    </row>
    <row r="18403" spans="1:14" x14ac:dyDescent="0.3">
      <c r="A18403">
        <v>18402</v>
      </c>
      <c r="B18403">
        <v>60</v>
      </c>
      <c r="C18403">
        <v>1504</v>
      </c>
      <c r="D18403" s="8">
        <v>42974</v>
      </c>
      <c r="E18403" t="b">
        <v>1</v>
      </c>
      <c r="F18403" s="9" t="s">
        <v>13</v>
      </c>
      <c r="G18403" s="9" t="s">
        <v>22</v>
      </c>
      <c r="H18403" s="9" t="s">
        <v>15</v>
      </c>
      <c r="I18403" s="9" t="s">
        <v>26</v>
      </c>
      <c r="J18403" s="9" t="s">
        <v>27</v>
      </c>
      <c r="K18403">
        <v>1977.36</v>
      </c>
      <c r="L18403">
        <v>1759.85</v>
      </c>
      <c r="M18403">
        <v>40410</v>
      </c>
      <c r="N18403">
        <v>13</v>
      </c>
    </row>
    <row r="18404" spans="1:14" x14ac:dyDescent="0.3">
      <c r="A18404">
        <v>18403</v>
      </c>
      <c r="B18404">
        <v>67</v>
      </c>
      <c r="C18404">
        <v>3499</v>
      </c>
      <c r="D18404" s="8">
        <v>43048</v>
      </c>
      <c r="E18404" t="b">
        <v>1</v>
      </c>
      <c r="F18404" s="9" t="s">
        <v>13</v>
      </c>
      <c r="G18404" s="9" t="s">
        <v>21</v>
      </c>
      <c r="H18404" s="9" t="s">
        <v>23</v>
      </c>
      <c r="I18404" s="9" t="s">
        <v>16</v>
      </c>
      <c r="J18404" s="9" t="s">
        <v>16</v>
      </c>
      <c r="K18404">
        <v>544.04999999999995</v>
      </c>
      <c r="L18404">
        <v>376.84</v>
      </c>
      <c r="M18404">
        <v>38859</v>
      </c>
      <c r="N18404">
        <v>7</v>
      </c>
    </row>
    <row r="18405" spans="1:14" x14ac:dyDescent="0.3">
      <c r="A18405">
        <v>18404</v>
      </c>
      <c r="B18405">
        <v>13</v>
      </c>
      <c r="C18405">
        <v>1215</v>
      </c>
      <c r="D18405" s="8">
        <v>43003</v>
      </c>
      <c r="E18405" t="b">
        <v>0</v>
      </c>
      <c r="F18405" s="9" t="s">
        <v>13</v>
      </c>
      <c r="G18405" s="9" t="s">
        <v>14</v>
      </c>
      <c r="H18405" s="9" t="s">
        <v>15</v>
      </c>
      <c r="I18405" s="9" t="s">
        <v>16</v>
      </c>
      <c r="J18405" s="9" t="s">
        <v>16</v>
      </c>
      <c r="K18405">
        <v>1163.8900000000001</v>
      </c>
      <c r="L18405">
        <v>589.27</v>
      </c>
      <c r="M18405">
        <v>42560</v>
      </c>
      <c r="N18405">
        <v>11</v>
      </c>
    </row>
    <row r="18406" spans="1:14" x14ac:dyDescent="0.3">
      <c r="A18406">
        <v>18405</v>
      </c>
      <c r="B18406">
        <v>54</v>
      </c>
      <c r="C18406">
        <v>2794</v>
      </c>
      <c r="D18406" s="8">
        <v>43042</v>
      </c>
      <c r="E18406" t="b">
        <v>1</v>
      </c>
      <c r="F18406" s="9" t="s">
        <v>13</v>
      </c>
      <c r="G18406" s="9" t="s">
        <v>24</v>
      </c>
      <c r="H18406" s="9" t="s">
        <v>15</v>
      </c>
      <c r="I18406" s="9" t="s">
        <v>16</v>
      </c>
      <c r="J18406" s="9" t="s">
        <v>16</v>
      </c>
      <c r="K18406">
        <v>1292.8399999999999</v>
      </c>
      <c r="L18406">
        <v>13.44</v>
      </c>
      <c r="M18406">
        <v>42295</v>
      </c>
      <c r="N18406">
        <v>18</v>
      </c>
    </row>
    <row r="18407" spans="1:14" x14ac:dyDescent="0.3">
      <c r="A18407">
        <v>18406</v>
      </c>
      <c r="B18407">
        <v>70</v>
      </c>
      <c r="C18407">
        <v>3360</v>
      </c>
      <c r="D18407" s="8">
        <v>42742</v>
      </c>
      <c r="E18407" t="b">
        <v>0</v>
      </c>
      <c r="F18407" s="9" t="s">
        <v>13</v>
      </c>
      <c r="G18407" s="9" t="s">
        <v>17</v>
      </c>
      <c r="H18407" s="9" t="s">
        <v>15</v>
      </c>
      <c r="I18407" s="9" t="s">
        <v>26</v>
      </c>
      <c r="J18407" s="9" t="s">
        <v>16</v>
      </c>
      <c r="K18407">
        <v>495.72</v>
      </c>
      <c r="L18407">
        <v>297.43</v>
      </c>
      <c r="M18407">
        <v>42105</v>
      </c>
      <c r="N18407">
        <v>5</v>
      </c>
    </row>
    <row r="18408" spans="1:14" x14ac:dyDescent="0.3">
      <c r="A18408">
        <v>18407</v>
      </c>
      <c r="B18408">
        <v>76</v>
      </c>
      <c r="C18408">
        <v>2372</v>
      </c>
      <c r="D18408" s="8">
        <v>43035</v>
      </c>
      <c r="E18408" t="b">
        <v>0</v>
      </c>
      <c r="F18408" s="9" t="s">
        <v>13</v>
      </c>
      <c r="G18408" s="9" t="s">
        <v>24</v>
      </c>
      <c r="H18408" s="9" t="s">
        <v>15</v>
      </c>
      <c r="I18408" s="9" t="s">
        <v>20</v>
      </c>
      <c r="J18408" s="9" t="s">
        <v>16</v>
      </c>
      <c r="K18408">
        <v>642.30999999999995</v>
      </c>
      <c r="L18408">
        <v>513.85</v>
      </c>
      <c r="M18408">
        <v>41922</v>
      </c>
      <c r="N18408">
        <v>10</v>
      </c>
    </row>
    <row r="18409" spans="1:14" x14ac:dyDescent="0.3">
      <c r="A18409">
        <v>18408</v>
      </c>
      <c r="B18409">
        <v>96</v>
      </c>
      <c r="C18409">
        <v>1186</v>
      </c>
      <c r="D18409" s="8">
        <v>43051</v>
      </c>
      <c r="E18409" t="b">
        <v>0</v>
      </c>
      <c r="F18409" s="9" t="s">
        <v>13</v>
      </c>
      <c r="G18409" s="9" t="s">
        <v>24</v>
      </c>
      <c r="H18409" s="9" t="s">
        <v>23</v>
      </c>
      <c r="I18409" s="9" t="s">
        <v>20</v>
      </c>
      <c r="J18409" s="9" t="s">
        <v>27</v>
      </c>
      <c r="K18409">
        <v>1172.78</v>
      </c>
      <c r="L18409">
        <v>1043.77</v>
      </c>
      <c r="M18409">
        <v>37539</v>
      </c>
      <c r="N18409">
        <v>20</v>
      </c>
    </row>
    <row r="18410" spans="1:14" x14ac:dyDescent="0.3">
      <c r="A18410">
        <v>18409</v>
      </c>
      <c r="B18410">
        <v>77</v>
      </c>
      <c r="C18410">
        <v>404</v>
      </c>
      <c r="D18410" s="8">
        <v>43081</v>
      </c>
      <c r="E18410" t="b">
        <v>0</v>
      </c>
      <c r="F18410" s="9" t="s">
        <v>13</v>
      </c>
      <c r="G18410" s="9" t="s">
        <v>21</v>
      </c>
      <c r="H18410" s="9" t="s">
        <v>23</v>
      </c>
      <c r="I18410" s="9" t="s">
        <v>16</v>
      </c>
      <c r="J18410" s="9" t="s">
        <v>18</v>
      </c>
      <c r="K18410">
        <v>1240.31</v>
      </c>
      <c r="L18410">
        <v>795.1</v>
      </c>
      <c r="M18410">
        <v>38339</v>
      </c>
      <c r="N18410">
        <v>4</v>
      </c>
    </row>
    <row r="18411" spans="1:14" x14ac:dyDescent="0.3">
      <c r="A18411">
        <v>18410</v>
      </c>
      <c r="B18411">
        <v>60</v>
      </c>
      <c r="C18411">
        <v>749</v>
      </c>
      <c r="D18411" s="8">
        <v>42777</v>
      </c>
      <c r="E18411" t="b">
        <v>1</v>
      </c>
      <c r="F18411" s="9" t="s">
        <v>13</v>
      </c>
      <c r="G18411" s="9" t="s">
        <v>22</v>
      </c>
      <c r="H18411" s="9" t="s">
        <v>15</v>
      </c>
      <c r="I18411" s="9" t="s">
        <v>26</v>
      </c>
      <c r="J18411" s="9" t="s">
        <v>27</v>
      </c>
      <c r="K18411">
        <v>1977.36</v>
      </c>
      <c r="L18411">
        <v>1759.85</v>
      </c>
      <c r="M18411">
        <v>40779</v>
      </c>
      <c r="N18411">
        <v>19</v>
      </c>
    </row>
    <row r="18412" spans="1:14" x14ac:dyDescent="0.3">
      <c r="A18412">
        <v>18411</v>
      </c>
      <c r="B18412">
        <v>93</v>
      </c>
      <c r="C18412">
        <v>2358</v>
      </c>
      <c r="D18412" s="8">
        <v>42857</v>
      </c>
      <c r="E18412" t="b">
        <v>1</v>
      </c>
      <c r="F18412" s="9" t="s">
        <v>13</v>
      </c>
      <c r="G18412" s="9" t="s">
        <v>19</v>
      </c>
      <c r="H18412" s="9" t="s">
        <v>15</v>
      </c>
      <c r="I18412" s="9" t="s">
        <v>26</v>
      </c>
      <c r="J18412" s="9" t="s">
        <v>16</v>
      </c>
      <c r="K18412">
        <v>1458.17</v>
      </c>
      <c r="L18412">
        <v>874.9</v>
      </c>
      <c r="M18412">
        <v>41848</v>
      </c>
      <c r="N18412">
        <v>15</v>
      </c>
    </row>
    <row r="18413" spans="1:14" x14ac:dyDescent="0.3">
      <c r="A18413">
        <v>18412</v>
      </c>
      <c r="B18413">
        <v>1</v>
      </c>
      <c r="C18413">
        <v>503</v>
      </c>
      <c r="D18413" s="8">
        <v>43016</v>
      </c>
      <c r="E18413" t="b">
        <v>1</v>
      </c>
      <c r="F18413" s="9" t="s">
        <v>13</v>
      </c>
      <c r="G18413" s="9" t="s">
        <v>22</v>
      </c>
      <c r="H18413" s="9" t="s">
        <v>15</v>
      </c>
      <c r="I18413" s="9" t="s">
        <v>16</v>
      </c>
      <c r="J18413" s="9" t="s">
        <v>16</v>
      </c>
      <c r="K18413">
        <v>1403.5</v>
      </c>
      <c r="L18413">
        <v>954.82</v>
      </c>
      <c r="M18413">
        <v>41167</v>
      </c>
      <c r="N18413">
        <v>10</v>
      </c>
    </row>
    <row r="18414" spans="1:14" x14ac:dyDescent="0.3">
      <c r="A18414">
        <v>18413</v>
      </c>
      <c r="B18414">
        <v>25</v>
      </c>
      <c r="C18414">
        <v>2538</v>
      </c>
      <c r="D18414" s="8">
        <v>42766</v>
      </c>
      <c r="E18414" t="b">
        <v>0</v>
      </c>
      <c r="F18414" s="9" t="s">
        <v>13</v>
      </c>
      <c r="G18414" s="9" t="s">
        <v>19</v>
      </c>
      <c r="H18414" s="9" t="s">
        <v>15</v>
      </c>
      <c r="I18414" s="9" t="s">
        <v>26</v>
      </c>
      <c r="J18414" s="9" t="s">
        <v>16</v>
      </c>
      <c r="K18414">
        <v>2005.66</v>
      </c>
      <c r="L18414">
        <v>1203.4000000000001</v>
      </c>
      <c r="M18414">
        <v>42295</v>
      </c>
      <c r="N18414">
        <v>20</v>
      </c>
    </row>
    <row r="18415" spans="1:14" x14ac:dyDescent="0.3">
      <c r="A18415">
        <v>18414</v>
      </c>
      <c r="B18415">
        <v>63</v>
      </c>
      <c r="C18415">
        <v>2290</v>
      </c>
      <c r="D18415" s="8">
        <v>43027</v>
      </c>
      <c r="E18415" t="b">
        <v>1</v>
      </c>
      <c r="F18415" s="9" t="s">
        <v>13</v>
      </c>
      <c r="G18415" s="9" t="s">
        <v>14</v>
      </c>
      <c r="H18415" s="9" t="s">
        <v>15</v>
      </c>
      <c r="I18415" s="9" t="s">
        <v>16</v>
      </c>
      <c r="J18415" s="9" t="s">
        <v>16</v>
      </c>
      <c r="K18415">
        <v>1483.2</v>
      </c>
      <c r="L18415">
        <v>99.59</v>
      </c>
      <c r="M18415">
        <v>41047</v>
      </c>
      <c r="N18415">
        <v>5</v>
      </c>
    </row>
    <row r="18416" spans="1:14" x14ac:dyDescent="0.3">
      <c r="A18416">
        <v>18415</v>
      </c>
      <c r="B18416">
        <v>51</v>
      </c>
      <c r="C18416">
        <v>1172</v>
      </c>
      <c r="D18416" s="8">
        <v>42812</v>
      </c>
      <c r="E18416" t="b">
        <v>0</v>
      </c>
      <c r="F18416" s="9" t="s">
        <v>13</v>
      </c>
      <c r="G18416" s="9" t="s">
        <v>19</v>
      </c>
      <c r="H18416" s="9" t="s">
        <v>15</v>
      </c>
      <c r="I18416" s="9" t="s">
        <v>26</v>
      </c>
      <c r="J18416" s="9" t="s">
        <v>16</v>
      </c>
      <c r="K18416">
        <v>2005.66</v>
      </c>
      <c r="L18416">
        <v>1203.4000000000001</v>
      </c>
      <c r="M18416">
        <v>37823</v>
      </c>
      <c r="N18416">
        <v>17</v>
      </c>
    </row>
    <row r="18417" spans="1:14" x14ac:dyDescent="0.3">
      <c r="A18417">
        <v>18416</v>
      </c>
      <c r="B18417">
        <v>29</v>
      </c>
      <c r="C18417">
        <v>911</v>
      </c>
      <c r="D18417" s="8">
        <v>42794</v>
      </c>
      <c r="E18417" t="b">
        <v>0</v>
      </c>
      <c r="F18417" s="9" t="s">
        <v>13</v>
      </c>
      <c r="G18417" s="9" t="s">
        <v>21</v>
      </c>
      <c r="H18417" s="9" t="s">
        <v>23</v>
      </c>
      <c r="I18417" s="9" t="s">
        <v>16</v>
      </c>
      <c r="J18417" s="9" t="s">
        <v>16</v>
      </c>
      <c r="K18417">
        <v>543.39</v>
      </c>
      <c r="L18417">
        <v>407.54</v>
      </c>
      <c r="M18417">
        <v>42696</v>
      </c>
      <c r="N18417">
        <v>3</v>
      </c>
    </row>
    <row r="18418" spans="1:14" x14ac:dyDescent="0.3">
      <c r="A18418">
        <v>18417</v>
      </c>
      <c r="B18418">
        <v>0</v>
      </c>
      <c r="C18418">
        <v>1200</v>
      </c>
      <c r="D18418" s="8">
        <v>43020</v>
      </c>
      <c r="E18418" t="b">
        <v>1</v>
      </c>
      <c r="F18418" s="9" t="s">
        <v>13</v>
      </c>
      <c r="G18418" s="9" t="s">
        <v>14</v>
      </c>
      <c r="H18418" s="9" t="s">
        <v>15</v>
      </c>
      <c r="I18418" s="9" t="s">
        <v>16</v>
      </c>
      <c r="J18418" s="9" t="s">
        <v>18</v>
      </c>
      <c r="K18418">
        <v>202.62</v>
      </c>
      <c r="L18418">
        <v>151.96</v>
      </c>
      <c r="M18418">
        <v>42458</v>
      </c>
      <c r="N18418">
        <v>18</v>
      </c>
    </row>
    <row r="18419" spans="1:14" x14ac:dyDescent="0.3">
      <c r="A18419">
        <v>18418</v>
      </c>
      <c r="B18419">
        <v>7</v>
      </c>
      <c r="C18419">
        <v>2535</v>
      </c>
      <c r="D18419" s="8">
        <v>42971</v>
      </c>
      <c r="E18419" t="b">
        <v>1</v>
      </c>
      <c r="F18419" s="9" t="s">
        <v>13</v>
      </c>
      <c r="G18419" s="9" t="s">
        <v>17</v>
      </c>
      <c r="H18419" s="9" t="s">
        <v>23</v>
      </c>
      <c r="I18419" s="9" t="s">
        <v>20</v>
      </c>
      <c r="J18419" s="9" t="s">
        <v>16</v>
      </c>
      <c r="K18419">
        <v>980.37</v>
      </c>
      <c r="L18419">
        <v>234.43</v>
      </c>
      <c r="M18419">
        <v>38258</v>
      </c>
      <c r="N18419">
        <v>13</v>
      </c>
    </row>
    <row r="18420" spans="1:14" x14ac:dyDescent="0.3">
      <c r="A18420">
        <v>18419</v>
      </c>
      <c r="B18420">
        <v>78</v>
      </c>
      <c r="C18420">
        <v>1113</v>
      </c>
      <c r="D18420" s="8">
        <v>42937</v>
      </c>
      <c r="E18420" t="b">
        <v>1</v>
      </c>
      <c r="F18420" s="9" t="s">
        <v>13</v>
      </c>
      <c r="G18420" s="9" t="s">
        <v>22</v>
      </c>
      <c r="H18420" s="9" t="s">
        <v>15</v>
      </c>
      <c r="I18420" s="9" t="s">
        <v>16</v>
      </c>
      <c r="J18420" s="9" t="s">
        <v>18</v>
      </c>
      <c r="K18420">
        <v>1765.3</v>
      </c>
      <c r="L18420">
        <v>709.48</v>
      </c>
      <c r="M18420">
        <v>38193</v>
      </c>
      <c r="N18420">
        <v>6</v>
      </c>
    </row>
    <row r="18421" spans="1:14" x14ac:dyDescent="0.3">
      <c r="A18421">
        <v>18420</v>
      </c>
      <c r="B18421">
        <v>77</v>
      </c>
      <c r="C18421">
        <v>3166</v>
      </c>
      <c r="D18421" s="8">
        <v>42907</v>
      </c>
      <c r="E18421" t="b">
        <v>1</v>
      </c>
      <c r="F18421" s="9" t="s">
        <v>29</v>
      </c>
      <c r="G18421" s="9" t="s">
        <v>21</v>
      </c>
      <c r="H18421" s="9" t="s">
        <v>23</v>
      </c>
      <c r="I18421" s="9" t="s">
        <v>16</v>
      </c>
      <c r="J18421" s="9" t="s">
        <v>18</v>
      </c>
      <c r="K18421">
        <v>1240.31</v>
      </c>
      <c r="L18421">
        <v>795.1</v>
      </c>
      <c r="M18421">
        <v>40553</v>
      </c>
      <c r="N18421">
        <v>20</v>
      </c>
    </row>
    <row r="18422" spans="1:14" x14ac:dyDescent="0.3">
      <c r="A18422">
        <v>18421</v>
      </c>
      <c r="B18422">
        <v>34</v>
      </c>
      <c r="C18422">
        <v>3130</v>
      </c>
      <c r="D18422" s="8">
        <v>42814</v>
      </c>
      <c r="E18422" t="b">
        <v>1</v>
      </c>
      <c r="F18422" s="9" t="s">
        <v>13</v>
      </c>
      <c r="G18422" s="9" t="s">
        <v>21</v>
      </c>
      <c r="H18422" s="9" t="s">
        <v>23</v>
      </c>
      <c r="I18422" s="9" t="s">
        <v>26</v>
      </c>
      <c r="J18422" s="9" t="s">
        <v>18</v>
      </c>
      <c r="K18422">
        <v>774.53</v>
      </c>
      <c r="L18422">
        <v>464.72</v>
      </c>
      <c r="M18422">
        <v>37698</v>
      </c>
      <c r="N18422">
        <v>17</v>
      </c>
    </row>
    <row r="18423" spans="1:14" x14ac:dyDescent="0.3">
      <c r="A18423">
        <v>18422</v>
      </c>
      <c r="B18423">
        <v>30</v>
      </c>
      <c r="C18423">
        <v>1752</v>
      </c>
      <c r="D18423" s="8">
        <v>43030</v>
      </c>
      <c r="E18423" t="b">
        <v>0</v>
      </c>
      <c r="F18423" s="9" t="s">
        <v>13</v>
      </c>
      <c r="G18423" s="9" t="s">
        <v>14</v>
      </c>
      <c r="H18423" s="9" t="s">
        <v>15</v>
      </c>
      <c r="I18423" s="9" t="s">
        <v>26</v>
      </c>
      <c r="J18423" s="9" t="s">
        <v>16</v>
      </c>
      <c r="K18423">
        <v>748.17</v>
      </c>
      <c r="L18423">
        <v>448.9</v>
      </c>
      <c r="M18423">
        <v>33552</v>
      </c>
      <c r="N18423">
        <v>17</v>
      </c>
    </row>
    <row r="18424" spans="1:14" x14ac:dyDescent="0.3">
      <c r="A18424">
        <v>18423</v>
      </c>
      <c r="B18424">
        <v>64</v>
      </c>
      <c r="C18424">
        <v>1595</v>
      </c>
      <c r="D18424" s="8">
        <v>42943</v>
      </c>
      <c r="E18424" t="b">
        <v>1</v>
      </c>
      <c r="F18424" s="9" t="s">
        <v>13</v>
      </c>
      <c r="G18424" s="9" t="s">
        <v>22</v>
      </c>
      <c r="H18424" s="9" t="s">
        <v>15</v>
      </c>
      <c r="I18424" s="9" t="s">
        <v>26</v>
      </c>
      <c r="J18424" s="9" t="s">
        <v>27</v>
      </c>
      <c r="K18424">
        <v>1977.36</v>
      </c>
      <c r="L18424">
        <v>1759.85</v>
      </c>
      <c r="M18424">
        <v>36146</v>
      </c>
      <c r="N18424">
        <v>11</v>
      </c>
    </row>
    <row r="18425" spans="1:14" x14ac:dyDescent="0.3">
      <c r="A18425">
        <v>18424</v>
      </c>
      <c r="B18425">
        <v>81</v>
      </c>
      <c r="C18425">
        <v>1335</v>
      </c>
      <c r="D18425" s="8">
        <v>42925</v>
      </c>
      <c r="E18425" t="b">
        <v>1</v>
      </c>
      <c r="F18425" s="9" t="s">
        <v>13</v>
      </c>
      <c r="G18425" s="9" t="s">
        <v>21</v>
      </c>
      <c r="H18425" s="9" t="s">
        <v>15</v>
      </c>
      <c r="I18425" s="9" t="s">
        <v>16</v>
      </c>
      <c r="J18425" s="9" t="s">
        <v>27</v>
      </c>
      <c r="K18425">
        <v>586.45000000000005</v>
      </c>
      <c r="L18425">
        <v>521.94000000000005</v>
      </c>
      <c r="M18425">
        <v>36145</v>
      </c>
      <c r="N18425">
        <v>3</v>
      </c>
    </row>
    <row r="18426" spans="1:14" x14ac:dyDescent="0.3">
      <c r="A18426">
        <v>18425</v>
      </c>
      <c r="B18426">
        <v>23</v>
      </c>
      <c r="C18426">
        <v>2821</v>
      </c>
      <c r="D18426" s="8">
        <v>43048</v>
      </c>
      <c r="E18426" t="b">
        <v>1</v>
      </c>
      <c r="F18426" s="9" t="s">
        <v>13</v>
      </c>
      <c r="G18426" s="9" t="s">
        <v>21</v>
      </c>
      <c r="H18426" s="9" t="s">
        <v>25</v>
      </c>
      <c r="I18426" s="9" t="s">
        <v>20</v>
      </c>
      <c r="J18426" s="9" t="s">
        <v>27</v>
      </c>
      <c r="K18426">
        <v>688.63</v>
      </c>
      <c r="L18426">
        <v>612.88</v>
      </c>
      <c r="M18426">
        <v>34244</v>
      </c>
      <c r="N18426">
        <v>11</v>
      </c>
    </row>
    <row r="18427" spans="1:14" x14ac:dyDescent="0.3">
      <c r="A18427">
        <v>18426</v>
      </c>
      <c r="B18427">
        <v>63</v>
      </c>
      <c r="C18427">
        <v>2695</v>
      </c>
      <c r="D18427" s="8">
        <v>42894</v>
      </c>
      <c r="E18427" t="b">
        <v>1</v>
      </c>
      <c r="F18427" s="9" t="s">
        <v>13</v>
      </c>
      <c r="G18427" s="9" t="s">
        <v>14</v>
      </c>
      <c r="H18427" s="9" t="s">
        <v>15</v>
      </c>
      <c r="I18427" s="9" t="s">
        <v>16</v>
      </c>
      <c r="J18427" s="9" t="s">
        <v>16</v>
      </c>
      <c r="K18427">
        <v>1483.2</v>
      </c>
      <c r="L18427">
        <v>99.59</v>
      </c>
      <c r="M18427">
        <v>42145</v>
      </c>
      <c r="N18427">
        <v>19</v>
      </c>
    </row>
    <row r="18428" spans="1:14" x14ac:dyDescent="0.3">
      <c r="A18428">
        <v>18427</v>
      </c>
      <c r="B18428">
        <v>63</v>
      </c>
      <c r="C18428">
        <v>1471</v>
      </c>
      <c r="D18428" s="8">
        <v>43094</v>
      </c>
      <c r="E18428" t="b">
        <v>1</v>
      </c>
      <c r="F18428" s="9" t="s">
        <v>13</v>
      </c>
      <c r="G18428" s="9" t="s">
        <v>14</v>
      </c>
      <c r="H18428" s="9" t="s">
        <v>15</v>
      </c>
      <c r="I18428" s="9" t="s">
        <v>16</v>
      </c>
      <c r="J18428" s="9" t="s">
        <v>16</v>
      </c>
      <c r="K18428">
        <v>1483.2</v>
      </c>
      <c r="L18428">
        <v>99.59</v>
      </c>
      <c r="M18428">
        <v>36146</v>
      </c>
      <c r="N18428">
        <v>15</v>
      </c>
    </row>
    <row r="18429" spans="1:14" x14ac:dyDescent="0.3">
      <c r="A18429">
        <v>18428</v>
      </c>
      <c r="B18429">
        <v>34</v>
      </c>
      <c r="C18429">
        <v>739</v>
      </c>
      <c r="D18429" s="8">
        <v>43098</v>
      </c>
      <c r="E18429" t="b">
        <v>0</v>
      </c>
      <c r="F18429" s="9" t="s">
        <v>13</v>
      </c>
      <c r="G18429" s="9" t="s">
        <v>21</v>
      </c>
      <c r="H18429" s="9" t="s">
        <v>23</v>
      </c>
      <c r="I18429" s="9" t="s">
        <v>26</v>
      </c>
      <c r="J18429" s="9" t="s">
        <v>18</v>
      </c>
      <c r="K18429">
        <v>774.53</v>
      </c>
      <c r="L18429">
        <v>464.72</v>
      </c>
      <c r="M18429">
        <v>37698</v>
      </c>
      <c r="N18429">
        <v>8</v>
      </c>
    </row>
    <row r="18430" spans="1:14" x14ac:dyDescent="0.3">
      <c r="A18430">
        <v>18429</v>
      </c>
      <c r="B18430">
        <v>74</v>
      </c>
      <c r="C18430">
        <v>2482</v>
      </c>
      <c r="D18430" s="8">
        <v>42867</v>
      </c>
      <c r="E18430" t="b">
        <v>0</v>
      </c>
      <c r="F18430" s="9" t="s">
        <v>13</v>
      </c>
      <c r="G18430" s="9" t="s">
        <v>24</v>
      </c>
      <c r="H18430" s="9" t="s">
        <v>15</v>
      </c>
      <c r="I18430" s="9" t="s">
        <v>16</v>
      </c>
      <c r="J18430" s="9" t="s">
        <v>16</v>
      </c>
      <c r="K18430">
        <v>1228.07</v>
      </c>
      <c r="L18430">
        <v>400.91</v>
      </c>
      <c r="M18430">
        <v>37873</v>
      </c>
      <c r="N18430">
        <v>10</v>
      </c>
    </row>
    <row r="18431" spans="1:14" x14ac:dyDescent="0.3">
      <c r="A18431">
        <v>18430</v>
      </c>
      <c r="B18431">
        <v>27</v>
      </c>
      <c r="C18431">
        <v>1626</v>
      </c>
      <c r="D18431" s="8">
        <v>42780</v>
      </c>
      <c r="E18431" t="b">
        <v>0</v>
      </c>
      <c r="F18431" s="9" t="s">
        <v>13</v>
      </c>
      <c r="G18431" s="9" t="s">
        <v>17</v>
      </c>
      <c r="H18431" s="9" t="s">
        <v>15</v>
      </c>
      <c r="I18431" s="9" t="s">
        <v>16</v>
      </c>
      <c r="J18431" s="9" t="s">
        <v>16</v>
      </c>
      <c r="K18431">
        <v>499.53</v>
      </c>
      <c r="L18431">
        <v>388.72</v>
      </c>
      <c r="M18431">
        <v>36334</v>
      </c>
      <c r="N18431">
        <v>14</v>
      </c>
    </row>
    <row r="18432" spans="1:14" x14ac:dyDescent="0.3">
      <c r="A18432">
        <v>18431</v>
      </c>
      <c r="B18432">
        <v>51</v>
      </c>
      <c r="C18432">
        <v>1957</v>
      </c>
      <c r="D18432" s="8">
        <v>42815</v>
      </c>
      <c r="E18432" t="b">
        <v>1</v>
      </c>
      <c r="F18432" s="9" t="s">
        <v>13</v>
      </c>
      <c r="G18432" s="9" t="s">
        <v>19</v>
      </c>
      <c r="H18432" s="9" t="s">
        <v>15</v>
      </c>
      <c r="I18432" s="9" t="s">
        <v>26</v>
      </c>
      <c r="J18432" s="9" t="s">
        <v>16</v>
      </c>
      <c r="K18432">
        <v>2005.66</v>
      </c>
      <c r="L18432">
        <v>1203.4000000000001</v>
      </c>
      <c r="M18432">
        <v>41009</v>
      </c>
      <c r="N18432">
        <v>4</v>
      </c>
    </row>
    <row r="18433" spans="1:14" x14ac:dyDescent="0.3">
      <c r="A18433">
        <v>18432</v>
      </c>
      <c r="B18433">
        <v>38</v>
      </c>
      <c r="C18433">
        <v>1678</v>
      </c>
      <c r="D18433" s="8">
        <v>42998</v>
      </c>
      <c r="E18433" t="b">
        <v>0</v>
      </c>
      <c r="F18433" s="9" t="s">
        <v>13</v>
      </c>
      <c r="G18433" s="9" t="s">
        <v>17</v>
      </c>
      <c r="H18433" s="9" t="s">
        <v>15</v>
      </c>
      <c r="I18433" s="9" t="s">
        <v>16</v>
      </c>
      <c r="J18433" s="9" t="s">
        <v>18</v>
      </c>
      <c r="K18433">
        <v>2091.4699999999998</v>
      </c>
      <c r="L18433">
        <v>388.92</v>
      </c>
      <c r="M18433">
        <v>41167</v>
      </c>
      <c r="N18433">
        <v>13</v>
      </c>
    </row>
    <row r="18434" spans="1:14" x14ac:dyDescent="0.3">
      <c r="A18434">
        <v>18433</v>
      </c>
      <c r="B18434">
        <v>92</v>
      </c>
      <c r="C18434">
        <v>2620</v>
      </c>
      <c r="D18434" s="8">
        <v>43069</v>
      </c>
      <c r="E18434" t="b">
        <v>0</v>
      </c>
      <c r="F18434" s="9" t="s">
        <v>13</v>
      </c>
      <c r="G18434" s="9" t="s">
        <v>24</v>
      </c>
      <c r="H18434" s="9" t="s">
        <v>15</v>
      </c>
      <c r="I18434" s="9" t="s">
        <v>16</v>
      </c>
      <c r="J18434" s="9" t="s">
        <v>27</v>
      </c>
      <c r="K18434">
        <v>1415.01</v>
      </c>
      <c r="L18434">
        <v>1259.3599999999999</v>
      </c>
      <c r="M18434">
        <v>37626</v>
      </c>
      <c r="N18434">
        <v>1</v>
      </c>
    </row>
    <row r="18435" spans="1:14" x14ac:dyDescent="0.3">
      <c r="A18435">
        <v>18434</v>
      </c>
      <c r="B18435">
        <v>89</v>
      </c>
      <c r="C18435">
        <v>2248</v>
      </c>
      <c r="D18435" s="8">
        <v>43032</v>
      </c>
      <c r="E18435" t="b">
        <v>1</v>
      </c>
      <c r="F18435" s="9" t="s">
        <v>13</v>
      </c>
      <c r="G18435" s="9" t="s">
        <v>24</v>
      </c>
      <c r="H18435" s="9" t="s">
        <v>28</v>
      </c>
      <c r="I18435" s="9" t="s">
        <v>16</v>
      </c>
      <c r="J18435" s="9" t="s">
        <v>18</v>
      </c>
      <c r="K18435">
        <v>1362.99</v>
      </c>
      <c r="L18435">
        <v>57.74</v>
      </c>
      <c r="M18435">
        <v>34079</v>
      </c>
      <c r="N18435">
        <v>1</v>
      </c>
    </row>
    <row r="18436" spans="1:14" x14ac:dyDescent="0.3">
      <c r="A18436">
        <v>18435</v>
      </c>
      <c r="B18436">
        <v>33</v>
      </c>
      <c r="C18436">
        <v>2166</v>
      </c>
      <c r="D18436" s="8">
        <v>42751</v>
      </c>
      <c r="E18436" t="b">
        <v>0</v>
      </c>
      <c r="F18436" s="9" t="s">
        <v>13</v>
      </c>
      <c r="G18436" s="9" t="s">
        <v>22</v>
      </c>
      <c r="H18436" s="9" t="s">
        <v>15</v>
      </c>
      <c r="I18436" s="9" t="s">
        <v>16</v>
      </c>
      <c r="J18436" s="9" t="s">
        <v>27</v>
      </c>
      <c r="K18436">
        <v>1311.44</v>
      </c>
      <c r="L18436">
        <v>1167.18</v>
      </c>
      <c r="M18436">
        <v>33888</v>
      </c>
      <c r="N18436">
        <v>16</v>
      </c>
    </row>
    <row r="18437" spans="1:14" x14ac:dyDescent="0.3">
      <c r="A18437">
        <v>18436</v>
      </c>
      <c r="B18437">
        <v>0</v>
      </c>
      <c r="C18437">
        <v>2011</v>
      </c>
      <c r="D18437" s="8">
        <v>42736</v>
      </c>
      <c r="E18437" t="b">
        <v>1</v>
      </c>
      <c r="F18437" s="9" t="s">
        <v>13</v>
      </c>
      <c r="G18437" s="9" t="s">
        <v>17</v>
      </c>
      <c r="H18437" s="9" t="s">
        <v>23</v>
      </c>
      <c r="I18437" s="9" t="s">
        <v>16</v>
      </c>
      <c r="J18437" s="9" t="s">
        <v>16</v>
      </c>
      <c r="K18437">
        <v>290.62</v>
      </c>
      <c r="L18437">
        <v>215.14</v>
      </c>
      <c r="M18437">
        <v>42218</v>
      </c>
      <c r="N18437">
        <v>12</v>
      </c>
    </row>
    <row r="18438" spans="1:14" x14ac:dyDescent="0.3">
      <c r="A18438">
        <v>18437</v>
      </c>
      <c r="B18438">
        <v>3</v>
      </c>
      <c r="C18438">
        <v>1625</v>
      </c>
      <c r="D18438" s="8">
        <v>43090</v>
      </c>
      <c r="E18438" t="b">
        <v>0</v>
      </c>
      <c r="F18438" s="9" t="s">
        <v>13</v>
      </c>
      <c r="G18438" s="9" t="s">
        <v>17</v>
      </c>
      <c r="H18438" s="9" t="s">
        <v>15</v>
      </c>
      <c r="I18438" s="9" t="s">
        <v>16</v>
      </c>
      <c r="J18438" s="9" t="s">
        <v>18</v>
      </c>
      <c r="K18438">
        <v>2091.4699999999998</v>
      </c>
      <c r="L18438">
        <v>388.92</v>
      </c>
      <c r="M18438">
        <v>42145</v>
      </c>
      <c r="N18438">
        <v>10</v>
      </c>
    </row>
    <row r="18439" spans="1:14" x14ac:dyDescent="0.3">
      <c r="A18439">
        <v>18438</v>
      </c>
      <c r="B18439">
        <v>82</v>
      </c>
      <c r="C18439">
        <v>817</v>
      </c>
      <c r="D18439" s="8">
        <v>42851</v>
      </c>
      <c r="E18439" t="b">
        <v>0</v>
      </c>
      <c r="F18439" s="9" t="s">
        <v>13</v>
      </c>
      <c r="G18439" s="9" t="s">
        <v>21</v>
      </c>
      <c r="H18439" s="9" t="s">
        <v>15</v>
      </c>
      <c r="I18439" s="9" t="s">
        <v>26</v>
      </c>
      <c r="J18439" s="9" t="s">
        <v>16</v>
      </c>
      <c r="K18439">
        <v>1148.6400000000001</v>
      </c>
      <c r="L18439">
        <v>689.18</v>
      </c>
      <c r="M18439">
        <v>42218</v>
      </c>
      <c r="N18439">
        <v>6</v>
      </c>
    </row>
    <row r="18440" spans="1:14" x14ac:dyDescent="0.3">
      <c r="A18440">
        <v>18439</v>
      </c>
      <c r="B18440">
        <v>83</v>
      </c>
      <c r="C18440">
        <v>615</v>
      </c>
      <c r="D18440" s="8">
        <v>42803</v>
      </c>
      <c r="E18440" t="b">
        <v>0</v>
      </c>
      <c r="F18440" s="9" t="s">
        <v>13</v>
      </c>
      <c r="G18440" s="9" t="s">
        <v>14</v>
      </c>
      <c r="H18440" s="9" t="s">
        <v>28</v>
      </c>
      <c r="I18440" s="9" t="s">
        <v>16</v>
      </c>
      <c r="J18440" s="9" t="s">
        <v>18</v>
      </c>
      <c r="K18440">
        <v>2083.94</v>
      </c>
      <c r="L18440">
        <v>675.03</v>
      </c>
      <c r="M18440">
        <v>41533</v>
      </c>
      <c r="N18440">
        <v>19</v>
      </c>
    </row>
    <row r="18441" spans="1:14" x14ac:dyDescent="0.3">
      <c r="A18441">
        <v>18440</v>
      </c>
      <c r="B18441">
        <v>53</v>
      </c>
      <c r="C18441">
        <v>1937</v>
      </c>
      <c r="D18441" s="8">
        <v>42918</v>
      </c>
      <c r="E18441" t="b">
        <v>1</v>
      </c>
      <c r="F18441" s="9" t="s">
        <v>13</v>
      </c>
      <c r="G18441" s="9" t="s">
        <v>19</v>
      </c>
      <c r="H18441" s="9" t="s">
        <v>15</v>
      </c>
      <c r="I18441" s="9" t="s">
        <v>16</v>
      </c>
      <c r="J18441" s="9" t="s">
        <v>16</v>
      </c>
      <c r="K18441">
        <v>795.34</v>
      </c>
      <c r="L18441">
        <v>101.58</v>
      </c>
      <c r="M18441">
        <v>35470</v>
      </c>
      <c r="N18441">
        <v>19</v>
      </c>
    </row>
    <row r="18442" spans="1:14" x14ac:dyDescent="0.3">
      <c r="A18442">
        <v>18441</v>
      </c>
      <c r="B18442">
        <v>29</v>
      </c>
      <c r="C18442">
        <v>2068</v>
      </c>
      <c r="D18442" s="8">
        <v>42938</v>
      </c>
      <c r="E18442" t="b">
        <v>1</v>
      </c>
      <c r="F18442" s="9" t="s">
        <v>13</v>
      </c>
      <c r="G18442" s="9" t="s">
        <v>24</v>
      </c>
      <c r="H18442" s="9" t="s">
        <v>15</v>
      </c>
      <c r="I18442" s="9" t="s">
        <v>16</v>
      </c>
      <c r="J18442" s="9" t="s">
        <v>16</v>
      </c>
      <c r="K18442">
        <v>1065.03</v>
      </c>
      <c r="L18442">
        <v>230.09</v>
      </c>
      <c r="M18442">
        <v>36833</v>
      </c>
      <c r="N18442">
        <v>8</v>
      </c>
    </row>
    <row r="18443" spans="1:14" x14ac:dyDescent="0.3">
      <c r="A18443">
        <v>18442</v>
      </c>
      <c r="B18443">
        <v>73</v>
      </c>
      <c r="C18443">
        <v>2594</v>
      </c>
      <c r="D18443" s="8">
        <v>43003</v>
      </c>
      <c r="E18443" t="b">
        <v>1</v>
      </c>
      <c r="F18443" s="9" t="s">
        <v>13</v>
      </c>
      <c r="G18443" s="9" t="s">
        <v>14</v>
      </c>
      <c r="H18443" s="9" t="s">
        <v>15</v>
      </c>
      <c r="I18443" s="9" t="s">
        <v>16</v>
      </c>
      <c r="J18443" s="9" t="s">
        <v>16</v>
      </c>
      <c r="K18443">
        <v>1945.43</v>
      </c>
      <c r="L18443">
        <v>333.18</v>
      </c>
      <c r="M18443">
        <v>37499</v>
      </c>
      <c r="N18443">
        <v>2</v>
      </c>
    </row>
    <row r="18444" spans="1:14" x14ac:dyDescent="0.3">
      <c r="A18444">
        <v>18443</v>
      </c>
      <c r="B18444">
        <v>0</v>
      </c>
      <c r="C18444">
        <v>1862</v>
      </c>
      <c r="D18444" s="8">
        <v>42913</v>
      </c>
      <c r="E18444" t="b">
        <v>1</v>
      </c>
      <c r="F18444" s="9" t="s">
        <v>13</v>
      </c>
      <c r="G18444" s="9" t="s">
        <v>14</v>
      </c>
      <c r="H18444" s="9" t="s">
        <v>15</v>
      </c>
      <c r="I18444" s="9" t="s">
        <v>16</v>
      </c>
      <c r="J18444" s="9" t="s">
        <v>16</v>
      </c>
      <c r="K18444">
        <v>478.16</v>
      </c>
      <c r="L18444">
        <v>298.72000000000003</v>
      </c>
      <c r="M18444">
        <v>41047</v>
      </c>
      <c r="N18444">
        <v>4</v>
      </c>
    </row>
    <row r="18445" spans="1:14" x14ac:dyDescent="0.3">
      <c r="A18445">
        <v>18444</v>
      </c>
      <c r="B18445">
        <v>86</v>
      </c>
      <c r="C18445">
        <v>2385</v>
      </c>
      <c r="D18445" s="8">
        <v>43068</v>
      </c>
      <c r="E18445" t="b">
        <v>0</v>
      </c>
      <c r="F18445" s="9" t="s">
        <v>13</v>
      </c>
      <c r="G18445" s="9" t="s">
        <v>19</v>
      </c>
      <c r="H18445" s="9" t="s">
        <v>15</v>
      </c>
      <c r="I18445" s="9" t="s">
        <v>16</v>
      </c>
      <c r="J18445" s="9" t="s">
        <v>16</v>
      </c>
      <c r="K18445">
        <v>235.63</v>
      </c>
      <c r="L18445">
        <v>125.07</v>
      </c>
      <c r="M18445">
        <v>38206</v>
      </c>
      <c r="N18445">
        <v>8</v>
      </c>
    </row>
    <row r="18446" spans="1:14" x14ac:dyDescent="0.3">
      <c r="A18446">
        <v>18445</v>
      </c>
      <c r="B18446">
        <v>57</v>
      </c>
      <c r="C18446">
        <v>2292</v>
      </c>
      <c r="D18446" s="8">
        <v>42856</v>
      </c>
      <c r="E18446" t="b">
        <v>1</v>
      </c>
      <c r="F18446" s="9" t="s">
        <v>13</v>
      </c>
      <c r="G18446" s="9" t="s">
        <v>24</v>
      </c>
      <c r="H18446" s="9" t="s">
        <v>28</v>
      </c>
      <c r="I18446" s="9" t="s">
        <v>16</v>
      </c>
      <c r="J18446" s="9" t="s">
        <v>18</v>
      </c>
      <c r="K18446">
        <v>1890.39</v>
      </c>
      <c r="L18446">
        <v>260.14</v>
      </c>
      <c r="M18446">
        <v>33259</v>
      </c>
      <c r="N18446">
        <v>2</v>
      </c>
    </row>
    <row r="18447" spans="1:14" x14ac:dyDescent="0.3">
      <c r="A18447">
        <v>18446</v>
      </c>
      <c r="B18447">
        <v>23</v>
      </c>
      <c r="C18447">
        <v>2761</v>
      </c>
      <c r="D18447" s="8">
        <v>42741</v>
      </c>
      <c r="E18447" t="b">
        <v>1</v>
      </c>
      <c r="F18447" s="9" t="s">
        <v>13</v>
      </c>
      <c r="G18447" s="9" t="s">
        <v>21</v>
      </c>
      <c r="H18447" s="9" t="s">
        <v>25</v>
      </c>
      <c r="I18447" s="9" t="s">
        <v>20</v>
      </c>
      <c r="J18447" s="9" t="s">
        <v>27</v>
      </c>
      <c r="K18447">
        <v>688.63</v>
      </c>
      <c r="L18447">
        <v>612.88</v>
      </c>
      <c r="M18447">
        <v>34071</v>
      </c>
      <c r="N18447">
        <v>19</v>
      </c>
    </row>
    <row r="18448" spans="1:14" x14ac:dyDescent="0.3">
      <c r="A18448">
        <v>18447</v>
      </c>
      <c r="B18448">
        <v>63</v>
      </c>
      <c r="C18448">
        <v>2227</v>
      </c>
      <c r="D18448" s="8">
        <v>42789</v>
      </c>
      <c r="E18448" t="b">
        <v>0</v>
      </c>
      <c r="F18448" s="9" t="s">
        <v>13</v>
      </c>
      <c r="G18448" s="9" t="s">
        <v>14</v>
      </c>
      <c r="H18448" s="9" t="s">
        <v>15</v>
      </c>
      <c r="I18448" s="9" t="s">
        <v>16</v>
      </c>
      <c r="J18448" s="9" t="s">
        <v>16</v>
      </c>
      <c r="K18448">
        <v>1483.2</v>
      </c>
      <c r="L18448">
        <v>99.59</v>
      </c>
      <c r="M18448">
        <v>42145</v>
      </c>
      <c r="N18448">
        <v>9</v>
      </c>
    </row>
    <row r="18449" spans="1:14" x14ac:dyDescent="0.3">
      <c r="A18449">
        <v>18448</v>
      </c>
      <c r="B18449">
        <v>97</v>
      </c>
      <c r="C18449">
        <v>114</v>
      </c>
      <c r="D18449" s="8">
        <v>42770</v>
      </c>
      <c r="E18449" t="b">
        <v>0</v>
      </c>
      <c r="F18449" s="9" t="s">
        <v>13</v>
      </c>
      <c r="G18449" s="9" t="s">
        <v>14</v>
      </c>
      <c r="H18449" s="9" t="s">
        <v>15</v>
      </c>
      <c r="I18449" s="9" t="s">
        <v>16</v>
      </c>
      <c r="J18449" s="9" t="s">
        <v>18</v>
      </c>
      <c r="K18449">
        <v>202.62</v>
      </c>
      <c r="L18449">
        <v>151.96</v>
      </c>
      <c r="M18449">
        <v>42458</v>
      </c>
      <c r="N18449">
        <v>8</v>
      </c>
    </row>
    <row r="18450" spans="1:14" x14ac:dyDescent="0.3">
      <c r="A18450">
        <v>18449</v>
      </c>
      <c r="B18450">
        <v>0</v>
      </c>
      <c r="C18450">
        <v>3251</v>
      </c>
      <c r="D18450" s="8">
        <v>42748</v>
      </c>
      <c r="E18450" t="b">
        <v>0</v>
      </c>
      <c r="F18450" s="9" t="s">
        <v>13</v>
      </c>
      <c r="G18450" s="9" t="s">
        <v>22</v>
      </c>
      <c r="H18450" s="9" t="s">
        <v>15</v>
      </c>
      <c r="I18450" s="9" t="s">
        <v>16</v>
      </c>
      <c r="J18450" s="9" t="s">
        <v>18</v>
      </c>
      <c r="K18450">
        <v>569.55999999999995</v>
      </c>
      <c r="L18450">
        <v>528.42999999999995</v>
      </c>
      <c r="M18450">
        <v>34556</v>
      </c>
      <c r="N18450">
        <v>8</v>
      </c>
    </row>
    <row r="18451" spans="1:14" x14ac:dyDescent="0.3">
      <c r="A18451">
        <v>18450</v>
      </c>
      <c r="B18451">
        <v>42</v>
      </c>
      <c r="C18451">
        <v>1950</v>
      </c>
      <c r="D18451" s="8">
        <v>42956</v>
      </c>
      <c r="E18451" t="b">
        <v>1</v>
      </c>
      <c r="F18451" s="9" t="s">
        <v>13</v>
      </c>
      <c r="G18451" s="9" t="s">
        <v>19</v>
      </c>
      <c r="H18451" s="9" t="s">
        <v>23</v>
      </c>
      <c r="I18451" s="9" t="s">
        <v>16</v>
      </c>
      <c r="J18451" s="9" t="s">
        <v>27</v>
      </c>
      <c r="K18451">
        <v>1810</v>
      </c>
      <c r="L18451">
        <v>1610.9</v>
      </c>
      <c r="M18451">
        <v>40672</v>
      </c>
      <c r="N18451">
        <v>19</v>
      </c>
    </row>
    <row r="18452" spans="1:14" x14ac:dyDescent="0.3">
      <c r="A18452">
        <v>18451</v>
      </c>
      <c r="B18452">
        <v>14</v>
      </c>
      <c r="C18452">
        <v>2268</v>
      </c>
      <c r="D18452" s="8">
        <v>42956</v>
      </c>
      <c r="E18452" t="b">
        <v>0</v>
      </c>
      <c r="F18452" s="9" t="s">
        <v>13</v>
      </c>
      <c r="G18452" s="9" t="s">
        <v>17</v>
      </c>
      <c r="H18452" s="9" t="s">
        <v>15</v>
      </c>
      <c r="I18452" s="9" t="s">
        <v>16</v>
      </c>
      <c r="J18452" s="9" t="s">
        <v>27</v>
      </c>
      <c r="K18452">
        <v>1386.84</v>
      </c>
      <c r="L18452">
        <v>1234.29</v>
      </c>
      <c r="M18452">
        <v>37838</v>
      </c>
      <c r="N18452">
        <v>19</v>
      </c>
    </row>
    <row r="18453" spans="1:14" x14ac:dyDescent="0.3">
      <c r="A18453">
        <v>18452</v>
      </c>
      <c r="B18453">
        <v>64</v>
      </c>
      <c r="C18453">
        <v>1802</v>
      </c>
      <c r="D18453" s="8">
        <v>42915</v>
      </c>
      <c r="E18453" t="b">
        <v>0</v>
      </c>
      <c r="F18453" s="9" t="s">
        <v>13</v>
      </c>
      <c r="G18453" s="9" t="s">
        <v>17</v>
      </c>
      <c r="H18453" s="9" t="s">
        <v>15</v>
      </c>
      <c r="I18453" s="9" t="s">
        <v>16</v>
      </c>
      <c r="J18453" s="9" t="s">
        <v>18</v>
      </c>
      <c r="K18453">
        <v>1469.44</v>
      </c>
      <c r="L18453">
        <v>596.54999999999995</v>
      </c>
      <c r="M18453">
        <v>41047</v>
      </c>
      <c r="N18453">
        <v>7</v>
      </c>
    </row>
    <row r="18454" spans="1:14" x14ac:dyDescent="0.3">
      <c r="A18454">
        <v>18453</v>
      </c>
      <c r="B18454">
        <v>1</v>
      </c>
      <c r="C18454">
        <v>89</v>
      </c>
      <c r="D18454" s="8">
        <v>43070</v>
      </c>
      <c r="E18454" t="b">
        <v>0</v>
      </c>
      <c r="F18454" s="9" t="s">
        <v>13</v>
      </c>
      <c r="G18454" s="9" t="s">
        <v>22</v>
      </c>
      <c r="H18454" s="9" t="s">
        <v>15</v>
      </c>
      <c r="I18454" s="9" t="s">
        <v>16</v>
      </c>
      <c r="J18454" s="9" t="s">
        <v>16</v>
      </c>
      <c r="K18454">
        <v>1403.5</v>
      </c>
      <c r="L18454">
        <v>954.82</v>
      </c>
      <c r="M18454">
        <v>42688</v>
      </c>
      <c r="N18454">
        <v>14</v>
      </c>
    </row>
    <row r="18455" spans="1:14" x14ac:dyDescent="0.3">
      <c r="A18455">
        <v>18454</v>
      </c>
      <c r="B18455">
        <v>73</v>
      </c>
      <c r="C18455">
        <v>1770</v>
      </c>
      <c r="D18455" s="8">
        <v>42844</v>
      </c>
      <c r="E18455" t="b">
        <v>0</v>
      </c>
      <c r="F18455" s="9" t="s">
        <v>13</v>
      </c>
      <c r="G18455" s="9" t="s">
        <v>14</v>
      </c>
      <c r="H18455" s="9" t="s">
        <v>15</v>
      </c>
      <c r="I18455" s="9" t="s">
        <v>16</v>
      </c>
      <c r="J18455" s="9" t="s">
        <v>16</v>
      </c>
      <c r="K18455">
        <v>1945.43</v>
      </c>
      <c r="L18455">
        <v>333.18</v>
      </c>
      <c r="M18455">
        <v>33429</v>
      </c>
      <c r="N18455">
        <v>7</v>
      </c>
    </row>
    <row r="18456" spans="1:14" x14ac:dyDescent="0.3">
      <c r="A18456">
        <v>18455</v>
      </c>
      <c r="B18456">
        <v>40</v>
      </c>
      <c r="C18456">
        <v>506</v>
      </c>
      <c r="D18456" s="8">
        <v>43043</v>
      </c>
      <c r="E18456" t="b">
        <v>0</v>
      </c>
      <c r="F18456" s="9" t="s">
        <v>13</v>
      </c>
      <c r="G18456" s="9" t="s">
        <v>19</v>
      </c>
      <c r="H18456" s="9" t="s">
        <v>15</v>
      </c>
      <c r="I18456" s="9" t="s">
        <v>26</v>
      </c>
      <c r="J18456" s="9" t="s">
        <v>16</v>
      </c>
      <c r="K18456">
        <v>1458.17</v>
      </c>
      <c r="L18456">
        <v>874.9</v>
      </c>
      <c r="M18456">
        <v>38750</v>
      </c>
      <c r="N18456">
        <v>21</v>
      </c>
    </row>
    <row r="18457" spans="1:14" x14ac:dyDescent="0.3">
      <c r="A18457">
        <v>18456</v>
      </c>
      <c r="B18457">
        <v>0</v>
      </c>
      <c r="C18457">
        <v>196</v>
      </c>
      <c r="D18457" s="8">
        <v>42784</v>
      </c>
      <c r="E18457" t="b">
        <v>0</v>
      </c>
      <c r="F18457" s="9" t="s">
        <v>13</v>
      </c>
      <c r="G18457" s="9" t="s">
        <v>14</v>
      </c>
      <c r="H18457" s="9" t="s">
        <v>15</v>
      </c>
      <c r="I18457" s="9" t="s">
        <v>16</v>
      </c>
      <c r="J18457" s="9" t="s">
        <v>16</v>
      </c>
      <c r="K18457">
        <v>71.489999999999995</v>
      </c>
      <c r="L18457">
        <v>53.62</v>
      </c>
      <c r="M18457">
        <v>41245</v>
      </c>
      <c r="N18457">
        <v>6</v>
      </c>
    </row>
    <row r="18458" spans="1:14" x14ac:dyDescent="0.3">
      <c r="A18458">
        <v>18457</v>
      </c>
      <c r="B18458">
        <v>90</v>
      </c>
      <c r="C18458">
        <v>1945</v>
      </c>
      <c r="D18458" s="8">
        <v>42944</v>
      </c>
      <c r="E18458" t="b">
        <v>0</v>
      </c>
      <c r="F18458" s="9" t="s">
        <v>13</v>
      </c>
      <c r="G18458" s="9" t="s">
        <v>14</v>
      </c>
      <c r="H18458" s="9" t="s">
        <v>15</v>
      </c>
      <c r="I18458" s="9" t="s">
        <v>20</v>
      </c>
      <c r="J18458" s="9" t="s">
        <v>16</v>
      </c>
      <c r="K18458">
        <v>945.04</v>
      </c>
      <c r="L18458">
        <v>507.58</v>
      </c>
      <c r="M18458">
        <v>35052</v>
      </c>
      <c r="N18458">
        <v>9</v>
      </c>
    </row>
    <row r="18459" spans="1:14" x14ac:dyDescent="0.3">
      <c r="A18459">
        <v>18458</v>
      </c>
      <c r="B18459">
        <v>51</v>
      </c>
      <c r="C18459">
        <v>2309</v>
      </c>
      <c r="D18459" s="8">
        <v>42756</v>
      </c>
      <c r="E18459" t="b">
        <v>1</v>
      </c>
      <c r="F18459" s="9" t="s">
        <v>13</v>
      </c>
      <c r="G18459" s="9" t="s">
        <v>19</v>
      </c>
      <c r="H18459" s="9" t="s">
        <v>15</v>
      </c>
      <c r="I18459" s="9" t="s">
        <v>26</v>
      </c>
      <c r="J18459" s="9" t="s">
        <v>16</v>
      </c>
      <c r="K18459">
        <v>2005.66</v>
      </c>
      <c r="L18459">
        <v>1203.4000000000001</v>
      </c>
      <c r="M18459">
        <v>41009</v>
      </c>
      <c r="N18459">
        <v>14</v>
      </c>
    </row>
    <row r="18460" spans="1:14" x14ac:dyDescent="0.3">
      <c r="A18460">
        <v>18459</v>
      </c>
      <c r="B18460">
        <v>66</v>
      </c>
      <c r="C18460">
        <v>621</v>
      </c>
      <c r="D18460" s="8">
        <v>42981</v>
      </c>
      <c r="E18460" t="b">
        <v>0</v>
      </c>
      <c r="F18460" s="9" t="s">
        <v>13</v>
      </c>
      <c r="G18460" s="9" t="s">
        <v>14</v>
      </c>
      <c r="H18460" s="9" t="s">
        <v>15</v>
      </c>
      <c r="I18460" s="9" t="s">
        <v>16</v>
      </c>
      <c r="J18460" s="9" t="s">
        <v>16</v>
      </c>
      <c r="K18460">
        <v>1163.8900000000001</v>
      </c>
      <c r="L18460">
        <v>589.27</v>
      </c>
      <c r="M18460">
        <v>42560</v>
      </c>
      <c r="N18460">
        <v>14</v>
      </c>
    </row>
    <row r="18461" spans="1:14" x14ac:dyDescent="0.3">
      <c r="A18461">
        <v>18460</v>
      </c>
      <c r="B18461">
        <v>72</v>
      </c>
      <c r="C18461">
        <v>2982</v>
      </c>
      <c r="D18461" s="8">
        <v>42877</v>
      </c>
      <c r="E18461" t="b">
        <v>1</v>
      </c>
      <c r="F18461" s="9" t="s">
        <v>13</v>
      </c>
      <c r="G18461" s="9" t="s">
        <v>21</v>
      </c>
      <c r="H18461" s="9" t="s">
        <v>15</v>
      </c>
      <c r="I18461" s="9" t="s">
        <v>16</v>
      </c>
      <c r="J18461" s="9" t="s">
        <v>16</v>
      </c>
      <c r="K18461">
        <v>360.4</v>
      </c>
      <c r="L18461">
        <v>270.3</v>
      </c>
      <c r="M18461">
        <v>35455</v>
      </c>
      <c r="N18461">
        <v>11</v>
      </c>
    </row>
    <row r="18462" spans="1:14" x14ac:dyDescent="0.3">
      <c r="A18462">
        <v>18461</v>
      </c>
      <c r="B18462">
        <v>5</v>
      </c>
      <c r="C18462">
        <v>2930</v>
      </c>
      <c r="D18462" s="8">
        <v>42760</v>
      </c>
      <c r="E18462" t="b">
        <v>1</v>
      </c>
      <c r="F18462" s="9" t="s">
        <v>13</v>
      </c>
      <c r="G18462" s="9" t="s">
        <v>17</v>
      </c>
      <c r="H18462" s="9" t="s">
        <v>25</v>
      </c>
      <c r="I18462" s="9" t="s">
        <v>20</v>
      </c>
      <c r="J18462" s="9" t="s">
        <v>16</v>
      </c>
      <c r="K18462">
        <v>574.64</v>
      </c>
      <c r="L18462">
        <v>459.71</v>
      </c>
      <c r="M18462">
        <v>40784</v>
      </c>
      <c r="N18462">
        <v>3</v>
      </c>
    </row>
    <row r="18463" spans="1:14" x14ac:dyDescent="0.3">
      <c r="A18463">
        <v>18462</v>
      </c>
      <c r="B18463">
        <v>80</v>
      </c>
      <c r="C18463">
        <v>2789</v>
      </c>
      <c r="D18463" s="8">
        <v>42906</v>
      </c>
      <c r="E18463" t="b">
        <v>0</v>
      </c>
      <c r="F18463" s="9" t="s">
        <v>13</v>
      </c>
      <c r="G18463" s="9" t="s">
        <v>19</v>
      </c>
      <c r="H18463" s="9" t="s">
        <v>28</v>
      </c>
      <c r="I18463" s="9" t="s">
        <v>20</v>
      </c>
      <c r="J18463" s="9" t="s">
        <v>16</v>
      </c>
      <c r="K18463">
        <v>1073.07</v>
      </c>
      <c r="L18463">
        <v>933.84</v>
      </c>
      <c r="M18463">
        <v>42226</v>
      </c>
      <c r="N18463">
        <v>7</v>
      </c>
    </row>
    <row r="18464" spans="1:14" x14ac:dyDescent="0.3">
      <c r="A18464">
        <v>18463</v>
      </c>
      <c r="B18464">
        <v>97</v>
      </c>
      <c r="C18464">
        <v>1236</v>
      </c>
      <c r="D18464" s="8">
        <v>42994</v>
      </c>
      <c r="E18464" t="b">
        <v>1</v>
      </c>
      <c r="F18464" s="9" t="s">
        <v>13</v>
      </c>
      <c r="G18464" s="9" t="s">
        <v>19</v>
      </c>
      <c r="H18464" s="9" t="s">
        <v>23</v>
      </c>
      <c r="I18464" s="9" t="s">
        <v>16</v>
      </c>
      <c r="J18464" s="9" t="s">
        <v>16</v>
      </c>
      <c r="K18464">
        <v>742.54</v>
      </c>
      <c r="L18464">
        <v>667.4</v>
      </c>
      <c r="M18464">
        <v>33549</v>
      </c>
      <c r="N18464">
        <v>18</v>
      </c>
    </row>
    <row r="18465" spans="1:14" x14ac:dyDescent="0.3">
      <c r="A18465">
        <v>18464</v>
      </c>
      <c r="B18465">
        <v>66</v>
      </c>
      <c r="C18465">
        <v>3369</v>
      </c>
      <c r="D18465" s="8">
        <v>43023</v>
      </c>
      <c r="E18465" t="b">
        <v>1</v>
      </c>
      <c r="F18465" s="9" t="s">
        <v>13</v>
      </c>
      <c r="G18465" s="9" t="s">
        <v>22</v>
      </c>
      <c r="H18465" s="9" t="s">
        <v>23</v>
      </c>
      <c r="I18465" s="9" t="s">
        <v>20</v>
      </c>
      <c r="J18465" s="9" t="s">
        <v>27</v>
      </c>
      <c r="K18465">
        <v>590.26</v>
      </c>
      <c r="L18465">
        <v>525.33000000000004</v>
      </c>
      <c r="M18465">
        <v>40487</v>
      </c>
      <c r="N18465">
        <v>10</v>
      </c>
    </row>
    <row r="18466" spans="1:14" x14ac:dyDescent="0.3">
      <c r="A18466">
        <v>18465</v>
      </c>
      <c r="B18466">
        <v>65</v>
      </c>
      <c r="C18466">
        <v>2410</v>
      </c>
      <c r="D18466" s="8">
        <v>42913</v>
      </c>
      <c r="E18466" t="b">
        <v>1</v>
      </c>
      <c r="F18466" s="9" t="s">
        <v>13</v>
      </c>
      <c r="G18466" s="9" t="s">
        <v>24</v>
      </c>
      <c r="H18466" s="9" t="s">
        <v>15</v>
      </c>
      <c r="I18466" s="9" t="s">
        <v>16</v>
      </c>
      <c r="J18466" s="9" t="s">
        <v>16</v>
      </c>
      <c r="K18466">
        <v>1807.45</v>
      </c>
      <c r="L18466">
        <v>778.69</v>
      </c>
      <c r="M18466">
        <v>42105</v>
      </c>
      <c r="N18466">
        <v>21</v>
      </c>
    </row>
    <row r="18467" spans="1:14" x14ac:dyDescent="0.3">
      <c r="A18467">
        <v>18466</v>
      </c>
      <c r="B18467">
        <v>1</v>
      </c>
      <c r="C18467">
        <v>2101</v>
      </c>
      <c r="D18467" s="8">
        <v>42904</v>
      </c>
      <c r="E18467" t="b">
        <v>1</v>
      </c>
      <c r="F18467" s="9" t="s">
        <v>13</v>
      </c>
      <c r="G18467" s="9" t="s">
        <v>22</v>
      </c>
      <c r="H18467" s="9" t="s">
        <v>15</v>
      </c>
      <c r="I18467" s="9" t="s">
        <v>16</v>
      </c>
      <c r="J18467" s="9" t="s">
        <v>16</v>
      </c>
      <c r="K18467">
        <v>1403.5</v>
      </c>
      <c r="L18467">
        <v>954.82</v>
      </c>
      <c r="M18467">
        <v>36833</v>
      </c>
      <c r="N18467">
        <v>2</v>
      </c>
    </row>
    <row r="18468" spans="1:14" x14ac:dyDescent="0.3">
      <c r="A18468">
        <v>18467</v>
      </c>
      <c r="B18468">
        <v>10</v>
      </c>
      <c r="C18468">
        <v>1133</v>
      </c>
      <c r="D18468" s="8">
        <v>42977</v>
      </c>
      <c r="E18468" t="b">
        <v>1</v>
      </c>
      <c r="F18468" s="9" t="s">
        <v>13</v>
      </c>
      <c r="G18468" s="9" t="s">
        <v>24</v>
      </c>
      <c r="H18468" s="9" t="s">
        <v>28</v>
      </c>
      <c r="I18468" s="9" t="s">
        <v>16</v>
      </c>
      <c r="J18468" s="9" t="s">
        <v>16</v>
      </c>
      <c r="K18468">
        <v>1466.68</v>
      </c>
      <c r="L18468">
        <v>363.25</v>
      </c>
      <c r="M18468">
        <v>41701</v>
      </c>
      <c r="N18468">
        <v>6</v>
      </c>
    </row>
    <row r="18469" spans="1:14" x14ac:dyDescent="0.3">
      <c r="A18469">
        <v>18468</v>
      </c>
      <c r="B18469">
        <v>12</v>
      </c>
      <c r="C18469">
        <v>1482</v>
      </c>
      <c r="D18469" s="8">
        <v>42853</v>
      </c>
      <c r="E18469" t="b">
        <v>1</v>
      </c>
      <c r="F18469" s="9" t="s">
        <v>13</v>
      </c>
      <c r="G18469" s="9" t="s">
        <v>24</v>
      </c>
      <c r="H18469" s="9" t="s">
        <v>15</v>
      </c>
      <c r="I18469" s="9" t="s">
        <v>16</v>
      </c>
      <c r="J18469" s="9" t="s">
        <v>16</v>
      </c>
      <c r="K18469">
        <v>1231.1500000000001</v>
      </c>
      <c r="L18469">
        <v>161.6</v>
      </c>
      <c r="M18469">
        <v>38216</v>
      </c>
      <c r="N18469">
        <v>12</v>
      </c>
    </row>
    <row r="18470" spans="1:14" x14ac:dyDescent="0.3">
      <c r="A18470">
        <v>18469</v>
      </c>
      <c r="B18470">
        <v>83</v>
      </c>
      <c r="C18470">
        <v>728</v>
      </c>
      <c r="D18470" s="8">
        <v>42906</v>
      </c>
      <c r="E18470" t="b">
        <v>1</v>
      </c>
      <c r="F18470" s="9" t="s">
        <v>13</v>
      </c>
      <c r="G18470" s="9" t="s">
        <v>14</v>
      </c>
      <c r="H18470" s="9" t="s">
        <v>28</v>
      </c>
      <c r="I18470" s="9" t="s">
        <v>16</v>
      </c>
      <c r="J18470" s="9" t="s">
        <v>18</v>
      </c>
      <c r="K18470">
        <v>2083.94</v>
      </c>
      <c r="L18470">
        <v>675.03</v>
      </c>
      <c r="M18470">
        <v>34079</v>
      </c>
      <c r="N18470">
        <v>8</v>
      </c>
    </row>
    <row r="18471" spans="1:14" x14ac:dyDescent="0.3">
      <c r="A18471">
        <v>18470</v>
      </c>
      <c r="B18471">
        <v>38</v>
      </c>
      <c r="C18471">
        <v>3494</v>
      </c>
      <c r="D18471" s="8">
        <v>42833</v>
      </c>
      <c r="E18471" t="b">
        <v>0</v>
      </c>
      <c r="F18471" s="9" t="s">
        <v>13</v>
      </c>
      <c r="G18471" s="9" t="s">
        <v>17</v>
      </c>
      <c r="H18471" s="9" t="s">
        <v>15</v>
      </c>
      <c r="I18471" s="9" t="s">
        <v>16</v>
      </c>
      <c r="J18471" s="9" t="s">
        <v>18</v>
      </c>
      <c r="K18471">
        <v>2091.4699999999998</v>
      </c>
      <c r="L18471">
        <v>388.92</v>
      </c>
      <c r="M18471">
        <v>41167</v>
      </c>
      <c r="N18471">
        <v>1</v>
      </c>
    </row>
    <row r="18472" spans="1:14" x14ac:dyDescent="0.3">
      <c r="A18472">
        <v>18471</v>
      </c>
      <c r="B18472">
        <v>3</v>
      </c>
      <c r="C18472">
        <v>3361</v>
      </c>
      <c r="D18472" s="8">
        <v>42764</v>
      </c>
      <c r="E18472" t="b">
        <v>1</v>
      </c>
      <c r="F18472" s="9" t="s">
        <v>13</v>
      </c>
      <c r="G18472" s="9" t="s">
        <v>17</v>
      </c>
      <c r="H18472" s="9" t="s">
        <v>15</v>
      </c>
      <c r="I18472" s="9" t="s">
        <v>16</v>
      </c>
      <c r="J18472" s="9" t="s">
        <v>18</v>
      </c>
      <c r="K18472">
        <v>2091.4699999999998</v>
      </c>
      <c r="L18472">
        <v>388.92</v>
      </c>
      <c r="M18472">
        <v>36146</v>
      </c>
      <c r="N18472">
        <v>9</v>
      </c>
    </row>
    <row r="18473" spans="1:14" x14ac:dyDescent="0.3">
      <c r="A18473">
        <v>18472</v>
      </c>
      <c r="B18473">
        <v>81</v>
      </c>
      <c r="C18473">
        <v>176</v>
      </c>
      <c r="D18473" s="8">
        <v>42800</v>
      </c>
      <c r="F18473" s="9" t="s">
        <v>13</v>
      </c>
      <c r="G18473" s="9" t="s">
        <v>21</v>
      </c>
      <c r="H18473" s="9" t="s">
        <v>15</v>
      </c>
      <c r="I18473" s="9" t="s">
        <v>16</v>
      </c>
      <c r="J18473" s="9" t="s">
        <v>27</v>
      </c>
      <c r="K18473">
        <v>586.45000000000005</v>
      </c>
      <c r="L18473">
        <v>521.94000000000005</v>
      </c>
      <c r="M18473">
        <v>33429</v>
      </c>
      <c r="N18473">
        <v>10</v>
      </c>
    </row>
    <row r="18474" spans="1:14" x14ac:dyDescent="0.3">
      <c r="A18474">
        <v>18473</v>
      </c>
      <c r="B18474">
        <v>67</v>
      </c>
      <c r="C18474">
        <v>2368</v>
      </c>
      <c r="D18474" s="8">
        <v>42945</v>
      </c>
      <c r="E18474" t="b">
        <v>0</v>
      </c>
      <c r="F18474" s="9" t="s">
        <v>13</v>
      </c>
      <c r="G18474" s="9" t="s">
        <v>21</v>
      </c>
      <c r="H18474" s="9" t="s">
        <v>23</v>
      </c>
      <c r="I18474" s="9" t="s">
        <v>16</v>
      </c>
      <c r="J18474" s="9" t="s">
        <v>16</v>
      </c>
      <c r="K18474">
        <v>544.04999999999995</v>
      </c>
      <c r="L18474">
        <v>376.84</v>
      </c>
      <c r="M18474">
        <v>38647</v>
      </c>
      <c r="N18474">
        <v>10</v>
      </c>
    </row>
    <row r="18475" spans="1:14" x14ac:dyDescent="0.3">
      <c r="A18475">
        <v>18474</v>
      </c>
      <c r="B18475">
        <v>43</v>
      </c>
      <c r="C18475">
        <v>699</v>
      </c>
      <c r="D18475" s="8">
        <v>42915</v>
      </c>
      <c r="E18475" t="b">
        <v>0</v>
      </c>
      <c r="F18475" s="9" t="s">
        <v>13</v>
      </c>
      <c r="G18475" s="9" t="s">
        <v>14</v>
      </c>
      <c r="H18475" s="9" t="s">
        <v>15</v>
      </c>
      <c r="I18475" s="9" t="s">
        <v>16</v>
      </c>
      <c r="J18475" s="9" t="s">
        <v>16</v>
      </c>
      <c r="K18475">
        <v>1151.96</v>
      </c>
      <c r="L18475">
        <v>649.49</v>
      </c>
      <c r="M18475">
        <v>34071</v>
      </c>
      <c r="N18475">
        <v>16</v>
      </c>
    </row>
    <row r="18476" spans="1:14" x14ac:dyDescent="0.3">
      <c r="A18476">
        <v>18475</v>
      </c>
      <c r="B18476">
        <v>71</v>
      </c>
      <c r="C18476">
        <v>2993</v>
      </c>
      <c r="D18476" s="8">
        <v>42883</v>
      </c>
      <c r="E18476" t="b">
        <v>0</v>
      </c>
      <c r="F18476" s="9" t="s">
        <v>13</v>
      </c>
      <c r="G18476" s="9" t="s">
        <v>14</v>
      </c>
      <c r="H18476" s="9" t="s">
        <v>15</v>
      </c>
      <c r="I18476" s="9" t="s">
        <v>26</v>
      </c>
      <c r="J18476" s="9" t="s">
        <v>18</v>
      </c>
      <c r="K18476">
        <v>1842.92</v>
      </c>
      <c r="L18476">
        <v>1105.75</v>
      </c>
      <c r="M18476">
        <v>34996</v>
      </c>
      <c r="N18476">
        <v>4</v>
      </c>
    </row>
    <row r="18477" spans="1:14" x14ac:dyDescent="0.3">
      <c r="A18477">
        <v>18476</v>
      </c>
      <c r="B18477">
        <v>2</v>
      </c>
      <c r="C18477">
        <v>1200</v>
      </c>
      <c r="D18477" s="8">
        <v>42960</v>
      </c>
      <c r="E18477" t="b">
        <v>0</v>
      </c>
      <c r="F18477" s="9" t="s">
        <v>13</v>
      </c>
      <c r="G18477" s="9" t="s">
        <v>22</v>
      </c>
      <c r="H18477" s="9" t="s">
        <v>23</v>
      </c>
      <c r="I18477" s="9" t="s">
        <v>20</v>
      </c>
      <c r="J18477" s="9" t="s">
        <v>27</v>
      </c>
      <c r="K18477">
        <v>590.26</v>
      </c>
      <c r="L18477">
        <v>525.33000000000004</v>
      </c>
      <c r="M18477">
        <v>40487</v>
      </c>
      <c r="N18477">
        <v>18</v>
      </c>
    </row>
    <row r="18478" spans="1:14" x14ac:dyDescent="0.3">
      <c r="A18478">
        <v>18477</v>
      </c>
      <c r="B18478">
        <v>73</v>
      </c>
      <c r="C18478">
        <v>1396</v>
      </c>
      <c r="D18478" s="8">
        <v>42955</v>
      </c>
      <c r="E18478" t="b">
        <v>0</v>
      </c>
      <c r="F18478" s="9" t="s">
        <v>13</v>
      </c>
      <c r="G18478" s="9" t="s">
        <v>14</v>
      </c>
      <c r="H18478" s="9" t="s">
        <v>15</v>
      </c>
      <c r="I18478" s="9" t="s">
        <v>16</v>
      </c>
      <c r="J18478" s="9" t="s">
        <v>16</v>
      </c>
      <c r="K18478">
        <v>1945.43</v>
      </c>
      <c r="L18478">
        <v>333.18</v>
      </c>
      <c r="M18478">
        <v>37499</v>
      </c>
      <c r="N18478">
        <v>18</v>
      </c>
    </row>
    <row r="18479" spans="1:14" x14ac:dyDescent="0.3">
      <c r="A18479">
        <v>18478</v>
      </c>
      <c r="B18479">
        <v>91</v>
      </c>
      <c r="C18479">
        <v>2019</v>
      </c>
      <c r="D18479" s="8">
        <v>42834</v>
      </c>
      <c r="E18479" t="b">
        <v>1</v>
      </c>
      <c r="F18479" s="9" t="s">
        <v>13</v>
      </c>
      <c r="G18479" s="9" t="s">
        <v>24</v>
      </c>
      <c r="H18479" s="9" t="s">
        <v>15</v>
      </c>
      <c r="I18479" s="9" t="s">
        <v>20</v>
      </c>
      <c r="J18479" s="9" t="s">
        <v>16</v>
      </c>
      <c r="K18479">
        <v>642.30999999999995</v>
      </c>
      <c r="L18479">
        <v>513.85</v>
      </c>
      <c r="M18479">
        <v>41922</v>
      </c>
      <c r="N18479">
        <v>17</v>
      </c>
    </row>
    <row r="18480" spans="1:14" x14ac:dyDescent="0.3">
      <c r="A18480">
        <v>18479</v>
      </c>
      <c r="B18480">
        <v>90</v>
      </c>
      <c r="C18480">
        <v>1787</v>
      </c>
      <c r="D18480" s="8">
        <v>42807</v>
      </c>
      <c r="E18480" t="b">
        <v>0</v>
      </c>
      <c r="F18480" s="9" t="s">
        <v>13</v>
      </c>
      <c r="G18480" s="9" t="s">
        <v>14</v>
      </c>
      <c r="H18480" s="9" t="s">
        <v>15</v>
      </c>
      <c r="I18480" s="9" t="s">
        <v>20</v>
      </c>
      <c r="J18480" s="9" t="s">
        <v>16</v>
      </c>
      <c r="K18480">
        <v>945.04</v>
      </c>
      <c r="L18480">
        <v>507.58</v>
      </c>
      <c r="M18480">
        <v>40336</v>
      </c>
      <c r="N18480">
        <v>13</v>
      </c>
    </row>
    <row r="18481" spans="1:14" x14ac:dyDescent="0.3">
      <c r="A18481">
        <v>18480</v>
      </c>
      <c r="B18481">
        <v>96</v>
      </c>
      <c r="C18481">
        <v>1794</v>
      </c>
      <c r="D18481" s="8">
        <v>43098</v>
      </c>
      <c r="E18481" t="b">
        <v>0</v>
      </c>
      <c r="F18481" s="9" t="s">
        <v>13</v>
      </c>
      <c r="G18481" s="9" t="s">
        <v>24</v>
      </c>
      <c r="H18481" s="9" t="s">
        <v>23</v>
      </c>
      <c r="I18481" s="9" t="s">
        <v>20</v>
      </c>
      <c r="J18481" s="9" t="s">
        <v>27</v>
      </c>
      <c r="K18481">
        <v>1172.78</v>
      </c>
      <c r="L18481">
        <v>1043.77</v>
      </c>
      <c r="M18481">
        <v>37539</v>
      </c>
      <c r="N18481">
        <v>8</v>
      </c>
    </row>
    <row r="18482" spans="1:14" x14ac:dyDescent="0.3">
      <c r="A18482">
        <v>18481</v>
      </c>
      <c r="B18482">
        <v>69</v>
      </c>
      <c r="C18482">
        <v>2207</v>
      </c>
      <c r="D18482" s="8">
        <v>42903</v>
      </c>
      <c r="E18482" t="b">
        <v>0</v>
      </c>
      <c r="F18482" s="9" t="s">
        <v>13</v>
      </c>
      <c r="G18482" s="9" t="s">
        <v>22</v>
      </c>
      <c r="H18482" s="9" t="s">
        <v>23</v>
      </c>
      <c r="I18482" s="9" t="s">
        <v>16</v>
      </c>
      <c r="J18482" s="9" t="s">
        <v>16</v>
      </c>
      <c r="K18482">
        <v>792.9</v>
      </c>
      <c r="L18482">
        <v>594.67999999999995</v>
      </c>
      <c r="M18482">
        <v>34996</v>
      </c>
      <c r="N18482">
        <v>16</v>
      </c>
    </row>
    <row r="18483" spans="1:14" x14ac:dyDescent="0.3">
      <c r="A18483">
        <v>18482</v>
      </c>
      <c r="B18483">
        <v>90</v>
      </c>
      <c r="C18483">
        <v>1748</v>
      </c>
      <c r="D18483" s="8">
        <v>43071</v>
      </c>
      <c r="E18483" t="b">
        <v>1</v>
      </c>
      <c r="F18483" s="9" t="s">
        <v>13</v>
      </c>
      <c r="G18483" s="9" t="s">
        <v>21</v>
      </c>
      <c r="H18483" s="9" t="s">
        <v>15</v>
      </c>
      <c r="I18483" s="9" t="s">
        <v>20</v>
      </c>
      <c r="J18483" s="9" t="s">
        <v>16</v>
      </c>
      <c r="K18483">
        <v>363.01</v>
      </c>
      <c r="L18483">
        <v>290.41000000000003</v>
      </c>
      <c r="M18483">
        <v>37626</v>
      </c>
      <c r="N18483">
        <v>10</v>
      </c>
    </row>
    <row r="18484" spans="1:14" x14ac:dyDescent="0.3">
      <c r="A18484">
        <v>18483</v>
      </c>
      <c r="B18484">
        <v>71</v>
      </c>
      <c r="C18484">
        <v>2677</v>
      </c>
      <c r="D18484" s="8">
        <v>43054</v>
      </c>
      <c r="E18484" t="b">
        <v>1</v>
      </c>
      <c r="F18484" s="9" t="s">
        <v>13</v>
      </c>
      <c r="G18484" s="9" t="s">
        <v>14</v>
      </c>
      <c r="H18484" s="9" t="s">
        <v>15</v>
      </c>
      <c r="I18484" s="9" t="s">
        <v>26</v>
      </c>
      <c r="J18484" s="9" t="s">
        <v>18</v>
      </c>
      <c r="K18484">
        <v>1842.92</v>
      </c>
      <c r="L18484">
        <v>1105.75</v>
      </c>
      <c r="M18484">
        <v>34996</v>
      </c>
      <c r="N18484">
        <v>10</v>
      </c>
    </row>
    <row r="18485" spans="1:14" x14ac:dyDescent="0.3">
      <c r="A18485">
        <v>18484</v>
      </c>
      <c r="B18485">
        <v>17</v>
      </c>
      <c r="C18485">
        <v>1848</v>
      </c>
      <c r="D18485" s="8">
        <v>42739</v>
      </c>
      <c r="E18485" t="b">
        <v>0</v>
      </c>
      <c r="F18485" s="9" t="s">
        <v>13</v>
      </c>
      <c r="G18485" s="9" t="s">
        <v>14</v>
      </c>
      <c r="H18485" s="9" t="s">
        <v>15</v>
      </c>
      <c r="I18485" s="9" t="s">
        <v>26</v>
      </c>
      <c r="J18485" s="9" t="s">
        <v>16</v>
      </c>
      <c r="K18485">
        <v>1024.6600000000001</v>
      </c>
      <c r="L18485">
        <v>614.79999999999995</v>
      </c>
      <c r="M18485">
        <v>40487</v>
      </c>
      <c r="N18485">
        <v>9</v>
      </c>
    </row>
    <row r="18486" spans="1:14" x14ac:dyDescent="0.3">
      <c r="A18486">
        <v>18485</v>
      </c>
      <c r="B18486">
        <v>81</v>
      </c>
      <c r="C18486">
        <v>1833</v>
      </c>
      <c r="D18486" s="8">
        <v>42894</v>
      </c>
      <c r="E18486" t="b">
        <v>1</v>
      </c>
      <c r="F18486" s="9" t="s">
        <v>13</v>
      </c>
      <c r="G18486" s="9" t="s">
        <v>14</v>
      </c>
      <c r="H18486" s="9" t="s">
        <v>15</v>
      </c>
      <c r="I18486" s="9" t="s">
        <v>16</v>
      </c>
      <c r="J18486" s="9" t="s">
        <v>16</v>
      </c>
      <c r="K18486">
        <v>1151.96</v>
      </c>
      <c r="L18486">
        <v>649.49</v>
      </c>
      <c r="M18486">
        <v>41009</v>
      </c>
      <c r="N18486">
        <v>19</v>
      </c>
    </row>
    <row r="18487" spans="1:14" x14ac:dyDescent="0.3">
      <c r="A18487">
        <v>18486</v>
      </c>
      <c r="B18487">
        <v>67</v>
      </c>
      <c r="C18487">
        <v>3465</v>
      </c>
      <c r="D18487" s="8">
        <v>42917</v>
      </c>
      <c r="E18487" t="b">
        <v>1</v>
      </c>
      <c r="F18487" s="9" t="s">
        <v>29</v>
      </c>
      <c r="G18487" s="9" t="s">
        <v>14</v>
      </c>
      <c r="H18487" s="9" t="s">
        <v>15</v>
      </c>
      <c r="I18487" s="9" t="s">
        <v>16</v>
      </c>
      <c r="J18487" s="9" t="s">
        <v>18</v>
      </c>
      <c r="K18487">
        <v>1071.23</v>
      </c>
      <c r="L18487">
        <v>380.74</v>
      </c>
      <c r="M18487">
        <v>35160</v>
      </c>
      <c r="N18487">
        <v>7</v>
      </c>
    </row>
    <row r="18488" spans="1:14" x14ac:dyDescent="0.3">
      <c r="A18488">
        <v>18487</v>
      </c>
      <c r="B18488">
        <v>61</v>
      </c>
      <c r="C18488">
        <v>3205</v>
      </c>
      <c r="D18488" s="8">
        <v>43003</v>
      </c>
      <c r="E18488" t="b">
        <v>1</v>
      </c>
      <c r="F18488" s="9" t="s">
        <v>13</v>
      </c>
      <c r="G18488" s="9" t="s">
        <v>19</v>
      </c>
      <c r="H18488" s="9" t="s">
        <v>15</v>
      </c>
      <c r="I18488" s="9" t="s">
        <v>20</v>
      </c>
      <c r="J18488" s="9" t="s">
        <v>16</v>
      </c>
      <c r="K18488">
        <v>71.16</v>
      </c>
      <c r="L18488">
        <v>56.93</v>
      </c>
      <c r="M18488">
        <v>42172</v>
      </c>
      <c r="N18488">
        <v>20</v>
      </c>
    </row>
    <row r="18489" spans="1:14" x14ac:dyDescent="0.3">
      <c r="A18489">
        <v>18488</v>
      </c>
      <c r="B18489">
        <v>28</v>
      </c>
      <c r="C18489">
        <v>2710</v>
      </c>
      <c r="D18489" s="8">
        <v>43080</v>
      </c>
      <c r="E18489" t="b">
        <v>0</v>
      </c>
      <c r="F18489" s="9" t="s">
        <v>13</v>
      </c>
      <c r="G18489" s="9" t="s">
        <v>21</v>
      </c>
      <c r="H18489" s="9" t="s">
        <v>15</v>
      </c>
      <c r="I18489" s="9" t="s">
        <v>16</v>
      </c>
      <c r="J18489" s="9" t="s">
        <v>27</v>
      </c>
      <c r="K18489">
        <v>1216.1400000000001</v>
      </c>
      <c r="L18489">
        <v>1082.3599999999999</v>
      </c>
      <c r="M18489">
        <v>33455</v>
      </c>
      <c r="N18489">
        <v>2</v>
      </c>
    </row>
    <row r="18490" spans="1:14" x14ac:dyDescent="0.3">
      <c r="A18490">
        <v>18489</v>
      </c>
      <c r="B18490">
        <v>13</v>
      </c>
      <c r="C18490">
        <v>1357</v>
      </c>
      <c r="D18490" s="8">
        <v>43009</v>
      </c>
      <c r="E18490" t="b">
        <v>1</v>
      </c>
      <c r="F18490" s="9" t="s">
        <v>13</v>
      </c>
      <c r="G18490" s="9" t="s">
        <v>14</v>
      </c>
      <c r="H18490" s="9" t="s">
        <v>15</v>
      </c>
      <c r="I18490" s="9" t="s">
        <v>16</v>
      </c>
      <c r="J18490" s="9" t="s">
        <v>16</v>
      </c>
      <c r="K18490">
        <v>1577.53</v>
      </c>
      <c r="L18490">
        <v>826.51</v>
      </c>
      <c r="M18490">
        <v>40618</v>
      </c>
      <c r="N18490">
        <v>6</v>
      </c>
    </row>
    <row r="18491" spans="1:14" x14ac:dyDescent="0.3">
      <c r="A18491">
        <v>18490</v>
      </c>
      <c r="B18491">
        <v>80</v>
      </c>
      <c r="C18491">
        <v>1587</v>
      </c>
      <c r="D18491" s="8">
        <v>42837</v>
      </c>
      <c r="E18491" t="b">
        <v>0</v>
      </c>
      <c r="F18491" s="9" t="s">
        <v>13</v>
      </c>
      <c r="G18491" s="9" t="s">
        <v>19</v>
      </c>
      <c r="H18491" s="9" t="s">
        <v>28</v>
      </c>
      <c r="I18491" s="9" t="s">
        <v>20</v>
      </c>
      <c r="J18491" s="9" t="s">
        <v>16</v>
      </c>
      <c r="K18491">
        <v>1073.07</v>
      </c>
      <c r="L18491">
        <v>933.84</v>
      </c>
      <c r="M18491">
        <v>42226</v>
      </c>
      <c r="N18491">
        <v>12</v>
      </c>
    </row>
    <row r="18492" spans="1:14" x14ac:dyDescent="0.3">
      <c r="A18492">
        <v>18491</v>
      </c>
      <c r="B18492">
        <v>49</v>
      </c>
      <c r="C18492">
        <v>974</v>
      </c>
      <c r="D18492" s="8">
        <v>43089</v>
      </c>
      <c r="E18492" t="b">
        <v>0</v>
      </c>
      <c r="F18492" s="9" t="s">
        <v>13</v>
      </c>
      <c r="G18492" s="9" t="s">
        <v>17</v>
      </c>
      <c r="H18492" s="9" t="s">
        <v>23</v>
      </c>
      <c r="I18492" s="9" t="s">
        <v>16</v>
      </c>
      <c r="J18492" s="9" t="s">
        <v>16</v>
      </c>
      <c r="K18492">
        <v>533.51</v>
      </c>
      <c r="L18492">
        <v>400.13</v>
      </c>
      <c r="M18492">
        <v>35707</v>
      </c>
      <c r="N18492">
        <v>4</v>
      </c>
    </row>
    <row r="18493" spans="1:14" x14ac:dyDescent="0.3">
      <c r="A18493">
        <v>18492</v>
      </c>
      <c r="B18493">
        <v>45</v>
      </c>
      <c r="C18493">
        <v>2523</v>
      </c>
      <c r="D18493" s="8">
        <v>42992</v>
      </c>
      <c r="E18493" t="b">
        <v>0</v>
      </c>
      <c r="F18493" s="9" t="s">
        <v>13</v>
      </c>
      <c r="G18493" s="9" t="s">
        <v>14</v>
      </c>
      <c r="H18493" s="9" t="s">
        <v>15</v>
      </c>
      <c r="I18493" s="9" t="s">
        <v>16</v>
      </c>
      <c r="J18493" s="9" t="s">
        <v>16</v>
      </c>
      <c r="K18493">
        <v>441.49</v>
      </c>
      <c r="L18493">
        <v>84.99</v>
      </c>
      <c r="M18493">
        <v>37668</v>
      </c>
      <c r="N18493">
        <v>9</v>
      </c>
    </row>
    <row r="18494" spans="1:14" x14ac:dyDescent="0.3">
      <c r="A18494">
        <v>18493</v>
      </c>
      <c r="B18494">
        <v>0</v>
      </c>
      <c r="C18494">
        <v>331</v>
      </c>
      <c r="D18494" s="8">
        <v>42783</v>
      </c>
      <c r="E18494" t="b">
        <v>1</v>
      </c>
      <c r="F18494" s="9" t="s">
        <v>13</v>
      </c>
      <c r="G18494" s="9"/>
      <c r="H18494" s="9"/>
      <c r="I18494" s="9"/>
      <c r="J18494" s="9"/>
      <c r="K18494">
        <v>1541.1</v>
      </c>
      <c r="N18494">
        <v>3</v>
      </c>
    </row>
    <row r="18495" spans="1:14" x14ac:dyDescent="0.3">
      <c r="A18495">
        <v>18494</v>
      </c>
      <c r="B18495">
        <v>9</v>
      </c>
      <c r="C18495">
        <v>1644</v>
      </c>
      <c r="D18495" s="8">
        <v>42841</v>
      </c>
      <c r="E18495" t="b">
        <v>1</v>
      </c>
      <c r="F18495" s="9" t="s">
        <v>13</v>
      </c>
      <c r="G18495" s="9" t="s">
        <v>19</v>
      </c>
      <c r="H18495" s="9" t="s">
        <v>23</v>
      </c>
      <c r="I18495" s="9" t="s">
        <v>16</v>
      </c>
      <c r="J18495" s="9" t="s">
        <v>16</v>
      </c>
      <c r="K18495">
        <v>742.54</v>
      </c>
      <c r="L18495">
        <v>667.4</v>
      </c>
      <c r="M18495">
        <v>33549</v>
      </c>
      <c r="N18495">
        <v>10</v>
      </c>
    </row>
    <row r="18496" spans="1:14" x14ac:dyDescent="0.3">
      <c r="A18496">
        <v>18495</v>
      </c>
      <c r="B18496">
        <v>0</v>
      </c>
      <c r="C18496">
        <v>1700</v>
      </c>
      <c r="D18496" s="8">
        <v>43014</v>
      </c>
      <c r="E18496" t="b">
        <v>1</v>
      </c>
      <c r="F18496" s="9" t="s">
        <v>13</v>
      </c>
      <c r="G18496" s="9" t="s">
        <v>22</v>
      </c>
      <c r="H18496" s="9" t="s">
        <v>15</v>
      </c>
      <c r="I18496" s="9" t="s">
        <v>16</v>
      </c>
      <c r="J18496" s="9" t="s">
        <v>18</v>
      </c>
      <c r="K18496">
        <v>569.55999999999995</v>
      </c>
      <c r="L18496">
        <v>528.42999999999995</v>
      </c>
      <c r="M18496">
        <v>33364</v>
      </c>
      <c r="N18496">
        <v>14</v>
      </c>
    </row>
    <row r="18497" spans="1:14" x14ac:dyDescent="0.3">
      <c r="A18497">
        <v>18496</v>
      </c>
      <c r="B18497">
        <v>41</v>
      </c>
      <c r="C18497">
        <v>2671</v>
      </c>
      <c r="D18497" s="8">
        <v>42901</v>
      </c>
      <c r="E18497" t="b">
        <v>1</v>
      </c>
      <c r="F18497" s="9" t="s">
        <v>13</v>
      </c>
      <c r="G18497" s="9" t="s">
        <v>14</v>
      </c>
      <c r="H18497" s="9" t="s">
        <v>23</v>
      </c>
      <c r="I18497" s="9" t="s">
        <v>16</v>
      </c>
      <c r="J18497" s="9" t="s">
        <v>16</v>
      </c>
      <c r="K18497">
        <v>416.98</v>
      </c>
      <c r="L18497">
        <v>312.74</v>
      </c>
      <c r="M18497">
        <v>35560</v>
      </c>
      <c r="N18497">
        <v>11</v>
      </c>
    </row>
    <row r="18498" spans="1:14" x14ac:dyDescent="0.3">
      <c r="A18498">
        <v>18497</v>
      </c>
      <c r="B18498">
        <v>20</v>
      </c>
      <c r="C18498">
        <v>2009</v>
      </c>
      <c r="D18498" s="8">
        <v>43094</v>
      </c>
      <c r="E18498" t="b">
        <v>0</v>
      </c>
      <c r="F18498" s="9" t="s">
        <v>13</v>
      </c>
      <c r="G18498" s="9" t="s">
        <v>17</v>
      </c>
      <c r="H18498" s="9" t="s">
        <v>15</v>
      </c>
      <c r="I18498" s="9" t="s">
        <v>16</v>
      </c>
      <c r="J18498" s="9" t="s">
        <v>27</v>
      </c>
      <c r="K18498">
        <v>1775.81</v>
      </c>
      <c r="L18498">
        <v>1580.47</v>
      </c>
      <c r="M18498">
        <v>34115</v>
      </c>
      <c r="N18498">
        <v>19</v>
      </c>
    </row>
    <row r="18499" spans="1:14" x14ac:dyDescent="0.3">
      <c r="A18499">
        <v>18498</v>
      </c>
      <c r="B18499">
        <v>30</v>
      </c>
      <c r="C18499">
        <v>610</v>
      </c>
      <c r="D18499" s="8">
        <v>43045</v>
      </c>
      <c r="E18499" t="b">
        <v>1</v>
      </c>
      <c r="F18499" s="9" t="s">
        <v>13</v>
      </c>
      <c r="G18499" s="9" t="s">
        <v>14</v>
      </c>
      <c r="H18499" s="9" t="s">
        <v>15</v>
      </c>
      <c r="I18499" s="9" t="s">
        <v>26</v>
      </c>
      <c r="J18499" s="9" t="s">
        <v>16</v>
      </c>
      <c r="K18499">
        <v>748.17</v>
      </c>
      <c r="L18499">
        <v>448.9</v>
      </c>
      <c r="M18499">
        <v>33888</v>
      </c>
      <c r="N18499">
        <v>15</v>
      </c>
    </row>
    <row r="18500" spans="1:14" x14ac:dyDescent="0.3">
      <c r="A18500">
        <v>18499</v>
      </c>
      <c r="B18500">
        <v>1</v>
      </c>
      <c r="C18500">
        <v>1139</v>
      </c>
      <c r="D18500" s="8">
        <v>42773</v>
      </c>
      <c r="E18500" t="b">
        <v>0</v>
      </c>
      <c r="F18500" s="9" t="s">
        <v>13</v>
      </c>
      <c r="G18500" s="9" t="s">
        <v>22</v>
      </c>
      <c r="H18500" s="9" t="s">
        <v>15</v>
      </c>
      <c r="I18500" s="9" t="s">
        <v>16</v>
      </c>
      <c r="J18500" s="9" t="s">
        <v>16</v>
      </c>
      <c r="K18500">
        <v>1403.5</v>
      </c>
      <c r="L18500">
        <v>954.82</v>
      </c>
      <c r="M18500">
        <v>41245</v>
      </c>
      <c r="N18500">
        <v>16</v>
      </c>
    </row>
    <row r="18501" spans="1:14" x14ac:dyDescent="0.3">
      <c r="A18501">
        <v>18500</v>
      </c>
      <c r="B18501">
        <v>58</v>
      </c>
      <c r="C18501">
        <v>1648</v>
      </c>
      <c r="D18501" s="8">
        <v>42941</v>
      </c>
      <c r="E18501" t="b">
        <v>1</v>
      </c>
      <c r="F18501" s="9" t="s">
        <v>13</v>
      </c>
      <c r="G18501" s="9" t="s">
        <v>19</v>
      </c>
      <c r="H18501" s="9" t="s">
        <v>15</v>
      </c>
      <c r="I18501" s="9" t="s">
        <v>16</v>
      </c>
      <c r="J18501" s="9" t="s">
        <v>16</v>
      </c>
      <c r="K18501">
        <v>912.52</v>
      </c>
      <c r="L18501">
        <v>141.4</v>
      </c>
      <c r="M18501">
        <v>42295</v>
      </c>
      <c r="N18501">
        <v>8</v>
      </c>
    </row>
    <row r="18502" spans="1:14" x14ac:dyDescent="0.3">
      <c r="A18502">
        <v>18501</v>
      </c>
      <c r="B18502">
        <v>16</v>
      </c>
      <c r="C18502">
        <v>2816</v>
      </c>
      <c r="D18502" s="8">
        <v>43070</v>
      </c>
      <c r="E18502" t="b">
        <v>0</v>
      </c>
      <c r="F18502" s="9" t="s">
        <v>13</v>
      </c>
      <c r="G18502" s="9" t="s">
        <v>21</v>
      </c>
      <c r="H18502" s="9" t="s">
        <v>15</v>
      </c>
      <c r="I18502" s="9" t="s">
        <v>26</v>
      </c>
      <c r="J18502" s="9" t="s">
        <v>27</v>
      </c>
      <c r="K18502">
        <v>1661.92</v>
      </c>
      <c r="L18502">
        <v>1479.11</v>
      </c>
      <c r="M18502">
        <v>41345</v>
      </c>
      <c r="N18502">
        <v>14</v>
      </c>
    </row>
    <row r="18503" spans="1:14" x14ac:dyDescent="0.3">
      <c r="A18503">
        <v>18502</v>
      </c>
      <c r="B18503">
        <v>19</v>
      </c>
      <c r="C18503">
        <v>2195</v>
      </c>
      <c r="D18503" s="8">
        <v>43041</v>
      </c>
      <c r="F18503" s="9" t="s">
        <v>13</v>
      </c>
      <c r="G18503" s="9" t="s">
        <v>19</v>
      </c>
      <c r="H18503" s="9" t="s">
        <v>23</v>
      </c>
      <c r="I18503" s="9" t="s">
        <v>26</v>
      </c>
      <c r="J18503" s="9" t="s">
        <v>18</v>
      </c>
      <c r="K18503">
        <v>12.01</v>
      </c>
      <c r="L18503">
        <v>7.21</v>
      </c>
      <c r="M18503">
        <v>39880</v>
      </c>
      <c r="N18503">
        <v>13</v>
      </c>
    </row>
    <row r="18504" spans="1:14" x14ac:dyDescent="0.3">
      <c r="A18504">
        <v>18503</v>
      </c>
      <c r="B18504">
        <v>4</v>
      </c>
      <c r="C18504">
        <v>1088</v>
      </c>
      <c r="D18504" s="8">
        <v>42828</v>
      </c>
      <c r="E18504" t="b">
        <v>1</v>
      </c>
      <c r="F18504" s="9" t="s">
        <v>13</v>
      </c>
      <c r="G18504" s="9" t="s">
        <v>14</v>
      </c>
      <c r="H18504" s="9" t="s">
        <v>15</v>
      </c>
      <c r="I18504" s="9" t="s">
        <v>16</v>
      </c>
      <c r="J18504" s="9" t="s">
        <v>16</v>
      </c>
      <c r="K18504">
        <v>1483.2</v>
      </c>
      <c r="L18504">
        <v>99.59</v>
      </c>
      <c r="M18504">
        <v>40410</v>
      </c>
      <c r="N18504">
        <v>3</v>
      </c>
    </row>
    <row r="18505" spans="1:14" x14ac:dyDescent="0.3">
      <c r="A18505">
        <v>18504</v>
      </c>
      <c r="B18505">
        <v>11</v>
      </c>
      <c r="C18505">
        <v>2595</v>
      </c>
      <c r="D18505" s="8">
        <v>42744</v>
      </c>
      <c r="E18505" t="b">
        <v>1</v>
      </c>
      <c r="F18505" s="9" t="s">
        <v>13</v>
      </c>
      <c r="G18505" s="9" t="s">
        <v>22</v>
      </c>
      <c r="H18505" s="9" t="s">
        <v>15</v>
      </c>
      <c r="I18505" s="9" t="s">
        <v>26</v>
      </c>
      <c r="J18505" s="9" t="s">
        <v>16</v>
      </c>
      <c r="K18505">
        <v>1274.93</v>
      </c>
      <c r="L18505">
        <v>764.96</v>
      </c>
      <c r="M18505">
        <v>39880</v>
      </c>
      <c r="N18505">
        <v>8</v>
      </c>
    </row>
    <row r="18506" spans="1:14" x14ac:dyDescent="0.3">
      <c r="A18506">
        <v>18505</v>
      </c>
      <c r="B18506">
        <v>21</v>
      </c>
      <c r="C18506">
        <v>620</v>
      </c>
      <c r="D18506" s="8">
        <v>42996</v>
      </c>
      <c r="E18506" t="b">
        <v>1</v>
      </c>
      <c r="F18506" s="9" t="s">
        <v>13</v>
      </c>
      <c r="G18506" s="9" t="s">
        <v>14</v>
      </c>
      <c r="H18506" s="9" t="s">
        <v>15</v>
      </c>
      <c r="I18506" s="9" t="s">
        <v>16</v>
      </c>
      <c r="J18506" s="9" t="s">
        <v>18</v>
      </c>
      <c r="K18506">
        <v>1071.23</v>
      </c>
      <c r="L18506">
        <v>380.74</v>
      </c>
      <c r="M18506">
        <v>42696</v>
      </c>
      <c r="N18506">
        <v>5</v>
      </c>
    </row>
    <row r="18507" spans="1:14" x14ac:dyDescent="0.3">
      <c r="A18507">
        <v>18506</v>
      </c>
      <c r="B18507">
        <v>2</v>
      </c>
      <c r="C18507">
        <v>324</v>
      </c>
      <c r="D18507" s="8">
        <v>42753</v>
      </c>
      <c r="E18507" t="b">
        <v>0</v>
      </c>
      <c r="F18507" s="9" t="s">
        <v>13</v>
      </c>
      <c r="G18507" s="9" t="s">
        <v>14</v>
      </c>
      <c r="H18507" s="9" t="s">
        <v>15</v>
      </c>
      <c r="I18507" s="9" t="s">
        <v>16</v>
      </c>
      <c r="J18507" s="9" t="s">
        <v>16</v>
      </c>
      <c r="K18507">
        <v>71.489999999999995</v>
      </c>
      <c r="L18507">
        <v>53.62</v>
      </c>
      <c r="M18507">
        <v>41701</v>
      </c>
      <c r="N18507">
        <v>15</v>
      </c>
    </row>
    <row r="18508" spans="1:14" x14ac:dyDescent="0.3">
      <c r="A18508">
        <v>18507</v>
      </c>
      <c r="B18508">
        <v>70</v>
      </c>
      <c r="C18508">
        <v>403</v>
      </c>
      <c r="D18508" s="8">
        <v>43000</v>
      </c>
      <c r="E18508" t="b">
        <v>0</v>
      </c>
      <c r="F18508" s="9" t="s">
        <v>13</v>
      </c>
      <c r="G18508" s="9" t="s">
        <v>17</v>
      </c>
      <c r="H18508" s="9" t="s">
        <v>15</v>
      </c>
      <c r="I18508" s="9" t="s">
        <v>26</v>
      </c>
      <c r="J18508" s="9" t="s">
        <v>16</v>
      </c>
      <c r="K18508">
        <v>495.72</v>
      </c>
      <c r="L18508">
        <v>297.43</v>
      </c>
      <c r="M18508">
        <v>38193</v>
      </c>
      <c r="N18508">
        <v>17</v>
      </c>
    </row>
    <row r="18509" spans="1:14" x14ac:dyDescent="0.3">
      <c r="A18509">
        <v>18508</v>
      </c>
      <c r="B18509">
        <v>64</v>
      </c>
      <c r="C18509">
        <v>2184</v>
      </c>
      <c r="D18509" s="8">
        <v>42884</v>
      </c>
      <c r="E18509" t="b">
        <v>1</v>
      </c>
      <c r="F18509" s="9" t="s">
        <v>13</v>
      </c>
      <c r="G18509" s="9" t="s">
        <v>17</v>
      </c>
      <c r="H18509" s="9" t="s">
        <v>15</v>
      </c>
      <c r="I18509" s="9" t="s">
        <v>16</v>
      </c>
      <c r="J18509" s="9" t="s">
        <v>18</v>
      </c>
      <c r="K18509">
        <v>1469.44</v>
      </c>
      <c r="L18509">
        <v>596.54999999999995</v>
      </c>
      <c r="M18509">
        <v>41047</v>
      </c>
      <c r="N18509">
        <v>11</v>
      </c>
    </row>
    <row r="18510" spans="1:14" x14ac:dyDescent="0.3">
      <c r="A18510">
        <v>18509</v>
      </c>
      <c r="B18510">
        <v>32</v>
      </c>
      <c r="C18510">
        <v>1258</v>
      </c>
      <c r="D18510" s="8">
        <v>42986</v>
      </c>
      <c r="E18510" t="b">
        <v>0</v>
      </c>
      <c r="F18510" s="9" t="s">
        <v>13</v>
      </c>
      <c r="G18510" s="9" t="s">
        <v>22</v>
      </c>
      <c r="H18510" s="9" t="s">
        <v>15</v>
      </c>
      <c r="I18510" s="9" t="s">
        <v>16</v>
      </c>
      <c r="J18510" s="9" t="s">
        <v>16</v>
      </c>
      <c r="K18510">
        <v>642.70000000000005</v>
      </c>
      <c r="L18510">
        <v>211.37</v>
      </c>
      <c r="M18510">
        <v>37337</v>
      </c>
      <c r="N18510">
        <v>6</v>
      </c>
    </row>
    <row r="18511" spans="1:14" x14ac:dyDescent="0.3">
      <c r="A18511">
        <v>18510</v>
      </c>
      <c r="B18511">
        <v>21</v>
      </c>
      <c r="C18511">
        <v>2138</v>
      </c>
      <c r="D18511" s="8">
        <v>42966</v>
      </c>
      <c r="E18511" t="b">
        <v>1</v>
      </c>
      <c r="F18511" s="9" t="s">
        <v>13</v>
      </c>
      <c r="G18511" s="9" t="s">
        <v>24</v>
      </c>
      <c r="H18511" s="9" t="s">
        <v>28</v>
      </c>
      <c r="I18511" s="9" t="s">
        <v>16</v>
      </c>
      <c r="J18511" s="9" t="s">
        <v>16</v>
      </c>
      <c r="K18511">
        <v>1466.68</v>
      </c>
      <c r="L18511">
        <v>363.25</v>
      </c>
      <c r="M18511">
        <v>41701</v>
      </c>
      <c r="N18511">
        <v>15</v>
      </c>
    </row>
    <row r="18512" spans="1:14" x14ac:dyDescent="0.3">
      <c r="A18512">
        <v>18511</v>
      </c>
      <c r="B18512">
        <v>55</v>
      </c>
      <c r="C18512">
        <v>1169</v>
      </c>
      <c r="D18512" s="8">
        <v>43037</v>
      </c>
      <c r="E18512" t="b">
        <v>1</v>
      </c>
      <c r="F18512" s="9" t="s">
        <v>13</v>
      </c>
      <c r="G18512" s="9" t="s">
        <v>17</v>
      </c>
      <c r="H18512" s="9" t="s">
        <v>23</v>
      </c>
      <c r="I18512" s="9" t="s">
        <v>16</v>
      </c>
      <c r="J18512" s="9" t="s">
        <v>18</v>
      </c>
      <c r="K18512">
        <v>1894.19</v>
      </c>
      <c r="L18512">
        <v>598.76</v>
      </c>
      <c r="M18512">
        <v>34143</v>
      </c>
      <c r="N18512">
        <v>13</v>
      </c>
    </row>
    <row r="18513" spans="1:14" x14ac:dyDescent="0.3">
      <c r="A18513">
        <v>18512</v>
      </c>
      <c r="B18513">
        <v>91</v>
      </c>
      <c r="C18513">
        <v>41</v>
      </c>
      <c r="D18513" s="8">
        <v>43053</v>
      </c>
      <c r="E18513" t="b">
        <v>1</v>
      </c>
      <c r="F18513" s="9" t="s">
        <v>13</v>
      </c>
      <c r="G18513" s="9" t="s">
        <v>14</v>
      </c>
      <c r="H18513" s="9" t="s">
        <v>15</v>
      </c>
      <c r="I18513" s="9" t="s">
        <v>16</v>
      </c>
      <c r="J18513" s="9" t="s">
        <v>16</v>
      </c>
      <c r="K18513">
        <v>100.35</v>
      </c>
      <c r="L18513">
        <v>75.260000000000005</v>
      </c>
      <c r="M18513">
        <v>36367</v>
      </c>
      <c r="N18513">
        <v>16</v>
      </c>
    </row>
    <row r="18514" spans="1:14" x14ac:dyDescent="0.3">
      <c r="A18514">
        <v>18513</v>
      </c>
      <c r="B18514">
        <v>0</v>
      </c>
      <c r="C18514">
        <v>1674</v>
      </c>
      <c r="D18514" s="8">
        <v>42748</v>
      </c>
      <c r="E18514" t="b">
        <v>1</v>
      </c>
      <c r="F18514" s="9" t="s">
        <v>13</v>
      </c>
      <c r="G18514" s="9" t="s">
        <v>14</v>
      </c>
      <c r="H18514" s="9" t="s">
        <v>15</v>
      </c>
      <c r="I18514" s="9" t="s">
        <v>16</v>
      </c>
      <c r="J18514" s="9" t="s">
        <v>16</v>
      </c>
      <c r="K18514">
        <v>100.35</v>
      </c>
      <c r="L18514">
        <v>75.260000000000005</v>
      </c>
      <c r="M18514">
        <v>36367</v>
      </c>
      <c r="N18514">
        <v>20</v>
      </c>
    </row>
    <row r="18515" spans="1:14" x14ac:dyDescent="0.3">
      <c r="A18515">
        <v>18514</v>
      </c>
      <c r="B18515">
        <v>19</v>
      </c>
      <c r="C18515">
        <v>382</v>
      </c>
      <c r="D18515" s="8">
        <v>42944</v>
      </c>
      <c r="E18515" t="b">
        <v>1</v>
      </c>
      <c r="F18515" s="9" t="s">
        <v>13</v>
      </c>
      <c r="G18515" s="9" t="s">
        <v>19</v>
      </c>
      <c r="H18515" s="9" t="s">
        <v>23</v>
      </c>
      <c r="I18515" s="9" t="s">
        <v>26</v>
      </c>
      <c r="J18515" s="9" t="s">
        <v>18</v>
      </c>
      <c r="K18515">
        <v>12.01</v>
      </c>
      <c r="L18515">
        <v>7.21</v>
      </c>
      <c r="M18515">
        <v>34244</v>
      </c>
      <c r="N18515">
        <v>7</v>
      </c>
    </row>
    <row r="18516" spans="1:14" x14ac:dyDescent="0.3">
      <c r="A18516">
        <v>18515</v>
      </c>
      <c r="B18516">
        <v>85</v>
      </c>
      <c r="C18516">
        <v>1308</v>
      </c>
      <c r="D18516" s="8">
        <v>43006</v>
      </c>
      <c r="E18516" t="b">
        <v>1</v>
      </c>
      <c r="F18516" s="9" t="s">
        <v>13</v>
      </c>
      <c r="G18516" s="9" t="s">
        <v>24</v>
      </c>
      <c r="H18516" s="9" t="s">
        <v>15</v>
      </c>
      <c r="I18516" s="9" t="s">
        <v>16</v>
      </c>
      <c r="J18516" s="9" t="s">
        <v>16</v>
      </c>
      <c r="K18516">
        <v>752.64</v>
      </c>
      <c r="L18516">
        <v>205.36</v>
      </c>
      <c r="M18516">
        <v>36334</v>
      </c>
      <c r="N18516">
        <v>18</v>
      </c>
    </row>
    <row r="18517" spans="1:14" x14ac:dyDescent="0.3">
      <c r="A18517">
        <v>18516</v>
      </c>
      <c r="B18517">
        <v>0</v>
      </c>
      <c r="C18517">
        <v>1701</v>
      </c>
      <c r="D18517" s="8">
        <v>43094</v>
      </c>
      <c r="E18517" t="b">
        <v>0</v>
      </c>
      <c r="F18517" s="9" t="s">
        <v>13</v>
      </c>
      <c r="G18517" s="9" t="s">
        <v>24</v>
      </c>
      <c r="H18517" s="9" t="s">
        <v>15</v>
      </c>
      <c r="I18517" s="9" t="s">
        <v>16</v>
      </c>
      <c r="J18517" s="9" t="s">
        <v>16</v>
      </c>
      <c r="K18517">
        <v>60.34</v>
      </c>
      <c r="L18517">
        <v>45.26</v>
      </c>
      <c r="M18517">
        <v>34165</v>
      </c>
      <c r="N18517">
        <v>17</v>
      </c>
    </row>
    <row r="18518" spans="1:14" x14ac:dyDescent="0.3">
      <c r="A18518">
        <v>18517</v>
      </c>
      <c r="B18518">
        <v>72</v>
      </c>
      <c r="C18518">
        <v>1381</v>
      </c>
      <c r="D18518" s="8">
        <v>42986</v>
      </c>
      <c r="E18518" t="b">
        <v>0</v>
      </c>
      <c r="F18518" s="9" t="s">
        <v>13</v>
      </c>
      <c r="G18518" s="9" t="s">
        <v>21</v>
      </c>
      <c r="H18518" s="9" t="s">
        <v>15</v>
      </c>
      <c r="I18518" s="9" t="s">
        <v>16</v>
      </c>
      <c r="J18518" s="9" t="s">
        <v>16</v>
      </c>
      <c r="K18518">
        <v>360.4</v>
      </c>
      <c r="L18518">
        <v>270.3</v>
      </c>
      <c r="M18518">
        <v>35455</v>
      </c>
      <c r="N18518">
        <v>15</v>
      </c>
    </row>
    <row r="18519" spans="1:14" x14ac:dyDescent="0.3">
      <c r="A18519">
        <v>18518</v>
      </c>
      <c r="B18519">
        <v>79</v>
      </c>
      <c r="C18519">
        <v>1827</v>
      </c>
      <c r="D18519" s="8">
        <v>43003</v>
      </c>
      <c r="E18519" t="b">
        <v>0</v>
      </c>
      <c r="F18519" s="9" t="s">
        <v>13</v>
      </c>
      <c r="G18519" s="9" t="s">
        <v>21</v>
      </c>
      <c r="H18519" s="9" t="s">
        <v>15</v>
      </c>
      <c r="I18519" s="9" t="s">
        <v>16</v>
      </c>
      <c r="J18519" s="9" t="s">
        <v>16</v>
      </c>
      <c r="K18519">
        <v>1555.58</v>
      </c>
      <c r="L18519">
        <v>818.01</v>
      </c>
      <c r="M18519">
        <v>42226</v>
      </c>
      <c r="N18519">
        <v>18</v>
      </c>
    </row>
    <row r="18520" spans="1:14" x14ac:dyDescent="0.3">
      <c r="A18520">
        <v>18519</v>
      </c>
      <c r="B18520">
        <v>30</v>
      </c>
      <c r="C18520">
        <v>2728</v>
      </c>
      <c r="D18520" s="8">
        <v>43061</v>
      </c>
      <c r="E18520" t="b">
        <v>1</v>
      </c>
      <c r="F18520" s="9" t="s">
        <v>13</v>
      </c>
      <c r="G18520" s="9" t="s">
        <v>19</v>
      </c>
      <c r="H18520" s="9" t="s">
        <v>15</v>
      </c>
      <c r="I18520" s="9" t="s">
        <v>16</v>
      </c>
      <c r="J18520" s="9" t="s">
        <v>16</v>
      </c>
      <c r="K18520">
        <v>1227.3399999999999</v>
      </c>
      <c r="L18520">
        <v>770.89</v>
      </c>
      <c r="M18520">
        <v>34556</v>
      </c>
      <c r="N18520">
        <v>19</v>
      </c>
    </row>
    <row r="18521" spans="1:14" x14ac:dyDescent="0.3">
      <c r="A18521">
        <v>18520</v>
      </c>
      <c r="B18521">
        <v>27</v>
      </c>
      <c r="C18521">
        <v>795</v>
      </c>
      <c r="D18521" s="8">
        <v>42879</v>
      </c>
      <c r="E18521" t="b">
        <v>0</v>
      </c>
      <c r="F18521" s="9" t="s">
        <v>13</v>
      </c>
      <c r="G18521" s="9" t="s">
        <v>17</v>
      </c>
      <c r="H18521" s="9" t="s">
        <v>15</v>
      </c>
      <c r="I18521" s="9" t="s">
        <v>20</v>
      </c>
      <c r="J18521" s="9" t="s">
        <v>16</v>
      </c>
      <c r="K18521">
        <v>1057.51</v>
      </c>
      <c r="L18521">
        <v>154.4</v>
      </c>
      <c r="M18521">
        <v>34527</v>
      </c>
      <c r="N18521">
        <v>18</v>
      </c>
    </row>
    <row r="18522" spans="1:14" x14ac:dyDescent="0.3">
      <c r="A18522">
        <v>18521</v>
      </c>
      <c r="B18522">
        <v>34</v>
      </c>
      <c r="C18522">
        <v>846</v>
      </c>
      <c r="D18522" s="8">
        <v>42797</v>
      </c>
      <c r="E18522" t="b">
        <v>0</v>
      </c>
      <c r="F18522" s="9" t="s">
        <v>13</v>
      </c>
      <c r="G18522" s="9" t="s">
        <v>21</v>
      </c>
      <c r="H18522" s="9" t="s">
        <v>23</v>
      </c>
      <c r="I18522" s="9" t="s">
        <v>26</v>
      </c>
      <c r="J18522" s="9" t="s">
        <v>18</v>
      </c>
      <c r="K18522">
        <v>774.53</v>
      </c>
      <c r="L18522">
        <v>464.72</v>
      </c>
      <c r="M18522">
        <v>37698</v>
      </c>
      <c r="N18522">
        <v>17</v>
      </c>
    </row>
    <row r="18523" spans="1:14" x14ac:dyDescent="0.3">
      <c r="A18523">
        <v>18522</v>
      </c>
      <c r="B18523">
        <v>1</v>
      </c>
      <c r="C18523">
        <v>2265</v>
      </c>
      <c r="D18523" s="8">
        <v>42746</v>
      </c>
      <c r="E18523" t="b">
        <v>0</v>
      </c>
      <c r="F18523" s="9" t="s">
        <v>13</v>
      </c>
      <c r="G18523" s="9" t="s">
        <v>22</v>
      </c>
      <c r="H18523" s="9" t="s">
        <v>15</v>
      </c>
      <c r="I18523" s="9" t="s">
        <v>16</v>
      </c>
      <c r="J18523" s="9" t="s">
        <v>16</v>
      </c>
      <c r="K18523">
        <v>1403.5</v>
      </c>
      <c r="L18523">
        <v>954.82</v>
      </c>
      <c r="M18523">
        <v>38573</v>
      </c>
      <c r="N18523">
        <v>5</v>
      </c>
    </row>
    <row r="18524" spans="1:14" x14ac:dyDescent="0.3">
      <c r="A18524">
        <v>18523</v>
      </c>
      <c r="B18524">
        <v>82</v>
      </c>
      <c r="C18524">
        <v>1574</v>
      </c>
      <c r="D18524" s="8">
        <v>42883</v>
      </c>
      <c r="E18524" t="b">
        <v>0</v>
      </c>
      <c r="F18524" s="9" t="s">
        <v>13</v>
      </c>
      <c r="G18524" s="9" t="s">
        <v>21</v>
      </c>
      <c r="H18524" s="9" t="s">
        <v>15</v>
      </c>
      <c r="I18524" s="9" t="s">
        <v>26</v>
      </c>
      <c r="J18524" s="9" t="s">
        <v>16</v>
      </c>
      <c r="K18524">
        <v>1148.6400000000001</v>
      </c>
      <c r="L18524">
        <v>689.18</v>
      </c>
      <c r="M18524">
        <v>42218</v>
      </c>
      <c r="N18524">
        <v>2</v>
      </c>
    </row>
    <row r="18525" spans="1:14" x14ac:dyDescent="0.3">
      <c r="A18525">
        <v>18524</v>
      </c>
      <c r="B18525">
        <v>100</v>
      </c>
      <c r="C18525">
        <v>1514</v>
      </c>
      <c r="D18525" s="8">
        <v>43032</v>
      </c>
      <c r="E18525" t="b">
        <v>1</v>
      </c>
      <c r="F18525" s="9" t="s">
        <v>13</v>
      </c>
      <c r="G18525" s="9" t="s">
        <v>21</v>
      </c>
      <c r="H18525" s="9" t="s">
        <v>23</v>
      </c>
      <c r="I18525" s="9" t="s">
        <v>16</v>
      </c>
      <c r="J18525" s="9" t="s">
        <v>16</v>
      </c>
      <c r="K18525">
        <v>1036.5899999999999</v>
      </c>
      <c r="L18525">
        <v>206.35</v>
      </c>
      <c r="M18525">
        <v>33364</v>
      </c>
      <c r="N18525">
        <v>14</v>
      </c>
    </row>
    <row r="18526" spans="1:14" x14ac:dyDescent="0.3">
      <c r="A18526">
        <v>18525</v>
      </c>
      <c r="B18526">
        <v>91</v>
      </c>
      <c r="C18526">
        <v>2098</v>
      </c>
      <c r="D18526" s="8">
        <v>43024</v>
      </c>
      <c r="E18526" t="b">
        <v>1</v>
      </c>
      <c r="F18526" s="9" t="s">
        <v>13</v>
      </c>
      <c r="G18526" s="9" t="s">
        <v>24</v>
      </c>
      <c r="H18526" s="9" t="s">
        <v>15</v>
      </c>
      <c r="I18526" s="9" t="s">
        <v>20</v>
      </c>
      <c r="J18526" s="9" t="s">
        <v>16</v>
      </c>
      <c r="K18526">
        <v>642.30999999999995</v>
      </c>
      <c r="L18526">
        <v>513.85</v>
      </c>
      <c r="M18526">
        <v>41922</v>
      </c>
      <c r="N18526">
        <v>16</v>
      </c>
    </row>
    <row r="18527" spans="1:14" x14ac:dyDescent="0.3">
      <c r="A18527">
        <v>18526</v>
      </c>
      <c r="B18527">
        <v>1</v>
      </c>
      <c r="C18527">
        <v>492</v>
      </c>
      <c r="D18527" s="8">
        <v>42754</v>
      </c>
      <c r="E18527" t="b">
        <v>1</v>
      </c>
      <c r="F18527" s="9" t="s">
        <v>13</v>
      </c>
      <c r="G18527" s="9" t="s">
        <v>22</v>
      </c>
      <c r="H18527" s="9" t="s">
        <v>15</v>
      </c>
      <c r="I18527" s="9" t="s">
        <v>16</v>
      </c>
      <c r="J18527" s="9" t="s">
        <v>16</v>
      </c>
      <c r="K18527">
        <v>1403.5</v>
      </c>
      <c r="L18527">
        <v>954.82</v>
      </c>
      <c r="M18527">
        <v>42688</v>
      </c>
      <c r="N18527">
        <v>21</v>
      </c>
    </row>
    <row r="18528" spans="1:14" x14ac:dyDescent="0.3">
      <c r="A18528">
        <v>18527</v>
      </c>
      <c r="B18528">
        <v>18</v>
      </c>
      <c r="C18528">
        <v>2241</v>
      </c>
      <c r="D18528" s="8">
        <v>42895</v>
      </c>
      <c r="E18528" t="b">
        <v>1</v>
      </c>
      <c r="F18528" s="9" t="s">
        <v>13</v>
      </c>
      <c r="G18528" s="9" t="s">
        <v>21</v>
      </c>
      <c r="H18528" s="9" t="s">
        <v>15</v>
      </c>
      <c r="I18528" s="9" t="s">
        <v>26</v>
      </c>
      <c r="J18528" s="9" t="s">
        <v>16</v>
      </c>
      <c r="K18528">
        <v>1148.6400000000001</v>
      </c>
      <c r="L18528">
        <v>689.18</v>
      </c>
      <c r="M18528">
        <v>42226</v>
      </c>
      <c r="N18528">
        <v>10</v>
      </c>
    </row>
    <row r="18529" spans="1:14" x14ac:dyDescent="0.3">
      <c r="A18529">
        <v>18528</v>
      </c>
      <c r="B18529">
        <v>28</v>
      </c>
      <c r="C18529">
        <v>2933</v>
      </c>
      <c r="D18529" s="8">
        <v>42914</v>
      </c>
      <c r="E18529" t="b">
        <v>1</v>
      </c>
      <c r="F18529" s="9" t="s">
        <v>13</v>
      </c>
      <c r="G18529" s="9" t="s">
        <v>21</v>
      </c>
      <c r="H18529" s="9" t="s">
        <v>15</v>
      </c>
      <c r="I18529" s="9" t="s">
        <v>16</v>
      </c>
      <c r="J18529" s="9" t="s">
        <v>27</v>
      </c>
      <c r="K18529">
        <v>1216.1400000000001</v>
      </c>
      <c r="L18529">
        <v>1082.3599999999999</v>
      </c>
      <c r="M18529">
        <v>37337</v>
      </c>
      <c r="N18529">
        <v>6</v>
      </c>
    </row>
    <row r="18530" spans="1:14" x14ac:dyDescent="0.3">
      <c r="A18530">
        <v>18529</v>
      </c>
      <c r="B18530">
        <v>32</v>
      </c>
      <c r="C18530">
        <v>999</v>
      </c>
      <c r="D18530" s="8">
        <v>42834</v>
      </c>
      <c r="E18530" t="b">
        <v>0</v>
      </c>
      <c r="F18530" s="9" t="s">
        <v>13</v>
      </c>
      <c r="G18530" s="9" t="s">
        <v>22</v>
      </c>
      <c r="H18530" s="9" t="s">
        <v>15</v>
      </c>
      <c r="I18530" s="9" t="s">
        <v>26</v>
      </c>
      <c r="J18530" s="9" t="s">
        <v>16</v>
      </c>
      <c r="K18530">
        <v>1179</v>
      </c>
      <c r="L18530">
        <v>707.4</v>
      </c>
      <c r="M18530">
        <v>38693</v>
      </c>
      <c r="N18530">
        <v>4</v>
      </c>
    </row>
    <row r="18531" spans="1:14" x14ac:dyDescent="0.3">
      <c r="A18531">
        <v>18530</v>
      </c>
      <c r="B18531">
        <v>85</v>
      </c>
      <c r="C18531">
        <v>2597</v>
      </c>
      <c r="D18531" s="8">
        <v>43069</v>
      </c>
      <c r="E18531" t="b">
        <v>0</v>
      </c>
      <c r="F18531" s="9" t="s">
        <v>13</v>
      </c>
      <c r="G18531" s="9" t="s">
        <v>24</v>
      </c>
      <c r="H18531" s="9" t="s">
        <v>15</v>
      </c>
      <c r="I18531" s="9" t="s">
        <v>16</v>
      </c>
      <c r="J18531" s="9" t="s">
        <v>16</v>
      </c>
      <c r="K18531">
        <v>1228.07</v>
      </c>
      <c r="L18531">
        <v>400.91</v>
      </c>
      <c r="M18531">
        <v>38859</v>
      </c>
      <c r="N18531">
        <v>11</v>
      </c>
    </row>
    <row r="18532" spans="1:14" x14ac:dyDescent="0.3">
      <c r="A18532">
        <v>18531</v>
      </c>
      <c r="B18532">
        <v>67</v>
      </c>
      <c r="C18532">
        <v>1884</v>
      </c>
      <c r="D18532" s="8">
        <v>42777</v>
      </c>
      <c r="E18532" t="b">
        <v>1</v>
      </c>
      <c r="F18532" s="9" t="s">
        <v>13</v>
      </c>
      <c r="G18532" s="9" t="s">
        <v>21</v>
      </c>
      <c r="H18532" s="9" t="s">
        <v>23</v>
      </c>
      <c r="I18532" s="9" t="s">
        <v>16</v>
      </c>
      <c r="J18532" s="9" t="s">
        <v>16</v>
      </c>
      <c r="K18532">
        <v>544.04999999999995</v>
      </c>
      <c r="L18532">
        <v>376.84</v>
      </c>
      <c r="M18532">
        <v>40410</v>
      </c>
      <c r="N18532">
        <v>17</v>
      </c>
    </row>
    <row r="18533" spans="1:14" x14ac:dyDescent="0.3">
      <c r="A18533">
        <v>18532</v>
      </c>
      <c r="B18533">
        <v>5</v>
      </c>
      <c r="C18533">
        <v>460</v>
      </c>
      <c r="D18533" s="8">
        <v>42781</v>
      </c>
      <c r="E18533" t="b">
        <v>1</v>
      </c>
      <c r="F18533" s="9" t="s">
        <v>13</v>
      </c>
      <c r="G18533" s="9" t="s">
        <v>17</v>
      </c>
      <c r="H18533" s="9" t="s">
        <v>25</v>
      </c>
      <c r="I18533" s="9" t="s">
        <v>20</v>
      </c>
      <c r="J18533" s="9" t="s">
        <v>16</v>
      </c>
      <c r="K18533">
        <v>574.64</v>
      </c>
      <c r="L18533">
        <v>459.71</v>
      </c>
      <c r="M18533">
        <v>39298</v>
      </c>
      <c r="N18533">
        <v>16</v>
      </c>
    </row>
    <row r="18534" spans="1:14" x14ac:dyDescent="0.3">
      <c r="A18534">
        <v>18533</v>
      </c>
      <c r="B18534">
        <v>3</v>
      </c>
      <c r="C18534">
        <v>1592</v>
      </c>
      <c r="D18534" s="8">
        <v>42969</v>
      </c>
      <c r="E18534" t="b">
        <v>1</v>
      </c>
      <c r="F18534" s="9" t="s">
        <v>13</v>
      </c>
      <c r="G18534" s="9" t="s">
        <v>17</v>
      </c>
      <c r="H18534" s="9" t="s">
        <v>15</v>
      </c>
      <c r="I18534" s="9" t="s">
        <v>16</v>
      </c>
      <c r="J18534" s="9" t="s">
        <v>18</v>
      </c>
      <c r="K18534">
        <v>2091.4699999999998</v>
      </c>
      <c r="L18534">
        <v>388.92</v>
      </c>
      <c r="M18534">
        <v>41701</v>
      </c>
      <c r="N18534">
        <v>14</v>
      </c>
    </row>
    <row r="18535" spans="1:14" x14ac:dyDescent="0.3">
      <c r="A18535">
        <v>18534</v>
      </c>
      <c r="B18535">
        <v>0</v>
      </c>
      <c r="C18535">
        <v>3193</v>
      </c>
      <c r="D18535" s="8">
        <v>42836</v>
      </c>
      <c r="E18535" t="b">
        <v>0</v>
      </c>
      <c r="F18535" s="9" t="s">
        <v>13</v>
      </c>
      <c r="G18535" s="9" t="s">
        <v>17</v>
      </c>
      <c r="H18535" s="9" t="s">
        <v>15</v>
      </c>
      <c r="I18535" s="9" t="s">
        <v>26</v>
      </c>
      <c r="J18535" s="9" t="s">
        <v>16</v>
      </c>
      <c r="K18535">
        <v>495.72</v>
      </c>
      <c r="L18535">
        <v>297.43</v>
      </c>
      <c r="M18535">
        <v>42105</v>
      </c>
      <c r="N18535">
        <v>7</v>
      </c>
    </row>
    <row r="18536" spans="1:14" x14ac:dyDescent="0.3">
      <c r="A18536">
        <v>18535</v>
      </c>
      <c r="B18536">
        <v>0</v>
      </c>
      <c r="C18536">
        <v>289</v>
      </c>
      <c r="D18536" s="8">
        <v>43055</v>
      </c>
      <c r="E18536" t="b">
        <v>1</v>
      </c>
      <c r="F18536" s="9" t="s">
        <v>13</v>
      </c>
      <c r="G18536" s="9" t="s">
        <v>21</v>
      </c>
      <c r="H18536" s="9" t="s">
        <v>23</v>
      </c>
      <c r="I18536" s="9" t="s">
        <v>16</v>
      </c>
      <c r="J18536" s="9" t="s">
        <v>16</v>
      </c>
      <c r="K18536">
        <v>543.39</v>
      </c>
      <c r="L18536">
        <v>407.54</v>
      </c>
      <c r="M18536">
        <v>42696</v>
      </c>
      <c r="N18536">
        <v>10</v>
      </c>
    </row>
    <row r="18537" spans="1:14" x14ac:dyDescent="0.3">
      <c r="A18537">
        <v>18536</v>
      </c>
      <c r="B18537">
        <v>62</v>
      </c>
      <c r="C18537">
        <v>1451</v>
      </c>
      <c r="D18537" s="8">
        <v>42925</v>
      </c>
      <c r="E18537" t="b">
        <v>1</v>
      </c>
      <c r="F18537" s="9" t="s">
        <v>13</v>
      </c>
      <c r="G18537" s="9" t="s">
        <v>14</v>
      </c>
      <c r="H18537" s="9" t="s">
        <v>15</v>
      </c>
      <c r="I18537" s="9" t="s">
        <v>16</v>
      </c>
      <c r="J18537" s="9" t="s">
        <v>16</v>
      </c>
      <c r="K18537">
        <v>478.16</v>
      </c>
      <c r="L18537">
        <v>298.72000000000003</v>
      </c>
      <c r="M18537">
        <v>38647</v>
      </c>
      <c r="N18537">
        <v>16</v>
      </c>
    </row>
    <row r="18538" spans="1:14" x14ac:dyDescent="0.3">
      <c r="A18538">
        <v>18537</v>
      </c>
      <c r="B18538">
        <v>81</v>
      </c>
      <c r="C18538">
        <v>2350</v>
      </c>
      <c r="D18538" s="8">
        <v>42855</v>
      </c>
      <c r="E18538" t="b">
        <v>0</v>
      </c>
      <c r="F18538" s="9" t="s">
        <v>13</v>
      </c>
      <c r="G18538" s="9" t="s">
        <v>21</v>
      </c>
      <c r="H18538" s="9" t="s">
        <v>15</v>
      </c>
      <c r="I18538" s="9" t="s">
        <v>16</v>
      </c>
      <c r="J18538" s="9" t="s">
        <v>27</v>
      </c>
      <c r="K18538">
        <v>586.45000000000005</v>
      </c>
      <c r="L18538">
        <v>521.94000000000005</v>
      </c>
      <c r="M18538">
        <v>36145</v>
      </c>
      <c r="N18538">
        <v>14</v>
      </c>
    </row>
    <row r="18539" spans="1:14" x14ac:dyDescent="0.3">
      <c r="A18539">
        <v>18538</v>
      </c>
      <c r="B18539">
        <v>35</v>
      </c>
      <c r="C18539">
        <v>2917</v>
      </c>
      <c r="D18539" s="8">
        <v>42858</v>
      </c>
      <c r="E18539" t="b">
        <v>1</v>
      </c>
      <c r="F18539" s="9" t="s">
        <v>13</v>
      </c>
      <c r="G18539" s="9" t="s">
        <v>17</v>
      </c>
      <c r="H18539" s="9" t="s">
        <v>15</v>
      </c>
      <c r="I18539" s="9" t="s">
        <v>20</v>
      </c>
      <c r="J18539" s="9" t="s">
        <v>16</v>
      </c>
      <c r="K18539">
        <v>1057.51</v>
      </c>
      <c r="L18539">
        <v>154.4</v>
      </c>
      <c r="M18539">
        <v>34527</v>
      </c>
      <c r="N18539">
        <v>18</v>
      </c>
    </row>
    <row r="18540" spans="1:14" x14ac:dyDescent="0.3">
      <c r="A18540">
        <v>18539</v>
      </c>
      <c r="B18540">
        <v>90</v>
      </c>
      <c r="C18540">
        <v>1946</v>
      </c>
      <c r="D18540" s="8">
        <v>42852</v>
      </c>
      <c r="E18540" t="b">
        <v>0</v>
      </c>
      <c r="F18540" s="9" t="s">
        <v>13</v>
      </c>
      <c r="G18540" s="9" t="s">
        <v>21</v>
      </c>
      <c r="H18540" s="9" t="s">
        <v>15</v>
      </c>
      <c r="I18540" s="9" t="s">
        <v>20</v>
      </c>
      <c r="J18540" s="9" t="s">
        <v>16</v>
      </c>
      <c r="K18540">
        <v>363.01</v>
      </c>
      <c r="L18540">
        <v>290.41000000000003</v>
      </c>
      <c r="M18540">
        <v>38482</v>
      </c>
      <c r="N18540">
        <v>8</v>
      </c>
    </row>
    <row r="18541" spans="1:14" x14ac:dyDescent="0.3">
      <c r="A18541">
        <v>18540</v>
      </c>
      <c r="B18541">
        <v>92</v>
      </c>
      <c r="C18541">
        <v>2370</v>
      </c>
      <c r="D18541" s="8">
        <v>42863</v>
      </c>
      <c r="E18541" t="b">
        <v>1</v>
      </c>
      <c r="F18541" s="9" t="s">
        <v>13</v>
      </c>
      <c r="G18541" s="9" t="s">
        <v>24</v>
      </c>
      <c r="H18541" s="9" t="s">
        <v>28</v>
      </c>
      <c r="I18541" s="9" t="s">
        <v>16</v>
      </c>
      <c r="J18541" s="9" t="s">
        <v>18</v>
      </c>
      <c r="K18541">
        <v>1890.39</v>
      </c>
      <c r="L18541">
        <v>260.14</v>
      </c>
      <c r="M18541">
        <v>33259</v>
      </c>
      <c r="N18541">
        <v>7</v>
      </c>
    </row>
    <row r="18542" spans="1:14" x14ac:dyDescent="0.3">
      <c r="A18542">
        <v>18541</v>
      </c>
      <c r="B18542">
        <v>19</v>
      </c>
      <c r="C18542">
        <v>1690</v>
      </c>
      <c r="D18542" s="8">
        <v>43040</v>
      </c>
      <c r="E18542" t="b">
        <v>0</v>
      </c>
      <c r="F18542" s="9" t="s">
        <v>13</v>
      </c>
      <c r="G18542" s="9" t="s">
        <v>19</v>
      </c>
      <c r="H18542" s="9" t="s">
        <v>23</v>
      </c>
      <c r="I18542" s="9" t="s">
        <v>26</v>
      </c>
      <c r="J18542" s="9" t="s">
        <v>18</v>
      </c>
      <c r="K18542">
        <v>12.01</v>
      </c>
      <c r="L18542">
        <v>7.21</v>
      </c>
      <c r="M18542">
        <v>42404</v>
      </c>
      <c r="N18542">
        <v>16</v>
      </c>
    </row>
    <row r="18543" spans="1:14" x14ac:dyDescent="0.3">
      <c r="A18543">
        <v>18542</v>
      </c>
      <c r="B18543">
        <v>1</v>
      </c>
      <c r="C18543">
        <v>1736</v>
      </c>
      <c r="D18543" s="8">
        <v>42826</v>
      </c>
      <c r="E18543" t="b">
        <v>0</v>
      </c>
      <c r="F18543" s="9" t="s">
        <v>13</v>
      </c>
      <c r="G18543" s="9" t="s">
        <v>22</v>
      </c>
      <c r="H18543" s="9" t="s">
        <v>15</v>
      </c>
      <c r="I18543" s="9" t="s">
        <v>16</v>
      </c>
      <c r="J18543" s="9" t="s">
        <v>16</v>
      </c>
      <c r="K18543">
        <v>1403.5</v>
      </c>
      <c r="L18543">
        <v>954.82</v>
      </c>
      <c r="M18543">
        <v>42688</v>
      </c>
      <c r="N18543">
        <v>4</v>
      </c>
    </row>
    <row r="18544" spans="1:14" x14ac:dyDescent="0.3">
      <c r="A18544">
        <v>18543</v>
      </c>
      <c r="B18544">
        <v>57</v>
      </c>
      <c r="C18544">
        <v>2816</v>
      </c>
      <c r="D18544" s="8">
        <v>43054</v>
      </c>
      <c r="E18544" t="b">
        <v>1</v>
      </c>
      <c r="F18544" s="9" t="s">
        <v>13</v>
      </c>
      <c r="G18544" s="9" t="s">
        <v>24</v>
      </c>
      <c r="H18544" s="9" t="s">
        <v>28</v>
      </c>
      <c r="I18544" s="9" t="s">
        <v>16</v>
      </c>
      <c r="J18544" s="9" t="s">
        <v>18</v>
      </c>
      <c r="K18544">
        <v>1890.39</v>
      </c>
      <c r="L18544">
        <v>260.14</v>
      </c>
      <c r="M18544">
        <v>36146</v>
      </c>
      <c r="N18544">
        <v>14</v>
      </c>
    </row>
    <row r="18545" spans="1:14" x14ac:dyDescent="0.3">
      <c r="A18545">
        <v>18544</v>
      </c>
      <c r="B18545">
        <v>0</v>
      </c>
      <c r="C18545">
        <v>1078</v>
      </c>
      <c r="D18545" s="8">
        <v>42750</v>
      </c>
      <c r="E18545" t="b">
        <v>1</v>
      </c>
      <c r="F18545" s="9" t="s">
        <v>13</v>
      </c>
      <c r="G18545" s="9"/>
      <c r="H18545" s="9"/>
      <c r="I18545" s="9"/>
      <c r="J18545" s="9"/>
      <c r="K18545">
        <v>1476.88</v>
      </c>
      <c r="N18545">
        <v>20</v>
      </c>
    </row>
    <row r="18546" spans="1:14" x14ac:dyDescent="0.3">
      <c r="A18546">
        <v>18545</v>
      </c>
      <c r="B18546">
        <v>53</v>
      </c>
      <c r="C18546">
        <v>408</v>
      </c>
      <c r="D18546" s="8">
        <v>42962</v>
      </c>
      <c r="E18546" t="b">
        <v>1</v>
      </c>
      <c r="F18546" s="9" t="s">
        <v>13</v>
      </c>
      <c r="G18546" s="9" t="s">
        <v>19</v>
      </c>
      <c r="H18546" s="9" t="s">
        <v>15</v>
      </c>
      <c r="I18546" s="9" t="s">
        <v>16</v>
      </c>
      <c r="J18546" s="9" t="s">
        <v>16</v>
      </c>
      <c r="K18546">
        <v>795.34</v>
      </c>
      <c r="L18546">
        <v>101.58</v>
      </c>
      <c r="M18546">
        <v>35470</v>
      </c>
      <c r="N18546">
        <v>11</v>
      </c>
    </row>
    <row r="18547" spans="1:14" x14ac:dyDescent="0.3">
      <c r="A18547">
        <v>18546</v>
      </c>
      <c r="B18547">
        <v>0</v>
      </c>
      <c r="C18547">
        <v>394</v>
      </c>
      <c r="D18547" s="8">
        <v>42863</v>
      </c>
      <c r="E18547" t="b">
        <v>1</v>
      </c>
      <c r="F18547" s="9" t="s">
        <v>13</v>
      </c>
      <c r="G18547" s="9" t="s">
        <v>17</v>
      </c>
      <c r="H18547" s="9" t="s">
        <v>23</v>
      </c>
      <c r="I18547" s="9" t="s">
        <v>16</v>
      </c>
      <c r="J18547" s="9" t="s">
        <v>16</v>
      </c>
      <c r="K18547">
        <v>290.62</v>
      </c>
      <c r="L18547">
        <v>215.14</v>
      </c>
      <c r="M18547">
        <v>35667</v>
      </c>
      <c r="N18547">
        <v>16</v>
      </c>
    </row>
    <row r="18548" spans="1:14" x14ac:dyDescent="0.3">
      <c r="A18548">
        <v>18547</v>
      </c>
      <c r="B18548">
        <v>0</v>
      </c>
      <c r="C18548">
        <v>1580</v>
      </c>
      <c r="D18548" s="8">
        <v>42968</v>
      </c>
      <c r="E18548" t="b">
        <v>0</v>
      </c>
      <c r="F18548" s="9" t="s">
        <v>13</v>
      </c>
      <c r="G18548" s="9" t="s">
        <v>24</v>
      </c>
      <c r="H18548" s="9" t="s">
        <v>15</v>
      </c>
      <c r="I18548" s="9" t="s">
        <v>16</v>
      </c>
      <c r="J18548" s="9" t="s">
        <v>16</v>
      </c>
      <c r="K18548">
        <v>60.34</v>
      </c>
      <c r="L18548">
        <v>45.26</v>
      </c>
      <c r="M18548">
        <v>34165</v>
      </c>
      <c r="N18548">
        <v>5</v>
      </c>
    </row>
    <row r="18549" spans="1:14" x14ac:dyDescent="0.3">
      <c r="A18549">
        <v>18548</v>
      </c>
      <c r="B18549">
        <v>36</v>
      </c>
      <c r="C18549">
        <v>1592</v>
      </c>
      <c r="D18549" s="8">
        <v>42999</v>
      </c>
      <c r="E18549" t="b">
        <v>1</v>
      </c>
      <c r="F18549" s="9" t="s">
        <v>13</v>
      </c>
      <c r="G18549" s="9" t="s">
        <v>14</v>
      </c>
      <c r="H18549" s="9" t="s">
        <v>15</v>
      </c>
      <c r="I18549" s="9" t="s">
        <v>20</v>
      </c>
      <c r="J18549" s="9" t="s">
        <v>16</v>
      </c>
      <c r="K18549">
        <v>945.04</v>
      </c>
      <c r="L18549">
        <v>507.58</v>
      </c>
      <c r="M18549">
        <v>39526</v>
      </c>
      <c r="N18549">
        <v>14</v>
      </c>
    </row>
    <row r="18550" spans="1:14" x14ac:dyDescent="0.3">
      <c r="A18550">
        <v>18549</v>
      </c>
      <c r="B18550">
        <v>22</v>
      </c>
      <c r="C18550">
        <v>7</v>
      </c>
      <c r="D18550" s="8">
        <v>42790</v>
      </c>
      <c r="E18550" t="b">
        <v>1</v>
      </c>
      <c r="F18550" s="9" t="s">
        <v>13</v>
      </c>
      <c r="G18550" s="9" t="s">
        <v>24</v>
      </c>
      <c r="H18550" s="9" t="s">
        <v>15</v>
      </c>
      <c r="I18550" s="9" t="s">
        <v>16</v>
      </c>
      <c r="J18550" s="9" t="s">
        <v>16</v>
      </c>
      <c r="K18550">
        <v>60.34</v>
      </c>
      <c r="L18550">
        <v>45.26</v>
      </c>
      <c r="M18550">
        <v>42404</v>
      </c>
      <c r="N18550">
        <v>11</v>
      </c>
    </row>
    <row r="18551" spans="1:14" x14ac:dyDescent="0.3">
      <c r="A18551">
        <v>18550</v>
      </c>
      <c r="B18551">
        <v>28</v>
      </c>
      <c r="C18551">
        <v>1624</v>
      </c>
      <c r="D18551" s="8">
        <v>43096</v>
      </c>
      <c r="E18551" t="b">
        <v>0</v>
      </c>
      <c r="F18551" s="9" t="s">
        <v>13</v>
      </c>
      <c r="G18551" s="9" t="s">
        <v>21</v>
      </c>
      <c r="H18551" s="9" t="s">
        <v>15</v>
      </c>
      <c r="I18551" s="9" t="s">
        <v>16</v>
      </c>
      <c r="J18551" s="9" t="s">
        <v>27</v>
      </c>
      <c r="K18551">
        <v>1216.1400000000001</v>
      </c>
      <c r="L18551">
        <v>1082.3599999999999</v>
      </c>
      <c r="M18551">
        <v>33552</v>
      </c>
      <c r="N18551">
        <v>6</v>
      </c>
    </row>
    <row r="18552" spans="1:14" x14ac:dyDescent="0.3">
      <c r="A18552">
        <v>18551</v>
      </c>
      <c r="B18552">
        <v>57</v>
      </c>
      <c r="C18552">
        <v>3378</v>
      </c>
      <c r="D18552" s="8">
        <v>42999</v>
      </c>
      <c r="E18552" t="b">
        <v>0</v>
      </c>
      <c r="F18552" s="9" t="s">
        <v>13</v>
      </c>
      <c r="G18552" s="9" t="s">
        <v>24</v>
      </c>
      <c r="H18552" s="9" t="s">
        <v>28</v>
      </c>
      <c r="I18552" s="9" t="s">
        <v>16</v>
      </c>
      <c r="J18552" s="9" t="s">
        <v>18</v>
      </c>
      <c r="K18552">
        <v>1890.39</v>
      </c>
      <c r="L18552">
        <v>260.14</v>
      </c>
      <c r="M18552">
        <v>33259</v>
      </c>
      <c r="N18552">
        <v>14</v>
      </c>
    </row>
    <row r="18553" spans="1:14" x14ac:dyDescent="0.3">
      <c r="A18553">
        <v>18552</v>
      </c>
      <c r="B18553">
        <v>83</v>
      </c>
      <c r="C18553">
        <v>1609</v>
      </c>
      <c r="D18553" s="8">
        <v>42830</v>
      </c>
      <c r="E18553" t="b">
        <v>1</v>
      </c>
      <c r="F18553" s="9" t="s">
        <v>13</v>
      </c>
      <c r="G18553" s="9" t="s">
        <v>14</v>
      </c>
      <c r="H18553" s="9" t="s">
        <v>28</v>
      </c>
      <c r="I18553" s="9" t="s">
        <v>16</v>
      </c>
      <c r="J18553" s="9" t="s">
        <v>18</v>
      </c>
      <c r="K18553">
        <v>2083.94</v>
      </c>
      <c r="L18553">
        <v>675.03</v>
      </c>
      <c r="M18553">
        <v>34079</v>
      </c>
      <c r="N18553">
        <v>3</v>
      </c>
    </row>
    <row r="18554" spans="1:14" x14ac:dyDescent="0.3">
      <c r="A18554">
        <v>18553</v>
      </c>
      <c r="B18554">
        <v>0</v>
      </c>
      <c r="C18554">
        <v>2109</v>
      </c>
      <c r="D18554" s="8">
        <v>42787</v>
      </c>
      <c r="E18554" t="b">
        <v>0</v>
      </c>
      <c r="F18554" s="9" t="s">
        <v>13</v>
      </c>
      <c r="G18554" s="9" t="s">
        <v>17</v>
      </c>
      <c r="H18554" s="9" t="s">
        <v>15</v>
      </c>
      <c r="I18554" s="9" t="s">
        <v>26</v>
      </c>
      <c r="J18554" s="9" t="s">
        <v>16</v>
      </c>
      <c r="K18554">
        <v>495.72</v>
      </c>
      <c r="L18554">
        <v>297.43</v>
      </c>
      <c r="M18554">
        <v>38859</v>
      </c>
      <c r="N18554">
        <v>18</v>
      </c>
    </row>
    <row r="18555" spans="1:14" x14ac:dyDescent="0.3">
      <c r="A18555">
        <v>18554</v>
      </c>
      <c r="B18555">
        <v>0</v>
      </c>
      <c r="C18555">
        <v>1416</v>
      </c>
      <c r="D18555" s="8">
        <v>43032</v>
      </c>
      <c r="E18555" t="b">
        <v>1</v>
      </c>
      <c r="F18555" s="9" t="s">
        <v>13</v>
      </c>
      <c r="G18555" s="9"/>
      <c r="H18555" s="9"/>
      <c r="I18555" s="9"/>
      <c r="J18555" s="9"/>
      <c r="K18555">
        <v>1023.39</v>
      </c>
      <c r="N18555">
        <v>5</v>
      </c>
    </row>
    <row r="18556" spans="1:14" x14ac:dyDescent="0.3">
      <c r="A18556">
        <v>18555</v>
      </c>
      <c r="B18556">
        <v>79</v>
      </c>
      <c r="C18556">
        <v>1258</v>
      </c>
      <c r="D18556" s="8">
        <v>42798</v>
      </c>
      <c r="E18556" t="b">
        <v>1</v>
      </c>
      <c r="F18556" s="9" t="s">
        <v>13</v>
      </c>
      <c r="G18556" s="9" t="s">
        <v>21</v>
      </c>
      <c r="H18556" s="9" t="s">
        <v>15</v>
      </c>
      <c r="I18556" s="9" t="s">
        <v>16</v>
      </c>
      <c r="J18556" s="9" t="s">
        <v>16</v>
      </c>
      <c r="K18556">
        <v>1555.58</v>
      </c>
      <c r="L18556">
        <v>818.01</v>
      </c>
      <c r="M18556">
        <v>37873</v>
      </c>
      <c r="N18556">
        <v>6</v>
      </c>
    </row>
    <row r="18557" spans="1:14" x14ac:dyDescent="0.3">
      <c r="A18557">
        <v>18556</v>
      </c>
      <c r="B18557">
        <v>0</v>
      </c>
      <c r="C18557">
        <v>3020</v>
      </c>
      <c r="D18557" s="8">
        <v>42890</v>
      </c>
      <c r="E18557" t="b">
        <v>1</v>
      </c>
      <c r="F18557" s="9" t="s">
        <v>13</v>
      </c>
      <c r="G18557" s="9" t="s">
        <v>19</v>
      </c>
      <c r="H18557" s="9" t="s">
        <v>23</v>
      </c>
      <c r="I18557" s="9" t="s">
        <v>26</v>
      </c>
      <c r="J18557" s="9" t="s">
        <v>18</v>
      </c>
      <c r="K18557">
        <v>12.01</v>
      </c>
      <c r="L18557">
        <v>7.21</v>
      </c>
      <c r="M18557">
        <v>36334</v>
      </c>
      <c r="N18557">
        <v>10</v>
      </c>
    </row>
    <row r="18558" spans="1:14" x14ac:dyDescent="0.3">
      <c r="A18558">
        <v>18557</v>
      </c>
      <c r="B18558">
        <v>57</v>
      </c>
      <c r="C18558">
        <v>273</v>
      </c>
      <c r="D18558" s="8">
        <v>42994</v>
      </c>
      <c r="E18558" t="b">
        <v>0</v>
      </c>
      <c r="F18558" s="9" t="s">
        <v>13</v>
      </c>
      <c r="G18558" s="9" t="s">
        <v>24</v>
      </c>
      <c r="H18558" s="9" t="s">
        <v>28</v>
      </c>
      <c r="I18558" s="9" t="s">
        <v>16</v>
      </c>
      <c r="J18558" s="9" t="s">
        <v>18</v>
      </c>
      <c r="K18558">
        <v>1890.39</v>
      </c>
      <c r="L18558">
        <v>260.14</v>
      </c>
      <c r="M18558">
        <v>33259</v>
      </c>
      <c r="N18558">
        <v>19</v>
      </c>
    </row>
    <row r="18559" spans="1:14" x14ac:dyDescent="0.3">
      <c r="A18559">
        <v>18558</v>
      </c>
      <c r="B18559">
        <v>23</v>
      </c>
      <c r="C18559">
        <v>3395</v>
      </c>
      <c r="D18559" s="8">
        <v>43039</v>
      </c>
      <c r="E18559" t="b">
        <v>1</v>
      </c>
      <c r="F18559" s="9" t="s">
        <v>13</v>
      </c>
      <c r="G18559" s="9" t="s">
        <v>21</v>
      </c>
      <c r="H18559" s="9" t="s">
        <v>25</v>
      </c>
      <c r="I18559" s="9" t="s">
        <v>20</v>
      </c>
      <c r="J18559" s="9" t="s">
        <v>27</v>
      </c>
      <c r="K18559">
        <v>688.63</v>
      </c>
      <c r="L18559">
        <v>612.88</v>
      </c>
      <c r="M18559">
        <v>34244</v>
      </c>
      <c r="N18559">
        <v>3</v>
      </c>
    </row>
    <row r="18560" spans="1:14" x14ac:dyDescent="0.3">
      <c r="A18560">
        <v>18559</v>
      </c>
      <c r="B18560">
        <v>55</v>
      </c>
      <c r="C18560">
        <v>2723</v>
      </c>
      <c r="D18560" s="8">
        <v>42933</v>
      </c>
      <c r="E18560" t="b">
        <v>0</v>
      </c>
      <c r="F18560" s="9" t="s">
        <v>13</v>
      </c>
      <c r="G18560" s="9" t="s">
        <v>17</v>
      </c>
      <c r="H18560" s="9" t="s">
        <v>23</v>
      </c>
      <c r="I18560" s="9" t="s">
        <v>16</v>
      </c>
      <c r="J18560" s="9" t="s">
        <v>18</v>
      </c>
      <c r="K18560">
        <v>1894.19</v>
      </c>
      <c r="L18560">
        <v>598.76</v>
      </c>
      <c r="M18560">
        <v>35707</v>
      </c>
      <c r="N18560">
        <v>18</v>
      </c>
    </row>
    <row r="18561" spans="1:14" x14ac:dyDescent="0.3">
      <c r="A18561">
        <v>18560</v>
      </c>
      <c r="B18561">
        <v>91</v>
      </c>
      <c r="C18561">
        <v>196</v>
      </c>
      <c r="D18561" s="8">
        <v>42830</v>
      </c>
      <c r="E18561" t="b">
        <v>0</v>
      </c>
      <c r="F18561" s="9" t="s">
        <v>13</v>
      </c>
      <c r="G18561" s="9" t="s">
        <v>24</v>
      </c>
      <c r="H18561" s="9" t="s">
        <v>15</v>
      </c>
      <c r="I18561" s="9" t="s">
        <v>20</v>
      </c>
      <c r="J18561" s="9" t="s">
        <v>16</v>
      </c>
      <c r="K18561">
        <v>642.30999999999995</v>
      </c>
      <c r="L18561">
        <v>513.85</v>
      </c>
      <c r="M18561">
        <v>41922</v>
      </c>
      <c r="N18561">
        <v>6</v>
      </c>
    </row>
    <row r="18562" spans="1:14" x14ac:dyDescent="0.3">
      <c r="A18562">
        <v>18561</v>
      </c>
      <c r="B18562">
        <v>0</v>
      </c>
      <c r="C18562">
        <v>638</v>
      </c>
      <c r="D18562" s="8">
        <v>42786</v>
      </c>
      <c r="E18562" t="b">
        <v>0</v>
      </c>
      <c r="F18562" s="9" t="s">
        <v>13</v>
      </c>
      <c r="G18562" s="9" t="s">
        <v>21</v>
      </c>
      <c r="H18562" s="9" t="s">
        <v>23</v>
      </c>
      <c r="I18562" s="9" t="s">
        <v>16</v>
      </c>
      <c r="J18562" s="9" t="s">
        <v>16</v>
      </c>
      <c r="K18562">
        <v>544.04999999999995</v>
      </c>
      <c r="L18562">
        <v>376.84</v>
      </c>
      <c r="M18562">
        <v>38647</v>
      </c>
      <c r="N18562">
        <v>13</v>
      </c>
    </row>
    <row r="18563" spans="1:14" x14ac:dyDescent="0.3">
      <c r="A18563">
        <v>18562</v>
      </c>
      <c r="B18563">
        <v>98</v>
      </c>
      <c r="C18563">
        <v>1566</v>
      </c>
      <c r="D18563" s="8">
        <v>42740</v>
      </c>
      <c r="E18563" t="b">
        <v>1</v>
      </c>
      <c r="F18563" s="9" t="s">
        <v>13</v>
      </c>
      <c r="G18563" s="9" t="s">
        <v>17</v>
      </c>
      <c r="H18563" s="9" t="s">
        <v>15</v>
      </c>
      <c r="I18563" s="9" t="s">
        <v>26</v>
      </c>
      <c r="J18563" s="9" t="s">
        <v>16</v>
      </c>
      <c r="K18563">
        <v>358.39</v>
      </c>
      <c r="L18563">
        <v>215.03</v>
      </c>
      <c r="M18563">
        <v>38002</v>
      </c>
      <c r="N18563">
        <v>17</v>
      </c>
    </row>
    <row r="18564" spans="1:14" x14ac:dyDescent="0.3">
      <c r="A18564">
        <v>18563</v>
      </c>
      <c r="B18564">
        <v>31</v>
      </c>
      <c r="C18564">
        <v>227</v>
      </c>
      <c r="D18564" s="8">
        <v>43029</v>
      </c>
      <c r="E18564" t="b">
        <v>0</v>
      </c>
      <c r="F18564" s="9" t="s">
        <v>13</v>
      </c>
      <c r="G18564" s="9" t="s">
        <v>22</v>
      </c>
      <c r="H18564" s="9" t="s">
        <v>15</v>
      </c>
      <c r="I18564" s="9" t="s">
        <v>16</v>
      </c>
      <c r="J18564" s="9" t="s">
        <v>16</v>
      </c>
      <c r="K18564">
        <v>230.91</v>
      </c>
      <c r="L18564">
        <v>173.18</v>
      </c>
      <c r="M18564">
        <v>39031</v>
      </c>
      <c r="N18564">
        <v>18</v>
      </c>
    </row>
    <row r="18565" spans="1:14" x14ac:dyDescent="0.3">
      <c r="A18565">
        <v>18564</v>
      </c>
      <c r="B18565">
        <v>0</v>
      </c>
      <c r="C18565">
        <v>2453</v>
      </c>
      <c r="D18565" s="8">
        <v>42910</v>
      </c>
      <c r="E18565" t="b">
        <v>1</v>
      </c>
      <c r="F18565" s="9" t="s">
        <v>13</v>
      </c>
      <c r="G18565" s="9" t="s">
        <v>21</v>
      </c>
      <c r="H18565" s="9" t="s">
        <v>23</v>
      </c>
      <c r="I18565" s="9" t="s">
        <v>16</v>
      </c>
      <c r="J18565" s="9" t="s">
        <v>16</v>
      </c>
      <c r="K18565">
        <v>544.04999999999995</v>
      </c>
      <c r="L18565">
        <v>376.84</v>
      </c>
      <c r="M18565">
        <v>38647</v>
      </c>
      <c r="N18565">
        <v>9</v>
      </c>
    </row>
    <row r="18566" spans="1:14" x14ac:dyDescent="0.3">
      <c r="A18566">
        <v>18565</v>
      </c>
      <c r="B18566">
        <v>30</v>
      </c>
      <c r="C18566">
        <v>637</v>
      </c>
      <c r="D18566" s="8">
        <v>42896</v>
      </c>
      <c r="E18566" t="b">
        <v>1</v>
      </c>
      <c r="F18566" s="9" t="s">
        <v>13</v>
      </c>
      <c r="G18566" s="9" t="s">
        <v>19</v>
      </c>
      <c r="H18566" s="9" t="s">
        <v>15</v>
      </c>
      <c r="I18566" s="9" t="s">
        <v>16</v>
      </c>
      <c r="J18566" s="9" t="s">
        <v>16</v>
      </c>
      <c r="K18566">
        <v>1227.3399999999999</v>
      </c>
      <c r="L18566">
        <v>770.89</v>
      </c>
      <c r="M18566">
        <v>34556</v>
      </c>
      <c r="N18566">
        <v>13</v>
      </c>
    </row>
    <row r="18567" spans="1:14" x14ac:dyDescent="0.3">
      <c r="A18567">
        <v>18566</v>
      </c>
      <c r="B18567">
        <v>10</v>
      </c>
      <c r="C18567">
        <v>2036</v>
      </c>
      <c r="D18567" s="8">
        <v>42967</v>
      </c>
      <c r="E18567" t="b">
        <v>1</v>
      </c>
      <c r="F18567" s="9" t="s">
        <v>13</v>
      </c>
      <c r="G18567" s="9" t="s">
        <v>24</v>
      </c>
      <c r="H18567" s="9" t="s">
        <v>28</v>
      </c>
      <c r="I18567" s="9" t="s">
        <v>16</v>
      </c>
      <c r="J18567" s="9" t="s">
        <v>16</v>
      </c>
      <c r="K18567">
        <v>1466.68</v>
      </c>
      <c r="L18567">
        <v>363.25</v>
      </c>
      <c r="M18567">
        <v>41701</v>
      </c>
      <c r="N18567">
        <v>17</v>
      </c>
    </row>
    <row r="18568" spans="1:14" x14ac:dyDescent="0.3">
      <c r="A18568">
        <v>18567</v>
      </c>
      <c r="B18568">
        <v>56</v>
      </c>
      <c r="C18568">
        <v>3363</v>
      </c>
      <c r="D18568" s="8">
        <v>43037</v>
      </c>
      <c r="E18568" t="b">
        <v>1</v>
      </c>
      <c r="F18568" s="9" t="s">
        <v>13</v>
      </c>
      <c r="G18568" s="9" t="s">
        <v>21</v>
      </c>
      <c r="H18568" s="9" t="s">
        <v>25</v>
      </c>
      <c r="I18568" s="9" t="s">
        <v>20</v>
      </c>
      <c r="J18568" s="9" t="s">
        <v>27</v>
      </c>
      <c r="K18568">
        <v>688.63</v>
      </c>
      <c r="L18568">
        <v>612.88</v>
      </c>
      <c r="M18568">
        <v>42696</v>
      </c>
      <c r="N18568">
        <v>3</v>
      </c>
    </row>
    <row r="18569" spans="1:14" x14ac:dyDescent="0.3">
      <c r="A18569">
        <v>18568</v>
      </c>
      <c r="B18569">
        <v>7</v>
      </c>
      <c r="C18569">
        <v>1118</v>
      </c>
      <c r="D18569" s="8">
        <v>43061</v>
      </c>
      <c r="E18569" t="b">
        <v>1</v>
      </c>
      <c r="F18569" s="9" t="s">
        <v>13</v>
      </c>
      <c r="G18569" s="9" t="s">
        <v>17</v>
      </c>
      <c r="H18569" s="9" t="s">
        <v>23</v>
      </c>
      <c r="I18569" s="9" t="s">
        <v>20</v>
      </c>
      <c r="J18569" s="9" t="s">
        <v>16</v>
      </c>
      <c r="K18569">
        <v>980.37</v>
      </c>
      <c r="L18569">
        <v>234.43</v>
      </c>
      <c r="M18569">
        <v>38216</v>
      </c>
      <c r="N18569">
        <v>9</v>
      </c>
    </row>
    <row r="18570" spans="1:14" x14ac:dyDescent="0.3">
      <c r="A18570">
        <v>18569</v>
      </c>
      <c r="B18570">
        <v>75</v>
      </c>
      <c r="C18570">
        <v>2594</v>
      </c>
      <c r="D18570" s="8">
        <v>42858</v>
      </c>
      <c r="E18570" t="b">
        <v>1</v>
      </c>
      <c r="F18570" s="9" t="s">
        <v>13</v>
      </c>
      <c r="G18570" s="9" t="s">
        <v>22</v>
      </c>
      <c r="H18570" s="9" t="s">
        <v>28</v>
      </c>
      <c r="I18570" s="9" t="s">
        <v>16</v>
      </c>
      <c r="J18570" s="9" t="s">
        <v>18</v>
      </c>
      <c r="K18570">
        <v>1873.97</v>
      </c>
      <c r="L18570">
        <v>863.95</v>
      </c>
      <c r="M18570">
        <v>38859</v>
      </c>
      <c r="N18570">
        <v>2</v>
      </c>
    </row>
    <row r="18571" spans="1:14" x14ac:dyDescent="0.3">
      <c r="A18571">
        <v>18570</v>
      </c>
      <c r="B18571">
        <v>74</v>
      </c>
      <c r="C18571">
        <v>1415</v>
      </c>
      <c r="D18571" s="8">
        <v>42801</v>
      </c>
      <c r="E18571" t="b">
        <v>0</v>
      </c>
      <c r="F18571" s="9" t="s">
        <v>13</v>
      </c>
      <c r="G18571" s="9" t="s">
        <v>24</v>
      </c>
      <c r="H18571" s="9" t="s">
        <v>15</v>
      </c>
      <c r="I18571" s="9" t="s">
        <v>16</v>
      </c>
      <c r="J18571" s="9" t="s">
        <v>16</v>
      </c>
      <c r="K18571">
        <v>1762.96</v>
      </c>
      <c r="L18571">
        <v>950.52</v>
      </c>
      <c r="M18571">
        <v>37823</v>
      </c>
      <c r="N18571">
        <v>3</v>
      </c>
    </row>
    <row r="18572" spans="1:14" x14ac:dyDescent="0.3">
      <c r="A18572">
        <v>18571</v>
      </c>
      <c r="B18572">
        <v>92</v>
      </c>
      <c r="C18572">
        <v>1688</v>
      </c>
      <c r="D18572" s="8">
        <v>43061</v>
      </c>
      <c r="E18572" t="b">
        <v>0</v>
      </c>
      <c r="F18572" s="9" t="s">
        <v>13</v>
      </c>
      <c r="G18572" s="9" t="s">
        <v>24</v>
      </c>
      <c r="H18572" s="9" t="s">
        <v>15</v>
      </c>
      <c r="I18572" s="9" t="s">
        <v>16</v>
      </c>
      <c r="J18572" s="9" t="s">
        <v>27</v>
      </c>
      <c r="K18572">
        <v>1415.01</v>
      </c>
      <c r="L18572">
        <v>1259.3599999999999</v>
      </c>
      <c r="M18572">
        <v>37626</v>
      </c>
      <c r="N18572">
        <v>15</v>
      </c>
    </row>
    <row r="18573" spans="1:14" x14ac:dyDescent="0.3">
      <c r="A18573">
        <v>18572</v>
      </c>
      <c r="B18573">
        <v>1</v>
      </c>
      <c r="C18573">
        <v>1605</v>
      </c>
      <c r="D18573" s="8">
        <v>42752</v>
      </c>
      <c r="E18573" t="b">
        <v>0</v>
      </c>
      <c r="F18573" s="9" t="s">
        <v>13</v>
      </c>
      <c r="G18573" s="9" t="s">
        <v>22</v>
      </c>
      <c r="H18573" s="9" t="s">
        <v>15</v>
      </c>
      <c r="I18573" s="9" t="s">
        <v>16</v>
      </c>
      <c r="J18573" s="9" t="s">
        <v>16</v>
      </c>
      <c r="K18573">
        <v>1403.5</v>
      </c>
      <c r="L18573">
        <v>954.82</v>
      </c>
      <c r="M18573">
        <v>42688</v>
      </c>
      <c r="N18573">
        <v>9</v>
      </c>
    </row>
    <row r="18574" spans="1:14" x14ac:dyDescent="0.3">
      <c r="A18574">
        <v>18573</v>
      </c>
      <c r="B18574">
        <v>45</v>
      </c>
      <c r="C18574">
        <v>1165</v>
      </c>
      <c r="D18574" s="8">
        <v>42900</v>
      </c>
      <c r="E18574" t="b">
        <v>0</v>
      </c>
      <c r="F18574" s="9" t="s">
        <v>13</v>
      </c>
      <c r="G18574" s="9" t="s">
        <v>17</v>
      </c>
      <c r="H18574" s="9" t="s">
        <v>23</v>
      </c>
      <c r="I18574" s="9" t="s">
        <v>20</v>
      </c>
      <c r="J18574" s="9" t="s">
        <v>16</v>
      </c>
      <c r="K18574">
        <v>980.37</v>
      </c>
      <c r="L18574">
        <v>234.43</v>
      </c>
      <c r="M18574">
        <v>38258</v>
      </c>
      <c r="N18574">
        <v>2</v>
      </c>
    </row>
    <row r="18575" spans="1:14" x14ac:dyDescent="0.3">
      <c r="A18575">
        <v>18574</v>
      </c>
      <c r="B18575">
        <v>46</v>
      </c>
      <c r="C18575">
        <v>2217</v>
      </c>
      <c r="D18575" s="8">
        <v>43077</v>
      </c>
      <c r="E18575" t="b">
        <v>1</v>
      </c>
      <c r="F18575" s="9" t="s">
        <v>13</v>
      </c>
      <c r="G18575" s="9" t="s">
        <v>14</v>
      </c>
      <c r="H18575" s="9" t="s">
        <v>15</v>
      </c>
      <c r="I18575" s="9" t="s">
        <v>20</v>
      </c>
      <c r="J18575" s="9" t="s">
        <v>16</v>
      </c>
      <c r="K18575">
        <v>1289.8499999999999</v>
      </c>
      <c r="L18575">
        <v>74.510000000000005</v>
      </c>
      <c r="M18575">
        <v>39427</v>
      </c>
      <c r="N18575">
        <v>16</v>
      </c>
    </row>
    <row r="18576" spans="1:14" x14ac:dyDescent="0.3">
      <c r="A18576">
        <v>18575</v>
      </c>
      <c r="B18576">
        <v>71</v>
      </c>
      <c r="C18576">
        <v>1019</v>
      </c>
      <c r="D18576" s="8">
        <v>43024</v>
      </c>
      <c r="E18576" t="b">
        <v>0</v>
      </c>
      <c r="F18576" s="9" t="s">
        <v>13</v>
      </c>
      <c r="G18576" s="9" t="s">
        <v>14</v>
      </c>
      <c r="H18576" s="9" t="s">
        <v>15</v>
      </c>
      <c r="I18576" s="9" t="s">
        <v>26</v>
      </c>
      <c r="J18576" s="9" t="s">
        <v>18</v>
      </c>
      <c r="K18576">
        <v>1842.92</v>
      </c>
      <c r="L18576">
        <v>1105.75</v>
      </c>
      <c r="M18576">
        <v>38859</v>
      </c>
      <c r="N18576">
        <v>14</v>
      </c>
    </row>
    <row r="18577" spans="1:14" x14ac:dyDescent="0.3">
      <c r="A18577">
        <v>18576</v>
      </c>
      <c r="B18577">
        <v>100</v>
      </c>
      <c r="C18577">
        <v>1232</v>
      </c>
      <c r="D18577" s="8">
        <v>42913</v>
      </c>
      <c r="E18577" t="b">
        <v>1</v>
      </c>
      <c r="F18577" s="9" t="s">
        <v>13</v>
      </c>
      <c r="G18577" s="9" t="s">
        <v>21</v>
      </c>
      <c r="H18577" s="9" t="s">
        <v>23</v>
      </c>
      <c r="I18577" s="9" t="s">
        <v>16</v>
      </c>
      <c r="J18577" s="9" t="s">
        <v>16</v>
      </c>
      <c r="K18577">
        <v>1036.5899999999999</v>
      </c>
      <c r="L18577">
        <v>206.35</v>
      </c>
      <c r="M18577">
        <v>33364</v>
      </c>
      <c r="N18577">
        <v>20</v>
      </c>
    </row>
    <row r="18578" spans="1:14" x14ac:dyDescent="0.3">
      <c r="A18578">
        <v>18577</v>
      </c>
      <c r="B18578">
        <v>4</v>
      </c>
      <c r="C18578">
        <v>3104</v>
      </c>
      <c r="D18578" s="8">
        <v>43050</v>
      </c>
      <c r="E18578" t="b">
        <v>0</v>
      </c>
      <c r="F18578" s="9" t="s">
        <v>13</v>
      </c>
      <c r="G18578" s="9" t="s">
        <v>22</v>
      </c>
      <c r="H18578" s="9" t="s">
        <v>15</v>
      </c>
      <c r="I18578" s="9" t="s">
        <v>26</v>
      </c>
      <c r="J18578" s="9" t="s">
        <v>16</v>
      </c>
      <c r="K18578">
        <v>1129.1300000000001</v>
      </c>
      <c r="L18578">
        <v>677.48</v>
      </c>
      <c r="M18578">
        <v>38573</v>
      </c>
      <c r="N18578">
        <v>2</v>
      </c>
    </row>
    <row r="18579" spans="1:14" x14ac:dyDescent="0.3">
      <c r="A18579">
        <v>18578</v>
      </c>
      <c r="B18579">
        <v>31</v>
      </c>
      <c r="C18579">
        <v>3255</v>
      </c>
      <c r="D18579" s="8">
        <v>43091</v>
      </c>
      <c r="E18579" t="b">
        <v>0</v>
      </c>
      <c r="F18579" s="9" t="s">
        <v>13</v>
      </c>
      <c r="G18579" s="9" t="s">
        <v>24</v>
      </c>
      <c r="H18579" s="9" t="s">
        <v>15</v>
      </c>
      <c r="I18579" s="9" t="s">
        <v>16</v>
      </c>
      <c r="J18579" s="9" t="s">
        <v>16</v>
      </c>
      <c r="K18579">
        <v>752.64</v>
      </c>
      <c r="L18579">
        <v>205.36</v>
      </c>
      <c r="M18579">
        <v>42218</v>
      </c>
    </row>
    <row r="18580" spans="1:14" x14ac:dyDescent="0.3">
      <c r="A18580">
        <v>18579</v>
      </c>
      <c r="B18580">
        <v>67</v>
      </c>
      <c r="C18580">
        <v>3397</v>
      </c>
      <c r="D18580" s="8">
        <v>43010</v>
      </c>
      <c r="E18580" t="b">
        <v>1</v>
      </c>
      <c r="F18580" s="9" t="s">
        <v>13</v>
      </c>
      <c r="G18580" s="9" t="s">
        <v>21</v>
      </c>
      <c r="H18580" s="9" t="s">
        <v>23</v>
      </c>
      <c r="I18580" s="9" t="s">
        <v>16</v>
      </c>
      <c r="J18580" s="9" t="s">
        <v>16</v>
      </c>
      <c r="K18580">
        <v>544.04999999999995</v>
      </c>
      <c r="L18580">
        <v>376.84</v>
      </c>
      <c r="M18580">
        <v>38647</v>
      </c>
      <c r="N18580">
        <v>11</v>
      </c>
    </row>
    <row r="18581" spans="1:14" x14ac:dyDescent="0.3">
      <c r="A18581">
        <v>18580</v>
      </c>
      <c r="B18581">
        <v>20</v>
      </c>
      <c r="C18581">
        <v>2879</v>
      </c>
      <c r="D18581" s="8">
        <v>43014</v>
      </c>
      <c r="E18581" t="b">
        <v>1</v>
      </c>
      <c r="F18581" s="9" t="s">
        <v>13</v>
      </c>
      <c r="G18581" s="9" t="s">
        <v>17</v>
      </c>
      <c r="H18581" s="9" t="s">
        <v>15</v>
      </c>
      <c r="I18581" s="9" t="s">
        <v>16</v>
      </c>
      <c r="J18581" s="9" t="s">
        <v>27</v>
      </c>
      <c r="K18581">
        <v>1775.81</v>
      </c>
      <c r="L18581">
        <v>1580.47</v>
      </c>
      <c r="M18581">
        <v>33455</v>
      </c>
      <c r="N18581">
        <v>5</v>
      </c>
    </row>
    <row r="18582" spans="1:14" x14ac:dyDescent="0.3">
      <c r="A18582">
        <v>18581</v>
      </c>
      <c r="B18582">
        <v>85</v>
      </c>
      <c r="C18582">
        <v>1036</v>
      </c>
      <c r="D18582" s="8">
        <v>42756</v>
      </c>
      <c r="E18582" t="b">
        <v>0</v>
      </c>
      <c r="F18582" s="9" t="s">
        <v>13</v>
      </c>
      <c r="G18582" s="9" t="s">
        <v>24</v>
      </c>
      <c r="H18582" s="9" t="s">
        <v>15</v>
      </c>
      <c r="I18582" s="9" t="s">
        <v>16</v>
      </c>
      <c r="J18582" s="9" t="s">
        <v>16</v>
      </c>
      <c r="K18582">
        <v>752.64</v>
      </c>
      <c r="L18582">
        <v>205.36</v>
      </c>
      <c r="M18582">
        <v>36367</v>
      </c>
      <c r="N18582">
        <v>12</v>
      </c>
    </row>
    <row r="18583" spans="1:14" x14ac:dyDescent="0.3">
      <c r="A18583">
        <v>18582</v>
      </c>
      <c r="B18583">
        <v>53</v>
      </c>
      <c r="C18583">
        <v>2380</v>
      </c>
      <c r="D18583" s="8">
        <v>42973</v>
      </c>
      <c r="E18583" t="b">
        <v>1</v>
      </c>
      <c r="F18583" s="9" t="s">
        <v>13</v>
      </c>
      <c r="G18583" s="9" t="s">
        <v>19</v>
      </c>
      <c r="H18583" s="9" t="s">
        <v>15</v>
      </c>
      <c r="I18583" s="9" t="s">
        <v>16</v>
      </c>
      <c r="J18583" s="9" t="s">
        <v>16</v>
      </c>
      <c r="K18583">
        <v>795.34</v>
      </c>
      <c r="L18583">
        <v>101.58</v>
      </c>
      <c r="M18583">
        <v>37823</v>
      </c>
      <c r="N18583">
        <v>15</v>
      </c>
    </row>
    <row r="18584" spans="1:14" x14ac:dyDescent="0.3">
      <c r="A18584">
        <v>18583</v>
      </c>
      <c r="B18584">
        <v>79</v>
      </c>
      <c r="C18584">
        <v>882</v>
      </c>
      <c r="D18584" s="8">
        <v>42916</v>
      </c>
      <c r="E18584" t="b">
        <v>1</v>
      </c>
      <c r="F18584" s="9" t="s">
        <v>13</v>
      </c>
      <c r="G18584" s="9" t="s">
        <v>21</v>
      </c>
      <c r="H18584" s="9" t="s">
        <v>15</v>
      </c>
      <c r="I18584" s="9" t="s">
        <v>16</v>
      </c>
      <c r="J18584" s="9" t="s">
        <v>16</v>
      </c>
      <c r="K18584">
        <v>1555.58</v>
      </c>
      <c r="L18584">
        <v>818.01</v>
      </c>
      <c r="M18584">
        <v>38339</v>
      </c>
      <c r="N18584">
        <v>11</v>
      </c>
    </row>
    <row r="18585" spans="1:14" x14ac:dyDescent="0.3">
      <c r="A18585">
        <v>18584</v>
      </c>
      <c r="B18585">
        <v>25</v>
      </c>
      <c r="C18585">
        <v>564</v>
      </c>
      <c r="D18585" s="8">
        <v>43030</v>
      </c>
      <c r="E18585" t="b">
        <v>1</v>
      </c>
      <c r="F18585" s="9" t="s">
        <v>13</v>
      </c>
      <c r="G18585" s="9" t="s">
        <v>19</v>
      </c>
      <c r="H18585" s="9" t="s">
        <v>15</v>
      </c>
      <c r="I18585" s="9" t="s">
        <v>26</v>
      </c>
      <c r="J18585" s="9" t="s">
        <v>16</v>
      </c>
      <c r="K18585">
        <v>2005.66</v>
      </c>
      <c r="L18585">
        <v>1203.4000000000001</v>
      </c>
      <c r="M18585">
        <v>41009</v>
      </c>
      <c r="N18585">
        <v>7</v>
      </c>
    </row>
    <row r="18586" spans="1:14" x14ac:dyDescent="0.3">
      <c r="A18586">
        <v>18585</v>
      </c>
      <c r="B18586">
        <v>28</v>
      </c>
      <c r="C18586">
        <v>1824</v>
      </c>
      <c r="D18586" s="8">
        <v>43074</v>
      </c>
      <c r="E18586" t="b">
        <v>0</v>
      </c>
      <c r="F18586" s="9" t="s">
        <v>13</v>
      </c>
      <c r="G18586" s="9" t="s">
        <v>21</v>
      </c>
      <c r="H18586" s="9" t="s">
        <v>15</v>
      </c>
      <c r="I18586" s="9" t="s">
        <v>16</v>
      </c>
      <c r="J18586" s="9" t="s">
        <v>27</v>
      </c>
      <c r="K18586">
        <v>1216.1400000000001</v>
      </c>
      <c r="L18586">
        <v>1082.3599999999999</v>
      </c>
      <c r="M18586">
        <v>37698</v>
      </c>
      <c r="N18586">
        <v>5</v>
      </c>
    </row>
    <row r="18587" spans="1:14" x14ac:dyDescent="0.3">
      <c r="A18587">
        <v>18586</v>
      </c>
      <c r="B18587">
        <v>0</v>
      </c>
      <c r="C18587">
        <v>1879</v>
      </c>
      <c r="D18587" s="8">
        <v>42775</v>
      </c>
      <c r="E18587" t="b">
        <v>1</v>
      </c>
      <c r="F18587" s="9" t="s">
        <v>13</v>
      </c>
      <c r="G18587" s="9" t="s">
        <v>14</v>
      </c>
      <c r="H18587" s="9" t="s">
        <v>15</v>
      </c>
      <c r="I18587" s="9" t="s">
        <v>16</v>
      </c>
      <c r="J18587" s="9" t="s">
        <v>16</v>
      </c>
      <c r="K18587">
        <v>71.489999999999995</v>
      </c>
      <c r="L18587">
        <v>53.62</v>
      </c>
      <c r="M18587">
        <v>41245</v>
      </c>
      <c r="N18587">
        <v>5</v>
      </c>
    </row>
    <row r="18588" spans="1:14" x14ac:dyDescent="0.3">
      <c r="A18588">
        <v>18587</v>
      </c>
      <c r="B18588">
        <v>50</v>
      </c>
      <c r="C18588">
        <v>2605</v>
      </c>
      <c r="D18588" s="8">
        <v>42840</v>
      </c>
      <c r="E18588" t="b">
        <v>1</v>
      </c>
      <c r="F18588" s="9" t="s">
        <v>13</v>
      </c>
      <c r="G18588" s="9" t="s">
        <v>22</v>
      </c>
      <c r="H18588" s="9" t="s">
        <v>15</v>
      </c>
      <c r="I18588" s="9" t="s">
        <v>16</v>
      </c>
      <c r="J18588" s="9" t="s">
        <v>16</v>
      </c>
      <c r="K18588">
        <v>642.70000000000005</v>
      </c>
      <c r="L18588">
        <v>211.37</v>
      </c>
      <c r="M18588">
        <v>41848</v>
      </c>
      <c r="N18588">
        <v>18</v>
      </c>
    </row>
    <row r="18589" spans="1:14" x14ac:dyDescent="0.3">
      <c r="A18589">
        <v>18588</v>
      </c>
      <c r="B18589">
        <v>8</v>
      </c>
      <c r="C18589">
        <v>722</v>
      </c>
      <c r="D18589" s="8">
        <v>42924</v>
      </c>
      <c r="E18589" t="b">
        <v>1</v>
      </c>
      <c r="F18589" s="9" t="s">
        <v>13</v>
      </c>
      <c r="G18589" s="9" t="s">
        <v>14</v>
      </c>
      <c r="H18589" s="9" t="s">
        <v>23</v>
      </c>
      <c r="I18589" s="9" t="s">
        <v>16</v>
      </c>
      <c r="J18589" s="9" t="s">
        <v>27</v>
      </c>
      <c r="K18589">
        <v>1703.52</v>
      </c>
      <c r="L18589">
        <v>1516.13</v>
      </c>
      <c r="M18589">
        <v>34079</v>
      </c>
      <c r="N18589">
        <v>5</v>
      </c>
    </row>
    <row r="18590" spans="1:14" x14ac:dyDescent="0.3">
      <c r="A18590">
        <v>18589</v>
      </c>
      <c r="B18590">
        <v>75</v>
      </c>
      <c r="C18590">
        <v>2733</v>
      </c>
      <c r="D18590" s="8">
        <v>43071</v>
      </c>
      <c r="E18590" t="b">
        <v>1</v>
      </c>
      <c r="F18590" s="9" t="s">
        <v>13</v>
      </c>
      <c r="G18590" s="9" t="s">
        <v>22</v>
      </c>
      <c r="H18590" s="9" t="s">
        <v>28</v>
      </c>
      <c r="I18590" s="9" t="s">
        <v>16</v>
      </c>
      <c r="J18590" s="9" t="s">
        <v>18</v>
      </c>
      <c r="K18590">
        <v>1873.97</v>
      </c>
      <c r="L18590">
        <v>863.95</v>
      </c>
      <c r="M18590">
        <v>33879</v>
      </c>
      <c r="N18590">
        <v>17</v>
      </c>
    </row>
    <row r="18591" spans="1:14" x14ac:dyDescent="0.3">
      <c r="A18591">
        <v>18590</v>
      </c>
      <c r="B18591">
        <v>21</v>
      </c>
      <c r="C18591">
        <v>3333</v>
      </c>
      <c r="D18591" s="8">
        <v>42845</v>
      </c>
      <c r="E18591" t="b">
        <v>1</v>
      </c>
      <c r="F18591" s="9" t="s">
        <v>13</v>
      </c>
      <c r="G18591" s="9" t="s">
        <v>14</v>
      </c>
      <c r="H18591" s="9" t="s">
        <v>15</v>
      </c>
      <c r="I18591" s="9" t="s">
        <v>16</v>
      </c>
      <c r="J18591" s="9" t="s">
        <v>18</v>
      </c>
      <c r="K18591">
        <v>1071.23</v>
      </c>
      <c r="L18591">
        <v>380.74</v>
      </c>
      <c r="M18591">
        <v>36334</v>
      </c>
      <c r="N18591">
        <v>17</v>
      </c>
    </row>
    <row r="18592" spans="1:14" x14ac:dyDescent="0.3">
      <c r="A18592">
        <v>18591</v>
      </c>
      <c r="B18592">
        <v>68</v>
      </c>
      <c r="C18592">
        <v>2151</v>
      </c>
      <c r="D18592" s="8">
        <v>42804</v>
      </c>
      <c r="E18592" t="b">
        <v>1</v>
      </c>
      <c r="F18592" s="9" t="s">
        <v>13</v>
      </c>
      <c r="G18592" s="9" t="s">
        <v>19</v>
      </c>
      <c r="H18592" s="9" t="s">
        <v>15</v>
      </c>
      <c r="I18592" s="9" t="s">
        <v>16</v>
      </c>
      <c r="J18592" s="9" t="s">
        <v>16</v>
      </c>
      <c r="K18592">
        <v>1636.9</v>
      </c>
      <c r="L18592">
        <v>44.71</v>
      </c>
      <c r="M18592">
        <v>40410</v>
      </c>
      <c r="N18592">
        <v>6</v>
      </c>
    </row>
    <row r="18593" spans="1:14" x14ac:dyDescent="0.3">
      <c r="A18593">
        <v>18592</v>
      </c>
      <c r="B18593">
        <v>54</v>
      </c>
      <c r="C18593">
        <v>2331</v>
      </c>
      <c r="D18593" s="8">
        <v>43044</v>
      </c>
      <c r="E18593" t="b">
        <v>1</v>
      </c>
      <c r="F18593" s="9" t="s">
        <v>13</v>
      </c>
      <c r="G18593" s="9" t="s">
        <v>24</v>
      </c>
      <c r="H18593" s="9" t="s">
        <v>15</v>
      </c>
      <c r="I18593" s="9" t="s">
        <v>16</v>
      </c>
      <c r="J18593" s="9" t="s">
        <v>16</v>
      </c>
      <c r="K18593">
        <v>1292.8399999999999</v>
      </c>
      <c r="L18593">
        <v>13.44</v>
      </c>
      <c r="M18593">
        <v>33259</v>
      </c>
      <c r="N18593">
        <v>10</v>
      </c>
    </row>
    <row r="18594" spans="1:14" x14ac:dyDescent="0.3">
      <c r="A18594">
        <v>18593</v>
      </c>
      <c r="B18594">
        <v>88</v>
      </c>
      <c r="C18594">
        <v>2628</v>
      </c>
      <c r="D18594" s="8">
        <v>42776</v>
      </c>
      <c r="E18594" t="b">
        <v>1</v>
      </c>
      <c r="F18594" s="9" t="s">
        <v>13</v>
      </c>
      <c r="G18594" s="9" t="s">
        <v>21</v>
      </c>
      <c r="H18594" s="9" t="s">
        <v>15</v>
      </c>
      <c r="I18594" s="9" t="s">
        <v>16</v>
      </c>
      <c r="J18594" s="9" t="s">
        <v>16</v>
      </c>
      <c r="K18594">
        <v>1198.46</v>
      </c>
      <c r="L18594">
        <v>381.1</v>
      </c>
      <c r="M18594">
        <v>36145</v>
      </c>
      <c r="N18594">
        <v>1</v>
      </c>
    </row>
    <row r="18595" spans="1:14" x14ac:dyDescent="0.3">
      <c r="A18595">
        <v>18594</v>
      </c>
      <c r="B18595">
        <v>12</v>
      </c>
      <c r="C18595">
        <v>1011</v>
      </c>
      <c r="D18595" s="8">
        <v>42754</v>
      </c>
      <c r="E18595" t="b">
        <v>0</v>
      </c>
      <c r="F18595" s="9" t="s">
        <v>13</v>
      </c>
      <c r="G18595" s="9" t="s">
        <v>22</v>
      </c>
      <c r="H18595" s="9" t="s">
        <v>15</v>
      </c>
      <c r="I18595" s="9" t="s">
        <v>16</v>
      </c>
      <c r="J18595" s="9" t="s">
        <v>18</v>
      </c>
      <c r="K18595">
        <v>1765.3</v>
      </c>
      <c r="L18595">
        <v>709.48</v>
      </c>
      <c r="M18595">
        <v>38339</v>
      </c>
      <c r="N18595">
        <v>10</v>
      </c>
    </row>
    <row r="18596" spans="1:14" x14ac:dyDescent="0.3">
      <c r="A18596">
        <v>18595</v>
      </c>
      <c r="B18596">
        <v>46</v>
      </c>
      <c r="C18596">
        <v>2266</v>
      </c>
      <c r="D18596" s="8">
        <v>42742</v>
      </c>
      <c r="E18596" t="b">
        <v>0</v>
      </c>
      <c r="F18596" s="9" t="s">
        <v>13</v>
      </c>
      <c r="G18596" s="9" t="s">
        <v>19</v>
      </c>
      <c r="H18596" s="9" t="s">
        <v>15</v>
      </c>
      <c r="I18596" s="9" t="s">
        <v>20</v>
      </c>
      <c r="J18596" s="9" t="s">
        <v>16</v>
      </c>
      <c r="K18596">
        <v>1793.43</v>
      </c>
      <c r="L18596">
        <v>248.82</v>
      </c>
      <c r="M18596">
        <v>36361</v>
      </c>
      <c r="N18596">
        <v>1</v>
      </c>
    </row>
    <row r="18597" spans="1:14" x14ac:dyDescent="0.3">
      <c r="A18597">
        <v>18596</v>
      </c>
      <c r="B18597">
        <v>58</v>
      </c>
      <c r="C18597">
        <v>2103</v>
      </c>
      <c r="D18597" s="8">
        <v>43085</v>
      </c>
      <c r="E18597" t="b">
        <v>0</v>
      </c>
      <c r="F18597" s="9" t="s">
        <v>13</v>
      </c>
      <c r="G18597" s="9" t="s">
        <v>19</v>
      </c>
      <c r="H18597" s="9" t="s">
        <v>15</v>
      </c>
      <c r="I18597" s="9" t="s">
        <v>16</v>
      </c>
      <c r="J18597" s="9" t="s">
        <v>16</v>
      </c>
      <c r="K18597">
        <v>912.52</v>
      </c>
      <c r="L18597">
        <v>141.4</v>
      </c>
      <c r="M18597">
        <v>42295</v>
      </c>
      <c r="N18597">
        <v>18</v>
      </c>
    </row>
    <row r="18598" spans="1:14" x14ac:dyDescent="0.3">
      <c r="A18598">
        <v>18597</v>
      </c>
      <c r="B18598">
        <v>96</v>
      </c>
      <c r="C18598">
        <v>1074</v>
      </c>
      <c r="D18598" s="8">
        <v>42929</v>
      </c>
      <c r="E18598" t="b">
        <v>1</v>
      </c>
      <c r="F18598" s="9" t="s">
        <v>13</v>
      </c>
      <c r="G18598" s="9" t="s">
        <v>22</v>
      </c>
      <c r="H18598" s="9" t="s">
        <v>15</v>
      </c>
      <c r="I18598" s="9" t="s">
        <v>16</v>
      </c>
      <c r="J18598" s="9" t="s">
        <v>18</v>
      </c>
      <c r="K18598">
        <v>1635.3</v>
      </c>
      <c r="L18598">
        <v>993.66</v>
      </c>
      <c r="M18598">
        <v>33364</v>
      </c>
      <c r="N18598">
        <v>18</v>
      </c>
    </row>
    <row r="18599" spans="1:14" x14ac:dyDescent="0.3">
      <c r="A18599">
        <v>18598</v>
      </c>
      <c r="B18599">
        <v>1</v>
      </c>
      <c r="C18599">
        <v>1012</v>
      </c>
      <c r="D18599" s="8">
        <v>42772</v>
      </c>
      <c r="E18599" t="b">
        <v>1</v>
      </c>
      <c r="F18599" s="9" t="s">
        <v>13</v>
      </c>
      <c r="G18599" s="9" t="s">
        <v>22</v>
      </c>
      <c r="H18599" s="9" t="s">
        <v>28</v>
      </c>
      <c r="I18599" s="9" t="s">
        <v>16</v>
      </c>
      <c r="J18599" s="9" t="s">
        <v>18</v>
      </c>
      <c r="K18599">
        <v>1873.97</v>
      </c>
      <c r="L18599">
        <v>863.95</v>
      </c>
      <c r="M18599">
        <v>41922</v>
      </c>
      <c r="N18599">
        <v>11</v>
      </c>
    </row>
    <row r="18600" spans="1:14" x14ac:dyDescent="0.3">
      <c r="A18600">
        <v>18599</v>
      </c>
      <c r="B18600">
        <v>6</v>
      </c>
      <c r="C18600">
        <v>1986</v>
      </c>
      <c r="D18600" s="8">
        <v>42918</v>
      </c>
      <c r="E18600" t="b">
        <v>1</v>
      </c>
      <c r="F18600" s="9" t="s">
        <v>13</v>
      </c>
      <c r="G18600" s="9" t="s">
        <v>19</v>
      </c>
      <c r="H18600" s="9" t="s">
        <v>15</v>
      </c>
      <c r="I18600" s="9" t="s">
        <v>26</v>
      </c>
      <c r="J18600" s="9" t="s">
        <v>16</v>
      </c>
      <c r="K18600">
        <v>227.88</v>
      </c>
      <c r="L18600">
        <v>136.72999999999999</v>
      </c>
      <c r="M18600">
        <v>37659</v>
      </c>
      <c r="N18600">
        <v>16</v>
      </c>
    </row>
    <row r="18601" spans="1:14" x14ac:dyDescent="0.3">
      <c r="A18601">
        <v>18600</v>
      </c>
      <c r="B18601">
        <v>54</v>
      </c>
      <c r="C18601">
        <v>3445</v>
      </c>
      <c r="D18601" s="8">
        <v>42766</v>
      </c>
      <c r="E18601" t="b">
        <v>1</v>
      </c>
      <c r="F18601" s="9" t="s">
        <v>13</v>
      </c>
      <c r="G18601" s="9" t="s">
        <v>24</v>
      </c>
      <c r="H18601" s="9" t="s">
        <v>15</v>
      </c>
      <c r="I18601" s="9" t="s">
        <v>16</v>
      </c>
      <c r="J18601" s="9" t="s">
        <v>16</v>
      </c>
      <c r="K18601">
        <v>1292.8399999999999</v>
      </c>
      <c r="L18601">
        <v>13.44</v>
      </c>
      <c r="M18601">
        <v>40779</v>
      </c>
      <c r="N18601">
        <v>11</v>
      </c>
    </row>
    <row r="18602" spans="1:14" x14ac:dyDescent="0.3">
      <c r="A18602">
        <v>18601</v>
      </c>
      <c r="B18602">
        <v>63</v>
      </c>
      <c r="C18602">
        <v>147</v>
      </c>
      <c r="D18602" s="8">
        <v>43065</v>
      </c>
      <c r="E18602" t="b">
        <v>1</v>
      </c>
      <c r="F18602" s="9" t="s">
        <v>13</v>
      </c>
      <c r="G18602" s="9" t="s">
        <v>14</v>
      </c>
      <c r="H18602" s="9" t="s">
        <v>15</v>
      </c>
      <c r="I18602" s="9" t="s">
        <v>16</v>
      </c>
      <c r="J18602" s="9" t="s">
        <v>16</v>
      </c>
      <c r="K18602">
        <v>1483.2</v>
      </c>
      <c r="L18602">
        <v>99.59</v>
      </c>
      <c r="M18602">
        <v>39880</v>
      </c>
      <c r="N18602">
        <v>10</v>
      </c>
    </row>
    <row r="18603" spans="1:14" x14ac:dyDescent="0.3">
      <c r="A18603">
        <v>18602</v>
      </c>
      <c r="B18603">
        <v>96</v>
      </c>
      <c r="C18603">
        <v>533</v>
      </c>
      <c r="D18603" s="8">
        <v>42806</v>
      </c>
      <c r="E18603" t="b">
        <v>0</v>
      </c>
      <c r="F18603" s="9" t="s">
        <v>13</v>
      </c>
      <c r="G18603" s="9" t="s">
        <v>24</v>
      </c>
      <c r="H18603" s="9" t="s">
        <v>23</v>
      </c>
      <c r="I18603" s="9" t="s">
        <v>20</v>
      </c>
      <c r="J18603" s="9" t="s">
        <v>27</v>
      </c>
      <c r="K18603">
        <v>1172.78</v>
      </c>
      <c r="L18603">
        <v>1043.77</v>
      </c>
      <c r="M18603">
        <v>37539</v>
      </c>
      <c r="N18603">
        <v>11</v>
      </c>
    </row>
    <row r="18604" spans="1:14" x14ac:dyDescent="0.3">
      <c r="A18604">
        <v>18603</v>
      </c>
      <c r="B18604">
        <v>4</v>
      </c>
      <c r="C18604">
        <v>1025</v>
      </c>
      <c r="D18604" s="8">
        <v>42780</v>
      </c>
      <c r="E18604" t="b">
        <v>1</v>
      </c>
      <c r="F18604" s="9" t="s">
        <v>13</v>
      </c>
      <c r="G18604" s="9" t="s">
        <v>22</v>
      </c>
      <c r="H18604" s="9" t="s">
        <v>15</v>
      </c>
      <c r="I18604" s="9" t="s">
        <v>26</v>
      </c>
      <c r="J18604" s="9" t="s">
        <v>16</v>
      </c>
      <c r="K18604">
        <v>1129.1300000000001</v>
      </c>
      <c r="L18604">
        <v>677.48</v>
      </c>
      <c r="M18604">
        <v>38573</v>
      </c>
      <c r="N18604">
        <v>5</v>
      </c>
    </row>
    <row r="18605" spans="1:14" x14ac:dyDescent="0.3">
      <c r="A18605">
        <v>18604</v>
      </c>
      <c r="B18605">
        <v>53</v>
      </c>
      <c r="C18605">
        <v>1110</v>
      </c>
      <c r="D18605" s="8">
        <v>42752</v>
      </c>
      <c r="E18605" t="b">
        <v>1</v>
      </c>
      <c r="F18605" s="9" t="s">
        <v>13</v>
      </c>
      <c r="G18605" s="9" t="s">
        <v>22</v>
      </c>
      <c r="H18605" s="9" t="s">
        <v>15</v>
      </c>
      <c r="I18605" s="9" t="s">
        <v>26</v>
      </c>
      <c r="J18605" s="9" t="s">
        <v>16</v>
      </c>
      <c r="K18605">
        <v>1274.93</v>
      </c>
      <c r="L18605">
        <v>764.96</v>
      </c>
      <c r="M18605">
        <v>35160</v>
      </c>
      <c r="N18605">
        <v>12</v>
      </c>
    </row>
    <row r="18606" spans="1:14" x14ac:dyDescent="0.3">
      <c r="A18606">
        <v>18605</v>
      </c>
      <c r="B18606">
        <v>97</v>
      </c>
      <c r="C18606">
        <v>1113</v>
      </c>
      <c r="D18606" s="8">
        <v>42787</v>
      </c>
      <c r="E18606" t="b">
        <v>0</v>
      </c>
      <c r="F18606" s="9" t="s">
        <v>13</v>
      </c>
      <c r="G18606" s="9" t="s">
        <v>14</v>
      </c>
      <c r="H18606" s="9" t="s">
        <v>15</v>
      </c>
      <c r="I18606" s="9" t="s">
        <v>16</v>
      </c>
      <c r="J18606" s="9" t="s">
        <v>18</v>
      </c>
      <c r="K18606">
        <v>202.62</v>
      </c>
      <c r="L18606">
        <v>151.96</v>
      </c>
      <c r="M18606">
        <v>42458</v>
      </c>
      <c r="N18606">
        <v>6</v>
      </c>
    </row>
    <row r="18607" spans="1:14" x14ac:dyDescent="0.3">
      <c r="A18607">
        <v>18606</v>
      </c>
      <c r="B18607">
        <v>4</v>
      </c>
      <c r="C18607">
        <v>1809</v>
      </c>
      <c r="D18607" s="8">
        <v>43072</v>
      </c>
      <c r="E18607" t="b">
        <v>1</v>
      </c>
      <c r="F18607" s="9" t="s">
        <v>13</v>
      </c>
      <c r="G18607" s="9" t="s">
        <v>22</v>
      </c>
      <c r="H18607" s="9" t="s">
        <v>15</v>
      </c>
      <c r="I18607" s="9" t="s">
        <v>26</v>
      </c>
      <c r="J18607" s="9" t="s">
        <v>16</v>
      </c>
      <c r="K18607">
        <v>1129.1300000000001</v>
      </c>
      <c r="L18607">
        <v>677.48</v>
      </c>
      <c r="M18607">
        <v>41701</v>
      </c>
      <c r="N18607">
        <v>19</v>
      </c>
    </row>
    <row r="18608" spans="1:14" x14ac:dyDescent="0.3">
      <c r="A18608">
        <v>18607</v>
      </c>
      <c r="B18608">
        <v>43</v>
      </c>
      <c r="C18608">
        <v>2138</v>
      </c>
      <c r="D18608" s="8">
        <v>43070</v>
      </c>
      <c r="F18608" s="9" t="s">
        <v>13</v>
      </c>
      <c r="G18608" s="9" t="s">
        <v>21</v>
      </c>
      <c r="H18608" s="9" t="s">
        <v>15</v>
      </c>
      <c r="I18608" s="9" t="s">
        <v>16</v>
      </c>
      <c r="J18608" s="9" t="s">
        <v>16</v>
      </c>
      <c r="K18608">
        <v>1555.58</v>
      </c>
      <c r="L18608">
        <v>818.01</v>
      </c>
      <c r="M18608">
        <v>37873</v>
      </c>
      <c r="N18608">
        <v>15</v>
      </c>
    </row>
    <row r="18609" spans="1:14" x14ac:dyDescent="0.3">
      <c r="A18609">
        <v>18608</v>
      </c>
      <c r="B18609">
        <v>4</v>
      </c>
      <c r="C18609">
        <v>736</v>
      </c>
      <c r="D18609" s="8">
        <v>42856</v>
      </c>
      <c r="E18609" t="b">
        <v>1</v>
      </c>
      <c r="F18609" s="9" t="s">
        <v>13</v>
      </c>
      <c r="G18609" s="9" t="s">
        <v>14</v>
      </c>
      <c r="H18609" s="9" t="s">
        <v>15</v>
      </c>
      <c r="I18609" s="9" t="s">
        <v>16</v>
      </c>
      <c r="J18609" s="9" t="s">
        <v>16</v>
      </c>
      <c r="K18609">
        <v>1483.2</v>
      </c>
      <c r="L18609">
        <v>99.59</v>
      </c>
      <c r="M18609">
        <v>36146</v>
      </c>
      <c r="N18609">
        <v>8</v>
      </c>
    </row>
    <row r="18610" spans="1:14" x14ac:dyDescent="0.3">
      <c r="A18610">
        <v>18609</v>
      </c>
      <c r="B18610">
        <v>27</v>
      </c>
      <c r="C18610">
        <v>2372</v>
      </c>
      <c r="D18610" s="8">
        <v>43099</v>
      </c>
      <c r="E18610" t="b">
        <v>0</v>
      </c>
      <c r="F18610" s="9" t="s">
        <v>13</v>
      </c>
      <c r="G18610" s="9" t="s">
        <v>17</v>
      </c>
      <c r="H18610" s="9" t="s">
        <v>15</v>
      </c>
      <c r="I18610" s="9" t="s">
        <v>16</v>
      </c>
      <c r="J18610" s="9" t="s">
        <v>16</v>
      </c>
      <c r="K18610">
        <v>499.53</v>
      </c>
      <c r="L18610">
        <v>388.72</v>
      </c>
      <c r="M18610">
        <v>36334</v>
      </c>
      <c r="N18610">
        <v>10</v>
      </c>
    </row>
    <row r="18611" spans="1:14" x14ac:dyDescent="0.3">
      <c r="A18611">
        <v>18610</v>
      </c>
      <c r="B18611">
        <v>63</v>
      </c>
      <c r="C18611">
        <v>225</v>
      </c>
      <c r="D18611" s="8">
        <v>42977</v>
      </c>
      <c r="E18611" t="b">
        <v>0</v>
      </c>
      <c r="F18611" s="9" t="s">
        <v>13</v>
      </c>
      <c r="G18611" s="9" t="s">
        <v>14</v>
      </c>
      <c r="H18611" s="9" t="s">
        <v>15</v>
      </c>
      <c r="I18611" s="9" t="s">
        <v>16</v>
      </c>
      <c r="J18611" s="9" t="s">
        <v>16</v>
      </c>
      <c r="K18611">
        <v>1483.2</v>
      </c>
      <c r="L18611">
        <v>99.59</v>
      </c>
      <c r="M18611">
        <v>36146</v>
      </c>
      <c r="N18611">
        <v>13</v>
      </c>
    </row>
    <row r="18612" spans="1:14" x14ac:dyDescent="0.3">
      <c r="A18612">
        <v>18611</v>
      </c>
      <c r="B18612">
        <v>42</v>
      </c>
      <c r="C18612">
        <v>2083</v>
      </c>
      <c r="D18612" s="8">
        <v>43012</v>
      </c>
      <c r="E18612" t="b">
        <v>0</v>
      </c>
      <c r="F18612" s="9" t="s">
        <v>13</v>
      </c>
      <c r="G18612" s="9" t="s">
        <v>19</v>
      </c>
      <c r="H18612" s="9" t="s">
        <v>23</v>
      </c>
      <c r="I18612" s="9" t="s">
        <v>16</v>
      </c>
      <c r="J18612" s="9" t="s">
        <v>27</v>
      </c>
      <c r="K18612">
        <v>1810</v>
      </c>
      <c r="L18612">
        <v>1610.9</v>
      </c>
      <c r="M18612">
        <v>39526</v>
      </c>
      <c r="N18612">
        <v>4</v>
      </c>
    </row>
    <row r="18613" spans="1:14" x14ac:dyDescent="0.3">
      <c r="A18613">
        <v>18612</v>
      </c>
      <c r="B18613">
        <v>10</v>
      </c>
      <c r="C18613">
        <v>3120</v>
      </c>
      <c r="D18613" s="8">
        <v>43032</v>
      </c>
      <c r="E18613" t="b">
        <v>0</v>
      </c>
      <c r="F18613" s="9" t="s">
        <v>13</v>
      </c>
      <c r="G18613" s="9" t="s">
        <v>24</v>
      </c>
      <c r="H18613" s="9" t="s">
        <v>28</v>
      </c>
      <c r="I18613" s="9" t="s">
        <v>16</v>
      </c>
      <c r="J18613" s="9" t="s">
        <v>16</v>
      </c>
      <c r="K18613">
        <v>1466.68</v>
      </c>
      <c r="L18613">
        <v>363.25</v>
      </c>
      <c r="M18613">
        <v>38216</v>
      </c>
      <c r="N18613">
        <v>10</v>
      </c>
    </row>
    <row r="18614" spans="1:14" x14ac:dyDescent="0.3">
      <c r="A18614">
        <v>18613</v>
      </c>
      <c r="B18614">
        <v>30</v>
      </c>
      <c r="C18614">
        <v>3353</v>
      </c>
      <c r="D18614" s="8">
        <v>42911</v>
      </c>
      <c r="E18614" t="b">
        <v>0</v>
      </c>
      <c r="F18614" s="9" t="s">
        <v>13</v>
      </c>
      <c r="G18614" s="9" t="s">
        <v>14</v>
      </c>
      <c r="H18614" s="9" t="s">
        <v>15</v>
      </c>
      <c r="I18614" s="9" t="s">
        <v>26</v>
      </c>
      <c r="J18614" s="9" t="s">
        <v>16</v>
      </c>
      <c r="K18614">
        <v>748.17</v>
      </c>
      <c r="L18614">
        <v>448.9</v>
      </c>
      <c r="M18614">
        <v>36361</v>
      </c>
      <c r="N18614">
        <v>1</v>
      </c>
    </row>
    <row r="18615" spans="1:14" x14ac:dyDescent="0.3">
      <c r="A18615">
        <v>18614</v>
      </c>
      <c r="B18615">
        <v>10</v>
      </c>
      <c r="C18615">
        <v>1249</v>
      </c>
      <c r="D18615" s="8">
        <v>42942</v>
      </c>
      <c r="E18615" t="b">
        <v>0</v>
      </c>
      <c r="F18615" s="9" t="s">
        <v>13</v>
      </c>
      <c r="G18615" s="9" t="s">
        <v>24</v>
      </c>
      <c r="H18615" s="9" t="s">
        <v>28</v>
      </c>
      <c r="I18615" s="9" t="s">
        <v>16</v>
      </c>
      <c r="J18615" s="9" t="s">
        <v>16</v>
      </c>
      <c r="K18615">
        <v>1466.68</v>
      </c>
      <c r="L18615">
        <v>363.25</v>
      </c>
      <c r="M18615">
        <v>41701</v>
      </c>
      <c r="N18615">
        <v>16</v>
      </c>
    </row>
    <row r="18616" spans="1:14" x14ac:dyDescent="0.3">
      <c r="A18616">
        <v>18615</v>
      </c>
      <c r="B18616">
        <v>89</v>
      </c>
      <c r="C18616">
        <v>785</v>
      </c>
      <c r="D18616" s="8">
        <v>43037</v>
      </c>
      <c r="E18616" t="b">
        <v>0</v>
      </c>
      <c r="F18616" s="9" t="s">
        <v>29</v>
      </c>
      <c r="G18616" s="9" t="s">
        <v>24</v>
      </c>
      <c r="H18616" s="9" t="s">
        <v>28</v>
      </c>
      <c r="I18616" s="9" t="s">
        <v>16</v>
      </c>
      <c r="J18616" s="9" t="s">
        <v>18</v>
      </c>
      <c r="K18616">
        <v>1362.99</v>
      </c>
      <c r="L18616">
        <v>57.74</v>
      </c>
      <c r="M18616">
        <v>37626</v>
      </c>
      <c r="N18616">
        <v>18</v>
      </c>
    </row>
    <row r="18617" spans="1:14" x14ac:dyDescent="0.3">
      <c r="A18617">
        <v>18616</v>
      </c>
      <c r="B18617">
        <v>3</v>
      </c>
      <c r="C18617">
        <v>1979</v>
      </c>
      <c r="D18617" s="8">
        <v>42837</v>
      </c>
      <c r="E18617" t="b">
        <v>0</v>
      </c>
      <c r="F18617" s="9" t="s">
        <v>13</v>
      </c>
      <c r="G18617" s="9" t="s">
        <v>17</v>
      </c>
      <c r="H18617" s="9" t="s">
        <v>15</v>
      </c>
      <c r="I18617" s="9" t="s">
        <v>16</v>
      </c>
      <c r="J18617" s="9" t="s">
        <v>18</v>
      </c>
      <c r="K18617">
        <v>2091.4699999999998</v>
      </c>
      <c r="L18617">
        <v>388.92</v>
      </c>
      <c r="M18617">
        <v>38573</v>
      </c>
      <c r="N18617">
        <v>11</v>
      </c>
    </row>
    <row r="18618" spans="1:14" x14ac:dyDescent="0.3">
      <c r="A18618">
        <v>18617</v>
      </c>
      <c r="B18618">
        <v>56</v>
      </c>
      <c r="C18618">
        <v>1870</v>
      </c>
      <c r="D18618" s="8">
        <v>42784</v>
      </c>
      <c r="E18618" t="b">
        <v>0</v>
      </c>
      <c r="F18618" s="9" t="s">
        <v>13</v>
      </c>
      <c r="G18618" s="9" t="s">
        <v>19</v>
      </c>
      <c r="H18618" s="9" t="s">
        <v>15</v>
      </c>
      <c r="I18618" s="9" t="s">
        <v>16</v>
      </c>
      <c r="J18618" s="9" t="s">
        <v>16</v>
      </c>
      <c r="K18618">
        <v>183.86</v>
      </c>
      <c r="L18618">
        <v>137.9</v>
      </c>
      <c r="M18618">
        <v>35707</v>
      </c>
      <c r="N18618">
        <v>9</v>
      </c>
    </row>
    <row r="18619" spans="1:14" x14ac:dyDescent="0.3">
      <c r="A18619">
        <v>18618</v>
      </c>
      <c r="B18619">
        <v>79</v>
      </c>
      <c r="C18619">
        <v>957</v>
      </c>
      <c r="D18619" s="8">
        <v>42876</v>
      </c>
      <c r="E18619" t="b">
        <v>0</v>
      </c>
      <c r="F18619" s="9" t="s">
        <v>13</v>
      </c>
      <c r="G18619" s="9" t="s">
        <v>21</v>
      </c>
      <c r="H18619" s="9" t="s">
        <v>15</v>
      </c>
      <c r="I18619" s="9" t="s">
        <v>16</v>
      </c>
      <c r="J18619" s="9" t="s">
        <v>16</v>
      </c>
      <c r="K18619">
        <v>1555.58</v>
      </c>
      <c r="L18619">
        <v>818.01</v>
      </c>
      <c r="M18619">
        <v>38339</v>
      </c>
      <c r="N18619">
        <v>7</v>
      </c>
    </row>
    <row r="18620" spans="1:14" x14ac:dyDescent="0.3">
      <c r="A18620">
        <v>18619</v>
      </c>
      <c r="B18620">
        <v>3</v>
      </c>
      <c r="C18620">
        <v>2368</v>
      </c>
      <c r="D18620" s="8">
        <v>42760</v>
      </c>
      <c r="E18620" t="b">
        <v>0</v>
      </c>
      <c r="F18620" s="9" t="s">
        <v>13</v>
      </c>
      <c r="G18620" s="9" t="s">
        <v>17</v>
      </c>
      <c r="H18620" s="9" t="s">
        <v>15</v>
      </c>
      <c r="I18620" s="9" t="s">
        <v>16</v>
      </c>
      <c r="J18620" s="9" t="s">
        <v>18</v>
      </c>
      <c r="K18620">
        <v>2091.4699999999998</v>
      </c>
      <c r="L18620">
        <v>388.92</v>
      </c>
      <c r="M18620">
        <v>41167</v>
      </c>
      <c r="N18620">
        <v>10</v>
      </c>
    </row>
    <row r="18621" spans="1:14" x14ac:dyDescent="0.3">
      <c r="A18621">
        <v>18620</v>
      </c>
      <c r="B18621">
        <v>3</v>
      </c>
      <c r="C18621">
        <v>2172</v>
      </c>
      <c r="D18621" s="8">
        <v>43070</v>
      </c>
      <c r="E18621" t="b">
        <v>0</v>
      </c>
      <c r="F18621" s="9" t="s">
        <v>13</v>
      </c>
      <c r="G18621" s="9" t="s">
        <v>17</v>
      </c>
      <c r="H18621" s="9" t="s">
        <v>15</v>
      </c>
      <c r="I18621" s="9" t="s">
        <v>16</v>
      </c>
      <c r="J18621" s="9" t="s">
        <v>18</v>
      </c>
      <c r="K18621">
        <v>2091.4699999999998</v>
      </c>
      <c r="L18621">
        <v>388.92</v>
      </c>
      <c r="M18621">
        <v>42404</v>
      </c>
      <c r="N18621">
        <v>13</v>
      </c>
    </row>
    <row r="18622" spans="1:14" x14ac:dyDescent="0.3">
      <c r="A18622">
        <v>18621</v>
      </c>
      <c r="B18622">
        <v>26</v>
      </c>
      <c r="C18622">
        <v>2069</v>
      </c>
      <c r="D18622" s="8">
        <v>42836</v>
      </c>
      <c r="E18622" t="b">
        <v>0</v>
      </c>
      <c r="F18622" s="9" t="s">
        <v>13</v>
      </c>
      <c r="G18622" s="9" t="s">
        <v>24</v>
      </c>
      <c r="H18622" s="9" t="s">
        <v>15</v>
      </c>
      <c r="I18622" s="9" t="s">
        <v>16</v>
      </c>
      <c r="J18622" s="9" t="s">
        <v>16</v>
      </c>
      <c r="K18622">
        <v>1992.93</v>
      </c>
      <c r="L18622">
        <v>762.63</v>
      </c>
      <c r="M18622">
        <v>42696</v>
      </c>
    </row>
    <row r="18623" spans="1:14" x14ac:dyDescent="0.3">
      <c r="A18623">
        <v>18622</v>
      </c>
      <c r="B18623">
        <v>99</v>
      </c>
      <c r="C18623">
        <v>2400</v>
      </c>
      <c r="D18623" s="8">
        <v>43029</v>
      </c>
      <c r="E18623" t="b">
        <v>1</v>
      </c>
      <c r="F18623" s="9" t="s">
        <v>13</v>
      </c>
      <c r="G18623" s="9" t="s">
        <v>19</v>
      </c>
      <c r="H18623" s="9" t="s">
        <v>15</v>
      </c>
      <c r="I18623" s="9" t="s">
        <v>16</v>
      </c>
      <c r="J18623" s="9" t="s">
        <v>16</v>
      </c>
      <c r="K18623">
        <v>1227.3399999999999</v>
      </c>
      <c r="L18623">
        <v>770.89</v>
      </c>
      <c r="M18623">
        <v>34556</v>
      </c>
      <c r="N18623">
        <v>22</v>
      </c>
    </row>
    <row r="18624" spans="1:14" x14ac:dyDescent="0.3">
      <c r="A18624">
        <v>18623</v>
      </c>
      <c r="B18624">
        <v>62</v>
      </c>
      <c r="C18624">
        <v>1901</v>
      </c>
      <c r="D18624" s="8">
        <v>42800</v>
      </c>
      <c r="E18624" t="b">
        <v>0</v>
      </c>
      <c r="F18624" s="9" t="s">
        <v>13</v>
      </c>
      <c r="G18624" s="9" t="s">
        <v>14</v>
      </c>
      <c r="H18624" s="9" t="s">
        <v>15</v>
      </c>
      <c r="I18624" s="9" t="s">
        <v>16</v>
      </c>
      <c r="J18624" s="9" t="s">
        <v>16</v>
      </c>
      <c r="K18624">
        <v>478.16</v>
      </c>
      <c r="L18624">
        <v>298.72000000000003</v>
      </c>
      <c r="M18624">
        <v>34143</v>
      </c>
      <c r="N18624">
        <v>8</v>
      </c>
    </row>
    <row r="18625" spans="1:14" x14ac:dyDescent="0.3">
      <c r="A18625">
        <v>18624</v>
      </c>
      <c r="B18625">
        <v>89</v>
      </c>
      <c r="C18625">
        <v>1986</v>
      </c>
      <c r="D18625" s="8">
        <v>42750</v>
      </c>
      <c r="E18625" t="b">
        <v>1</v>
      </c>
      <c r="F18625" s="9" t="s">
        <v>13</v>
      </c>
      <c r="G18625" s="9" t="s">
        <v>24</v>
      </c>
      <c r="H18625" s="9" t="s">
        <v>28</v>
      </c>
      <c r="I18625" s="9" t="s">
        <v>16</v>
      </c>
      <c r="J18625" s="9" t="s">
        <v>18</v>
      </c>
      <c r="K18625">
        <v>1362.99</v>
      </c>
      <c r="L18625">
        <v>57.74</v>
      </c>
      <c r="M18625">
        <v>34079</v>
      </c>
      <c r="N18625">
        <v>16</v>
      </c>
    </row>
    <row r="18626" spans="1:14" x14ac:dyDescent="0.3">
      <c r="A18626">
        <v>18625</v>
      </c>
      <c r="B18626">
        <v>85</v>
      </c>
      <c r="C18626">
        <v>1133</v>
      </c>
      <c r="D18626" s="8">
        <v>42903</v>
      </c>
      <c r="F18626" s="9" t="s">
        <v>13</v>
      </c>
      <c r="G18626" s="9" t="s">
        <v>24</v>
      </c>
      <c r="H18626" s="9" t="s">
        <v>15</v>
      </c>
      <c r="I18626" s="9" t="s">
        <v>16</v>
      </c>
      <c r="J18626" s="9" t="s">
        <v>16</v>
      </c>
      <c r="K18626">
        <v>752.64</v>
      </c>
      <c r="L18626">
        <v>205.36</v>
      </c>
      <c r="M18626">
        <v>42218</v>
      </c>
      <c r="N18626">
        <v>6</v>
      </c>
    </row>
    <row r="18627" spans="1:14" x14ac:dyDescent="0.3">
      <c r="A18627">
        <v>18626</v>
      </c>
      <c r="B18627">
        <v>90</v>
      </c>
      <c r="C18627">
        <v>3196</v>
      </c>
      <c r="D18627" s="8">
        <v>42956</v>
      </c>
      <c r="E18627" t="b">
        <v>1</v>
      </c>
      <c r="F18627" s="9" t="s">
        <v>13</v>
      </c>
      <c r="G18627" s="9" t="s">
        <v>21</v>
      </c>
      <c r="H18627" s="9" t="s">
        <v>15</v>
      </c>
      <c r="I18627" s="9" t="s">
        <v>20</v>
      </c>
      <c r="J18627" s="9" t="s">
        <v>16</v>
      </c>
      <c r="K18627">
        <v>363.01</v>
      </c>
      <c r="L18627">
        <v>290.41000000000003</v>
      </c>
      <c r="M18627">
        <v>38482</v>
      </c>
      <c r="N18627">
        <v>8</v>
      </c>
    </row>
    <row r="18628" spans="1:14" x14ac:dyDescent="0.3">
      <c r="A18628">
        <v>18627</v>
      </c>
      <c r="B18628">
        <v>49</v>
      </c>
      <c r="C18628">
        <v>2076</v>
      </c>
      <c r="D18628" s="8">
        <v>42864</v>
      </c>
      <c r="E18628" t="b">
        <v>0</v>
      </c>
      <c r="F18628" s="9" t="s">
        <v>13</v>
      </c>
      <c r="G18628" s="9" t="s">
        <v>17</v>
      </c>
      <c r="H18628" s="9" t="s">
        <v>23</v>
      </c>
      <c r="I18628" s="9" t="s">
        <v>16</v>
      </c>
      <c r="J18628" s="9" t="s">
        <v>16</v>
      </c>
      <c r="K18628">
        <v>533.51</v>
      </c>
      <c r="L18628">
        <v>400.13</v>
      </c>
      <c r="M18628">
        <v>42172</v>
      </c>
      <c r="N18628">
        <v>5</v>
      </c>
    </row>
    <row r="18629" spans="1:14" x14ac:dyDescent="0.3">
      <c r="A18629">
        <v>18628</v>
      </c>
      <c r="B18629">
        <v>96</v>
      </c>
      <c r="C18629">
        <v>1894</v>
      </c>
      <c r="D18629" s="8">
        <v>43026</v>
      </c>
      <c r="E18629" t="b">
        <v>1</v>
      </c>
      <c r="F18629" s="9" t="s">
        <v>13</v>
      </c>
      <c r="G18629" s="9" t="s">
        <v>22</v>
      </c>
      <c r="H18629" s="9" t="s">
        <v>15</v>
      </c>
      <c r="I18629" s="9" t="s">
        <v>16</v>
      </c>
      <c r="J18629" s="9" t="s">
        <v>18</v>
      </c>
      <c r="K18629">
        <v>1635.3</v>
      </c>
      <c r="L18629">
        <v>993.66</v>
      </c>
      <c r="M18629">
        <v>41434</v>
      </c>
      <c r="N18629">
        <v>17</v>
      </c>
    </row>
    <row r="18630" spans="1:14" x14ac:dyDescent="0.3">
      <c r="A18630">
        <v>18629</v>
      </c>
      <c r="B18630">
        <v>55</v>
      </c>
      <c r="C18630">
        <v>1482</v>
      </c>
      <c r="D18630" s="8">
        <v>42809</v>
      </c>
      <c r="E18630" t="b">
        <v>0</v>
      </c>
      <c r="F18630" s="9" t="s">
        <v>13</v>
      </c>
      <c r="G18630" s="9" t="s">
        <v>17</v>
      </c>
      <c r="H18630" s="9" t="s">
        <v>23</v>
      </c>
      <c r="I18630" s="9" t="s">
        <v>16</v>
      </c>
      <c r="J18630" s="9" t="s">
        <v>18</v>
      </c>
      <c r="K18630">
        <v>1894.19</v>
      </c>
      <c r="L18630">
        <v>598.76</v>
      </c>
      <c r="M18630">
        <v>37823</v>
      </c>
      <c r="N18630">
        <v>12</v>
      </c>
    </row>
    <row r="18631" spans="1:14" x14ac:dyDescent="0.3">
      <c r="A18631">
        <v>18630</v>
      </c>
      <c r="B18631">
        <v>50</v>
      </c>
      <c r="C18631">
        <v>1484</v>
      </c>
      <c r="D18631" s="8">
        <v>42944</v>
      </c>
      <c r="E18631" t="b">
        <v>1</v>
      </c>
      <c r="F18631" s="9" t="s">
        <v>13</v>
      </c>
      <c r="G18631" s="9" t="s">
        <v>24</v>
      </c>
      <c r="H18631" s="9" t="s">
        <v>15</v>
      </c>
      <c r="I18631" s="9" t="s">
        <v>16</v>
      </c>
      <c r="J18631" s="9" t="s">
        <v>27</v>
      </c>
      <c r="K18631">
        <v>175.89</v>
      </c>
      <c r="L18631">
        <v>131.91999999999999</v>
      </c>
      <c r="M18631">
        <v>37668</v>
      </c>
      <c r="N18631">
        <v>18</v>
      </c>
    </row>
    <row r="18632" spans="1:14" x14ac:dyDescent="0.3">
      <c r="A18632">
        <v>18631</v>
      </c>
      <c r="B18632">
        <v>95</v>
      </c>
      <c r="C18632">
        <v>2955</v>
      </c>
      <c r="D18632" s="8">
        <v>42783</v>
      </c>
      <c r="E18632" t="b">
        <v>0</v>
      </c>
      <c r="F18632" s="9" t="s">
        <v>13</v>
      </c>
      <c r="G18632" s="9" t="s">
        <v>19</v>
      </c>
      <c r="H18632" s="9" t="s">
        <v>28</v>
      </c>
      <c r="I18632" s="9" t="s">
        <v>20</v>
      </c>
      <c r="J18632" s="9" t="s">
        <v>16</v>
      </c>
      <c r="K18632">
        <v>1073.07</v>
      </c>
      <c r="L18632">
        <v>933.84</v>
      </c>
      <c r="M18632">
        <v>35455</v>
      </c>
      <c r="N18632">
        <v>13</v>
      </c>
    </row>
    <row r="18633" spans="1:14" x14ac:dyDescent="0.3">
      <c r="A18633">
        <v>18632</v>
      </c>
      <c r="B18633">
        <v>54</v>
      </c>
      <c r="C18633">
        <v>2922</v>
      </c>
      <c r="D18633" s="8">
        <v>43098</v>
      </c>
      <c r="E18633" t="b">
        <v>1</v>
      </c>
      <c r="F18633" s="9" t="s">
        <v>13</v>
      </c>
      <c r="G18633" s="9" t="s">
        <v>24</v>
      </c>
      <c r="H18633" s="9" t="s">
        <v>15</v>
      </c>
      <c r="I18633" s="9" t="s">
        <v>16</v>
      </c>
      <c r="J18633" s="9" t="s">
        <v>16</v>
      </c>
      <c r="K18633">
        <v>1292.8399999999999</v>
      </c>
      <c r="L18633">
        <v>13.44</v>
      </c>
      <c r="M18633">
        <v>42295</v>
      </c>
      <c r="N18633">
        <v>10</v>
      </c>
    </row>
    <row r="18634" spans="1:14" x14ac:dyDescent="0.3">
      <c r="A18634">
        <v>18633</v>
      </c>
      <c r="B18634">
        <v>33</v>
      </c>
      <c r="C18634">
        <v>983</v>
      </c>
      <c r="D18634" s="8">
        <v>43098</v>
      </c>
      <c r="E18634" t="b">
        <v>1</v>
      </c>
      <c r="F18634" s="9" t="s">
        <v>13</v>
      </c>
      <c r="G18634" s="9" t="s">
        <v>22</v>
      </c>
      <c r="H18634" s="9" t="s">
        <v>15</v>
      </c>
      <c r="I18634" s="9" t="s">
        <v>16</v>
      </c>
      <c r="J18634" s="9" t="s">
        <v>27</v>
      </c>
      <c r="K18634">
        <v>1311.44</v>
      </c>
      <c r="L18634">
        <v>1167.18</v>
      </c>
      <c r="M18634">
        <v>33888</v>
      </c>
    </row>
    <row r="18635" spans="1:14" x14ac:dyDescent="0.3">
      <c r="A18635">
        <v>18634</v>
      </c>
      <c r="B18635">
        <v>17</v>
      </c>
      <c r="C18635">
        <v>1245</v>
      </c>
      <c r="D18635" s="8">
        <v>42985</v>
      </c>
      <c r="E18635" t="b">
        <v>1</v>
      </c>
      <c r="F18635" s="9" t="s">
        <v>13</v>
      </c>
      <c r="G18635" s="9" t="s">
        <v>14</v>
      </c>
      <c r="H18635" s="9" t="s">
        <v>15</v>
      </c>
      <c r="I18635" s="9" t="s">
        <v>26</v>
      </c>
      <c r="J18635" s="9" t="s">
        <v>16</v>
      </c>
      <c r="K18635">
        <v>1024.6600000000001</v>
      </c>
      <c r="L18635">
        <v>614.79999999999995</v>
      </c>
      <c r="M18635">
        <v>35378</v>
      </c>
      <c r="N18635">
        <v>1</v>
      </c>
    </row>
    <row r="18636" spans="1:14" x14ac:dyDescent="0.3">
      <c r="A18636">
        <v>18635</v>
      </c>
      <c r="B18636">
        <v>9</v>
      </c>
      <c r="C18636">
        <v>3283</v>
      </c>
      <c r="D18636" s="8">
        <v>42982</v>
      </c>
      <c r="E18636" t="b">
        <v>0</v>
      </c>
      <c r="F18636" s="9" t="s">
        <v>13</v>
      </c>
      <c r="G18636" s="9" t="s">
        <v>19</v>
      </c>
      <c r="H18636" s="9" t="s">
        <v>23</v>
      </c>
      <c r="I18636" s="9" t="s">
        <v>16</v>
      </c>
      <c r="J18636" s="9" t="s">
        <v>16</v>
      </c>
      <c r="K18636">
        <v>742.54</v>
      </c>
      <c r="L18636">
        <v>667.4</v>
      </c>
      <c r="M18636">
        <v>39298</v>
      </c>
      <c r="N18636">
        <v>6</v>
      </c>
    </row>
    <row r="18637" spans="1:14" x14ac:dyDescent="0.3">
      <c r="A18637">
        <v>18636</v>
      </c>
      <c r="B18637">
        <v>75</v>
      </c>
      <c r="C18637">
        <v>290</v>
      </c>
      <c r="D18637" s="8">
        <v>43088</v>
      </c>
      <c r="E18637" t="b">
        <v>0</v>
      </c>
      <c r="F18637" s="9" t="s">
        <v>13</v>
      </c>
      <c r="G18637" s="9" t="s">
        <v>22</v>
      </c>
      <c r="H18637" s="9" t="s">
        <v>28</v>
      </c>
      <c r="I18637" s="9" t="s">
        <v>16</v>
      </c>
      <c r="J18637" s="9" t="s">
        <v>18</v>
      </c>
      <c r="K18637">
        <v>1873.97</v>
      </c>
      <c r="L18637">
        <v>863.95</v>
      </c>
      <c r="M18637">
        <v>38859</v>
      </c>
    </row>
    <row r="18638" spans="1:14" x14ac:dyDescent="0.3">
      <c r="A18638">
        <v>18637</v>
      </c>
      <c r="B18638">
        <v>50</v>
      </c>
      <c r="C18638">
        <v>899</v>
      </c>
      <c r="D18638" s="8">
        <v>42979</v>
      </c>
      <c r="E18638" t="b">
        <v>0</v>
      </c>
      <c r="F18638" s="9" t="s">
        <v>13</v>
      </c>
      <c r="G18638" s="9" t="s">
        <v>24</v>
      </c>
      <c r="H18638" s="9" t="s">
        <v>15</v>
      </c>
      <c r="I18638" s="9" t="s">
        <v>16</v>
      </c>
      <c r="J18638" s="9" t="s">
        <v>27</v>
      </c>
      <c r="K18638">
        <v>175.89</v>
      </c>
      <c r="L18638">
        <v>131.91999999999999</v>
      </c>
      <c r="M18638">
        <v>41009</v>
      </c>
      <c r="N18638">
        <v>12</v>
      </c>
    </row>
    <row r="18639" spans="1:14" x14ac:dyDescent="0.3">
      <c r="A18639">
        <v>18638</v>
      </c>
      <c r="B18639">
        <v>64</v>
      </c>
      <c r="C18639">
        <v>2942</v>
      </c>
      <c r="D18639" s="8">
        <v>43086</v>
      </c>
      <c r="E18639" t="b">
        <v>0</v>
      </c>
      <c r="F18639" s="9" t="s">
        <v>13</v>
      </c>
      <c r="G18639" s="9" t="s">
        <v>22</v>
      </c>
      <c r="H18639" s="9" t="s">
        <v>15</v>
      </c>
      <c r="I18639" s="9" t="s">
        <v>26</v>
      </c>
      <c r="J18639" s="9" t="s">
        <v>27</v>
      </c>
      <c r="K18639">
        <v>1977.36</v>
      </c>
      <c r="L18639">
        <v>1759.85</v>
      </c>
      <c r="M18639">
        <v>40779</v>
      </c>
      <c r="N18639">
        <v>10</v>
      </c>
    </row>
    <row r="18640" spans="1:14" x14ac:dyDescent="0.3">
      <c r="A18640">
        <v>18639</v>
      </c>
      <c r="B18640">
        <v>74</v>
      </c>
      <c r="C18640">
        <v>2447</v>
      </c>
      <c r="D18640" s="8">
        <v>42903</v>
      </c>
      <c r="E18640" t="b">
        <v>1</v>
      </c>
      <c r="F18640" s="9" t="s">
        <v>13</v>
      </c>
      <c r="G18640" s="9" t="s">
        <v>24</v>
      </c>
      <c r="H18640" s="9" t="s">
        <v>15</v>
      </c>
      <c r="I18640" s="9" t="s">
        <v>16</v>
      </c>
      <c r="J18640" s="9" t="s">
        <v>16</v>
      </c>
      <c r="K18640">
        <v>1228.07</v>
      </c>
      <c r="L18640">
        <v>400.91</v>
      </c>
      <c r="M18640">
        <v>38859</v>
      </c>
      <c r="N18640">
        <v>2</v>
      </c>
    </row>
    <row r="18641" spans="1:14" x14ac:dyDescent="0.3">
      <c r="A18641">
        <v>18640</v>
      </c>
      <c r="B18641">
        <v>43</v>
      </c>
      <c r="C18641">
        <v>603</v>
      </c>
      <c r="D18641" s="8">
        <v>43050</v>
      </c>
      <c r="E18641" t="b">
        <v>1</v>
      </c>
      <c r="F18641" s="9" t="s">
        <v>13</v>
      </c>
      <c r="G18641" s="9" t="s">
        <v>14</v>
      </c>
      <c r="H18641" s="9" t="s">
        <v>15</v>
      </c>
      <c r="I18641" s="9" t="s">
        <v>16</v>
      </c>
      <c r="J18641" s="9" t="s">
        <v>16</v>
      </c>
      <c r="K18641">
        <v>1151.96</v>
      </c>
      <c r="L18641">
        <v>649.49</v>
      </c>
      <c r="M18641">
        <v>36498</v>
      </c>
      <c r="N18641">
        <v>11</v>
      </c>
    </row>
    <row r="18642" spans="1:14" x14ac:dyDescent="0.3">
      <c r="A18642">
        <v>18641</v>
      </c>
      <c r="B18642">
        <v>52</v>
      </c>
      <c r="C18642">
        <v>2817</v>
      </c>
      <c r="D18642" s="8">
        <v>43022</v>
      </c>
      <c r="E18642" t="b">
        <v>0</v>
      </c>
      <c r="F18642" s="9" t="s">
        <v>13</v>
      </c>
      <c r="G18642" s="9" t="s">
        <v>19</v>
      </c>
      <c r="H18642" s="9" t="s">
        <v>23</v>
      </c>
      <c r="I18642" s="9" t="s">
        <v>16</v>
      </c>
      <c r="J18642" s="9" t="s">
        <v>16</v>
      </c>
      <c r="K18642">
        <v>1280.28</v>
      </c>
      <c r="L18642">
        <v>829.51</v>
      </c>
      <c r="M18642">
        <v>33259</v>
      </c>
      <c r="N18642">
        <v>6</v>
      </c>
    </row>
    <row r="18643" spans="1:14" x14ac:dyDescent="0.3">
      <c r="A18643">
        <v>18642</v>
      </c>
      <c r="B18643">
        <v>5</v>
      </c>
      <c r="C18643">
        <v>3118</v>
      </c>
      <c r="D18643" s="8">
        <v>43078</v>
      </c>
      <c r="E18643" t="b">
        <v>0</v>
      </c>
      <c r="F18643" s="9" t="s">
        <v>13</v>
      </c>
      <c r="G18643" s="9" t="s">
        <v>22</v>
      </c>
      <c r="H18643" s="9" t="s">
        <v>15</v>
      </c>
      <c r="I18643" s="9" t="s">
        <v>26</v>
      </c>
      <c r="J18643" s="9" t="s">
        <v>16</v>
      </c>
      <c r="K18643">
        <v>1129.1300000000001</v>
      </c>
      <c r="L18643">
        <v>677.48</v>
      </c>
      <c r="M18643">
        <v>38573</v>
      </c>
      <c r="N18643">
        <v>9</v>
      </c>
    </row>
    <row r="18644" spans="1:14" x14ac:dyDescent="0.3">
      <c r="A18644">
        <v>18643</v>
      </c>
      <c r="B18644">
        <v>6</v>
      </c>
      <c r="C18644">
        <v>1090</v>
      </c>
      <c r="D18644" s="8">
        <v>42742</v>
      </c>
      <c r="E18644" t="b">
        <v>1</v>
      </c>
      <c r="F18644" s="9" t="s">
        <v>13</v>
      </c>
      <c r="G18644" s="9" t="s">
        <v>19</v>
      </c>
      <c r="H18644" s="9" t="s">
        <v>15</v>
      </c>
      <c r="I18644" s="9" t="s">
        <v>26</v>
      </c>
      <c r="J18644" s="9" t="s">
        <v>16</v>
      </c>
      <c r="K18644">
        <v>227.88</v>
      </c>
      <c r="L18644">
        <v>136.72999999999999</v>
      </c>
      <c r="M18644">
        <v>37659</v>
      </c>
      <c r="N18644">
        <v>17</v>
      </c>
    </row>
    <row r="18645" spans="1:14" x14ac:dyDescent="0.3">
      <c r="A18645">
        <v>18644</v>
      </c>
      <c r="B18645">
        <v>26</v>
      </c>
      <c r="C18645">
        <v>939</v>
      </c>
      <c r="D18645" s="8">
        <v>43068</v>
      </c>
      <c r="E18645" t="b">
        <v>0</v>
      </c>
      <c r="F18645" s="9" t="s">
        <v>13</v>
      </c>
      <c r="G18645" s="9" t="s">
        <v>24</v>
      </c>
      <c r="H18645" s="9" t="s">
        <v>15</v>
      </c>
      <c r="I18645" s="9" t="s">
        <v>16</v>
      </c>
      <c r="J18645" s="9" t="s">
        <v>16</v>
      </c>
      <c r="K18645">
        <v>1992.93</v>
      </c>
      <c r="L18645">
        <v>762.63</v>
      </c>
      <c r="M18645">
        <v>34115</v>
      </c>
      <c r="N18645">
        <v>6</v>
      </c>
    </row>
    <row r="18646" spans="1:14" x14ac:dyDescent="0.3">
      <c r="A18646">
        <v>18645</v>
      </c>
      <c r="B18646">
        <v>97</v>
      </c>
      <c r="C18646">
        <v>1187</v>
      </c>
      <c r="D18646" s="8">
        <v>43041</v>
      </c>
      <c r="E18646" t="b">
        <v>1</v>
      </c>
      <c r="F18646" s="9" t="s">
        <v>13</v>
      </c>
      <c r="G18646" s="9" t="s">
        <v>14</v>
      </c>
      <c r="H18646" s="9" t="s">
        <v>15</v>
      </c>
      <c r="I18646" s="9" t="s">
        <v>16</v>
      </c>
      <c r="J18646" s="9" t="s">
        <v>18</v>
      </c>
      <c r="K18646">
        <v>202.62</v>
      </c>
      <c r="L18646">
        <v>151.96</v>
      </c>
      <c r="M18646">
        <v>42458</v>
      </c>
      <c r="N18646">
        <v>1</v>
      </c>
    </row>
    <row r="18647" spans="1:14" x14ac:dyDescent="0.3">
      <c r="A18647">
        <v>18646</v>
      </c>
      <c r="B18647">
        <v>82</v>
      </c>
      <c r="C18647">
        <v>1353</v>
      </c>
      <c r="D18647" s="8">
        <v>42752</v>
      </c>
      <c r="E18647" t="b">
        <v>0</v>
      </c>
      <c r="F18647" s="9" t="s">
        <v>13</v>
      </c>
      <c r="G18647" s="9" t="s">
        <v>21</v>
      </c>
      <c r="H18647" s="9" t="s">
        <v>15</v>
      </c>
      <c r="I18647" s="9" t="s">
        <v>26</v>
      </c>
      <c r="J18647" s="9" t="s">
        <v>16</v>
      </c>
      <c r="K18647">
        <v>1148.6400000000001</v>
      </c>
      <c r="L18647">
        <v>689.18</v>
      </c>
      <c r="M18647">
        <v>35667</v>
      </c>
      <c r="N18647">
        <v>11</v>
      </c>
    </row>
    <row r="18648" spans="1:14" x14ac:dyDescent="0.3">
      <c r="A18648">
        <v>18647</v>
      </c>
      <c r="B18648">
        <v>46</v>
      </c>
      <c r="C18648">
        <v>2884</v>
      </c>
      <c r="D18648" s="8">
        <v>42924</v>
      </c>
      <c r="E18648" t="b">
        <v>0</v>
      </c>
      <c r="F18648" s="9" t="s">
        <v>13</v>
      </c>
      <c r="G18648" s="9" t="s">
        <v>14</v>
      </c>
      <c r="H18648" s="9" t="s">
        <v>15</v>
      </c>
      <c r="I18648" s="9" t="s">
        <v>20</v>
      </c>
      <c r="J18648" s="9" t="s">
        <v>16</v>
      </c>
      <c r="K18648">
        <v>1289.8499999999999</v>
      </c>
      <c r="L18648">
        <v>74.510000000000005</v>
      </c>
      <c r="M18648">
        <v>39427</v>
      </c>
      <c r="N18648">
        <v>15</v>
      </c>
    </row>
    <row r="18649" spans="1:14" x14ac:dyDescent="0.3">
      <c r="A18649">
        <v>18648</v>
      </c>
      <c r="B18649">
        <v>87</v>
      </c>
      <c r="C18649">
        <v>3341</v>
      </c>
      <c r="D18649" s="8">
        <v>42770</v>
      </c>
      <c r="E18649" t="b">
        <v>0</v>
      </c>
      <c r="F18649" s="9" t="s">
        <v>13</v>
      </c>
      <c r="G18649" s="9" t="s">
        <v>22</v>
      </c>
      <c r="H18649" s="9" t="s">
        <v>15</v>
      </c>
      <c r="I18649" s="9" t="s">
        <v>26</v>
      </c>
      <c r="J18649" s="9" t="s">
        <v>16</v>
      </c>
      <c r="K18649">
        <v>1179</v>
      </c>
      <c r="L18649">
        <v>707.4</v>
      </c>
      <c r="M18649">
        <v>37874</v>
      </c>
      <c r="N18649">
        <v>6</v>
      </c>
    </row>
    <row r="18650" spans="1:14" x14ac:dyDescent="0.3">
      <c r="A18650">
        <v>18649</v>
      </c>
      <c r="B18650">
        <v>90</v>
      </c>
      <c r="C18650">
        <v>2927</v>
      </c>
      <c r="D18650" s="8">
        <v>42979</v>
      </c>
      <c r="E18650" t="b">
        <v>1</v>
      </c>
      <c r="F18650" s="9" t="s">
        <v>13</v>
      </c>
      <c r="G18650" s="9" t="s">
        <v>21</v>
      </c>
      <c r="H18650" s="9" t="s">
        <v>15</v>
      </c>
      <c r="I18650" s="9" t="s">
        <v>20</v>
      </c>
      <c r="J18650" s="9" t="s">
        <v>16</v>
      </c>
      <c r="K18650">
        <v>363.01</v>
      </c>
      <c r="L18650">
        <v>290.41000000000003</v>
      </c>
      <c r="M18650">
        <v>42458</v>
      </c>
      <c r="N18650">
        <v>14</v>
      </c>
    </row>
    <row r="18651" spans="1:14" x14ac:dyDescent="0.3">
      <c r="A18651">
        <v>18650</v>
      </c>
      <c r="B18651">
        <v>85</v>
      </c>
      <c r="C18651">
        <v>561</v>
      </c>
      <c r="D18651" s="8">
        <v>43071</v>
      </c>
      <c r="E18651" t="b">
        <v>1</v>
      </c>
      <c r="F18651" s="9" t="s">
        <v>13</v>
      </c>
      <c r="G18651" s="9" t="s">
        <v>24</v>
      </c>
      <c r="H18651" s="9" t="s">
        <v>15</v>
      </c>
      <c r="I18651" s="9" t="s">
        <v>16</v>
      </c>
      <c r="J18651" s="9" t="s">
        <v>16</v>
      </c>
      <c r="K18651">
        <v>752.64</v>
      </c>
      <c r="L18651">
        <v>205.36</v>
      </c>
      <c r="M18651">
        <v>42218</v>
      </c>
      <c r="N18651">
        <v>12</v>
      </c>
    </row>
    <row r="18652" spans="1:14" x14ac:dyDescent="0.3">
      <c r="A18652">
        <v>18651</v>
      </c>
      <c r="B18652">
        <v>6</v>
      </c>
      <c r="C18652">
        <v>1088</v>
      </c>
      <c r="D18652" s="8">
        <v>43086</v>
      </c>
      <c r="E18652" t="b">
        <v>0</v>
      </c>
      <c r="F18652" s="9" t="s">
        <v>13</v>
      </c>
      <c r="G18652" s="9" t="s">
        <v>14</v>
      </c>
      <c r="H18652" s="9" t="s">
        <v>15</v>
      </c>
      <c r="I18652" s="9" t="s">
        <v>26</v>
      </c>
      <c r="J18652" s="9" t="s">
        <v>16</v>
      </c>
      <c r="K18652">
        <v>748.17</v>
      </c>
      <c r="L18652">
        <v>448.9</v>
      </c>
      <c r="M18652">
        <v>33888</v>
      </c>
      <c r="N18652">
        <v>3</v>
      </c>
    </row>
    <row r="18653" spans="1:14" x14ac:dyDescent="0.3">
      <c r="A18653">
        <v>18652</v>
      </c>
      <c r="B18653">
        <v>74</v>
      </c>
      <c r="C18653">
        <v>1940</v>
      </c>
      <c r="D18653" s="8">
        <v>43023</v>
      </c>
      <c r="E18653" t="b">
        <v>0</v>
      </c>
      <c r="F18653" s="9" t="s">
        <v>13</v>
      </c>
      <c r="G18653" s="9" t="s">
        <v>24</v>
      </c>
      <c r="H18653" s="9" t="s">
        <v>15</v>
      </c>
      <c r="I18653" s="9" t="s">
        <v>16</v>
      </c>
      <c r="J18653" s="9" t="s">
        <v>16</v>
      </c>
      <c r="K18653">
        <v>1762.96</v>
      </c>
      <c r="L18653">
        <v>950.52</v>
      </c>
      <c r="M18653">
        <v>35470</v>
      </c>
      <c r="N18653">
        <v>8</v>
      </c>
    </row>
    <row r="18654" spans="1:14" x14ac:dyDescent="0.3">
      <c r="A18654">
        <v>18653</v>
      </c>
      <c r="B18654">
        <v>95</v>
      </c>
      <c r="C18654">
        <v>2987</v>
      </c>
      <c r="D18654" s="8">
        <v>43047</v>
      </c>
      <c r="E18654" t="b">
        <v>0</v>
      </c>
      <c r="F18654" s="9" t="s">
        <v>13</v>
      </c>
      <c r="G18654" s="9" t="s">
        <v>19</v>
      </c>
      <c r="H18654" s="9" t="s">
        <v>28</v>
      </c>
      <c r="I18654" s="9" t="s">
        <v>20</v>
      </c>
      <c r="J18654" s="9" t="s">
        <v>16</v>
      </c>
      <c r="K18654">
        <v>1073.07</v>
      </c>
      <c r="L18654">
        <v>933.84</v>
      </c>
      <c r="M18654">
        <v>37626</v>
      </c>
      <c r="N18654">
        <v>4</v>
      </c>
    </row>
    <row r="18655" spans="1:14" x14ac:dyDescent="0.3">
      <c r="A18655">
        <v>18654</v>
      </c>
      <c r="B18655">
        <v>60</v>
      </c>
      <c r="C18655">
        <v>2164</v>
      </c>
      <c r="D18655" s="8">
        <v>42879</v>
      </c>
      <c r="E18655" t="b">
        <v>1</v>
      </c>
      <c r="F18655" s="9" t="s">
        <v>13</v>
      </c>
      <c r="G18655" s="9" t="s">
        <v>22</v>
      </c>
      <c r="H18655" s="9" t="s">
        <v>15</v>
      </c>
      <c r="I18655" s="9" t="s">
        <v>26</v>
      </c>
      <c r="J18655" s="9" t="s">
        <v>27</v>
      </c>
      <c r="K18655">
        <v>1977.36</v>
      </c>
      <c r="L18655">
        <v>1759.85</v>
      </c>
      <c r="M18655">
        <v>40487</v>
      </c>
      <c r="N18655">
        <v>18</v>
      </c>
    </row>
    <row r="18656" spans="1:14" x14ac:dyDescent="0.3">
      <c r="A18656">
        <v>18655</v>
      </c>
      <c r="B18656">
        <v>77</v>
      </c>
      <c r="C18656">
        <v>838</v>
      </c>
      <c r="D18656" s="8">
        <v>42853</v>
      </c>
      <c r="E18656" t="b">
        <v>1</v>
      </c>
      <c r="F18656" s="9" t="s">
        <v>13</v>
      </c>
      <c r="G18656" s="9" t="s">
        <v>24</v>
      </c>
      <c r="H18656" s="9" t="s">
        <v>15</v>
      </c>
      <c r="I18656" s="9" t="s">
        <v>16</v>
      </c>
      <c r="J18656" s="9" t="s">
        <v>16</v>
      </c>
      <c r="K18656">
        <v>1769.64</v>
      </c>
      <c r="L18656">
        <v>108.76</v>
      </c>
      <c r="M18656">
        <v>40672</v>
      </c>
      <c r="N18656">
        <v>15</v>
      </c>
    </row>
    <row r="18657" spans="1:14" x14ac:dyDescent="0.3">
      <c r="A18657">
        <v>18656</v>
      </c>
      <c r="B18657">
        <v>1</v>
      </c>
      <c r="C18657">
        <v>2676</v>
      </c>
      <c r="D18657" s="8">
        <v>42994</v>
      </c>
      <c r="E18657" t="b">
        <v>1</v>
      </c>
      <c r="F18657" s="9" t="s">
        <v>13</v>
      </c>
      <c r="G18657" s="9" t="s">
        <v>22</v>
      </c>
      <c r="H18657" s="9" t="s">
        <v>15</v>
      </c>
      <c r="I18657" s="9" t="s">
        <v>16</v>
      </c>
      <c r="J18657" s="9" t="s">
        <v>16</v>
      </c>
      <c r="K18657">
        <v>1403.5</v>
      </c>
      <c r="L18657">
        <v>954.82</v>
      </c>
      <c r="M18657">
        <v>38573</v>
      </c>
      <c r="N18657">
        <v>12</v>
      </c>
    </row>
    <row r="18658" spans="1:14" x14ac:dyDescent="0.3">
      <c r="A18658">
        <v>18657</v>
      </c>
      <c r="B18658">
        <v>3</v>
      </c>
      <c r="C18658">
        <v>841</v>
      </c>
      <c r="D18658" s="8">
        <v>42916</v>
      </c>
      <c r="E18658" t="b">
        <v>1</v>
      </c>
      <c r="F18658" s="9" t="s">
        <v>13</v>
      </c>
      <c r="G18658" s="9" t="s">
        <v>17</v>
      </c>
      <c r="H18658" s="9" t="s">
        <v>15</v>
      </c>
      <c r="I18658" s="9" t="s">
        <v>16</v>
      </c>
      <c r="J18658" s="9" t="s">
        <v>18</v>
      </c>
      <c r="K18658">
        <v>2091.4699999999998</v>
      </c>
      <c r="L18658">
        <v>388.92</v>
      </c>
      <c r="M18658">
        <v>40649</v>
      </c>
      <c r="N18658">
        <v>8</v>
      </c>
    </row>
    <row r="18659" spans="1:14" x14ac:dyDescent="0.3">
      <c r="A18659">
        <v>18658</v>
      </c>
      <c r="B18659">
        <v>51</v>
      </c>
      <c r="C18659">
        <v>3420</v>
      </c>
      <c r="D18659" s="8">
        <v>42840</v>
      </c>
      <c r="E18659" t="b">
        <v>0</v>
      </c>
      <c r="F18659" s="9" t="s">
        <v>13</v>
      </c>
      <c r="G18659" s="9" t="s">
        <v>19</v>
      </c>
      <c r="H18659" s="9" t="s">
        <v>15</v>
      </c>
      <c r="I18659" s="9" t="s">
        <v>26</v>
      </c>
      <c r="J18659" s="9" t="s">
        <v>16</v>
      </c>
      <c r="K18659">
        <v>2005.66</v>
      </c>
      <c r="L18659">
        <v>1203.4000000000001</v>
      </c>
      <c r="M18659">
        <v>33259</v>
      </c>
      <c r="N18659">
        <v>19</v>
      </c>
    </row>
    <row r="18660" spans="1:14" x14ac:dyDescent="0.3">
      <c r="A18660">
        <v>18659</v>
      </c>
      <c r="B18660">
        <v>34</v>
      </c>
      <c r="C18660">
        <v>322</v>
      </c>
      <c r="D18660" s="8">
        <v>43098</v>
      </c>
      <c r="E18660" t="b">
        <v>1</v>
      </c>
      <c r="F18660" s="9" t="s">
        <v>13</v>
      </c>
      <c r="G18660" s="9" t="s">
        <v>21</v>
      </c>
      <c r="H18660" s="9" t="s">
        <v>23</v>
      </c>
      <c r="I18660" s="9" t="s">
        <v>26</v>
      </c>
      <c r="J18660" s="9" t="s">
        <v>18</v>
      </c>
      <c r="K18660">
        <v>774.53</v>
      </c>
      <c r="L18660">
        <v>464.72</v>
      </c>
      <c r="M18660">
        <v>34527</v>
      </c>
      <c r="N18660">
        <v>11</v>
      </c>
    </row>
    <row r="18661" spans="1:14" x14ac:dyDescent="0.3">
      <c r="A18661">
        <v>18660</v>
      </c>
      <c r="B18661">
        <v>86</v>
      </c>
      <c r="C18661">
        <v>1062</v>
      </c>
      <c r="D18661" s="8">
        <v>42808</v>
      </c>
      <c r="E18661" t="b">
        <v>1</v>
      </c>
      <c r="F18661" s="9" t="s">
        <v>13</v>
      </c>
      <c r="G18661" s="9" t="s">
        <v>19</v>
      </c>
      <c r="H18661" s="9" t="s">
        <v>15</v>
      </c>
      <c r="I18661" s="9" t="s">
        <v>16</v>
      </c>
      <c r="J18661" s="9" t="s">
        <v>16</v>
      </c>
      <c r="K18661">
        <v>235.63</v>
      </c>
      <c r="L18661">
        <v>125.07</v>
      </c>
      <c r="M18661">
        <v>38206</v>
      </c>
      <c r="N18661">
        <v>14</v>
      </c>
    </row>
    <row r="18662" spans="1:14" x14ac:dyDescent="0.3">
      <c r="A18662">
        <v>18661</v>
      </c>
      <c r="B18662">
        <v>4</v>
      </c>
      <c r="C18662">
        <v>3151</v>
      </c>
      <c r="D18662" s="8">
        <v>42769</v>
      </c>
      <c r="E18662" t="b">
        <v>0</v>
      </c>
      <c r="F18662" s="9" t="s">
        <v>13</v>
      </c>
      <c r="G18662" s="9" t="s">
        <v>22</v>
      </c>
      <c r="H18662" s="9" t="s">
        <v>15</v>
      </c>
      <c r="I18662" s="9" t="s">
        <v>26</v>
      </c>
      <c r="J18662" s="9" t="s">
        <v>16</v>
      </c>
      <c r="K18662">
        <v>1129.1300000000001</v>
      </c>
      <c r="L18662">
        <v>677.48</v>
      </c>
      <c r="M18662">
        <v>38573</v>
      </c>
    </row>
    <row r="18663" spans="1:14" x14ac:dyDescent="0.3">
      <c r="A18663">
        <v>18662</v>
      </c>
      <c r="B18663">
        <v>34</v>
      </c>
      <c r="C18663">
        <v>401</v>
      </c>
      <c r="D18663" s="8">
        <v>42989</v>
      </c>
      <c r="E18663" t="b">
        <v>0</v>
      </c>
      <c r="F18663" s="9" t="s">
        <v>13</v>
      </c>
      <c r="G18663" s="9" t="s">
        <v>21</v>
      </c>
      <c r="H18663" s="9" t="s">
        <v>23</v>
      </c>
      <c r="I18663" s="9" t="s">
        <v>26</v>
      </c>
      <c r="J18663" s="9" t="s">
        <v>18</v>
      </c>
      <c r="K18663">
        <v>774.53</v>
      </c>
      <c r="L18663">
        <v>464.72</v>
      </c>
      <c r="M18663">
        <v>37698</v>
      </c>
      <c r="N18663">
        <v>15</v>
      </c>
    </row>
    <row r="18664" spans="1:14" x14ac:dyDescent="0.3">
      <c r="A18664">
        <v>18663</v>
      </c>
      <c r="B18664">
        <v>75</v>
      </c>
      <c r="C18664">
        <v>1570</v>
      </c>
      <c r="D18664" s="8">
        <v>42889</v>
      </c>
      <c r="E18664" t="b">
        <v>1</v>
      </c>
      <c r="F18664" s="9" t="s">
        <v>13</v>
      </c>
      <c r="G18664" s="9" t="s">
        <v>22</v>
      </c>
      <c r="H18664" s="9" t="s">
        <v>28</v>
      </c>
      <c r="I18664" s="9" t="s">
        <v>16</v>
      </c>
      <c r="J18664" s="9" t="s">
        <v>18</v>
      </c>
      <c r="K18664">
        <v>1873.97</v>
      </c>
      <c r="L18664">
        <v>863.95</v>
      </c>
      <c r="M18664">
        <v>38859</v>
      </c>
      <c r="N18664">
        <v>17</v>
      </c>
    </row>
    <row r="18665" spans="1:14" x14ac:dyDescent="0.3">
      <c r="A18665">
        <v>18664</v>
      </c>
      <c r="B18665">
        <v>16</v>
      </c>
      <c r="C18665">
        <v>1288</v>
      </c>
      <c r="D18665" s="8">
        <v>43077</v>
      </c>
      <c r="E18665" t="b">
        <v>0</v>
      </c>
      <c r="F18665" s="9" t="s">
        <v>13</v>
      </c>
      <c r="G18665" s="9" t="s">
        <v>21</v>
      </c>
      <c r="H18665" s="9" t="s">
        <v>15</v>
      </c>
      <c r="I18665" s="9" t="s">
        <v>26</v>
      </c>
      <c r="J18665" s="9" t="s">
        <v>27</v>
      </c>
      <c r="K18665">
        <v>1661.92</v>
      </c>
      <c r="L18665">
        <v>1479.11</v>
      </c>
      <c r="M18665">
        <v>35160</v>
      </c>
      <c r="N18665">
        <v>18</v>
      </c>
    </row>
    <row r="18666" spans="1:14" x14ac:dyDescent="0.3">
      <c r="A18666">
        <v>18665</v>
      </c>
      <c r="B18666">
        <v>42</v>
      </c>
      <c r="C18666">
        <v>712</v>
      </c>
      <c r="D18666" s="8">
        <v>43038</v>
      </c>
      <c r="E18666" t="b">
        <v>0</v>
      </c>
      <c r="F18666" s="9" t="s">
        <v>13</v>
      </c>
      <c r="G18666" s="9" t="s">
        <v>19</v>
      </c>
      <c r="H18666" s="9" t="s">
        <v>23</v>
      </c>
      <c r="I18666" s="9" t="s">
        <v>16</v>
      </c>
      <c r="J18666" s="9" t="s">
        <v>27</v>
      </c>
      <c r="K18666">
        <v>1810</v>
      </c>
      <c r="L18666">
        <v>1610.9</v>
      </c>
      <c r="M18666">
        <v>39526</v>
      </c>
      <c r="N18666">
        <v>14</v>
      </c>
    </row>
    <row r="18667" spans="1:14" x14ac:dyDescent="0.3">
      <c r="A18667">
        <v>18666</v>
      </c>
      <c r="B18667">
        <v>22</v>
      </c>
      <c r="C18667">
        <v>118</v>
      </c>
      <c r="D18667" s="8">
        <v>42884</v>
      </c>
      <c r="E18667" t="b">
        <v>1</v>
      </c>
      <c r="F18667" s="9" t="s">
        <v>13</v>
      </c>
      <c r="G18667" s="9" t="s">
        <v>14</v>
      </c>
      <c r="H18667" s="9" t="s">
        <v>15</v>
      </c>
      <c r="I18667" s="9" t="s">
        <v>16</v>
      </c>
      <c r="J18667" s="9" t="s">
        <v>16</v>
      </c>
      <c r="K18667">
        <v>575.27</v>
      </c>
      <c r="L18667">
        <v>431.45</v>
      </c>
      <c r="M18667">
        <v>41345</v>
      </c>
      <c r="N18667">
        <v>19</v>
      </c>
    </row>
    <row r="18668" spans="1:14" x14ac:dyDescent="0.3">
      <c r="A18668">
        <v>18667</v>
      </c>
      <c r="B18668">
        <v>23</v>
      </c>
      <c r="C18668">
        <v>46</v>
      </c>
      <c r="D18668" s="8">
        <v>42941</v>
      </c>
      <c r="E18668" t="b">
        <v>0</v>
      </c>
      <c r="F18668" s="9" t="s">
        <v>13</v>
      </c>
      <c r="G18668" s="9" t="s">
        <v>21</v>
      </c>
      <c r="H18668" s="9" t="s">
        <v>25</v>
      </c>
      <c r="I18668" s="9" t="s">
        <v>20</v>
      </c>
      <c r="J18668" s="9" t="s">
        <v>27</v>
      </c>
      <c r="K18668">
        <v>688.63</v>
      </c>
      <c r="L18668">
        <v>612.88</v>
      </c>
      <c r="M18668">
        <v>42696</v>
      </c>
      <c r="N18668">
        <v>15</v>
      </c>
    </row>
    <row r="18669" spans="1:14" x14ac:dyDescent="0.3">
      <c r="A18669">
        <v>18668</v>
      </c>
      <c r="B18669">
        <v>88</v>
      </c>
      <c r="C18669">
        <v>2652</v>
      </c>
      <c r="D18669" s="8">
        <v>42978</v>
      </c>
      <c r="E18669" t="b">
        <v>1</v>
      </c>
      <c r="F18669" s="9" t="s">
        <v>13</v>
      </c>
      <c r="G18669" s="9" t="s">
        <v>21</v>
      </c>
      <c r="H18669" s="9" t="s">
        <v>15</v>
      </c>
      <c r="I18669" s="9" t="s">
        <v>16</v>
      </c>
      <c r="J18669" s="9" t="s">
        <v>16</v>
      </c>
      <c r="K18669">
        <v>1198.46</v>
      </c>
      <c r="L18669">
        <v>381.1</v>
      </c>
      <c r="M18669">
        <v>37626</v>
      </c>
      <c r="N18669">
        <v>15</v>
      </c>
    </row>
    <row r="18670" spans="1:14" x14ac:dyDescent="0.3">
      <c r="A18670">
        <v>18669</v>
      </c>
      <c r="B18670">
        <v>55</v>
      </c>
      <c r="C18670">
        <v>200</v>
      </c>
      <c r="D18670" s="8">
        <v>43033</v>
      </c>
      <c r="E18670" t="b">
        <v>0</v>
      </c>
      <c r="F18670" s="9" t="s">
        <v>13</v>
      </c>
      <c r="G18670" s="9" t="s">
        <v>17</v>
      </c>
      <c r="H18670" s="9" t="s">
        <v>23</v>
      </c>
      <c r="I18670" s="9" t="s">
        <v>16</v>
      </c>
      <c r="J18670" s="9" t="s">
        <v>18</v>
      </c>
      <c r="K18670">
        <v>1894.19</v>
      </c>
      <c r="L18670">
        <v>598.76</v>
      </c>
      <c r="M18670">
        <v>37823</v>
      </c>
      <c r="N18670">
        <v>19</v>
      </c>
    </row>
    <row r="18671" spans="1:14" x14ac:dyDescent="0.3">
      <c r="A18671">
        <v>18670</v>
      </c>
      <c r="B18671">
        <v>97</v>
      </c>
      <c r="C18671">
        <v>1075</v>
      </c>
      <c r="D18671" s="8">
        <v>42916</v>
      </c>
      <c r="E18671" t="b">
        <v>1</v>
      </c>
      <c r="F18671" s="9" t="s">
        <v>13</v>
      </c>
      <c r="G18671" s="9" t="s">
        <v>19</v>
      </c>
      <c r="H18671" s="9" t="s">
        <v>23</v>
      </c>
      <c r="I18671" s="9" t="s">
        <v>16</v>
      </c>
      <c r="J18671" s="9" t="s">
        <v>16</v>
      </c>
      <c r="K18671">
        <v>742.54</v>
      </c>
      <c r="L18671">
        <v>667.4</v>
      </c>
      <c r="M18671">
        <v>33549</v>
      </c>
      <c r="N18671">
        <v>7</v>
      </c>
    </row>
    <row r="18672" spans="1:14" x14ac:dyDescent="0.3">
      <c r="A18672">
        <v>18671</v>
      </c>
      <c r="B18672">
        <v>37</v>
      </c>
      <c r="C18672">
        <v>3157</v>
      </c>
      <c r="D18672" s="8">
        <v>43089</v>
      </c>
      <c r="E18672" t="b">
        <v>0</v>
      </c>
      <c r="F18672" s="9" t="s">
        <v>13</v>
      </c>
      <c r="G18672" s="9" t="s">
        <v>19</v>
      </c>
      <c r="H18672" s="9" t="s">
        <v>15</v>
      </c>
      <c r="I18672" s="9" t="s">
        <v>20</v>
      </c>
      <c r="J18672" s="9" t="s">
        <v>16</v>
      </c>
      <c r="K18672">
        <v>1793.43</v>
      </c>
      <c r="L18672">
        <v>248.82</v>
      </c>
      <c r="M18672">
        <v>36498</v>
      </c>
      <c r="N18672">
        <v>1</v>
      </c>
    </row>
    <row r="18673" spans="1:14" x14ac:dyDescent="0.3">
      <c r="A18673">
        <v>18672</v>
      </c>
      <c r="B18673">
        <v>56</v>
      </c>
      <c r="C18673">
        <v>2925</v>
      </c>
      <c r="D18673" s="8">
        <v>42968</v>
      </c>
      <c r="E18673" t="b">
        <v>0</v>
      </c>
      <c r="F18673" s="9" t="s">
        <v>13</v>
      </c>
      <c r="G18673" s="9" t="s">
        <v>19</v>
      </c>
      <c r="H18673" s="9" t="s">
        <v>15</v>
      </c>
      <c r="I18673" s="9" t="s">
        <v>16</v>
      </c>
      <c r="J18673" s="9" t="s">
        <v>16</v>
      </c>
      <c r="K18673">
        <v>183.86</v>
      </c>
      <c r="L18673">
        <v>137.9</v>
      </c>
      <c r="M18673">
        <v>42295</v>
      </c>
      <c r="N18673">
        <v>19</v>
      </c>
    </row>
    <row r="18674" spans="1:14" x14ac:dyDescent="0.3">
      <c r="A18674">
        <v>18673</v>
      </c>
      <c r="B18674">
        <v>59</v>
      </c>
      <c r="C18674">
        <v>246</v>
      </c>
      <c r="D18674" s="8">
        <v>42765</v>
      </c>
      <c r="E18674" t="b">
        <v>1</v>
      </c>
      <c r="F18674" s="9" t="s">
        <v>13</v>
      </c>
      <c r="G18674" s="9" t="s">
        <v>24</v>
      </c>
      <c r="H18674" s="9" t="s">
        <v>15</v>
      </c>
      <c r="I18674" s="9" t="s">
        <v>16</v>
      </c>
      <c r="J18674" s="9" t="s">
        <v>27</v>
      </c>
      <c r="K18674">
        <v>1415.01</v>
      </c>
      <c r="L18674">
        <v>1259.3599999999999</v>
      </c>
      <c r="M18674">
        <v>37626</v>
      </c>
      <c r="N18674">
        <v>9</v>
      </c>
    </row>
    <row r="18675" spans="1:14" x14ac:dyDescent="0.3">
      <c r="A18675">
        <v>18674</v>
      </c>
      <c r="B18675">
        <v>48</v>
      </c>
      <c r="C18675">
        <v>3072</v>
      </c>
      <c r="D18675" s="8">
        <v>43018</v>
      </c>
      <c r="E18675" t="b">
        <v>1</v>
      </c>
      <c r="F18675" s="9" t="s">
        <v>13</v>
      </c>
      <c r="G18675" s="9" t="s">
        <v>24</v>
      </c>
      <c r="H18675" s="9" t="s">
        <v>15</v>
      </c>
      <c r="I18675" s="9" t="s">
        <v>16</v>
      </c>
      <c r="J18675" s="9" t="s">
        <v>16</v>
      </c>
      <c r="K18675">
        <v>1762.96</v>
      </c>
      <c r="L18675">
        <v>950.52</v>
      </c>
      <c r="M18675">
        <v>35470</v>
      </c>
      <c r="N18675">
        <v>10</v>
      </c>
    </row>
    <row r="18676" spans="1:14" x14ac:dyDescent="0.3">
      <c r="A18676">
        <v>18675</v>
      </c>
      <c r="B18676">
        <v>18</v>
      </c>
      <c r="C18676">
        <v>2886</v>
      </c>
      <c r="D18676" s="8">
        <v>42780</v>
      </c>
      <c r="E18676" t="b">
        <v>1</v>
      </c>
      <c r="F18676" s="9" t="s">
        <v>13</v>
      </c>
      <c r="G18676" s="9" t="s">
        <v>14</v>
      </c>
      <c r="H18676" s="9" t="s">
        <v>15</v>
      </c>
      <c r="I18676" s="9" t="s">
        <v>16</v>
      </c>
      <c r="J18676" s="9" t="s">
        <v>16</v>
      </c>
      <c r="K18676">
        <v>575.27</v>
      </c>
      <c r="L18676">
        <v>431.45</v>
      </c>
      <c r="M18676">
        <v>41345</v>
      </c>
      <c r="N18676">
        <v>14</v>
      </c>
    </row>
    <row r="18677" spans="1:14" x14ac:dyDescent="0.3">
      <c r="A18677">
        <v>18676</v>
      </c>
      <c r="B18677">
        <v>3</v>
      </c>
      <c r="C18677">
        <v>1183</v>
      </c>
      <c r="D18677" s="8">
        <v>42856</v>
      </c>
      <c r="E18677" t="b">
        <v>0</v>
      </c>
      <c r="F18677" s="9" t="s">
        <v>13</v>
      </c>
      <c r="G18677" s="9" t="s">
        <v>17</v>
      </c>
      <c r="H18677" s="9" t="s">
        <v>15</v>
      </c>
      <c r="I18677" s="9" t="s">
        <v>16</v>
      </c>
      <c r="J18677" s="9" t="s">
        <v>18</v>
      </c>
      <c r="K18677">
        <v>2091.4699999999998</v>
      </c>
      <c r="L18677">
        <v>388.92</v>
      </c>
      <c r="M18677">
        <v>40336</v>
      </c>
      <c r="N18677">
        <v>6</v>
      </c>
    </row>
    <row r="18678" spans="1:14" x14ac:dyDescent="0.3">
      <c r="A18678">
        <v>18677</v>
      </c>
      <c r="B18678">
        <v>95</v>
      </c>
      <c r="C18678">
        <v>1094</v>
      </c>
      <c r="D18678" s="8">
        <v>42850</v>
      </c>
      <c r="E18678" t="b">
        <v>1</v>
      </c>
      <c r="F18678" s="9" t="s">
        <v>13</v>
      </c>
      <c r="G18678" s="9" t="s">
        <v>19</v>
      </c>
      <c r="H18678" s="9" t="s">
        <v>28</v>
      </c>
      <c r="I18678" s="9" t="s">
        <v>20</v>
      </c>
      <c r="J18678" s="9" t="s">
        <v>16</v>
      </c>
      <c r="K18678">
        <v>1073.07</v>
      </c>
      <c r="L18678">
        <v>933.84</v>
      </c>
      <c r="M18678">
        <v>35455</v>
      </c>
      <c r="N18678">
        <v>19</v>
      </c>
    </row>
    <row r="18679" spans="1:14" x14ac:dyDescent="0.3">
      <c r="A18679">
        <v>18678</v>
      </c>
      <c r="B18679">
        <v>74</v>
      </c>
      <c r="C18679">
        <v>1340</v>
      </c>
      <c r="D18679" s="8">
        <v>42850</v>
      </c>
      <c r="E18679" t="b">
        <v>1</v>
      </c>
      <c r="F18679" s="9" t="s">
        <v>13</v>
      </c>
      <c r="G18679" s="9" t="s">
        <v>24</v>
      </c>
      <c r="H18679" s="9" t="s">
        <v>15</v>
      </c>
      <c r="I18679" s="9" t="s">
        <v>16</v>
      </c>
      <c r="J18679" s="9" t="s">
        <v>16</v>
      </c>
      <c r="K18679">
        <v>1762.96</v>
      </c>
      <c r="L18679">
        <v>950.52</v>
      </c>
      <c r="M18679">
        <v>41848</v>
      </c>
      <c r="N18679">
        <v>18</v>
      </c>
    </row>
    <row r="18680" spans="1:14" x14ac:dyDescent="0.3">
      <c r="A18680">
        <v>18679</v>
      </c>
      <c r="B18680">
        <v>40</v>
      </c>
      <c r="C18680">
        <v>3057</v>
      </c>
      <c r="D18680" s="8">
        <v>43023</v>
      </c>
      <c r="E18680" t="b">
        <v>0</v>
      </c>
      <c r="F18680" s="9" t="s">
        <v>13</v>
      </c>
      <c r="G18680" s="9" t="s">
        <v>19</v>
      </c>
      <c r="H18680" s="9" t="s">
        <v>15</v>
      </c>
      <c r="I18680" s="9" t="s">
        <v>26</v>
      </c>
      <c r="J18680" s="9" t="s">
        <v>16</v>
      </c>
      <c r="K18680">
        <v>1458.17</v>
      </c>
      <c r="L18680">
        <v>874.9</v>
      </c>
      <c r="M18680">
        <v>38750</v>
      </c>
      <c r="N18680">
        <v>9</v>
      </c>
    </row>
    <row r="18681" spans="1:14" x14ac:dyDescent="0.3">
      <c r="A18681">
        <v>18680</v>
      </c>
      <c r="B18681">
        <v>20</v>
      </c>
      <c r="C18681">
        <v>219</v>
      </c>
      <c r="D18681" s="8">
        <v>43059</v>
      </c>
      <c r="E18681" t="b">
        <v>0</v>
      </c>
      <c r="F18681" s="9" t="s">
        <v>13</v>
      </c>
      <c r="G18681" s="9" t="s">
        <v>17</v>
      </c>
      <c r="H18681" s="9" t="s">
        <v>15</v>
      </c>
      <c r="I18681" s="9" t="s">
        <v>16</v>
      </c>
      <c r="J18681" s="9" t="s">
        <v>27</v>
      </c>
      <c r="K18681">
        <v>1775.81</v>
      </c>
      <c r="L18681">
        <v>1580.47</v>
      </c>
      <c r="M18681">
        <v>40303</v>
      </c>
      <c r="N18681">
        <v>7</v>
      </c>
    </row>
    <row r="18682" spans="1:14" x14ac:dyDescent="0.3">
      <c r="A18682">
        <v>18681</v>
      </c>
      <c r="B18682">
        <v>48</v>
      </c>
      <c r="C18682">
        <v>3165</v>
      </c>
      <c r="D18682" s="8">
        <v>42834</v>
      </c>
      <c r="E18682" t="b">
        <v>1</v>
      </c>
      <c r="F18682" s="9" t="s">
        <v>13</v>
      </c>
      <c r="G18682" s="9" t="s">
        <v>24</v>
      </c>
      <c r="H18682" s="9" t="s">
        <v>15</v>
      </c>
      <c r="I18682" s="9" t="s">
        <v>16</v>
      </c>
      <c r="J18682" s="9" t="s">
        <v>16</v>
      </c>
      <c r="K18682">
        <v>1762.96</v>
      </c>
      <c r="L18682">
        <v>950.52</v>
      </c>
      <c r="M18682">
        <v>39915</v>
      </c>
      <c r="N18682">
        <v>10</v>
      </c>
    </row>
    <row r="18683" spans="1:14" x14ac:dyDescent="0.3">
      <c r="A18683">
        <v>18682</v>
      </c>
      <c r="B18683">
        <v>74</v>
      </c>
      <c r="C18683">
        <v>3266</v>
      </c>
      <c r="D18683" s="8">
        <v>42859</v>
      </c>
      <c r="E18683" t="b">
        <v>0</v>
      </c>
      <c r="F18683" s="9" t="s">
        <v>13</v>
      </c>
      <c r="G18683" s="9" t="s">
        <v>24</v>
      </c>
      <c r="H18683" s="9" t="s">
        <v>15</v>
      </c>
      <c r="I18683" s="9" t="s">
        <v>16</v>
      </c>
      <c r="J18683" s="9" t="s">
        <v>16</v>
      </c>
      <c r="K18683">
        <v>1228.07</v>
      </c>
      <c r="L18683">
        <v>400.91</v>
      </c>
      <c r="M18683">
        <v>33429</v>
      </c>
      <c r="N18683">
        <v>5</v>
      </c>
    </row>
    <row r="18684" spans="1:14" x14ac:dyDescent="0.3">
      <c r="A18684">
        <v>18683</v>
      </c>
      <c r="B18684">
        <v>0</v>
      </c>
      <c r="C18684">
        <v>2899</v>
      </c>
      <c r="D18684" s="8">
        <v>43053</v>
      </c>
      <c r="E18684" t="b">
        <v>1</v>
      </c>
      <c r="F18684" s="9" t="s">
        <v>13</v>
      </c>
      <c r="G18684" s="9" t="s">
        <v>17</v>
      </c>
      <c r="H18684" s="9" t="s">
        <v>23</v>
      </c>
      <c r="I18684" s="9" t="s">
        <v>16</v>
      </c>
      <c r="J18684" s="9" t="s">
        <v>16</v>
      </c>
      <c r="K18684">
        <v>290.62</v>
      </c>
      <c r="L18684">
        <v>215.14</v>
      </c>
      <c r="M18684">
        <v>38339</v>
      </c>
      <c r="N18684">
        <v>4</v>
      </c>
    </row>
    <row r="18685" spans="1:14" x14ac:dyDescent="0.3">
      <c r="A18685">
        <v>18684</v>
      </c>
      <c r="B18685">
        <v>14</v>
      </c>
      <c r="C18685">
        <v>432</v>
      </c>
      <c r="D18685" s="8">
        <v>42773</v>
      </c>
      <c r="E18685" t="b">
        <v>0</v>
      </c>
      <c r="F18685" s="9" t="s">
        <v>13</v>
      </c>
      <c r="G18685" s="9" t="s">
        <v>17</v>
      </c>
      <c r="H18685" s="9" t="s">
        <v>15</v>
      </c>
      <c r="I18685" s="9" t="s">
        <v>16</v>
      </c>
      <c r="J18685" s="9" t="s">
        <v>27</v>
      </c>
      <c r="K18685">
        <v>1386.84</v>
      </c>
      <c r="L18685">
        <v>1234.29</v>
      </c>
      <c r="M18685">
        <v>40303</v>
      </c>
      <c r="N18685">
        <v>10</v>
      </c>
    </row>
    <row r="18686" spans="1:14" x14ac:dyDescent="0.3">
      <c r="A18686">
        <v>18685</v>
      </c>
      <c r="B18686">
        <v>15</v>
      </c>
      <c r="C18686">
        <v>3490</v>
      </c>
      <c r="D18686" s="8">
        <v>42898</v>
      </c>
      <c r="E18686" t="b">
        <v>1</v>
      </c>
      <c r="F18686" s="9" t="s">
        <v>13</v>
      </c>
      <c r="G18686" s="9" t="s">
        <v>24</v>
      </c>
      <c r="H18686" s="9" t="s">
        <v>15</v>
      </c>
      <c r="I18686" s="9" t="s">
        <v>16</v>
      </c>
      <c r="J18686" s="9" t="s">
        <v>16</v>
      </c>
      <c r="K18686">
        <v>1292.8399999999999</v>
      </c>
      <c r="L18686">
        <v>13.44</v>
      </c>
      <c r="M18686">
        <v>39915</v>
      </c>
      <c r="N18686">
        <v>14</v>
      </c>
    </row>
    <row r="18687" spans="1:14" x14ac:dyDescent="0.3">
      <c r="A18687">
        <v>18686</v>
      </c>
      <c r="B18687">
        <v>93</v>
      </c>
      <c r="C18687">
        <v>3134</v>
      </c>
      <c r="D18687" s="8">
        <v>42967</v>
      </c>
      <c r="E18687" t="b">
        <v>1</v>
      </c>
      <c r="F18687" s="9" t="s">
        <v>13</v>
      </c>
      <c r="G18687" s="9" t="s">
        <v>24</v>
      </c>
      <c r="H18687" s="9" t="s">
        <v>15</v>
      </c>
      <c r="I18687" s="9" t="s">
        <v>16</v>
      </c>
      <c r="J18687" s="9" t="s">
        <v>16</v>
      </c>
      <c r="K18687">
        <v>1065.03</v>
      </c>
      <c r="L18687">
        <v>230.09</v>
      </c>
      <c r="M18687">
        <v>36833</v>
      </c>
      <c r="N18687">
        <v>5</v>
      </c>
    </row>
    <row r="18688" spans="1:14" x14ac:dyDescent="0.3">
      <c r="A18688">
        <v>18687</v>
      </c>
      <c r="B18688">
        <v>7</v>
      </c>
      <c r="C18688">
        <v>1954</v>
      </c>
      <c r="D18688" s="8">
        <v>42967</v>
      </c>
      <c r="E18688" t="b">
        <v>1</v>
      </c>
      <c r="F18688" s="9" t="s">
        <v>13</v>
      </c>
      <c r="G18688" s="9" t="s">
        <v>17</v>
      </c>
      <c r="H18688" s="9" t="s">
        <v>23</v>
      </c>
      <c r="I18688" s="9" t="s">
        <v>20</v>
      </c>
      <c r="J18688" s="9" t="s">
        <v>16</v>
      </c>
      <c r="K18688">
        <v>980.37</v>
      </c>
      <c r="L18688">
        <v>234.43</v>
      </c>
      <c r="M18688">
        <v>38258</v>
      </c>
      <c r="N18688">
        <v>5</v>
      </c>
    </row>
    <row r="18689" spans="1:14" x14ac:dyDescent="0.3">
      <c r="A18689">
        <v>18688</v>
      </c>
      <c r="B18689">
        <v>0</v>
      </c>
      <c r="C18689">
        <v>469</v>
      </c>
      <c r="D18689" s="8">
        <v>42894</v>
      </c>
      <c r="E18689" t="b">
        <v>0</v>
      </c>
      <c r="F18689" s="9" t="s">
        <v>13</v>
      </c>
      <c r="G18689" s="9" t="s">
        <v>17</v>
      </c>
      <c r="H18689" s="9" t="s">
        <v>23</v>
      </c>
      <c r="I18689" s="9" t="s">
        <v>16</v>
      </c>
      <c r="J18689" s="9" t="s">
        <v>16</v>
      </c>
      <c r="K18689">
        <v>290.62</v>
      </c>
      <c r="L18689">
        <v>215.14</v>
      </c>
      <c r="M18689">
        <v>38206</v>
      </c>
      <c r="N18689">
        <v>3</v>
      </c>
    </row>
    <row r="18690" spans="1:14" x14ac:dyDescent="0.3">
      <c r="A18690">
        <v>18689</v>
      </c>
      <c r="B18690">
        <v>18</v>
      </c>
      <c r="C18690">
        <v>801</v>
      </c>
      <c r="D18690" s="8">
        <v>42859</v>
      </c>
      <c r="E18690" t="b">
        <v>1</v>
      </c>
      <c r="F18690" s="9" t="s">
        <v>13</v>
      </c>
      <c r="G18690" s="9" t="s">
        <v>14</v>
      </c>
      <c r="H18690" s="9" t="s">
        <v>15</v>
      </c>
      <c r="I18690" s="9" t="s">
        <v>16</v>
      </c>
      <c r="J18690" s="9" t="s">
        <v>16</v>
      </c>
      <c r="K18690">
        <v>575.27</v>
      </c>
      <c r="L18690">
        <v>431.45</v>
      </c>
      <c r="M18690">
        <v>41345</v>
      </c>
      <c r="N18690">
        <v>20</v>
      </c>
    </row>
    <row r="18691" spans="1:14" x14ac:dyDescent="0.3">
      <c r="A18691">
        <v>18690</v>
      </c>
      <c r="B18691">
        <v>23</v>
      </c>
      <c r="C18691">
        <v>2987</v>
      </c>
      <c r="D18691" s="8">
        <v>43082</v>
      </c>
      <c r="F18691" s="9" t="s">
        <v>13</v>
      </c>
      <c r="G18691" s="9" t="s">
        <v>21</v>
      </c>
      <c r="H18691" s="9" t="s">
        <v>15</v>
      </c>
      <c r="I18691" s="9" t="s">
        <v>16</v>
      </c>
      <c r="J18691" s="9" t="s">
        <v>16</v>
      </c>
      <c r="K18691">
        <v>1198.46</v>
      </c>
      <c r="L18691">
        <v>381.1</v>
      </c>
      <c r="M18691">
        <v>41701</v>
      </c>
      <c r="N18691">
        <v>4</v>
      </c>
    </row>
    <row r="18692" spans="1:14" x14ac:dyDescent="0.3">
      <c r="A18692">
        <v>18691</v>
      </c>
      <c r="B18692">
        <v>1</v>
      </c>
      <c r="C18692">
        <v>919</v>
      </c>
      <c r="D18692" s="8">
        <v>42738</v>
      </c>
      <c r="E18692" t="b">
        <v>1</v>
      </c>
      <c r="F18692" s="9" t="s">
        <v>13</v>
      </c>
      <c r="G18692" s="9" t="s">
        <v>22</v>
      </c>
      <c r="H18692" s="9" t="s">
        <v>15</v>
      </c>
      <c r="I18692" s="9" t="s">
        <v>16</v>
      </c>
      <c r="J18692" s="9" t="s">
        <v>16</v>
      </c>
      <c r="K18692">
        <v>1403.5</v>
      </c>
      <c r="L18692">
        <v>954.82</v>
      </c>
      <c r="M18692">
        <v>41167</v>
      </c>
      <c r="N18692">
        <v>13</v>
      </c>
    </row>
    <row r="18693" spans="1:14" x14ac:dyDescent="0.3">
      <c r="A18693">
        <v>18692</v>
      </c>
      <c r="B18693">
        <v>19</v>
      </c>
      <c r="C18693">
        <v>240</v>
      </c>
      <c r="D18693" s="8">
        <v>42765</v>
      </c>
      <c r="E18693" t="b">
        <v>0</v>
      </c>
      <c r="F18693" s="9" t="s">
        <v>13</v>
      </c>
      <c r="G18693" s="9" t="s">
        <v>17</v>
      </c>
      <c r="H18693" s="9" t="s">
        <v>25</v>
      </c>
      <c r="I18693" s="9" t="s">
        <v>20</v>
      </c>
      <c r="J18693" s="9" t="s">
        <v>16</v>
      </c>
      <c r="K18693">
        <v>574.64</v>
      </c>
      <c r="L18693">
        <v>459.71</v>
      </c>
      <c r="M18693">
        <v>40649</v>
      </c>
      <c r="N18693">
        <v>15</v>
      </c>
    </row>
    <row r="18694" spans="1:14" x14ac:dyDescent="0.3">
      <c r="A18694">
        <v>18693</v>
      </c>
      <c r="B18694">
        <v>59</v>
      </c>
      <c r="C18694">
        <v>1028</v>
      </c>
      <c r="D18694" s="8">
        <v>42892</v>
      </c>
      <c r="E18694" t="b">
        <v>0</v>
      </c>
      <c r="F18694" s="9" t="s">
        <v>13</v>
      </c>
      <c r="G18694" s="9" t="s">
        <v>24</v>
      </c>
      <c r="H18694" s="9" t="s">
        <v>15</v>
      </c>
      <c r="I18694" s="9" t="s">
        <v>16</v>
      </c>
      <c r="J18694" s="9" t="s">
        <v>27</v>
      </c>
      <c r="K18694">
        <v>1415.01</v>
      </c>
      <c r="L18694">
        <v>1259.3599999999999</v>
      </c>
      <c r="M18694">
        <v>36145</v>
      </c>
      <c r="N18694">
        <v>1</v>
      </c>
    </row>
    <row r="18695" spans="1:14" x14ac:dyDescent="0.3">
      <c r="A18695">
        <v>18694</v>
      </c>
      <c r="B18695">
        <v>1</v>
      </c>
      <c r="C18695">
        <v>3187</v>
      </c>
      <c r="D18695" s="8">
        <v>42998</v>
      </c>
      <c r="E18695" t="b">
        <v>0</v>
      </c>
      <c r="F18695" s="9" t="s">
        <v>13</v>
      </c>
      <c r="G18695" s="9" t="s">
        <v>22</v>
      </c>
      <c r="H18695" s="9" t="s">
        <v>15</v>
      </c>
      <c r="I18695" s="9" t="s">
        <v>16</v>
      </c>
      <c r="J18695" s="9" t="s">
        <v>16</v>
      </c>
      <c r="K18695">
        <v>1403.5</v>
      </c>
      <c r="L18695">
        <v>954.82</v>
      </c>
      <c r="M18695">
        <v>42688</v>
      </c>
      <c r="N18695">
        <v>14</v>
      </c>
    </row>
    <row r="18696" spans="1:14" x14ac:dyDescent="0.3">
      <c r="A18696">
        <v>18695</v>
      </c>
      <c r="B18696">
        <v>64</v>
      </c>
      <c r="C18696">
        <v>534</v>
      </c>
      <c r="D18696" s="8">
        <v>42792</v>
      </c>
      <c r="E18696" t="b">
        <v>1</v>
      </c>
      <c r="F18696" s="9" t="s">
        <v>13</v>
      </c>
      <c r="G18696" s="9" t="s">
        <v>17</v>
      </c>
      <c r="H18696" s="9" t="s">
        <v>15</v>
      </c>
      <c r="I18696" s="9" t="s">
        <v>16</v>
      </c>
      <c r="J18696" s="9" t="s">
        <v>18</v>
      </c>
      <c r="K18696">
        <v>1469.44</v>
      </c>
      <c r="L18696">
        <v>596.54999999999995</v>
      </c>
      <c r="M18696">
        <v>41047</v>
      </c>
      <c r="N18696">
        <v>12</v>
      </c>
    </row>
    <row r="18697" spans="1:14" x14ac:dyDescent="0.3">
      <c r="A18697">
        <v>18696</v>
      </c>
      <c r="B18697">
        <v>32</v>
      </c>
      <c r="C18697">
        <v>500</v>
      </c>
      <c r="D18697" s="8">
        <v>42780</v>
      </c>
      <c r="E18697" t="b">
        <v>0</v>
      </c>
      <c r="F18697" s="9" t="s">
        <v>13</v>
      </c>
      <c r="G18697" s="9" t="s">
        <v>22</v>
      </c>
      <c r="H18697" s="9" t="s">
        <v>15</v>
      </c>
      <c r="I18697" s="9" t="s">
        <v>16</v>
      </c>
      <c r="J18697" s="9" t="s">
        <v>16</v>
      </c>
      <c r="K18697">
        <v>642.70000000000005</v>
      </c>
      <c r="L18697">
        <v>211.37</v>
      </c>
      <c r="M18697">
        <v>35560</v>
      </c>
      <c r="N18697">
        <v>10</v>
      </c>
    </row>
    <row r="18698" spans="1:14" x14ac:dyDescent="0.3">
      <c r="A18698">
        <v>18697</v>
      </c>
      <c r="B18698">
        <v>40</v>
      </c>
      <c r="C18698">
        <v>840</v>
      </c>
      <c r="D18698" s="8">
        <v>42813</v>
      </c>
      <c r="E18698" t="b">
        <v>1</v>
      </c>
      <c r="F18698" s="9" t="s">
        <v>13</v>
      </c>
      <c r="G18698" s="9" t="s">
        <v>19</v>
      </c>
      <c r="H18698" s="9" t="s">
        <v>15</v>
      </c>
      <c r="I18698" s="9" t="s">
        <v>26</v>
      </c>
      <c r="J18698" s="9" t="s">
        <v>16</v>
      </c>
      <c r="K18698">
        <v>1458.17</v>
      </c>
      <c r="L18698">
        <v>874.9</v>
      </c>
      <c r="M18698">
        <v>41848</v>
      </c>
      <c r="N18698">
        <v>19</v>
      </c>
    </row>
    <row r="18699" spans="1:14" x14ac:dyDescent="0.3">
      <c r="A18699">
        <v>18698</v>
      </c>
      <c r="B18699">
        <v>20</v>
      </c>
      <c r="C18699">
        <v>3204</v>
      </c>
      <c r="D18699" s="8">
        <v>42791</v>
      </c>
      <c r="E18699" t="b">
        <v>0</v>
      </c>
      <c r="F18699" s="9" t="s">
        <v>13</v>
      </c>
      <c r="G18699" s="9" t="s">
        <v>17</v>
      </c>
      <c r="H18699" s="9" t="s">
        <v>15</v>
      </c>
      <c r="I18699" s="9" t="s">
        <v>16</v>
      </c>
      <c r="J18699" s="9" t="s">
        <v>27</v>
      </c>
      <c r="K18699">
        <v>1775.81</v>
      </c>
      <c r="L18699">
        <v>1580.47</v>
      </c>
      <c r="M18699">
        <v>41345</v>
      </c>
      <c r="N18699">
        <v>4</v>
      </c>
    </row>
    <row r="18700" spans="1:14" x14ac:dyDescent="0.3">
      <c r="A18700">
        <v>18699</v>
      </c>
      <c r="B18700">
        <v>31</v>
      </c>
      <c r="C18700">
        <v>1155</v>
      </c>
      <c r="D18700" s="8">
        <v>43070</v>
      </c>
      <c r="E18700" t="b">
        <v>1</v>
      </c>
      <c r="F18700" s="9" t="s">
        <v>13</v>
      </c>
      <c r="G18700" s="9" t="s">
        <v>22</v>
      </c>
      <c r="H18700" s="9" t="s">
        <v>15</v>
      </c>
      <c r="I18700" s="9" t="s">
        <v>16</v>
      </c>
      <c r="J18700" s="9" t="s">
        <v>16</v>
      </c>
      <c r="K18700">
        <v>230.91</v>
      </c>
      <c r="L18700">
        <v>173.18</v>
      </c>
      <c r="M18700">
        <v>33888</v>
      </c>
      <c r="N18700">
        <v>9</v>
      </c>
    </row>
    <row r="18701" spans="1:14" x14ac:dyDescent="0.3">
      <c r="A18701">
        <v>18700</v>
      </c>
      <c r="B18701">
        <v>81</v>
      </c>
      <c r="C18701">
        <v>771</v>
      </c>
      <c r="D18701" s="8">
        <v>42975</v>
      </c>
      <c r="E18701" t="b">
        <v>1</v>
      </c>
      <c r="F18701" s="9" t="s">
        <v>13</v>
      </c>
      <c r="G18701" s="9" t="s">
        <v>21</v>
      </c>
      <c r="H18701" s="9" t="s">
        <v>15</v>
      </c>
      <c r="I18701" s="9" t="s">
        <v>16</v>
      </c>
      <c r="J18701" s="9" t="s">
        <v>27</v>
      </c>
      <c r="K18701">
        <v>586.45000000000005</v>
      </c>
      <c r="L18701">
        <v>521.94000000000005</v>
      </c>
      <c r="M18701">
        <v>36145</v>
      </c>
      <c r="N18701">
        <v>8</v>
      </c>
    </row>
    <row r="18702" spans="1:14" x14ac:dyDescent="0.3">
      <c r="A18702">
        <v>18701</v>
      </c>
      <c r="B18702">
        <v>0</v>
      </c>
      <c r="C18702">
        <v>3022</v>
      </c>
      <c r="D18702" s="8">
        <v>42833</v>
      </c>
      <c r="E18702" t="b">
        <v>0</v>
      </c>
      <c r="F18702" s="9" t="s">
        <v>13</v>
      </c>
      <c r="G18702" s="9" t="s">
        <v>17</v>
      </c>
      <c r="H18702" s="9" t="s">
        <v>23</v>
      </c>
      <c r="I18702" s="9" t="s">
        <v>16</v>
      </c>
      <c r="J18702" s="9" t="s">
        <v>16</v>
      </c>
      <c r="K18702">
        <v>290.62</v>
      </c>
      <c r="L18702">
        <v>215.14</v>
      </c>
      <c r="M18702">
        <v>38339</v>
      </c>
      <c r="N18702">
        <v>8</v>
      </c>
    </row>
    <row r="18703" spans="1:14" x14ac:dyDescent="0.3">
      <c r="A18703">
        <v>18702</v>
      </c>
      <c r="B18703">
        <v>0</v>
      </c>
      <c r="C18703">
        <v>2118</v>
      </c>
      <c r="D18703" s="8">
        <v>42863</v>
      </c>
      <c r="E18703" t="b">
        <v>1</v>
      </c>
      <c r="F18703" s="9" t="s">
        <v>13</v>
      </c>
      <c r="G18703" s="9" t="s">
        <v>19</v>
      </c>
      <c r="H18703" s="9" t="s">
        <v>15</v>
      </c>
      <c r="I18703" s="9" t="s">
        <v>26</v>
      </c>
      <c r="J18703" s="9" t="s">
        <v>16</v>
      </c>
      <c r="K18703">
        <v>227.88</v>
      </c>
      <c r="L18703">
        <v>136.72999999999999</v>
      </c>
      <c r="M18703">
        <v>37659</v>
      </c>
      <c r="N18703">
        <v>7</v>
      </c>
    </row>
    <row r="18704" spans="1:14" x14ac:dyDescent="0.3">
      <c r="A18704">
        <v>18703</v>
      </c>
      <c r="B18704">
        <v>0</v>
      </c>
      <c r="C18704">
        <v>177</v>
      </c>
      <c r="D18704" s="8">
        <v>42892</v>
      </c>
      <c r="E18704" t="b">
        <v>1</v>
      </c>
      <c r="F18704" s="9" t="s">
        <v>13</v>
      </c>
      <c r="G18704" s="9" t="s">
        <v>17</v>
      </c>
      <c r="H18704" s="9" t="s">
        <v>23</v>
      </c>
      <c r="I18704" s="9" t="s">
        <v>16</v>
      </c>
      <c r="J18704" s="9" t="s">
        <v>16</v>
      </c>
      <c r="K18704">
        <v>290.62</v>
      </c>
      <c r="L18704">
        <v>215.14</v>
      </c>
      <c r="M18704">
        <v>38339</v>
      </c>
      <c r="N18704">
        <v>4</v>
      </c>
    </row>
    <row r="18705" spans="1:14" x14ac:dyDescent="0.3">
      <c r="A18705">
        <v>18704</v>
      </c>
      <c r="B18705">
        <v>3</v>
      </c>
      <c r="C18705">
        <v>3005</v>
      </c>
      <c r="D18705" s="8">
        <v>42766</v>
      </c>
      <c r="E18705" t="b">
        <v>0</v>
      </c>
      <c r="F18705" s="9" t="s">
        <v>13</v>
      </c>
      <c r="G18705" s="9" t="s">
        <v>17</v>
      </c>
      <c r="H18705" s="9" t="s">
        <v>15</v>
      </c>
      <c r="I18705" s="9" t="s">
        <v>16</v>
      </c>
      <c r="J18705" s="9" t="s">
        <v>18</v>
      </c>
      <c r="K18705">
        <v>2091.4699999999998</v>
      </c>
      <c r="L18705">
        <v>388.92</v>
      </c>
      <c r="M18705">
        <v>37220</v>
      </c>
      <c r="N18705">
        <v>8</v>
      </c>
    </row>
    <row r="18706" spans="1:14" x14ac:dyDescent="0.3">
      <c r="A18706">
        <v>18705</v>
      </c>
      <c r="B18706">
        <v>20</v>
      </c>
      <c r="C18706">
        <v>2673</v>
      </c>
      <c r="D18706" s="8">
        <v>42768</v>
      </c>
      <c r="E18706" t="b">
        <v>1</v>
      </c>
      <c r="F18706" s="9" t="s">
        <v>13</v>
      </c>
      <c r="G18706" s="9" t="s">
        <v>17</v>
      </c>
      <c r="H18706" s="9" t="s">
        <v>15</v>
      </c>
      <c r="I18706" s="9" t="s">
        <v>16</v>
      </c>
      <c r="J18706" s="9" t="s">
        <v>27</v>
      </c>
      <c r="K18706">
        <v>1775.81</v>
      </c>
      <c r="L18706">
        <v>1580.47</v>
      </c>
      <c r="M18706">
        <v>40303</v>
      </c>
      <c r="N18706">
        <v>14</v>
      </c>
    </row>
    <row r="18707" spans="1:14" x14ac:dyDescent="0.3">
      <c r="A18707">
        <v>18706</v>
      </c>
      <c r="B18707">
        <v>60</v>
      </c>
      <c r="C18707">
        <v>1375</v>
      </c>
      <c r="D18707" s="8">
        <v>42888</v>
      </c>
      <c r="E18707" t="b">
        <v>1</v>
      </c>
      <c r="F18707" s="9" t="s">
        <v>13</v>
      </c>
      <c r="G18707" s="9" t="s">
        <v>22</v>
      </c>
      <c r="H18707" s="9" t="s">
        <v>15</v>
      </c>
      <c r="I18707" s="9" t="s">
        <v>26</v>
      </c>
      <c r="J18707" s="9" t="s">
        <v>27</v>
      </c>
      <c r="K18707">
        <v>1977.36</v>
      </c>
      <c r="L18707">
        <v>1759.85</v>
      </c>
      <c r="M18707">
        <v>41848</v>
      </c>
      <c r="N18707">
        <v>18</v>
      </c>
    </row>
    <row r="18708" spans="1:14" x14ac:dyDescent="0.3">
      <c r="A18708">
        <v>18707</v>
      </c>
      <c r="B18708">
        <v>48</v>
      </c>
      <c r="C18708">
        <v>2576</v>
      </c>
      <c r="D18708" s="8">
        <v>42842</v>
      </c>
      <c r="E18708" t="b">
        <v>1</v>
      </c>
      <c r="F18708" s="9" t="s">
        <v>13</v>
      </c>
      <c r="G18708" s="9" t="s">
        <v>24</v>
      </c>
      <c r="H18708" s="9" t="s">
        <v>15</v>
      </c>
      <c r="I18708" s="9" t="s">
        <v>16</v>
      </c>
      <c r="J18708" s="9" t="s">
        <v>16</v>
      </c>
      <c r="K18708">
        <v>1762.96</v>
      </c>
      <c r="L18708">
        <v>950.52</v>
      </c>
      <c r="M18708">
        <v>41848</v>
      </c>
      <c r="N18708">
        <v>13</v>
      </c>
    </row>
    <row r="18709" spans="1:14" x14ac:dyDescent="0.3">
      <c r="A18709">
        <v>18708</v>
      </c>
      <c r="B18709">
        <v>24</v>
      </c>
      <c r="C18709">
        <v>1026</v>
      </c>
      <c r="D18709" s="8">
        <v>42876</v>
      </c>
      <c r="E18709" t="b">
        <v>1</v>
      </c>
      <c r="F18709" s="9" t="s">
        <v>13</v>
      </c>
      <c r="G18709" s="9" t="s">
        <v>14</v>
      </c>
      <c r="H18709" s="9" t="s">
        <v>23</v>
      </c>
      <c r="I18709" s="9" t="s">
        <v>16</v>
      </c>
      <c r="J18709" s="9" t="s">
        <v>18</v>
      </c>
      <c r="K18709">
        <v>1777.8</v>
      </c>
      <c r="L18709">
        <v>820.78</v>
      </c>
      <c r="M18709">
        <v>40670</v>
      </c>
      <c r="N18709">
        <v>4</v>
      </c>
    </row>
    <row r="18710" spans="1:14" x14ac:dyDescent="0.3">
      <c r="A18710">
        <v>18709</v>
      </c>
      <c r="B18710">
        <v>56</v>
      </c>
      <c r="C18710">
        <v>2028</v>
      </c>
      <c r="D18710" s="8">
        <v>42832</v>
      </c>
      <c r="E18710" t="b">
        <v>1</v>
      </c>
      <c r="F18710" s="9" t="s">
        <v>13</v>
      </c>
      <c r="G18710" s="9" t="s">
        <v>19</v>
      </c>
      <c r="H18710" s="9" t="s">
        <v>15</v>
      </c>
      <c r="I18710" s="9" t="s">
        <v>16</v>
      </c>
      <c r="J18710" s="9" t="s">
        <v>16</v>
      </c>
      <c r="K18710">
        <v>183.86</v>
      </c>
      <c r="L18710">
        <v>137.9</v>
      </c>
      <c r="M18710">
        <v>41047</v>
      </c>
      <c r="N18710">
        <v>18</v>
      </c>
    </row>
    <row r="18711" spans="1:14" x14ac:dyDescent="0.3">
      <c r="A18711">
        <v>18710</v>
      </c>
      <c r="B18711">
        <v>19</v>
      </c>
      <c r="C18711">
        <v>2037</v>
      </c>
      <c r="D18711" s="8">
        <v>42840</v>
      </c>
      <c r="E18711" t="b">
        <v>1</v>
      </c>
      <c r="F18711" s="9" t="s">
        <v>13</v>
      </c>
      <c r="G18711" s="9" t="s">
        <v>19</v>
      </c>
      <c r="H18711" s="9" t="s">
        <v>23</v>
      </c>
      <c r="I18711" s="9" t="s">
        <v>26</v>
      </c>
      <c r="J18711" s="9" t="s">
        <v>18</v>
      </c>
      <c r="K18711">
        <v>12.01</v>
      </c>
      <c r="L18711">
        <v>7.21</v>
      </c>
      <c r="M18711">
        <v>39880</v>
      </c>
      <c r="N18711">
        <v>6</v>
      </c>
    </row>
    <row r="18712" spans="1:14" x14ac:dyDescent="0.3">
      <c r="A18712">
        <v>18711</v>
      </c>
      <c r="B18712">
        <v>4</v>
      </c>
      <c r="C18712">
        <v>1667</v>
      </c>
      <c r="D18712" s="8">
        <v>42922</v>
      </c>
      <c r="E18712" t="b">
        <v>0</v>
      </c>
      <c r="F18712" s="9" t="s">
        <v>13</v>
      </c>
      <c r="G18712" s="9" t="s">
        <v>14</v>
      </c>
      <c r="H18712" s="9" t="s">
        <v>15</v>
      </c>
      <c r="I18712" s="9" t="s">
        <v>16</v>
      </c>
      <c r="J18712" s="9" t="s">
        <v>16</v>
      </c>
      <c r="K18712">
        <v>1483.2</v>
      </c>
      <c r="L18712">
        <v>99.59</v>
      </c>
      <c r="M18712">
        <v>36146</v>
      </c>
      <c r="N18712">
        <v>18</v>
      </c>
    </row>
    <row r="18713" spans="1:14" x14ac:dyDescent="0.3">
      <c r="A18713">
        <v>18712</v>
      </c>
      <c r="B18713">
        <v>78</v>
      </c>
      <c r="C18713">
        <v>665</v>
      </c>
      <c r="D18713" s="8">
        <v>43000</v>
      </c>
      <c r="F18713" s="9" t="s">
        <v>13</v>
      </c>
      <c r="G18713" s="9" t="s">
        <v>22</v>
      </c>
      <c r="H18713" s="9" t="s">
        <v>15</v>
      </c>
      <c r="I18713" s="9" t="s">
        <v>16</v>
      </c>
      <c r="J18713" s="9" t="s">
        <v>18</v>
      </c>
      <c r="K18713">
        <v>1765.3</v>
      </c>
      <c r="L18713">
        <v>709.48</v>
      </c>
      <c r="M18713">
        <v>38193</v>
      </c>
      <c r="N18713">
        <v>5</v>
      </c>
    </row>
    <row r="18714" spans="1:14" x14ac:dyDescent="0.3">
      <c r="A18714">
        <v>18713</v>
      </c>
      <c r="B18714">
        <v>99</v>
      </c>
      <c r="C18714">
        <v>1937</v>
      </c>
      <c r="D18714" s="8">
        <v>42751</v>
      </c>
      <c r="E18714" t="b">
        <v>0</v>
      </c>
      <c r="F18714" s="9" t="s">
        <v>13</v>
      </c>
      <c r="G18714" s="9" t="s">
        <v>19</v>
      </c>
      <c r="H18714" s="9" t="s">
        <v>15</v>
      </c>
      <c r="I18714" s="9" t="s">
        <v>16</v>
      </c>
      <c r="J18714" s="9" t="s">
        <v>16</v>
      </c>
      <c r="K18714">
        <v>1227.3399999999999</v>
      </c>
      <c r="L18714">
        <v>770.89</v>
      </c>
      <c r="M18714">
        <v>34556</v>
      </c>
      <c r="N18714">
        <v>19</v>
      </c>
    </row>
    <row r="18715" spans="1:14" x14ac:dyDescent="0.3">
      <c r="A18715">
        <v>18714</v>
      </c>
      <c r="B18715">
        <v>28</v>
      </c>
      <c r="C18715">
        <v>1708</v>
      </c>
      <c r="D18715" s="8">
        <v>42841</v>
      </c>
      <c r="E18715" t="b">
        <v>0</v>
      </c>
      <c r="F18715" s="9" t="s">
        <v>13</v>
      </c>
      <c r="G18715" s="9" t="s">
        <v>14</v>
      </c>
      <c r="H18715" s="9" t="s">
        <v>23</v>
      </c>
      <c r="I18715" s="9" t="s">
        <v>16</v>
      </c>
      <c r="J18715" s="9" t="s">
        <v>27</v>
      </c>
      <c r="K18715">
        <v>1703.52</v>
      </c>
      <c r="L18715">
        <v>1516.13</v>
      </c>
      <c r="M18715">
        <v>34079</v>
      </c>
      <c r="N18715">
        <v>20</v>
      </c>
    </row>
    <row r="18716" spans="1:14" x14ac:dyDescent="0.3">
      <c r="A18716">
        <v>18715</v>
      </c>
      <c r="B18716">
        <v>13</v>
      </c>
      <c r="C18716">
        <v>870</v>
      </c>
      <c r="D18716" s="8">
        <v>42999</v>
      </c>
      <c r="E18716" t="b">
        <v>1</v>
      </c>
      <c r="F18716" s="9" t="s">
        <v>13</v>
      </c>
      <c r="G18716" s="9" t="s">
        <v>14</v>
      </c>
      <c r="H18716" s="9" t="s">
        <v>15</v>
      </c>
      <c r="I18716" s="9" t="s">
        <v>16</v>
      </c>
      <c r="J18716" s="9" t="s">
        <v>16</v>
      </c>
      <c r="K18716">
        <v>1163.8900000000001</v>
      </c>
      <c r="L18716">
        <v>589.27</v>
      </c>
      <c r="M18716">
        <v>42560</v>
      </c>
      <c r="N18716">
        <v>6</v>
      </c>
    </row>
    <row r="18717" spans="1:14" x14ac:dyDescent="0.3">
      <c r="A18717">
        <v>18716</v>
      </c>
      <c r="B18717">
        <v>49</v>
      </c>
      <c r="C18717">
        <v>1449</v>
      </c>
      <c r="D18717" s="8">
        <v>43085</v>
      </c>
      <c r="E18717" t="b">
        <v>1</v>
      </c>
      <c r="F18717" s="9" t="s">
        <v>13</v>
      </c>
      <c r="G18717" s="9" t="s">
        <v>14</v>
      </c>
      <c r="H18717" s="9" t="s">
        <v>15</v>
      </c>
      <c r="I18717" s="9" t="s">
        <v>16</v>
      </c>
      <c r="J18717" s="9" t="s">
        <v>18</v>
      </c>
      <c r="K18717">
        <v>1061.56</v>
      </c>
      <c r="L18717">
        <v>733.58</v>
      </c>
      <c r="M18717">
        <v>34170</v>
      </c>
      <c r="N18717">
        <v>4</v>
      </c>
    </row>
    <row r="18718" spans="1:14" x14ac:dyDescent="0.3">
      <c r="A18718">
        <v>18717</v>
      </c>
      <c r="B18718">
        <v>79</v>
      </c>
      <c r="C18718">
        <v>3493</v>
      </c>
      <c r="D18718" s="8">
        <v>42874</v>
      </c>
      <c r="E18718" t="b">
        <v>1</v>
      </c>
      <c r="F18718" s="9" t="s">
        <v>13</v>
      </c>
      <c r="G18718" s="9" t="s">
        <v>14</v>
      </c>
      <c r="H18718" s="9" t="s">
        <v>28</v>
      </c>
      <c r="I18718" s="9" t="s">
        <v>16</v>
      </c>
      <c r="J18718" s="9" t="s">
        <v>18</v>
      </c>
      <c r="K18718">
        <v>2083.94</v>
      </c>
      <c r="L18718">
        <v>675.03</v>
      </c>
      <c r="M18718">
        <v>41533</v>
      </c>
      <c r="N18718">
        <v>18</v>
      </c>
    </row>
    <row r="18719" spans="1:14" x14ac:dyDescent="0.3">
      <c r="A18719">
        <v>18718</v>
      </c>
      <c r="B18719">
        <v>58</v>
      </c>
      <c r="C18719">
        <v>2831</v>
      </c>
      <c r="D18719" s="8">
        <v>42816</v>
      </c>
      <c r="E18719" t="b">
        <v>0</v>
      </c>
      <c r="F18719" s="9" t="s">
        <v>13</v>
      </c>
      <c r="G18719" s="9" t="s">
        <v>19</v>
      </c>
      <c r="H18719" s="9" t="s">
        <v>15</v>
      </c>
      <c r="I18719" s="9" t="s">
        <v>16</v>
      </c>
      <c r="J18719" s="9" t="s">
        <v>16</v>
      </c>
      <c r="K18719">
        <v>912.52</v>
      </c>
      <c r="L18719">
        <v>141.4</v>
      </c>
      <c r="M18719">
        <v>34143</v>
      </c>
      <c r="N18719">
        <v>11</v>
      </c>
    </row>
    <row r="18720" spans="1:14" x14ac:dyDescent="0.3">
      <c r="A18720">
        <v>18719</v>
      </c>
      <c r="B18720">
        <v>54</v>
      </c>
      <c r="C18720">
        <v>605</v>
      </c>
      <c r="D18720" s="8">
        <v>43020</v>
      </c>
      <c r="E18720" t="b">
        <v>0</v>
      </c>
      <c r="F18720" s="9" t="s">
        <v>13</v>
      </c>
      <c r="G18720" s="9" t="s">
        <v>24</v>
      </c>
      <c r="H18720" s="9" t="s">
        <v>15</v>
      </c>
      <c r="I18720" s="9" t="s">
        <v>16</v>
      </c>
      <c r="J18720" s="9" t="s">
        <v>16</v>
      </c>
      <c r="K18720">
        <v>1292.8399999999999</v>
      </c>
      <c r="L18720">
        <v>13.44</v>
      </c>
      <c r="M18720">
        <v>34143</v>
      </c>
      <c r="N18720">
        <v>5</v>
      </c>
    </row>
    <row r="18721" spans="1:14" x14ac:dyDescent="0.3">
      <c r="A18721">
        <v>18720</v>
      </c>
      <c r="B18721">
        <v>71</v>
      </c>
      <c r="C18721">
        <v>3284</v>
      </c>
      <c r="D18721" s="8">
        <v>42797</v>
      </c>
      <c r="E18721" t="b">
        <v>0</v>
      </c>
      <c r="F18721" s="9" t="s">
        <v>13</v>
      </c>
      <c r="G18721" s="9" t="s">
        <v>14</v>
      </c>
      <c r="H18721" s="9" t="s">
        <v>15</v>
      </c>
      <c r="I18721" s="9" t="s">
        <v>26</v>
      </c>
      <c r="J18721" s="9" t="s">
        <v>18</v>
      </c>
      <c r="K18721">
        <v>1842.92</v>
      </c>
      <c r="L18721">
        <v>1105.75</v>
      </c>
      <c r="M18721">
        <v>34996</v>
      </c>
      <c r="N18721">
        <v>2</v>
      </c>
    </row>
    <row r="18722" spans="1:14" x14ac:dyDescent="0.3">
      <c r="A18722">
        <v>18721</v>
      </c>
      <c r="B18722">
        <v>61</v>
      </c>
      <c r="C18722">
        <v>732</v>
      </c>
      <c r="D18722" s="8">
        <v>42870</v>
      </c>
      <c r="E18722" t="b">
        <v>0</v>
      </c>
      <c r="F18722" s="9" t="s">
        <v>13</v>
      </c>
      <c r="G18722" s="9" t="s">
        <v>19</v>
      </c>
      <c r="H18722" s="9" t="s">
        <v>15</v>
      </c>
      <c r="I18722" s="9" t="s">
        <v>20</v>
      </c>
      <c r="J18722" s="9" t="s">
        <v>16</v>
      </c>
      <c r="K18722">
        <v>71.16</v>
      </c>
      <c r="L18722">
        <v>56.93</v>
      </c>
      <c r="M18722">
        <v>42172</v>
      </c>
      <c r="N18722">
        <v>5</v>
      </c>
    </row>
    <row r="18723" spans="1:14" x14ac:dyDescent="0.3">
      <c r="A18723">
        <v>18722</v>
      </c>
      <c r="B18723">
        <v>35</v>
      </c>
      <c r="C18723">
        <v>1212</v>
      </c>
      <c r="D18723" s="8">
        <v>42977</v>
      </c>
      <c r="E18723" t="b">
        <v>1</v>
      </c>
      <c r="F18723" s="9" t="s">
        <v>13</v>
      </c>
      <c r="G18723" s="9" t="s">
        <v>17</v>
      </c>
      <c r="H18723" s="9" t="s">
        <v>15</v>
      </c>
      <c r="I18723" s="9" t="s">
        <v>20</v>
      </c>
      <c r="J18723" s="9" t="s">
        <v>16</v>
      </c>
      <c r="K18723">
        <v>1057.51</v>
      </c>
      <c r="L18723">
        <v>154.4</v>
      </c>
      <c r="M18723">
        <v>34527</v>
      </c>
      <c r="N18723">
        <v>13</v>
      </c>
    </row>
    <row r="18724" spans="1:14" x14ac:dyDescent="0.3">
      <c r="A18724">
        <v>18723</v>
      </c>
      <c r="B18724">
        <v>65</v>
      </c>
      <c r="C18724">
        <v>1597</v>
      </c>
      <c r="D18724" s="8">
        <v>43060</v>
      </c>
      <c r="F18724" s="9" t="s">
        <v>13</v>
      </c>
      <c r="G18724" s="9" t="s">
        <v>24</v>
      </c>
      <c r="H18724" s="9" t="s">
        <v>15</v>
      </c>
      <c r="I18724" s="9" t="s">
        <v>16</v>
      </c>
      <c r="J18724" s="9" t="s">
        <v>16</v>
      </c>
      <c r="K18724">
        <v>1807.45</v>
      </c>
      <c r="L18724">
        <v>778.69</v>
      </c>
      <c r="M18724">
        <v>42145</v>
      </c>
      <c r="N18724">
        <v>14</v>
      </c>
    </row>
    <row r="18725" spans="1:14" x14ac:dyDescent="0.3">
      <c r="A18725">
        <v>18724</v>
      </c>
      <c r="B18725">
        <v>86</v>
      </c>
      <c r="C18725">
        <v>2913</v>
      </c>
      <c r="D18725" s="8">
        <v>42910</v>
      </c>
      <c r="E18725" t="b">
        <v>1</v>
      </c>
      <c r="F18725" s="9" t="s">
        <v>13</v>
      </c>
      <c r="G18725" s="9" t="s">
        <v>19</v>
      </c>
      <c r="H18725" s="9" t="s">
        <v>15</v>
      </c>
      <c r="I18725" s="9" t="s">
        <v>16</v>
      </c>
      <c r="J18725" s="9" t="s">
        <v>16</v>
      </c>
      <c r="K18725">
        <v>235.63</v>
      </c>
      <c r="L18725">
        <v>125.07</v>
      </c>
      <c r="M18725">
        <v>41434</v>
      </c>
      <c r="N18725">
        <v>14</v>
      </c>
    </row>
    <row r="18726" spans="1:14" x14ac:dyDescent="0.3">
      <c r="A18726">
        <v>18725</v>
      </c>
      <c r="B18726">
        <v>14</v>
      </c>
      <c r="C18726">
        <v>1117</v>
      </c>
      <c r="D18726" s="8">
        <v>42813</v>
      </c>
      <c r="E18726" t="b">
        <v>1</v>
      </c>
      <c r="F18726" s="9" t="s">
        <v>13</v>
      </c>
      <c r="G18726" s="9" t="s">
        <v>17</v>
      </c>
      <c r="H18726" s="9" t="s">
        <v>15</v>
      </c>
      <c r="I18726" s="9" t="s">
        <v>16</v>
      </c>
      <c r="J18726" s="9" t="s">
        <v>27</v>
      </c>
      <c r="K18726">
        <v>1386.84</v>
      </c>
      <c r="L18726">
        <v>1234.29</v>
      </c>
      <c r="M18726">
        <v>37838</v>
      </c>
      <c r="N18726">
        <v>14</v>
      </c>
    </row>
    <row r="18727" spans="1:14" x14ac:dyDescent="0.3">
      <c r="A18727">
        <v>18726</v>
      </c>
      <c r="B18727">
        <v>87</v>
      </c>
      <c r="C18727">
        <v>2773</v>
      </c>
      <c r="D18727" s="8">
        <v>43095</v>
      </c>
      <c r="E18727" t="b">
        <v>0</v>
      </c>
      <c r="F18727" s="9" t="s">
        <v>13</v>
      </c>
      <c r="G18727" s="9" t="s">
        <v>22</v>
      </c>
      <c r="H18727" s="9" t="s">
        <v>15</v>
      </c>
      <c r="I18727" s="9" t="s">
        <v>26</v>
      </c>
      <c r="J18727" s="9" t="s">
        <v>16</v>
      </c>
      <c r="K18727">
        <v>1179</v>
      </c>
      <c r="L18727">
        <v>707.4</v>
      </c>
      <c r="M18727">
        <v>38482</v>
      </c>
      <c r="N18727">
        <v>20</v>
      </c>
    </row>
    <row r="18728" spans="1:14" x14ac:dyDescent="0.3">
      <c r="A18728">
        <v>18727</v>
      </c>
      <c r="B18728">
        <v>68</v>
      </c>
      <c r="C18728">
        <v>703</v>
      </c>
      <c r="D18728" s="8">
        <v>42927</v>
      </c>
      <c r="E18728" t="b">
        <v>1</v>
      </c>
      <c r="F18728" s="9" t="s">
        <v>13</v>
      </c>
      <c r="G18728" s="9" t="s">
        <v>19</v>
      </c>
      <c r="H18728" s="9" t="s">
        <v>15</v>
      </c>
      <c r="I18728" s="9" t="s">
        <v>16</v>
      </c>
      <c r="J18728" s="9" t="s">
        <v>16</v>
      </c>
      <c r="K18728">
        <v>1636.9</v>
      </c>
      <c r="L18728">
        <v>44.71</v>
      </c>
      <c r="M18728">
        <v>40410</v>
      </c>
      <c r="N18728">
        <v>15</v>
      </c>
    </row>
    <row r="18729" spans="1:14" x14ac:dyDescent="0.3">
      <c r="A18729">
        <v>18728</v>
      </c>
      <c r="B18729">
        <v>89</v>
      </c>
      <c r="C18729">
        <v>2641</v>
      </c>
      <c r="D18729" s="8">
        <v>42877</v>
      </c>
      <c r="E18729" t="b">
        <v>0</v>
      </c>
      <c r="F18729" s="9" t="s">
        <v>13</v>
      </c>
      <c r="G18729" s="9" t="s">
        <v>24</v>
      </c>
      <c r="H18729" s="9" t="s">
        <v>28</v>
      </c>
      <c r="I18729" s="9" t="s">
        <v>16</v>
      </c>
      <c r="J18729" s="9" t="s">
        <v>18</v>
      </c>
      <c r="K18729">
        <v>1362.99</v>
      </c>
      <c r="L18729">
        <v>57.74</v>
      </c>
      <c r="M18729">
        <v>34079</v>
      </c>
      <c r="N18729">
        <v>12</v>
      </c>
    </row>
    <row r="18730" spans="1:14" x14ac:dyDescent="0.3">
      <c r="A18730">
        <v>18729</v>
      </c>
      <c r="B18730">
        <v>95</v>
      </c>
      <c r="C18730">
        <v>128</v>
      </c>
      <c r="D18730" s="8">
        <v>42860</v>
      </c>
      <c r="E18730" t="b">
        <v>0</v>
      </c>
      <c r="F18730" s="9" t="s">
        <v>13</v>
      </c>
      <c r="G18730" s="9" t="s">
        <v>22</v>
      </c>
      <c r="H18730" s="9" t="s">
        <v>15</v>
      </c>
      <c r="I18730" s="9" t="s">
        <v>16</v>
      </c>
      <c r="J18730" s="9" t="s">
        <v>18</v>
      </c>
      <c r="K18730">
        <v>569.55999999999995</v>
      </c>
      <c r="L18730">
        <v>528.42999999999995</v>
      </c>
      <c r="M18730">
        <v>34556</v>
      </c>
      <c r="N18730">
        <v>12</v>
      </c>
    </row>
    <row r="18731" spans="1:14" x14ac:dyDescent="0.3">
      <c r="A18731">
        <v>18730</v>
      </c>
      <c r="B18731">
        <v>38</v>
      </c>
      <c r="C18731">
        <v>2702</v>
      </c>
      <c r="D18731" s="8">
        <v>42965</v>
      </c>
      <c r="E18731" t="b">
        <v>1</v>
      </c>
      <c r="F18731" s="9" t="s">
        <v>13</v>
      </c>
      <c r="G18731" s="9" t="s">
        <v>14</v>
      </c>
      <c r="H18731" s="9" t="s">
        <v>15</v>
      </c>
      <c r="I18731" s="9" t="s">
        <v>16</v>
      </c>
      <c r="J18731" s="9" t="s">
        <v>16</v>
      </c>
      <c r="K18731">
        <v>1577.53</v>
      </c>
      <c r="L18731">
        <v>826.51</v>
      </c>
      <c r="M18731">
        <v>40336</v>
      </c>
      <c r="N18731">
        <v>11</v>
      </c>
    </row>
    <row r="18732" spans="1:14" x14ac:dyDescent="0.3">
      <c r="A18732">
        <v>18731</v>
      </c>
      <c r="B18732">
        <v>66</v>
      </c>
      <c r="C18732">
        <v>391</v>
      </c>
      <c r="D18732" s="8">
        <v>43043</v>
      </c>
      <c r="E18732" t="b">
        <v>1</v>
      </c>
      <c r="F18732" s="9" t="s">
        <v>13</v>
      </c>
      <c r="G18732" s="9" t="s">
        <v>22</v>
      </c>
      <c r="H18732" s="9" t="s">
        <v>23</v>
      </c>
      <c r="I18732" s="9" t="s">
        <v>20</v>
      </c>
      <c r="J18732" s="9" t="s">
        <v>27</v>
      </c>
      <c r="K18732">
        <v>590.26</v>
      </c>
      <c r="L18732">
        <v>525.33000000000004</v>
      </c>
      <c r="M18732">
        <v>40487</v>
      </c>
      <c r="N18732">
        <v>16</v>
      </c>
    </row>
    <row r="18733" spans="1:14" x14ac:dyDescent="0.3">
      <c r="A18733">
        <v>18732</v>
      </c>
      <c r="B18733">
        <v>5</v>
      </c>
      <c r="C18733">
        <v>2110</v>
      </c>
      <c r="D18733" s="8">
        <v>42838</v>
      </c>
      <c r="E18733" t="b">
        <v>0</v>
      </c>
      <c r="F18733" s="9" t="s">
        <v>13</v>
      </c>
      <c r="G18733" s="9" t="s">
        <v>22</v>
      </c>
      <c r="H18733" s="9" t="s">
        <v>15</v>
      </c>
      <c r="I18733" s="9" t="s">
        <v>26</v>
      </c>
      <c r="J18733" s="9" t="s">
        <v>16</v>
      </c>
      <c r="K18733">
        <v>1129.1300000000001</v>
      </c>
      <c r="L18733">
        <v>677.48</v>
      </c>
      <c r="M18733">
        <v>38573</v>
      </c>
      <c r="N18733">
        <v>14</v>
      </c>
    </row>
    <row r="18734" spans="1:14" x14ac:dyDescent="0.3">
      <c r="A18734">
        <v>18733</v>
      </c>
      <c r="B18734">
        <v>86</v>
      </c>
      <c r="C18734">
        <v>3125</v>
      </c>
      <c r="D18734" s="8">
        <v>43090</v>
      </c>
      <c r="E18734" t="b">
        <v>0</v>
      </c>
      <c r="F18734" s="9" t="s">
        <v>13</v>
      </c>
      <c r="G18734" s="9" t="s">
        <v>21</v>
      </c>
      <c r="H18734" s="9" t="s">
        <v>23</v>
      </c>
      <c r="I18734" s="9" t="s">
        <v>26</v>
      </c>
      <c r="J18734" s="9" t="s">
        <v>18</v>
      </c>
      <c r="K18734">
        <v>774.53</v>
      </c>
      <c r="L18734">
        <v>464.72</v>
      </c>
      <c r="M18734">
        <v>34527</v>
      </c>
      <c r="N18734">
        <v>5</v>
      </c>
    </row>
    <row r="18735" spans="1:14" x14ac:dyDescent="0.3">
      <c r="A18735">
        <v>18734</v>
      </c>
      <c r="B18735">
        <v>29</v>
      </c>
      <c r="C18735">
        <v>83</v>
      </c>
      <c r="D18735" s="8">
        <v>42756</v>
      </c>
      <c r="E18735" t="b">
        <v>1</v>
      </c>
      <c r="F18735" s="9" t="s">
        <v>13</v>
      </c>
      <c r="G18735" s="9" t="s">
        <v>21</v>
      </c>
      <c r="H18735" s="9" t="s">
        <v>23</v>
      </c>
      <c r="I18735" s="9" t="s">
        <v>16</v>
      </c>
      <c r="J18735" s="9" t="s">
        <v>16</v>
      </c>
      <c r="K18735">
        <v>543.39</v>
      </c>
      <c r="L18735">
        <v>407.54</v>
      </c>
      <c r="M18735">
        <v>33552</v>
      </c>
      <c r="N18735">
        <v>18</v>
      </c>
    </row>
    <row r="18736" spans="1:14" x14ac:dyDescent="0.3">
      <c r="A18736">
        <v>18735</v>
      </c>
      <c r="B18736">
        <v>45</v>
      </c>
      <c r="C18736">
        <v>3168</v>
      </c>
      <c r="D18736" s="8">
        <v>42787</v>
      </c>
      <c r="E18736" t="b">
        <v>1</v>
      </c>
      <c r="F18736" s="9" t="s">
        <v>13</v>
      </c>
      <c r="G18736" s="9" t="s">
        <v>14</v>
      </c>
      <c r="H18736" s="9" t="s">
        <v>15</v>
      </c>
      <c r="I18736" s="9" t="s">
        <v>16</v>
      </c>
      <c r="J18736" s="9" t="s">
        <v>16</v>
      </c>
      <c r="K18736">
        <v>441.49</v>
      </c>
      <c r="L18736">
        <v>84.99</v>
      </c>
      <c r="M18736">
        <v>42172</v>
      </c>
      <c r="N18736">
        <v>22</v>
      </c>
    </row>
    <row r="18737" spans="1:14" x14ac:dyDescent="0.3">
      <c r="A18737">
        <v>18736</v>
      </c>
      <c r="B18737">
        <v>47</v>
      </c>
      <c r="C18737">
        <v>174</v>
      </c>
      <c r="D18737" s="8">
        <v>43037</v>
      </c>
      <c r="E18737" t="b">
        <v>1</v>
      </c>
      <c r="F18737" s="9" t="s">
        <v>13</v>
      </c>
      <c r="G18737" s="9" t="s">
        <v>17</v>
      </c>
      <c r="H18737" s="9" t="s">
        <v>23</v>
      </c>
      <c r="I18737" s="9" t="s">
        <v>20</v>
      </c>
      <c r="J18737" s="9" t="s">
        <v>27</v>
      </c>
      <c r="K18737">
        <v>1720.7</v>
      </c>
      <c r="L18737">
        <v>1531.42</v>
      </c>
      <c r="M18737">
        <v>38991</v>
      </c>
      <c r="N18737">
        <v>12</v>
      </c>
    </row>
    <row r="18738" spans="1:14" x14ac:dyDescent="0.3">
      <c r="A18738">
        <v>18737</v>
      </c>
      <c r="B18738">
        <v>0</v>
      </c>
      <c r="C18738">
        <v>215</v>
      </c>
      <c r="D18738" s="8">
        <v>43008</v>
      </c>
      <c r="E18738" t="b">
        <v>0</v>
      </c>
      <c r="F18738" s="9" t="s">
        <v>13</v>
      </c>
      <c r="G18738" s="9" t="s">
        <v>19</v>
      </c>
      <c r="H18738" s="9" t="s">
        <v>15</v>
      </c>
      <c r="I18738" s="9" t="s">
        <v>16</v>
      </c>
      <c r="J18738" s="9" t="s">
        <v>16</v>
      </c>
      <c r="K18738">
        <v>235.63</v>
      </c>
      <c r="L18738">
        <v>125.07</v>
      </c>
      <c r="M18738">
        <v>41434</v>
      </c>
      <c r="N18738">
        <v>18</v>
      </c>
    </row>
    <row r="18739" spans="1:14" x14ac:dyDescent="0.3">
      <c r="A18739">
        <v>18738</v>
      </c>
      <c r="B18739">
        <v>66</v>
      </c>
      <c r="C18739">
        <v>2737</v>
      </c>
      <c r="D18739" s="8">
        <v>43094</v>
      </c>
      <c r="E18739" t="b">
        <v>1</v>
      </c>
      <c r="F18739" s="9" t="s">
        <v>13</v>
      </c>
      <c r="G18739" s="9" t="s">
        <v>22</v>
      </c>
      <c r="H18739" s="9" t="s">
        <v>23</v>
      </c>
      <c r="I18739" s="9" t="s">
        <v>20</v>
      </c>
      <c r="J18739" s="9" t="s">
        <v>27</v>
      </c>
      <c r="K18739">
        <v>590.26</v>
      </c>
      <c r="L18739">
        <v>525.33000000000004</v>
      </c>
      <c r="M18739">
        <v>38647</v>
      </c>
      <c r="N18739">
        <v>3</v>
      </c>
    </row>
    <row r="18740" spans="1:14" x14ac:dyDescent="0.3">
      <c r="A18740">
        <v>18739</v>
      </c>
      <c r="B18740">
        <v>47</v>
      </c>
      <c r="C18740">
        <v>2416</v>
      </c>
      <c r="D18740" s="8">
        <v>42877</v>
      </c>
      <c r="E18740" t="b">
        <v>0</v>
      </c>
      <c r="F18740" s="9" t="s">
        <v>13</v>
      </c>
      <c r="G18740" s="9" t="s">
        <v>17</v>
      </c>
      <c r="H18740" s="9" t="s">
        <v>23</v>
      </c>
      <c r="I18740" s="9" t="s">
        <v>20</v>
      </c>
      <c r="J18740" s="9" t="s">
        <v>27</v>
      </c>
      <c r="K18740">
        <v>1720.7</v>
      </c>
      <c r="L18740">
        <v>1531.42</v>
      </c>
      <c r="M18740">
        <v>38991</v>
      </c>
      <c r="N18740">
        <v>16</v>
      </c>
    </row>
    <row r="18741" spans="1:14" x14ac:dyDescent="0.3">
      <c r="A18741">
        <v>18740</v>
      </c>
      <c r="B18741">
        <v>55</v>
      </c>
      <c r="C18741">
        <v>2076</v>
      </c>
      <c r="D18741" s="8">
        <v>42818</v>
      </c>
      <c r="E18741" t="b">
        <v>0</v>
      </c>
      <c r="F18741" s="9" t="s">
        <v>13</v>
      </c>
      <c r="G18741" s="9" t="s">
        <v>17</v>
      </c>
      <c r="H18741" s="9" t="s">
        <v>23</v>
      </c>
      <c r="I18741" s="9" t="s">
        <v>16</v>
      </c>
      <c r="J18741" s="9" t="s">
        <v>18</v>
      </c>
      <c r="K18741">
        <v>1894.19</v>
      </c>
      <c r="L18741">
        <v>598.76</v>
      </c>
      <c r="M18741">
        <v>33549</v>
      </c>
      <c r="N18741">
        <v>5</v>
      </c>
    </row>
    <row r="18742" spans="1:14" x14ac:dyDescent="0.3">
      <c r="A18742">
        <v>18741</v>
      </c>
      <c r="B18742">
        <v>60</v>
      </c>
      <c r="C18742">
        <v>1142</v>
      </c>
      <c r="D18742" s="8">
        <v>43061</v>
      </c>
      <c r="E18742" t="b">
        <v>0</v>
      </c>
      <c r="F18742" s="9" t="s">
        <v>13</v>
      </c>
      <c r="G18742" s="9" t="s">
        <v>22</v>
      </c>
      <c r="H18742" s="9" t="s">
        <v>15</v>
      </c>
      <c r="I18742" s="9" t="s">
        <v>26</v>
      </c>
      <c r="J18742" s="9" t="s">
        <v>27</v>
      </c>
      <c r="K18742">
        <v>1977.36</v>
      </c>
      <c r="L18742">
        <v>1759.85</v>
      </c>
      <c r="M18742">
        <v>40779</v>
      </c>
      <c r="N18742">
        <v>2</v>
      </c>
    </row>
    <row r="18743" spans="1:14" x14ac:dyDescent="0.3">
      <c r="A18743">
        <v>18742</v>
      </c>
      <c r="B18743">
        <v>14</v>
      </c>
      <c r="C18743">
        <v>243</v>
      </c>
      <c r="D18743" s="8">
        <v>43025</v>
      </c>
      <c r="E18743" t="b">
        <v>0</v>
      </c>
      <c r="F18743" s="9" t="s">
        <v>13</v>
      </c>
      <c r="G18743" s="9" t="s">
        <v>14</v>
      </c>
      <c r="H18743" s="9" t="s">
        <v>15</v>
      </c>
      <c r="I18743" s="9" t="s">
        <v>26</v>
      </c>
      <c r="J18743" s="9" t="s">
        <v>18</v>
      </c>
      <c r="K18743">
        <v>1842.92</v>
      </c>
      <c r="L18743">
        <v>1105.75</v>
      </c>
      <c r="M18743">
        <v>40553</v>
      </c>
      <c r="N18743">
        <v>14</v>
      </c>
    </row>
    <row r="18744" spans="1:14" x14ac:dyDescent="0.3">
      <c r="A18744">
        <v>18743</v>
      </c>
      <c r="B18744">
        <v>59</v>
      </c>
      <c r="C18744">
        <v>2085</v>
      </c>
      <c r="D18744" s="8">
        <v>42741</v>
      </c>
      <c r="E18744" t="b">
        <v>0</v>
      </c>
      <c r="F18744" s="9" t="s">
        <v>13</v>
      </c>
      <c r="G18744" s="9" t="s">
        <v>14</v>
      </c>
      <c r="H18744" s="9" t="s">
        <v>15</v>
      </c>
      <c r="I18744" s="9" t="s">
        <v>16</v>
      </c>
      <c r="J18744" s="9" t="s">
        <v>18</v>
      </c>
      <c r="K18744">
        <v>1061.56</v>
      </c>
      <c r="L18744">
        <v>733.58</v>
      </c>
      <c r="M18744">
        <v>34170</v>
      </c>
      <c r="N18744">
        <v>11</v>
      </c>
    </row>
    <row r="18745" spans="1:14" x14ac:dyDescent="0.3">
      <c r="A18745">
        <v>18744</v>
      </c>
      <c r="B18745">
        <v>81</v>
      </c>
      <c r="C18745">
        <v>1274</v>
      </c>
      <c r="D18745" s="8">
        <v>43007</v>
      </c>
      <c r="E18745" t="b">
        <v>0</v>
      </c>
      <c r="F18745" s="9" t="s">
        <v>13</v>
      </c>
      <c r="G18745" s="9" t="s">
        <v>21</v>
      </c>
      <c r="H18745" s="9" t="s">
        <v>15</v>
      </c>
      <c r="I18745" s="9" t="s">
        <v>16</v>
      </c>
      <c r="J18745" s="9" t="s">
        <v>27</v>
      </c>
      <c r="K18745">
        <v>586.45000000000005</v>
      </c>
      <c r="L18745">
        <v>521.94000000000005</v>
      </c>
      <c r="M18745">
        <v>33429</v>
      </c>
      <c r="N18745">
        <v>20</v>
      </c>
    </row>
    <row r="18746" spans="1:14" x14ac:dyDescent="0.3">
      <c r="A18746">
        <v>18745</v>
      </c>
      <c r="B18746">
        <v>0</v>
      </c>
      <c r="C18746">
        <v>314</v>
      </c>
      <c r="D18746" s="8">
        <v>43035</v>
      </c>
      <c r="E18746" t="b">
        <v>1</v>
      </c>
      <c r="F18746" s="9" t="s">
        <v>13</v>
      </c>
      <c r="G18746" s="9" t="s">
        <v>14</v>
      </c>
      <c r="H18746" s="9" t="s">
        <v>15</v>
      </c>
      <c r="I18746" s="9" t="s">
        <v>16</v>
      </c>
      <c r="J18746" s="9" t="s">
        <v>16</v>
      </c>
      <c r="K18746">
        <v>100.35</v>
      </c>
      <c r="L18746">
        <v>75.260000000000005</v>
      </c>
      <c r="M18746">
        <v>36833</v>
      </c>
      <c r="N18746">
        <v>5</v>
      </c>
    </row>
    <row r="18747" spans="1:14" x14ac:dyDescent="0.3">
      <c r="A18747">
        <v>18746</v>
      </c>
      <c r="B18747">
        <v>55</v>
      </c>
      <c r="C18747">
        <v>2029</v>
      </c>
      <c r="D18747" s="8">
        <v>42947</v>
      </c>
      <c r="E18747" t="b">
        <v>0</v>
      </c>
      <c r="F18747" s="9" t="s">
        <v>13</v>
      </c>
      <c r="G18747" s="9" t="s">
        <v>17</v>
      </c>
      <c r="H18747" s="9" t="s">
        <v>23</v>
      </c>
      <c r="I18747" s="9" t="s">
        <v>16</v>
      </c>
      <c r="J18747" s="9" t="s">
        <v>18</v>
      </c>
      <c r="K18747">
        <v>1894.19</v>
      </c>
      <c r="L18747">
        <v>598.76</v>
      </c>
      <c r="M18747">
        <v>37823</v>
      </c>
      <c r="N18747">
        <v>7</v>
      </c>
    </row>
    <row r="18748" spans="1:14" x14ac:dyDescent="0.3">
      <c r="A18748">
        <v>18747</v>
      </c>
      <c r="B18748">
        <v>87</v>
      </c>
      <c r="C18748">
        <v>443</v>
      </c>
      <c r="D18748" s="8">
        <v>42894</v>
      </c>
      <c r="E18748" t="b">
        <v>0</v>
      </c>
      <c r="F18748" s="9" t="s">
        <v>13</v>
      </c>
      <c r="G18748" s="9" t="s">
        <v>19</v>
      </c>
      <c r="H18748" s="9" t="s">
        <v>15</v>
      </c>
      <c r="I18748" s="9" t="s">
        <v>16</v>
      </c>
      <c r="J18748" s="9" t="s">
        <v>16</v>
      </c>
      <c r="K18748">
        <v>1636.9</v>
      </c>
      <c r="L18748">
        <v>44.71</v>
      </c>
      <c r="M18748">
        <v>38859</v>
      </c>
      <c r="N18748">
        <v>10</v>
      </c>
    </row>
    <row r="18749" spans="1:14" x14ac:dyDescent="0.3">
      <c r="A18749">
        <v>18748</v>
      </c>
      <c r="B18749">
        <v>34</v>
      </c>
      <c r="C18749">
        <v>526</v>
      </c>
      <c r="D18749" s="8">
        <v>42924</v>
      </c>
      <c r="E18749" t="b">
        <v>0</v>
      </c>
      <c r="F18749" s="9" t="s">
        <v>13</v>
      </c>
      <c r="G18749" s="9" t="s">
        <v>21</v>
      </c>
      <c r="H18749" s="9" t="s">
        <v>23</v>
      </c>
      <c r="I18749" s="9" t="s">
        <v>26</v>
      </c>
      <c r="J18749" s="9" t="s">
        <v>18</v>
      </c>
      <c r="K18749">
        <v>774.53</v>
      </c>
      <c r="L18749">
        <v>464.72</v>
      </c>
      <c r="M18749">
        <v>38750</v>
      </c>
    </row>
    <row r="18750" spans="1:14" x14ac:dyDescent="0.3">
      <c r="A18750">
        <v>18749</v>
      </c>
      <c r="B18750">
        <v>0</v>
      </c>
      <c r="C18750">
        <v>406</v>
      </c>
      <c r="D18750" s="8">
        <v>42815</v>
      </c>
      <c r="E18750" t="b">
        <v>0</v>
      </c>
      <c r="F18750" s="9" t="s">
        <v>13</v>
      </c>
      <c r="G18750" s="9" t="s">
        <v>24</v>
      </c>
      <c r="H18750" s="9" t="s">
        <v>15</v>
      </c>
      <c r="I18750" s="9" t="s">
        <v>16</v>
      </c>
      <c r="J18750" s="9" t="s">
        <v>16</v>
      </c>
      <c r="K18750">
        <v>60.34</v>
      </c>
      <c r="L18750">
        <v>45.26</v>
      </c>
      <c r="M18750">
        <v>34165</v>
      </c>
      <c r="N18750">
        <v>12</v>
      </c>
    </row>
    <row r="18751" spans="1:14" x14ac:dyDescent="0.3">
      <c r="A18751">
        <v>18750</v>
      </c>
      <c r="B18751">
        <v>29</v>
      </c>
      <c r="C18751">
        <v>1578</v>
      </c>
      <c r="D18751" s="8">
        <v>42830</v>
      </c>
      <c r="E18751" t="b">
        <v>1</v>
      </c>
      <c r="F18751" s="9" t="s">
        <v>13</v>
      </c>
      <c r="G18751" s="9" t="s">
        <v>24</v>
      </c>
      <c r="H18751" s="9" t="s">
        <v>15</v>
      </c>
      <c r="I18751" s="9" t="s">
        <v>16</v>
      </c>
      <c r="J18751" s="9" t="s">
        <v>16</v>
      </c>
      <c r="K18751">
        <v>1065.03</v>
      </c>
      <c r="L18751">
        <v>230.09</v>
      </c>
      <c r="M18751">
        <v>37539</v>
      </c>
      <c r="N18751">
        <v>11</v>
      </c>
    </row>
    <row r="18752" spans="1:14" x14ac:dyDescent="0.3">
      <c r="A18752">
        <v>18751</v>
      </c>
      <c r="B18752">
        <v>85</v>
      </c>
      <c r="C18752">
        <v>1913</v>
      </c>
      <c r="D18752" s="8">
        <v>42782</v>
      </c>
      <c r="E18752" t="b">
        <v>1</v>
      </c>
      <c r="F18752" s="9" t="s">
        <v>13</v>
      </c>
      <c r="G18752" s="9" t="s">
        <v>24</v>
      </c>
      <c r="H18752" s="9" t="s">
        <v>15</v>
      </c>
      <c r="I18752" s="9" t="s">
        <v>16</v>
      </c>
      <c r="J18752" s="9" t="s">
        <v>16</v>
      </c>
      <c r="K18752">
        <v>752.64</v>
      </c>
      <c r="L18752">
        <v>205.36</v>
      </c>
      <c r="M18752">
        <v>36145</v>
      </c>
      <c r="N18752">
        <v>17</v>
      </c>
    </row>
    <row r="18753" spans="1:14" x14ac:dyDescent="0.3">
      <c r="A18753">
        <v>18752</v>
      </c>
      <c r="B18753">
        <v>22</v>
      </c>
      <c r="C18753">
        <v>2200</v>
      </c>
      <c r="D18753" s="8">
        <v>43020</v>
      </c>
      <c r="F18753" s="9" t="s">
        <v>13</v>
      </c>
      <c r="G18753" s="9" t="s">
        <v>24</v>
      </c>
      <c r="H18753" s="9" t="s">
        <v>15</v>
      </c>
      <c r="I18753" s="9" t="s">
        <v>16</v>
      </c>
      <c r="J18753" s="9" t="s">
        <v>16</v>
      </c>
      <c r="K18753">
        <v>60.34</v>
      </c>
      <c r="L18753">
        <v>45.26</v>
      </c>
      <c r="M18753">
        <v>33455</v>
      </c>
      <c r="N18753">
        <v>16</v>
      </c>
    </row>
    <row r="18754" spans="1:14" x14ac:dyDescent="0.3">
      <c r="A18754">
        <v>18753</v>
      </c>
      <c r="B18754">
        <v>24</v>
      </c>
      <c r="C18754">
        <v>2305</v>
      </c>
      <c r="D18754" s="8">
        <v>42948</v>
      </c>
      <c r="E18754" t="b">
        <v>1</v>
      </c>
      <c r="F18754" s="9" t="s">
        <v>29</v>
      </c>
      <c r="G18754" s="9" t="s">
        <v>14</v>
      </c>
      <c r="H18754" s="9" t="s">
        <v>23</v>
      </c>
      <c r="I18754" s="9" t="s">
        <v>16</v>
      </c>
      <c r="J18754" s="9" t="s">
        <v>18</v>
      </c>
      <c r="K18754">
        <v>1777.8</v>
      </c>
      <c r="L18754">
        <v>820.78</v>
      </c>
      <c r="M18754">
        <v>40670</v>
      </c>
      <c r="N18754">
        <v>13</v>
      </c>
    </row>
    <row r="18755" spans="1:14" x14ac:dyDescent="0.3">
      <c r="A18755">
        <v>18754</v>
      </c>
      <c r="B18755">
        <v>68</v>
      </c>
      <c r="C18755">
        <v>2375</v>
      </c>
      <c r="D18755" s="8">
        <v>42796</v>
      </c>
      <c r="E18755" t="b">
        <v>0</v>
      </c>
      <c r="F18755" s="9" t="s">
        <v>13</v>
      </c>
      <c r="G18755" s="9" t="s">
        <v>19</v>
      </c>
      <c r="H18755" s="9" t="s">
        <v>15</v>
      </c>
      <c r="I18755" s="9" t="s">
        <v>16</v>
      </c>
      <c r="J18755" s="9" t="s">
        <v>16</v>
      </c>
      <c r="K18755">
        <v>1636.9</v>
      </c>
      <c r="L18755">
        <v>44.71</v>
      </c>
      <c r="M18755">
        <v>40410</v>
      </c>
      <c r="N18755">
        <v>8</v>
      </c>
    </row>
    <row r="18756" spans="1:14" x14ac:dyDescent="0.3">
      <c r="A18756">
        <v>18755</v>
      </c>
      <c r="B18756">
        <v>55</v>
      </c>
      <c r="C18756">
        <v>403</v>
      </c>
      <c r="D18756" s="8">
        <v>42765</v>
      </c>
      <c r="F18756" s="9" t="s">
        <v>13</v>
      </c>
      <c r="G18756" s="9" t="s">
        <v>17</v>
      </c>
      <c r="H18756" s="9" t="s">
        <v>23</v>
      </c>
      <c r="I18756" s="9" t="s">
        <v>16</v>
      </c>
      <c r="J18756" s="9" t="s">
        <v>18</v>
      </c>
      <c r="K18756">
        <v>1894.19</v>
      </c>
      <c r="L18756">
        <v>598.76</v>
      </c>
      <c r="M18756">
        <v>35707</v>
      </c>
      <c r="N18756">
        <v>17</v>
      </c>
    </row>
    <row r="18757" spans="1:14" x14ac:dyDescent="0.3">
      <c r="A18757">
        <v>18756</v>
      </c>
      <c r="B18757">
        <v>2</v>
      </c>
      <c r="C18757">
        <v>1744</v>
      </c>
      <c r="D18757" s="8">
        <v>42863</v>
      </c>
      <c r="E18757" t="b">
        <v>0</v>
      </c>
      <c r="F18757" s="9" t="s">
        <v>13</v>
      </c>
      <c r="G18757" s="9" t="s">
        <v>22</v>
      </c>
      <c r="H18757" s="9" t="s">
        <v>23</v>
      </c>
      <c r="I18757" s="9" t="s">
        <v>20</v>
      </c>
      <c r="J18757" s="9" t="s">
        <v>27</v>
      </c>
      <c r="K18757">
        <v>590.26</v>
      </c>
      <c r="L18757">
        <v>525.33000000000004</v>
      </c>
      <c r="M18757">
        <v>40487</v>
      </c>
      <c r="N18757">
        <v>12</v>
      </c>
    </row>
    <row r="18758" spans="1:14" x14ac:dyDescent="0.3">
      <c r="A18758">
        <v>18757</v>
      </c>
      <c r="B18758">
        <v>46</v>
      </c>
      <c r="C18758">
        <v>2027</v>
      </c>
      <c r="D18758" s="8">
        <v>42926</v>
      </c>
      <c r="E18758" t="b">
        <v>1</v>
      </c>
      <c r="F18758" s="9" t="s">
        <v>13</v>
      </c>
      <c r="G18758" s="9" t="s">
        <v>19</v>
      </c>
      <c r="H18758" s="9" t="s">
        <v>15</v>
      </c>
      <c r="I18758" s="9" t="s">
        <v>20</v>
      </c>
      <c r="J18758" s="9" t="s">
        <v>16</v>
      </c>
      <c r="K18758">
        <v>1793.43</v>
      </c>
      <c r="L18758">
        <v>248.82</v>
      </c>
      <c r="M18758">
        <v>36361</v>
      </c>
      <c r="N18758">
        <v>10</v>
      </c>
    </row>
    <row r="18759" spans="1:14" x14ac:dyDescent="0.3">
      <c r="A18759">
        <v>18758</v>
      </c>
      <c r="B18759">
        <v>35</v>
      </c>
      <c r="C18759">
        <v>2171</v>
      </c>
      <c r="D18759" s="8">
        <v>42881</v>
      </c>
      <c r="E18759" t="b">
        <v>1</v>
      </c>
      <c r="F18759" s="9" t="s">
        <v>13</v>
      </c>
      <c r="G18759" s="9" t="s">
        <v>22</v>
      </c>
      <c r="H18759" s="9" t="s">
        <v>15</v>
      </c>
      <c r="I18759" s="9" t="s">
        <v>16</v>
      </c>
      <c r="J18759" s="9" t="s">
        <v>16</v>
      </c>
      <c r="K18759">
        <v>1403.5</v>
      </c>
      <c r="L18759">
        <v>954.82</v>
      </c>
      <c r="M18759">
        <v>42688</v>
      </c>
      <c r="N18759">
        <v>10</v>
      </c>
    </row>
    <row r="18760" spans="1:14" x14ac:dyDescent="0.3">
      <c r="A18760">
        <v>18759</v>
      </c>
      <c r="B18760">
        <v>9</v>
      </c>
      <c r="C18760">
        <v>1949</v>
      </c>
      <c r="D18760" s="8">
        <v>42856</v>
      </c>
      <c r="E18760" t="b">
        <v>1</v>
      </c>
      <c r="F18760" s="9" t="s">
        <v>13</v>
      </c>
      <c r="G18760" s="9" t="s">
        <v>19</v>
      </c>
      <c r="H18760" s="9" t="s">
        <v>23</v>
      </c>
      <c r="I18760" s="9" t="s">
        <v>16</v>
      </c>
      <c r="J18760" s="9" t="s">
        <v>16</v>
      </c>
      <c r="K18760">
        <v>742.54</v>
      </c>
      <c r="L18760">
        <v>667.4</v>
      </c>
      <c r="M18760">
        <v>33549</v>
      </c>
      <c r="N18760">
        <v>7</v>
      </c>
    </row>
    <row r="18761" spans="1:14" x14ac:dyDescent="0.3">
      <c r="A18761">
        <v>18760</v>
      </c>
      <c r="B18761">
        <v>28</v>
      </c>
      <c r="C18761">
        <v>1740</v>
      </c>
      <c r="D18761" s="8">
        <v>42903</v>
      </c>
      <c r="E18761" t="b">
        <v>0</v>
      </c>
      <c r="F18761" s="9" t="s">
        <v>13</v>
      </c>
      <c r="G18761" s="9" t="s">
        <v>21</v>
      </c>
      <c r="H18761" s="9" t="s">
        <v>15</v>
      </c>
      <c r="I18761" s="9" t="s">
        <v>16</v>
      </c>
      <c r="J18761" s="9" t="s">
        <v>27</v>
      </c>
      <c r="K18761">
        <v>1216.1400000000001</v>
      </c>
      <c r="L18761">
        <v>1082.3599999999999</v>
      </c>
      <c r="M18761">
        <v>42696</v>
      </c>
    </row>
    <row r="18762" spans="1:14" x14ac:dyDescent="0.3">
      <c r="A18762">
        <v>18761</v>
      </c>
      <c r="B18762">
        <v>49</v>
      </c>
      <c r="C18762">
        <v>2351</v>
      </c>
      <c r="D18762" s="8">
        <v>42974</v>
      </c>
      <c r="E18762" t="b">
        <v>1</v>
      </c>
      <c r="F18762" s="9" t="s">
        <v>13</v>
      </c>
      <c r="G18762" s="9" t="s">
        <v>17</v>
      </c>
      <c r="H18762" s="9" t="s">
        <v>23</v>
      </c>
      <c r="I18762" s="9" t="s">
        <v>16</v>
      </c>
      <c r="J18762" s="9" t="s">
        <v>16</v>
      </c>
      <c r="K18762">
        <v>533.51</v>
      </c>
      <c r="L18762">
        <v>400.13</v>
      </c>
      <c r="M18762">
        <v>41009</v>
      </c>
      <c r="N18762">
        <v>10</v>
      </c>
    </row>
    <row r="18763" spans="1:14" x14ac:dyDescent="0.3">
      <c r="A18763">
        <v>18762</v>
      </c>
      <c r="B18763">
        <v>0</v>
      </c>
      <c r="C18763">
        <v>2277</v>
      </c>
      <c r="D18763" s="8">
        <v>42821</v>
      </c>
      <c r="E18763" t="b">
        <v>1</v>
      </c>
      <c r="F18763" s="9" t="s">
        <v>13</v>
      </c>
      <c r="G18763" s="9" t="s">
        <v>19</v>
      </c>
      <c r="H18763" s="9" t="s">
        <v>15</v>
      </c>
      <c r="I18763" s="9" t="s">
        <v>16</v>
      </c>
      <c r="J18763" s="9" t="s">
        <v>16</v>
      </c>
      <c r="K18763">
        <v>183.86</v>
      </c>
      <c r="L18763">
        <v>137.9</v>
      </c>
      <c r="M18763">
        <v>42295</v>
      </c>
      <c r="N18763">
        <v>7</v>
      </c>
    </row>
    <row r="18764" spans="1:14" x14ac:dyDescent="0.3">
      <c r="A18764">
        <v>18763</v>
      </c>
      <c r="B18764">
        <v>21</v>
      </c>
      <c r="C18764">
        <v>1309</v>
      </c>
      <c r="D18764" s="8">
        <v>42762</v>
      </c>
      <c r="E18764" t="b">
        <v>1</v>
      </c>
      <c r="F18764" s="9" t="s">
        <v>13</v>
      </c>
      <c r="G18764" s="9" t="s">
        <v>14</v>
      </c>
      <c r="H18764" s="9" t="s">
        <v>15</v>
      </c>
      <c r="I18764" s="9" t="s">
        <v>16</v>
      </c>
      <c r="J18764" s="9" t="s">
        <v>18</v>
      </c>
      <c r="K18764">
        <v>1071.23</v>
      </c>
      <c r="L18764">
        <v>380.74</v>
      </c>
      <c r="M18764">
        <v>35160</v>
      </c>
      <c r="N18764">
        <v>13</v>
      </c>
    </row>
    <row r="18765" spans="1:14" x14ac:dyDescent="0.3">
      <c r="A18765">
        <v>18764</v>
      </c>
      <c r="B18765">
        <v>78</v>
      </c>
      <c r="C18765">
        <v>1991</v>
      </c>
      <c r="D18765" s="8">
        <v>42937</v>
      </c>
      <c r="E18765" t="b">
        <v>1</v>
      </c>
      <c r="F18765" s="9" t="s">
        <v>13</v>
      </c>
      <c r="G18765" s="9" t="s">
        <v>22</v>
      </c>
      <c r="H18765" s="9" t="s">
        <v>15</v>
      </c>
      <c r="I18765" s="9" t="s">
        <v>16</v>
      </c>
      <c r="J18765" s="9" t="s">
        <v>18</v>
      </c>
      <c r="K18765">
        <v>1765.3</v>
      </c>
      <c r="L18765">
        <v>709.48</v>
      </c>
      <c r="M18765">
        <v>41533</v>
      </c>
      <c r="N18765">
        <v>8</v>
      </c>
    </row>
    <row r="18766" spans="1:14" x14ac:dyDescent="0.3">
      <c r="A18766">
        <v>18765</v>
      </c>
      <c r="B18766">
        <v>21</v>
      </c>
      <c r="C18766">
        <v>1384</v>
      </c>
      <c r="D18766" s="8">
        <v>42925</v>
      </c>
      <c r="E18766" t="b">
        <v>0</v>
      </c>
      <c r="F18766" s="9" t="s">
        <v>13</v>
      </c>
      <c r="G18766" s="9" t="s">
        <v>14</v>
      </c>
      <c r="H18766" s="9" t="s">
        <v>15</v>
      </c>
      <c r="I18766" s="9" t="s">
        <v>16</v>
      </c>
      <c r="J18766" s="9" t="s">
        <v>18</v>
      </c>
      <c r="K18766">
        <v>1071.23</v>
      </c>
      <c r="L18766">
        <v>380.74</v>
      </c>
      <c r="M18766">
        <v>35160</v>
      </c>
      <c r="N18766">
        <v>2</v>
      </c>
    </row>
    <row r="18767" spans="1:14" x14ac:dyDescent="0.3">
      <c r="A18767">
        <v>18766</v>
      </c>
      <c r="B18767">
        <v>57</v>
      </c>
      <c r="C18767">
        <v>3134</v>
      </c>
      <c r="D18767" s="8">
        <v>42759</v>
      </c>
      <c r="E18767" t="b">
        <v>1</v>
      </c>
      <c r="F18767" s="9" t="s">
        <v>13</v>
      </c>
      <c r="G18767" s="9" t="s">
        <v>24</v>
      </c>
      <c r="H18767" s="9" t="s">
        <v>28</v>
      </c>
      <c r="I18767" s="9" t="s">
        <v>16</v>
      </c>
      <c r="J18767" s="9" t="s">
        <v>18</v>
      </c>
      <c r="K18767">
        <v>1890.39</v>
      </c>
      <c r="L18767">
        <v>260.14</v>
      </c>
      <c r="M18767">
        <v>33259</v>
      </c>
      <c r="N18767">
        <v>5</v>
      </c>
    </row>
    <row r="18768" spans="1:14" x14ac:dyDescent="0.3">
      <c r="A18768">
        <v>18767</v>
      </c>
      <c r="B18768">
        <v>91</v>
      </c>
      <c r="C18768">
        <v>1456</v>
      </c>
      <c r="D18768" s="8">
        <v>42779</v>
      </c>
      <c r="E18768" t="b">
        <v>0</v>
      </c>
      <c r="F18768" s="9" t="s">
        <v>13</v>
      </c>
      <c r="G18768" s="9" t="s">
        <v>14</v>
      </c>
      <c r="H18768" s="9" t="s">
        <v>15</v>
      </c>
      <c r="I18768" s="9" t="s">
        <v>16</v>
      </c>
      <c r="J18768" s="9" t="s">
        <v>16</v>
      </c>
      <c r="K18768">
        <v>100.35</v>
      </c>
      <c r="L18768">
        <v>75.260000000000005</v>
      </c>
      <c r="M18768">
        <v>34556</v>
      </c>
      <c r="N18768">
        <v>6</v>
      </c>
    </row>
    <row r="18769" spans="1:14" x14ac:dyDescent="0.3">
      <c r="A18769">
        <v>18768</v>
      </c>
      <c r="B18769">
        <v>17</v>
      </c>
      <c r="C18769">
        <v>1367</v>
      </c>
      <c r="D18769" s="8">
        <v>42754</v>
      </c>
      <c r="E18769" t="b">
        <v>0</v>
      </c>
      <c r="F18769" s="9" t="s">
        <v>13</v>
      </c>
      <c r="G18769" s="9" t="s">
        <v>14</v>
      </c>
      <c r="H18769" s="9" t="s">
        <v>15</v>
      </c>
      <c r="I18769" s="9" t="s">
        <v>26</v>
      </c>
      <c r="J18769" s="9" t="s">
        <v>16</v>
      </c>
      <c r="K18769">
        <v>1024.6600000000001</v>
      </c>
      <c r="L18769">
        <v>614.79999999999995</v>
      </c>
      <c r="M18769">
        <v>35378</v>
      </c>
      <c r="N18769">
        <v>18</v>
      </c>
    </row>
    <row r="18770" spans="1:14" x14ac:dyDescent="0.3">
      <c r="A18770">
        <v>18769</v>
      </c>
      <c r="B18770">
        <v>30</v>
      </c>
      <c r="C18770">
        <v>1677</v>
      </c>
      <c r="D18770" s="8">
        <v>42863</v>
      </c>
      <c r="E18770" t="b">
        <v>1</v>
      </c>
      <c r="F18770" s="9" t="s">
        <v>13</v>
      </c>
      <c r="G18770" s="9" t="s">
        <v>14</v>
      </c>
      <c r="H18770" s="9" t="s">
        <v>15</v>
      </c>
      <c r="I18770" s="9" t="s">
        <v>26</v>
      </c>
      <c r="J18770" s="9" t="s">
        <v>16</v>
      </c>
      <c r="K18770">
        <v>748.17</v>
      </c>
      <c r="L18770">
        <v>448.9</v>
      </c>
      <c r="M18770">
        <v>39031</v>
      </c>
      <c r="N18770">
        <v>16</v>
      </c>
    </row>
    <row r="18771" spans="1:14" x14ac:dyDescent="0.3">
      <c r="A18771">
        <v>18770</v>
      </c>
      <c r="B18771">
        <v>96</v>
      </c>
      <c r="C18771">
        <v>577</v>
      </c>
      <c r="D18771" s="8">
        <v>42974</v>
      </c>
      <c r="E18771" t="b">
        <v>0</v>
      </c>
      <c r="F18771" s="9" t="s">
        <v>13</v>
      </c>
      <c r="G18771" s="9" t="s">
        <v>24</v>
      </c>
      <c r="H18771" s="9" t="s">
        <v>23</v>
      </c>
      <c r="I18771" s="9" t="s">
        <v>20</v>
      </c>
      <c r="J18771" s="9" t="s">
        <v>27</v>
      </c>
      <c r="K18771">
        <v>1172.78</v>
      </c>
      <c r="L18771">
        <v>1043.77</v>
      </c>
      <c r="M18771">
        <v>42458</v>
      </c>
      <c r="N18771">
        <v>19</v>
      </c>
    </row>
    <row r="18772" spans="1:14" x14ac:dyDescent="0.3">
      <c r="A18772">
        <v>18771</v>
      </c>
      <c r="B18772">
        <v>81</v>
      </c>
      <c r="C18772">
        <v>1402</v>
      </c>
      <c r="D18772" s="8">
        <v>42829</v>
      </c>
      <c r="E18772" t="b">
        <v>0</v>
      </c>
      <c r="F18772" s="9" t="s">
        <v>13</v>
      </c>
      <c r="G18772" s="9" t="s">
        <v>21</v>
      </c>
      <c r="H18772" s="9" t="s">
        <v>15</v>
      </c>
      <c r="I18772" s="9" t="s">
        <v>16</v>
      </c>
      <c r="J18772" s="9" t="s">
        <v>27</v>
      </c>
      <c r="K18772">
        <v>586.45000000000005</v>
      </c>
      <c r="L18772">
        <v>521.94000000000005</v>
      </c>
      <c r="M18772">
        <v>33429</v>
      </c>
      <c r="N18772">
        <v>1</v>
      </c>
    </row>
    <row r="18773" spans="1:14" x14ac:dyDescent="0.3">
      <c r="A18773">
        <v>18772</v>
      </c>
      <c r="B18773">
        <v>11</v>
      </c>
      <c r="C18773">
        <v>2836</v>
      </c>
      <c r="D18773" s="8">
        <v>43086</v>
      </c>
      <c r="E18773" t="b">
        <v>1</v>
      </c>
      <c r="F18773" s="9" t="s">
        <v>13</v>
      </c>
      <c r="G18773" s="9" t="s">
        <v>22</v>
      </c>
      <c r="H18773" s="9" t="s">
        <v>15</v>
      </c>
      <c r="I18773" s="9" t="s">
        <v>26</v>
      </c>
      <c r="J18773" s="9" t="s">
        <v>16</v>
      </c>
      <c r="K18773">
        <v>1274.93</v>
      </c>
      <c r="L18773">
        <v>764.96</v>
      </c>
      <c r="M18773">
        <v>39298</v>
      </c>
      <c r="N18773">
        <v>16</v>
      </c>
    </row>
    <row r="18774" spans="1:14" x14ac:dyDescent="0.3">
      <c r="A18774">
        <v>18773</v>
      </c>
      <c r="B18774">
        <v>58</v>
      </c>
      <c r="C18774">
        <v>836</v>
      </c>
      <c r="D18774" s="8">
        <v>42895</v>
      </c>
      <c r="E18774" t="b">
        <v>1</v>
      </c>
      <c r="F18774" s="9" t="s">
        <v>13</v>
      </c>
      <c r="G18774" s="9" t="s">
        <v>19</v>
      </c>
      <c r="H18774" s="9" t="s">
        <v>15</v>
      </c>
      <c r="I18774" s="9" t="s">
        <v>16</v>
      </c>
      <c r="J18774" s="9" t="s">
        <v>16</v>
      </c>
      <c r="K18774">
        <v>912.52</v>
      </c>
      <c r="L18774">
        <v>141.4</v>
      </c>
      <c r="M18774">
        <v>42172</v>
      </c>
      <c r="N18774">
        <v>9</v>
      </c>
    </row>
    <row r="18775" spans="1:14" x14ac:dyDescent="0.3">
      <c r="A18775">
        <v>18774</v>
      </c>
      <c r="B18775">
        <v>81</v>
      </c>
      <c r="C18775">
        <v>527</v>
      </c>
      <c r="D18775" s="8">
        <v>42897</v>
      </c>
      <c r="E18775" t="b">
        <v>0</v>
      </c>
      <c r="F18775" s="9" t="s">
        <v>13</v>
      </c>
      <c r="G18775" s="9" t="s">
        <v>21</v>
      </c>
      <c r="H18775" s="9" t="s">
        <v>15</v>
      </c>
      <c r="I18775" s="9" t="s">
        <v>16</v>
      </c>
      <c r="J18775" s="9" t="s">
        <v>27</v>
      </c>
      <c r="K18775">
        <v>586.45000000000005</v>
      </c>
      <c r="L18775">
        <v>521.94000000000005</v>
      </c>
      <c r="M18775">
        <v>42218</v>
      </c>
      <c r="N18775">
        <v>9</v>
      </c>
    </row>
    <row r="18776" spans="1:14" x14ac:dyDescent="0.3">
      <c r="A18776">
        <v>18775</v>
      </c>
      <c r="B18776">
        <v>3</v>
      </c>
      <c r="C18776">
        <v>2613</v>
      </c>
      <c r="D18776" s="8">
        <v>42739</v>
      </c>
      <c r="E18776" t="b">
        <v>0</v>
      </c>
      <c r="F18776" s="9" t="s">
        <v>13</v>
      </c>
      <c r="G18776" s="9" t="s">
        <v>17</v>
      </c>
      <c r="H18776" s="9" t="s">
        <v>15</v>
      </c>
      <c r="I18776" s="9" t="s">
        <v>16</v>
      </c>
      <c r="J18776" s="9" t="s">
        <v>18</v>
      </c>
      <c r="K18776">
        <v>2091.4699999999998</v>
      </c>
      <c r="L18776">
        <v>388.92</v>
      </c>
      <c r="M18776">
        <v>33549</v>
      </c>
      <c r="N18776">
        <v>16</v>
      </c>
    </row>
    <row r="18777" spans="1:14" x14ac:dyDescent="0.3">
      <c r="A18777">
        <v>18776</v>
      </c>
      <c r="B18777">
        <v>43</v>
      </c>
      <c r="C18777">
        <v>2451</v>
      </c>
      <c r="D18777" s="8">
        <v>42984</v>
      </c>
      <c r="E18777" t="b">
        <v>0</v>
      </c>
      <c r="F18777" s="9" t="s">
        <v>13</v>
      </c>
      <c r="G18777" s="9" t="s">
        <v>14</v>
      </c>
      <c r="H18777" s="9" t="s">
        <v>15</v>
      </c>
      <c r="I18777" s="9" t="s">
        <v>16</v>
      </c>
      <c r="J18777" s="9" t="s">
        <v>16</v>
      </c>
      <c r="K18777">
        <v>1151.96</v>
      </c>
      <c r="L18777">
        <v>649.49</v>
      </c>
      <c r="M18777">
        <v>37668</v>
      </c>
      <c r="N18777">
        <v>18</v>
      </c>
    </row>
    <row r="18778" spans="1:14" x14ac:dyDescent="0.3">
      <c r="A18778">
        <v>18777</v>
      </c>
      <c r="B18778">
        <v>81</v>
      </c>
      <c r="C18778">
        <v>1637</v>
      </c>
      <c r="D18778" s="8">
        <v>42950</v>
      </c>
      <c r="E18778" t="b">
        <v>0</v>
      </c>
      <c r="F18778" s="9" t="s">
        <v>13</v>
      </c>
      <c r="G18778" s="9" t="s">
        <v>14</v>
      </c>
      <c r="H18778" s="9" t="s">
        <v>15</v>
      </c>
      <c r="I18778" s="9" t="s">
        <v>16</v>
      </c>
      <c r="J18778" s="9" t="s">
        <v>16</v>
      </c>
      <c r="K18778">
        <v>1151.96</v>
      </c>
      <c r="L18778">
        <v>649.49</v>
      </c>
      <c r="M18778">
        <v>36498</v>
      </c>
      <c r="N18778">
        <v>6</v>
      </c>
    </row>
    <row r="18779" spans="1:14" x14ac:dyDescent="0.3">
      <c r="A18779">
        <v>18778</v>
      </c>
      <c r="B18779">
        <v>32</v>
      </c>
      <c r="C18779">
        <v>203</v>
      </c>
      <c r="D18779" s="8">
        <v>42997</v>
      </c>
      <c r="E18779" t="b">
        <v>0</v>
      </c>
      <c r="F18779" s="9" t="s">
        <v>13</v>
      </c>
      <c r="G18779" s="9" t="s">
        <v>22</v>
      </c>
      <c r="H18779" s="9" t="s">
        <v>15</v>
      </c>
      <c r="I18779" s="9" t="s">
        <v>16</v>
      </c>
      <c r="J18779" s="9" t="s">
        <v>16</v>
      </c>
      <c r="K18779">
        <v>642.70000000000005</v>
      </c>
      <c r="L18779">
        <v>211.37</v>
      </c>
      <c r="M18779">
        <v>33888</v>
      </c>
      <c r="N18779">
        <v>11</v>
      </c>
    </row>
    <row r="18780" spans="1:14" x14ac:dyDescent="0.3">
      <c r="A18780">
        <v>18779</v>
      </c>
      <c r="B18780">
        <v>0</v>
      </c>
      <c r="C18780">
        <v>3355</v>
      </c>
      <c r="D18780" s="8">
        <v>42860</v>
      </c>
      <c r="E18780" t="b">
        <v>0</v>
      </c>
      <c r="F18780" s="9" t="s">
        <v>13</v>
      </c>
      <c r="G18780" s="9"/>
      <c r="H18780" s="9"/>
      <c r="I18780" s="9"/>
      <c r="J18780" s="9"/>
      <c r="K18780">
        <v>310.57</v>
      </c>
      <c r="N18780">
        <v>3</v>
      </c>
    </row>
    <row r="18781" spans="1:14" x14ac:dyDescent="0.3">
      <c r="A18781">
        <v>18780</v>
      </c>
      <c r="B18781">
        <v>11</v>
      </c>
      <c r="C18781">
        <v>57</v>
      </c>
      <c r="D18781" s="8">
        <v>43037</v>
      </c>
      <c r="E18781" t="b">
        <v>0</v>
      </c>
      <c r="F18781" s="9" t="s">
        <v>13</v>
      </c>
      <c r="G18781" s="9" t="s">
        <v>22</v>
      </c>
      <c r="H18781" s="9" t="s">
        <v>15</v>
      </c>
      <c r="I18781" s="9" t="s">
        <v>26</v>
      </c>
      <c r="J18781" s="9" t="s">
        <v>16</v>
      </c>
      <c r="K18781">
        <v>1274.93</v>
      </c>
      <c r="L18781">
        <v>764.96</v>
      </c>
      <c r="M18781">
        <v>38693</v>
      </c>
      <c r="N18781">
        <v>13</v>
      </c>
    </row>
    <row r="18782" spans="1:14" x14ac:dyDescent="0.3">
      <c r="A18782">
        <v>18781</v>
      </c>
      <c r="B18782">
        <v>51</v>
      </c>
      <c r="C18782">
        <v>1567</v>
      </c>
      <c r="D18782" s="8">
        <v>42824</v>
      </c>
      <c r="E18782" t="b">
        <v>0</v>
      </c>
      <c r="F18782" s="9" t="s">
        <v>13</v>
      </c>
      <c r="G18782" s="9" t="s">
        <v>19</v>
      </c>
      <c r="H18782" s="9" t="s">
        <v>15</v>
      </c>
      <c r="I18782" s="9" t="s">
        <v>26</v>
      </c>
      <c r="J18782" s="9" t="s">
        <v>16</v>
      </c>
      <c r="K18782">
        <v>2005.66</v>
      </c>
      <c r="L18782">
        <v>1203.4000000000001</v>
      </c>
      <c r="M18782">
        <v>41009</v>
      </c>
      <c r="N18782">
        <v>16</v>
      </c>
    </row>
    <row r="18783" spans="1:14" x14ac:dyDescent="0.3">
      <c r="A18783">
        <v>18782</v>
      </c>
      <c r="B18783">
        <v>50</v>
      </c>
      <c r="C18783">
        <v>1537</v>
      </c>
      <c r="D18783" s="8">
        <v>42740</v>
      </c>
      <c r="E18783" t="b">
        <v>0</v>
      </c>
      <c r="F18783" s="9" t="s">
        <v>13</v>
      </c>
      <c r="G18783" s="9" t="s">
        <v>24</v>
      </c>
      <c r="H18783" s="9" t="s">
        <v>15</v>
      </c>
      <c r="I18783" s="9" t="s">
        <v>16</v>
      </c>
      <c r="J18783" s="9" t="s">
        <v>27</v>
      </c>
      <c r="K18783">
        <v>175.89</v>
      </c>
      <c r="L18783">
        <v>131.91999999999999</v>
      </c>
      <c r="M18783">
        <v>37668</v>
      </c>
      <c r="N18783">
        <v>10</v>
      </c>
    </row>
    <row r="18784" spans="1:14" x14ac:dyDescent="0.3">
      <c r="A18784">
        <v>18783</v>
      </c>
      <c r="B18784">
        <v>79</v>
      </c>
      <c r="C18784">
        <v>1500</v>
      </c>
      <c r="D18784" s="8">
        <v>42848</v>
      </c>
      <c r="E18784" t="b">
        <v>0</v>
      </c>
      <c r="F18784" s="9" t="s">
        <v>13</v>
      </c>
      <c r="G18784" s="9" t="s">
        <v>21</v>
      </c>
      <c r="H18784" s="9" t="s">
        <v>15</v>
      </c>
      <c r="I18784" s="9" t="s">
        <v>16</v>
      </c>
      <c r="J18784" s="9" t="s">
        <v>16</v>
      </c>
      <c r="K18784">
        <v>1555.58</v>
      </c>
      <c r="L18784">
        <v>818.01</v>
      </c>
      <c r="M18784">
        <v>37873</v>
      </c>
      <c r="N18784">
        <v>9</v>
      </c>
    </row>
    <row r="18785" spans="1:14" x14ac:dyDescent="0.3">
      <c r="A18785">
        <v>18784</v>
      </c>
      <c r="B18785">
        <v>86</v>
      </c>
      <c r="C18785">
        <v>2409</v>
      </c>
      <c r="D18785" s="8">
        <v>43050</v>
      </c>
      <c r="E18785" t="b">
        <v>0</v>
      </c>
      <c r="F18785" s="9" t="s">
        <v>13</v>
      </c>
      <c r="G18785" s="9" t="s">
        <v>19</v>
      </c>
      <c r="H18785" s="9" t="s">
        <v>15</v>
      </c>
      <c r="I18785" s="9" t="s">
        <v>16</v>
      </c>
      <c r="J18785" s="9" t="s">
        <v>16</v>
      </c>
      <c r="K18785">
        <v>235.63</v>
      </c>
      <c r="L18785">
        <v>125.07</v>
      </c>
      <c r="M18785">
        <v>38206</v>
      </c>
      <c r="N18785">
        <v>12</v>
      </c>
    </row>
    <row r="18786" spans="1:14" x14ac:dyDescent="0.3">
      <c r="A18786">
        <v>18785</v>
      </c>
      <c r="B18786">
        <v>79</v>
      </c>
      <c r="C18786">
        <v>771</v>
      </c>
      <c r="D18786" s="8">
        <v>42804</v>
      </c>
      <c r="E18786" t="b">
        <v>0</v>
      </c>
      <c r="F18786" s="9" t="s">
        <v>13</v>
      </c>
      <c r="G18786" s="9" t="s">
        <v>21</v>
      </c>
      <c r="H18786" s="9" t="s">
        <v>15</v>
      </c>
      <c r="I18786" s="9" t="s">
        <v>16</v>
      </c>
      <c r="J18786" s="9" t="s">
        <v>16</v>
      </c>
      <c r="K18786">
        <v>1555.58</v>
      </c>
      <c r="L18786">
        <v>818.01</v>
      </c>
      <c r="M18786">
        <v>42218</v>
      </c>
      <c r="N18786">
        <v>8</v>
      </c>
    </row>
    <row r="18787" spans="1:14" x14ac:dyDescent="0.3">
      <c r="A18787">
        <v>18786</v>
      </c>
      <c r="B18787">
        <v>69</v>
      </c>
      <c r="C18787">
        <v>3313</v>
      </c>
      <c r="D18787" s="8">
        <v>43045</v>
      </c>
      <c r="E18787" t="b">
        <v>0</v>
      </c>
      <c r="F18787" s="9" t="s">
        <v>13</v>
      </c>
      <c r="G18787" s="9" t="s">
        <v>21</v>
      </c>
      <c r="H18787" s="9" t="s">
        <v>23</v>
      </c>
      <c r="I18787" s="9" t="s">
        <v>16</v>
      </c>
      <c r="J18787" s="9" t="s">
        <v>18</v>
      </c>
      <c r="K18787">
        <v>1240.31</v>
      </c>
      <c r="L18787">
        <v>795.1</v>
      </c>
      <c r="M18787">
        <v>38193</v>
      </c>
      <c r="N18787">
        <v>5</v>
      </c>
    </row>
    <row r="18788" spans="1:14" x14ac:dyDescent="0.3">
      <c r="A18788">
        <v>18787</v>
      </c>
      <c r="B18788">
        <v>95</v>
      </c>
      <c r="C18788">
        <v>2576</v>
      </c>
      <c r="D18788" s="8">
        <v>42982</v>
      </c>
      <c r="E18788" t="b">
        <v>1</v>
      </c>
      <c r="F18788" s="9" t="s">
        <v>13</v>
      </c>
      <c r="G18788" s="9" t="s">
        <v>22</v>
      </c>
      <c r="H18788" s="9" t="s">
        <v>15</v>
      </c>
      <c r="I18788" s="9" t="s">
        <v>16</v>
      </c>
      <c r="J18788" s="9" t="s">
        <v>18</v>
      </c>
      <c r="K18788">
        <v>569.55999999999995</v>
      </c>
      <c r="L18788">
        <v>528.42999999999995</v>
      </c>
      <c r="M18788">
        <v>37874</v>
      </c>
      <c r="N18788">
        <v>13</v>
      </c>
    </row>
    <row r="18789" spans="1:14" x14ac:dyDescent="0.3">
      <c r="A18789">
        <v>18788</v>
      </c>
      <c r="B18789">
        <v>73</v>
      </c>
      <c r="C18789">
        <v>1326</v>
      </c>
      <c r="D18789" s="8">
        <v>43089</v>
      </c>
      <c r="E18789" t="b">
        <v>1</v>
      </c>
      <c r="F18789" s="9" t="s">
        <v>13</v>
      </c>
      <c r="G18789" s="9" t="s">
        <v>14</v>
      </c>
      <c r="H18789" s="9" t="s">
        <v>15</v>
      </c>
      <c r="I18789" s="9" t="s">
        <v>16</v>
      </c>
      <c r="J18789" s="9" t="s">
        <v>16</v>
      </c>
      <c r="K18789">
        <v>1945.43</v>
      </c>
      <c r="L18789">
        <v>333.18</v>
      </c>
      <c r="M18789">
        <v>35455</v>
      </c>
      <c r="N18789">
        <v>5</v>
      </c>
    </row>
    <row r="18790" spans="1:14" x14ac:dyDescent="0.3">
      <c r="A18790">
        <v>18789</v>
      </c>
      <c r="B18790">
        <v>83</v>
      </c>
      <c r="C18790">
        <v>3168</v>
      </c>
      <c r="D18790" s="8">
        <v>42836</v>
      </c>
      <c r="E18790" t="b">
        <v>0</v>
      </c>
      <c r="F18790" s="9" t="s">
        <v>13</v>
      </c>
      <c r="G18790" s="9" t="s">
        <v>14</v>
      </c>
      <c r="H18790" s="9" t="s">
        <v>28</v>
      </c>
      <c r="I18790" s="9" t="s">
        <v>16</v>
      </c>
      <c r="J18790" s="9" t="s">
        <v>18</v>
      </c>
      <c r="K18790">
        <v>2083.94</v>
      </c>
      <c r="L18790">
        <v>675.03</v>
      </c>
      <c r="M18790">
        <v>40303</v>
      </c>
      <c r="N18790">
        <v>22</v>
      </c>
    </row>
    <row r="18791" spans="1:14" x14ac:dyDescent="0.3">
      <c r="A18791">
        <v>18790</v>
      </c>
      <c r="B18791">
        <v>26</v>
      </c>
      <c r="C18791">
        <v>1007</v>
      </c>
      <c r="D18791" s="8">
        <v>42938</v>
      </c>
      <c r="E18791" t="b">
        <v>0</v>
      </c>
      <c r="F18791" s="9" t="s">
        <v>13</v>
      </c>
      <c r="G18791" s="9" t="s">
        <v>24</v>
      </c>
      <c r="H18791" s="9" t="s">
        <v>15</v>
      </c>
      <c r="I18791" s="9" t="s">
        <v>16</v>
      </c>
      <c r="J18791" s="9" t="s">
        <v>16</v>
      </c>
      <c r="K18791">
        <v>1992.93</v>
      </c>
      <c r="L18791">
        <v>762.63</v>
      </c>
      <c r="M18791">
        <v>34115</v>
      </c>
      <c r="N18791">
        <v>5</v>
      </c>
    </row>
    <row r="18792" spans="1:14" x14ac:dyDescent="0.3">
      <c r="A18792">
        <v>18791</v>
      </c>
      <c r="B18792">
        <v>0</v>
      </c>
      <c r="C18792">
        <v>1213</v>
      </c>
      <c r="D18792" s="8">
        <v>43030</v>
      </c>
      <c r="E18792" t="b">
        <v>0</v>
      </c>
      <c r="F18792" s="9" t="s">
        <v>13</v>
      </c>
      <c r="G18792" s="9" t="s">
        <v>14</v>
      </c>
      <c r="H18792" s="9" t="s">
        <v>15</v>
      </c>
      <c r="I18792" s="9" t="s">
        <v>16</v>
      </c>
      <c r="J18792" s="9" t="s">
        <v>16</v>
      </c>
      <c r="K18792">
        <v>478.16</v>
      </c>
      <c r="L18792">
        <v>298.72000000000003</v>
      </c>
      <c r="M18792">
        <v>34143</v>
      </c>
      <c r="N18792">
        <v>15</v>
      </c>
    </row>
    <row r="18793" spans="1:14" x14ac:dyDescent="0.3">
      <c r="A18793">
        <v>18792</v>
      </c>
      <c r="B18793">
        <v>32</v>
      </c>
      <c r="C18793">
        <v>665</v>
      </c>
      <c r="D18793" s="8">
        <v>43014</v>
      </c>
      <c r="E18793" t="b">
        <v>0</v>
      </c>
      <c r="F18793" s="9" t="s">
        <v>13</v>
      </c>
      <c r="G18793" s="9" t="s">
        <v>22</v>
      </c>
      <c r="H18793" s="9" t="s">
        <v>15</v>
      </c>
      <c r="I18793" s="9" t="s">
        <v>16</v>
      </c>
      <c r="J18793" s="9" t="s">
        <v>16</v>
      </c>
      <c r="K18793">
        <v>642.70000000000005</v>
      </c>
      <c r="L18793">
        <v>211.37</v>
      </c>
      <c r="M18793">
        <v>37337</v>
      </c>
      <c r="N18793">
        <v>5</v>
      </c>
    </row>
    <row r="18794" spans="1:14" x14ac:dyDescent="0.3">
      <c r="A18794">
        <v>18793</v>
      </c>
      <c r="B18794">
        <v>76</v>
      </c>
      <c r="C18794">
        <v>1014</v>
      </c>
      <c r="D18794" s="8">
        <v>43095</v>
      </c>
      <c r="E18794" t="b">
        <v>0</v>
      </c>
      <c r="F18794" s="9" t="s">
        <v>13</v>
      </c>
      <c r="G18794" s="9" t="s">
        <v>24</v>
      </c>
      <c r="H18794" s="9" t="s">
        <v>15</v>
      </c>
      <c r="I18794" s="9" t="s">
        <v>20</v>
      </c>
      <c r="J18794" s="9" t="s">
        <v>16</v>
      </c>
      <c r="K18794">
        <v>642.30999999999995</v>
      </c>
      <c r="L18794">
        <v>513.85</v>
      </c>
      <c r="M18794">
        <v>35455</v>
      </c>
      <c r="N18794">
        <v>8</v>
      </c>
    </row>
    <row r="18795" spans="1:14" x14ac:dyDescent="0.3">
      <c r="A18795">
        <v>18794</v>
      </c>
      <c r="B18795">
        <v>99</v>
      </c>
      <c r="C18795">
        <v>724</v>
      </c>
      <c r="D18795" s="8">
        <v>43052</v>
      </c>
      <c r="E18795" t="b">
        <v>1</v>
      </c>
      <c r="F18795" s="9" t="s">
        <v>13</v>
      </c>
      <c r="G18795" s="9" t="s">
        <v>19</v>
      </c>
      <c r="H18795" s="9" t="s">
        <v>15</v>
      </c>
      <c r="I18795" s="9" t="s">
        <v>16</v>
      </c>
      <c r="J18795" s="9" t="s">
        <v>16</v>
      </c>
      <c r="K18795">
        <v>1227.3399999999999</v>
      </c>
      <c r="L18795">
        <v>770.89</v>
      </c>
      <c r="M18795">
        <v>33364</v>
      </c>
      <c r="N18795">
        <v>4</v>
      </c>
    </row>
    <row r="18796" spans="1:14" x14ac:dyDescent="0.3">
      <c r="A18796">
        <v>18795</v>
      </c>
      <c r="B18796">
        <v>95</v>
      </c>
      <c r="C18796">
        <v>2234</v>
      </c>
      <c r="D18796" s="8">
        <v>42752</v>
      </c>
      <c r="E18796" t="b">
        <v>0</v>
      </c>
      <c r="F18796" s="9" t="s">
        <v>13</v>
      </c>
      <c r="G18796" s="9" t="s">
        <v>22</v>
      </c>
      <c r="H18796" s="9" t="s">
        <v>15</v>
      </c>
      <c r="I18796" s="9" t="s">
        <v>16</v>
      </c>
      <c r="J18796" s="9" t="s">
        <v>18</v>
      </c>
      <c r="K18796">
        <v>569.55999999999995</v>
      </c>
      <c r="L18796">
        <v>528.42999999999995</v>
      </c>
      <c r="M18796">
        <v>37874</v>
      </c>
      <c r="N18796">
        <v>18</v>
      </c>
    </row>
    <row r="18797" spans="1:14" x14ac:dyDescent="0.3">
      <c r="A18797">
        <v>18796</v>
      </c>
      <c r="B18797">
        <v>96</v>
      </c>
      <c r="C18797">
        <v>2640</v>
      </c>
      <c r="D18797" s="8">
        <v>42882</v>
      </c>
      <c r="E18797" t="b">
        <v>1</v>
      </c>
      <c r="F18797" s="9" t="s">
        <v>13</v>
      </c>
      <c r="G18797" s="9" t="s">
        <v>24</v>
      </c>
      <c r="H18797" s="9" t="s">
        <v>23</v>
      </c>
      <c r="I18797" s="9" t="s">
        <v>20</v>
      </c>
      <c r="J18797" s="9" t="s">
        <v>27</v>
      </c>
      <c r="K18797">
        <v>1172.78</v>
      </c>
      <c r="L18797">
        <v>1043.77</v>
      </c>
      <c r="M18797">
        <v>37539</v>
      </c>
      <c r="N18797">
        <v>12</v>
      </c>
    </row>
    <row r="18798" spans="1:14" x14ac:dyDescent="0.3">
      <c r="A18798">
        <v>18797</v>
      </c>
      <c r="B18798">
        <v>16</v>
      </c>
      <c r="C18798">
        <v>3496</v>
      </c>
      <c r="D18798" s="8">
        <v>42827</v>
      </c>
      <c r="E18798" t="b">
        <v>1</v>
      </c>
      <c r="F18798" s="9" t="s">
        <v>13</v>
      </c>
      <c r="G18798" s="9" t="s">
        <v>21</v>
      </c>
      <c r="H18798" s="9" t="s">
        <v>15</v>
      </c>
      <c r="I18798" s="9" t="s">
        <v>26</v>
      </c>
      <c r="J18798" s="9" t="s">
        <v>27</v>
      </c>
      <c r="K18798">
        <v>1661.92</v>
      </c>
      <c r="L18798">
        <v>1479.11</v>
      </c>
      <c r="M18798">
        <v>40303</v>
      </c>
      <c r="N18798">
        <v>19</v>
      </c>
    </row>
    <row r="18799" spans="1:14" x14ac:dyDescent="0.3">
      <c r="A18799">
        <v>18798</v>
      </c>
      <c r="B18799">
        <v>28</v>
      </c>
      <c r="C18799">
        <v>3082</v>
      </c>
      <c r="D18799" s="8">
        <v>43083</v>
      </c>
      <c r="E18799" t="b">
        <v>0</v>
      </c>
      <c r="F18799" s="9" t="s">
        <v>13</v>
      </c>
      <c r="G18799" s="9" t="s">
        <v>21</v>
      </c>
      <c r="H18799" s="9" t="s">
        <v>15</v>
      </c>
      <c r="I18799" s="9" t="s">
        <v>16</v>
      </c>
      <c r="J18799" s="9" t="s">
        <v>27</v>
      </c>
      <c r="K18799">
        <v>1216.1400000000001</v>
      </c>
      <c r="L18799">
        <v>1082.3599999999999</v>
      </c>
      <c r="M18799">
        <v>35052</v>
      </c>
      <c r="N18799">
        <v>2</v>
      </c>
    </row>
    <row r="18800" spans="1:14" x14ac:dyDescent="0.3">
      <c r="A18800">
        <v>18799</v>
      </c>
      <c r="B18800">
        <v>51</v>
      </c>
      <c r="C18800">
        <v>1156</v>
      </c>
      <c r="D18800" s="8">
        <v>43033</v>
      </c>
      <c r="E18800" t="b">
        <v>1</v>
      </c>
      <c r="F18800" s="9" t="s">
        <v>13</v>
      </c>
      <c r="G18800" s="9" t="s">
        <v>19</v>
      </c>
      <c r="H18800" s="9" t="s">
        <v>15</v>
      </c>
      <c r="I18800" s="9" t="s">
        <v>26</v>
      </c>
      <c r="J18800" s="9" t="s">
        <v>16</v>
      </c>
      <c r="K18800">
        <v>2005.66</v>
      </c>
      <c r="L18800">
        <v>1203.4000000000001</v>
      </c>
      <c r="M18800">
        <v>41009</v>
      </c>
      <c r="N18800">
        <v>1</v>
      </c>
    </row>
    <row r="18801" spans="1:14" x14ac:dyDescent="0.3">
      <c r="A18801">
        <v>18800</v>
      </c>
      <c r="B18801">
        <v>64</v>
      </c>
      <c r="C18801">
        <v>2866</v>
      </c>
      <c r="D18801" s="8">
        <v>42982</v>
      </c>
      <c r="E18801" t="b">
        <v>1</v>
      </c>
      <c r="F18801" s="9" t="s">
        <v>13</v>
      </c>
      <c r="G18801" s="9" t="s">
        <v>22</v>
      </c>
      <c r="H18801" s="9" t="s">
        <v>15</v>
      </c>
      <c r="I18801" s="9" t="s">
        <v>26</v>
      </c>
      <c r="J18801" s="9" t="s">
        <v>27</v>
      </c>
      <c r="K18801">
        <v>1977.36</v>
      </c>
      <c r="L18801">
        <v>1759.85</v>
      </c>
      <c r="M18801">
        <v>40779</v>
      </c>
      <c r="N18801">
        <v>7</v>
      </c>
    </row>
    <row r="18802" spans="1:14" x14ac:dyDescent="0.3">
      <c r="A18802">
        <v>18801</v>
      </c>
      <c r="B18802">
        <v>0</v>
      </c>
      <c r="C18802">
        <v>2349</v>
      </c>
      <c r="D18802" s="8">
        <v>43042</v>
      </c>
      <c r="E18802" t="b">
        <v>1</v>
      </c>
      <c r="F18802" s="9" t="s">
        <v>13</v>
      </c>
      <c r="G18802" s="9" t="s">
        <v>19</v>
      </c>
      <c r="H18802" s="9" t="s">
        <v>15</v>
      </c>
      <c r="I18802" s="9" t="s">
        <v>20</v>
      </c>
      <c r="J18802" s="9" t="s">
        <v>16</v>
      </c>
      <c r="K18802">
        <v>71.16</v>
      </c>
      <c r="L18802">
        <v>56.93</v>
      </c>
      <c r="M18802">
        <v>42172</v>
      </c>
      <c r="N18802">
        <v>3</v>
      </c>
    </row>
    <row r="18803" spans="1:14" x14ac:dyDescent="0.3">
      <c r="A18803">
        <v>18802</v>
      </c>
      <c r="B18803">
        <v>20</v>
      </c>
      <c r="C18803">
        <v>2932</v>
      </c>
      <c r="D18803" s="8">
        <v>42846</v>
      </c>
      <c r="E18803" t="b">
        <v>0</v>
      </c>
      <c r="F18803" s="9" t="s">
        <v>13</v>
      </c>
      <c r="G18803" s="9" t="s">
        <v>17</v>
      </c>
      <c r="H18803" s="9" t="s">
        <v>15</v>
      </c>
      <c r="I18803" s="9" t="s">
        <v>16</v>
      </c>
      <c r="J18803" s="9" t="s">
        <v>27</v>
      </c>
      <c r="K18803">
        <v>1775.81</v>
      </c>
      <c r="L18803">
        <v>1580.47</v>
      </c>
      <c r="M18803">
        <v>40303</v>
      </c>
      <c r="N18803">
        <v>17</v>
      </c>
    </row>
    <row r="18804" spans="1:14" x14ac:dyDescent="0.3">
      <c r="A18804">
        <v>18803</v>
      </c>
      <c r="B18804">
        <v>46</v>
      </c>
      <c r="C18804">
        <v>640</v>
      </c>
      <c r="D18804" s="8">
        <v>42841</v>
      </c>
      <c r="E18804" t="b">
        <v>0</v>
      </c>
      <c r="F18804" s="9" t="s">
        <v>13</v>
      </c>
      <c r="G18804" s="9" t="s">
        <v>19</v>
      </c>
      <c r="H18804" s="9" t="s">
        <v>15</v>
      </c>
      <c r="I18804" s="9" t="s">
        <v>20</v>
      </c>
      <c r="J18804" s="9" t="s">
        <v>16</v>
      </c>
      <c r="K18804">
        <v>1793.43</v>
      </c>
      <c r="L18804">
        <v>248.82</v>
      </c>
      <c r="M18804">
        <v>34071</v>
      </c>
      <c r="N18804">
        <v>10</v>
      </c>
    </row>
    <row r="18805" spans="1:14" x14ac:dyDescent="0.3">
      <c r="A18805">
        <v>18804</v>
      </c>
      <c r="B18805">
        <v>54</v>
      </c>
      <c r="C18805">
        <v>2257</v>
      </c>
      <c r="D18805" s="8">
        <v>42847</v>
      </c>
      <c r="E18805" t="b">
        <v>1</v>
      </c>
      <c r="F18805" s="9" t="s">
        <v>13</v>
      </c>
      <c r="G18805" s="9" t="s">
        <v>24</v>
      </c>
      <c r="H18805" s="9" t="s">
        <v>15</v>
      </c>
      <c r="I18805" s="9" t="s">
        <v>16</v>
      </c>
      <c r="J18805" s="9" t="s">
        <v>16</v>
      </c>
      <c r="K18805">
        <v>1292.8399999999999</v>
      </c>
      <c r="L18805">
        <v>13.44</v>
      </c>
      <c r="M18805">
        <v>39915</v>
      </c>
      <c r="N18805">
        <v>15</v>
      </c>
    </row>
    <row r="18806" spans="1:14" x14ac:dyDescent="0.3">
      <c r="A18806">
        <v>18805</v>
      </c>
      <c r="B18806">
        <v>52</v>
      </c>
      <c r="C18806">
        <v>1285</v>
      </c>
      <c r="D18806" s="8">
        <v>42852</v>
      </c>
      <c r="E18806" t="b">
        <v>1</v>
      </c>
      <c r="F18806" s="9" t="s">
        <v>13</v>
      </c>
      <c r="G18806" s="9" t="s">
        <v>19</v>
      </c>
      <c r="H18806" s="9" t="s">
        <v>23</v>
      </c>
      <c r="I18806" s="9" t="s">
        <v>16</v>
      </c>
      <c r="J18806" s="9" t="s">
        <v>16</v>
      </c>
      <c r="K18806">
        <v>1280.28</v>
      </c>
      <c r="L18806">
        <v>829.51</v>
      </c>
      <c r="M18806">
        <v>40779</v>
      </c>
      <c r="N18806">
        <v>12</v>
      </c>
    </row>
    <row r="18807" spans="1:14" x14ac:dyDescent="0.3">
      <c r="A18807">
        <v>18806</v>
      </c>
      <c r="B18807">
        <v>64</v>
      </c>
      <c r="C18807">
        <v>2617</v>
      </c>
      <c r="D18807" s="8">
        <v>42886</v>
      </c>
      <c r="E18807" t="b">
        <v>1</v>
      </c>
      <c r="F18807" s="9" t="s">
        <v>13</v>
      </c>
      <c r="G18807" s="9" t="s">
        <v>22</v>
      </c>
      <c r="H18807" s="9" t="s">
        <v>15</v>
      </c>
      <c r="I18807" s="9" t="s">
        <v>26</v>
      </c>
      <c r="J18807" s="9" t="s">
        <v>27</v>
      </c>
      <c r="K18807">
        <v>1977.36</v>
      </c>
      <c r="L18807">
        <v>1759.85</v>
      </c>
      <c r="M18807">
        <v>40779</v>
      </c>
      <c r="N18807">
        <v>18</v>
      </c>
    </row>
    <row r="18808" spans="1:14" x14ac:dyDescent="0.3">
      <c r="A18808">
        <v>18807</v>
      </c>
      <c r="B18808">
        <v>58</v>
      </c>
      <c r="C18808">
        <v>2419</v>
      </c>
      <c r="D18808" s="8">
        <v>42825</v>
      </c>
      <c r="E18808" t="b">
        <v>0</v>
      </c>
      <c r="F18808" s="9" t="s">
        <v>13</v>
      </c>
      <c r="G18808" s="9" t="s">
        <v>19</v>
      </c>
      <c r="H18808" s="9" t="s">
        <v>23</v>
      </c>
      <c r="I18808" s="9" t="s">
        <v>16</v>
      </c>
      <c r="J18808" s="9" t="s">
        <v>16</v>
      </c>
      <c r="K18808">
        <v>1280.28</v>
      </c>
      <c r="L18808">
        <v>829.51</v>
      </c>
      <c r="M18808">
        <v>37220</v>
      </c>
      <c r="N18808">
        <v>9</v>
      </c>
    </row>
    <row r="18809" spans="1:14" x14ac:dyDescent="0.3">
      <c r="A18809">
        <v>18808</v>
      </c>
      <c r="B18809">
        <v>88</v>
      </c>
      <c r="C18809">
        <v>3166</v>
      </c>
      <c r="D18809" s="8">
        <v>42917</v>
      </c>
      <c r="E18809" t="b">
        <v>0</v>
      </c>
      <c r="F18809" s="9" t="s">
        <v>13</v>
      </c>
      <c r="G18809" s="9" t="s">
        <v>21</v>
      </c>
      <c r="H18809" s="9" t="s">
        <v>15</v>
      </c>
      <c r="I18809" s="9" t="s">
        <v>16</v>
      </c>
      <c r="J18809" s="9" t="s">
        <v>16</v>
      </c>
      <c r="K18809">
        <v>1198.46</v>
      </c>
      <c r="L18809">
        <v>381.1</v>
      </c>
      <c r="M18809">
        <v>36145</v>
      </c>
      <c r="N18809">
        <v>20</v>
      </c>
    </row>
    <row r="18810" spans="1:14" x14ac:dyDescent="0.3">
      <c r="A18810">
        <v>18809</v>
      </c>
      <c r="B18810">
        <v>56</v>
      </c>
      <c r="C18810">
        <v>2658</v>
      </c>
      <c r="D18810" s="8">
        <v>42986</v>
      </c>
      <c r="E18810" t="b">
        <v>0</v>
      </c>
      <c r="F18810" s="9" t="s">
        <v>13</v>
      </c>
      <c r="G18810" s="9" t="s">
        <v>19</v>
      </c>
      <c r="H18810" s="9" t="s">
        <v>15</v>
      </c>
      <c r="I18810" s="9" t="s">
        <v>16</v>
      </c>
      <c r="J18810" s="9" t="s">
        <v>16</v>
      </c>
      <c r="K18810">
        <v>183.86</v>
      </c>
      <c r="L18810">
        <v>137.9</v>
      </c>
      <c r="M18810">
        <v>36146</v>
      </c>
      <c r="N18810">
        <v>6</v>
      </c>
    </row>
    <row r="18811" spans="1:14" x14ac:dyDescent="0.3">
      <c r="A18811">
        <v>18810</v>
      </c>
      <c r="B18811">
        <v>63</v>
      </c>
      <c r="C18811">
        <v>2180</v>
      </c>
      <c r="D18811" s="8">
        <v>43019</v>
      </c>
      <c r="E18811" t="b">
        <v>0</v>
      </c>
      <c r="F18811" s="9" t="s">
        <v>13</v>
      </c>
      <c r="G18811" s="9" t="s">
        <v>24</v>
      </c>
      <c r="H18811" s="9" t="s">
        <v>15</v>
      </c>
      <c r="I18811" s="9" t="s">
        <v>16</v>
      </c>
      <c r="J18811" s="9" t="s">
        <v>16</v>
      </c>
      <c r="K18811">
        <v>1992.93</v>
      </c>
      <c r="L18811">
        <v>762.63</v>
      </c>
      <c r="M18811">
        <v>37698</v>
      </c>
      <c r="N18811">
        <v>13</v>
      </c>
    </row>
    <row r="18812" spans="1:14" x14ac:dyDescent="0.3">
      <c r="A18812">
        <v>18811</v>
      </c>
      <c r="B18812">
        <v>90</v>
      </c>
      <c r="C18812">
        <v>2616</v>
      </c>
      <c r="D18812" s="8">
        <v>42943</v>
      </c>
      <c r="E18812" t="b">
        <v>0</v>
      </c>
      <c r="F18812" s="9" t="s">
        <v>13</v>
      </c>
      <c r="G18812" s="9" t="s">
        <v>14</v>
      </c>
      <c r="H18812" s="9" t="s">
        <v>15</v>
      </c>
      <c r="I18812" s="9" t="s">
        <v>20</v>
      </c>
      <c r="J18812" s="9" t="s">
        <v>16</v>
      </c>
      <c r="K18812">
        <v>945.04</v>
      </c>
      <c r="L18812">
        <v>507.58</v>
      </c>
      <c r="M18812">
        <v>40336</v>
      </c>
      <c r="N18812">
        <v>13</v>
      </c>
    </row>
    <row r="18813" spans="1:14" x14ac:dyDescent="0.3">
      <c r="A18813">
        <v>18812</v>
      </c>
      <c r="B18813">
        <v>41</v>
      </c>
      <c r="C18813">
        <v>2344</v>
      </c>
      <c r="D18813" s="8">
        <v>42754</v>
      </c>
      <c r="E18813" t="b">
        <v>1</v>
      </c>
      <c r="F18813" s="9" t="s">
        <v>13</v>
      </c>
      <c r="G18813" s="9" t="s">
        <v>14</v>
      </c>
      <c r="H18813" s="9" t="s">
        <v>23</v>
      </c>
      <c r="I18813" s="9" t="s">
        <v>16</v>
      </c>
      <c r="J18813" s="9" t="s">
        <v>16</v>
      </c>
      <c r="K18813">
        <v>416.98</v>
      </c>
      <c r="L18813">
        <v>312.74</v>
      </c>
      <c r="M18813">
        <v>38991</v>
      </c>
      <c r="N18813">
        <v>7</v>
      </c>
    </row>
    <row r="18814" spans="1:14" x14ac:dyDescent="0.3">
      <c r="A18814">
        <v>18813</v>
      </c>
      <c r="B18814">
        <v>51</v>
      </c>
      <c r="C18814">
        <v>1541</v>
      </c>
      <c r="D18814" s="8">
        <v>42857</v>
      </c>
      <c r="E18814" t="b">
        <v>1</v>
      </c>
      <c r="F18814" s="9" t="s">
        <v>13</v>
      </c>
      <c r="G18814" s="9" t="s">
        <v>19</v>
      </c>
      <c r="H18814" s="9" t="s">
        <v>15</v>
      </c>
      <c r="I18814" s="9" t="s">
        <v>26</v>
      </c>
      <c r="J18814" s="9" t="s">
        <v>16</v>
      </c>
      <c r="K18814">
        <v>2005.66</v>
      </c>
      <c r="L18814">
        <v>1203.4000000000001</v>
      </c>
      <c r="M18814">
        <v>42295</v>
      </c>
      <c r="N18814">
        <v>13</v>
      </c>
    </row>
    <row r="18815" spans="1:14" x14ac:dyDescent="0.3">
      <c r="A18815">
        <v>18814</v>
      </c>
      <c r="B18815">
        <v>0</v>
      </c>
      <c r="C18815">
        <v>894</v>
      </c>
      <c r="D18815" s="8">
        <v>43050</v>
      </c>
      <c r="E18815" t="b">
        <v>0</v>
      </c>
      <c r="F18815" s="9" t="s">
        <v>13</v>
      </c>
      <c r="G18815" s="9" t="s">
        <v>14</v>
      </c>
      <c r="H18815" s="9" t="s">
        <v>15</v>
      </c>
      <c r="I18815" s="9" t="s">
        <v>16</v>
      </c>
      <c r="J18815" s="9" t="s">
        <v>16</v>
      </c>
      <c r="K18815">
        <v>71.489999999999995</v>
      </c>
      <c r="L18815">
        <v>53.62</v>
      </c>
      <c r="M18815">
        <v>40784</v>
      </c>
      <c r="N18815">
        <v>9</v>
      </c>
    </row>
    <row r="18816" spans="1:14" x14ac:dyDescent="0.3">
      <c r="A18816">
        <v>18815</v>
      </c>
      <c r="B18816">
        <v>62</v>
      </c>
      <c r="C18816">
        <v>3008</v>
      </c>
      <c r="D18816" s="8">
        <v>43094</v>
      </c>
      <c r="E18816" t="b">
        <v>0</v>
      </c>
      <c r="F18816" s="9" t="s">
        <v>13</v>
      </c>
      <c r="G18816" s="9" t="s">
        <v>14</v>
      </c>
      <c r="H18816" s="9" t="s">
        <v>15</v>
      </c>
      <c r="I18816" s="9" t="s">
        <v>26</v>
      </c>
      <c r="J18816" s="9" t="s">
        <v>16</v>
      </c>
      <c r="K18816">
        <v>1024.6600000000001</v>
      </c>
      <c r="L18816">
        <v>614.79999999999995</v>
      </c>
      <c r="M18816">
        <v>40303</v>
      </c>
      <c r="N18816">
        <v>17</v>
      </c>
    </row>
    <row r="18817" spans="1:14" x14ac:dyDescent="0.3">
      <c r="A18817">
        <v>18816</v>
      </c>
      <c r="B18817">
        <v>16</v>
      </c>
      <c r="C18817">
        <v>2227</v>
      </c>
      <c r="D18817" s="8">
        <v>42974</v>
      </c>
      <c r="E18817" t="b">
        <v>0</v>
      </c>
      <c r="F18817" s="9" t="s">
        <v>13</v>
      </c>
      <c r="G18817" s="9" t="s">
        <v>21</v>
      </c>
      <c r="H18817" s="9" t="s">
        <v>15</v>
      </c>
      <c r="I18817" s="9" t="s">
        <v>26</v>
      </c>
      <c r="J18817" s="9" t="s">
        <v>27</v>
      </c>
      <c r="K18817">
        <v>1661.92</v>
      </c>
      <c r="L18817">
        <v>1479.11</v>
      </c>
      <c r="M18817">
        <v>34165</v>
      </c>
      <c r="N18817">
        <v>9</v>
      </c>
    </row>
    <row r="18818" spans="1:14" x14ac:dyDescent="0.3">
      <c r="A18818">
        <v>18817</v>
      </c>
      <c r="B18818">
        <v>38</v>
      </c>
      <c r="C18818">
        <v>1593</v>
      </c>
      <c r="D18818" s="8">
        <v>42837</v>
      </c>
      <c r="E18818" t="b">
        <v>0</v>
      </c>
      <c r="F18818" s="9" t="s">
        <v>13</v>
      </c>
      <c r="G18818" s="9" t="s">
        <v>14</v>
      </c>
      <c r="H18818" s="9" t="s">
        <v>15</v>
      </c>
      <c r="I18818" s="9" t="s">
        <v>16</v>
      </c>
      <c r="J18818" s="9" t="s">
        <v>16</v>
      </c>
      <c r="K18818">
        <v>1577.53</v>
      </c>
      <c r="L18818">
        <v>826.51</v>
      </c>
      <c r="M18818">
        <v>40618</v>
      </c>
      <c r="N18818">
        <v>17</v>
      </c>
    </row>
    <row r="18819" spans="1:14" x14ac:dyDescent="0.3">
      <c r="A18819">
        <v>18818</v>
      </c>
      <c r="B18819">
        <v>6</v>
      </c>
      <c r="C18819">
        <v>2783</v>
      </c>
      <c r="D18819" s="8">
        <v>42810</v>
      </c>
      <c r="E18819" t="b">
        <v>1</v>
      </c>
      <c r="F18819" s="9" t="s">
        <v>13</v>
      </c>
      <c r="G18819" s="9" t="s">
        <v>19</v>
      </c>
      <c r="H18819" s="9" t="s">
        <v>15</v>
      </c>
      <c r="I18819" s="9" t="s">
        <v>26</v>
      </c>
      <c r="J18819" s="9" t="s">
        <v>16</v>
      </c>
      <c r="K18819">
        <v>227.88</v>
      </c>
      <c r="L18819">
        <v>136.72999999999999</v>
      </c>
      <c r="M18819">
        <v>33549</v>
      </c>
      <c r="N18819">
        <v>7</v>
      </c>
    </row>
    <row r="18820" spans="1:14" x14ac:dyDescent="0.3">
      <c r="A18820">
        <v>18819</v>
      </c>
      <c r="B18820">
        <v>33</v>
      </c>
      <c r="C18820">
        <v>1008</v>
      </c>
      <c r="D18820" s="8">
        <v>42990</v>
      </c>
      <c r="E18820" t="b">
        <v>1</v>
      </c>
      <c r="F18820" s="9" t="s">
        <v>13</v>
      </c>
      <c r="G18820" s="9" t="s">
        <v>22</v>
      </c>
      <c r="H18820" s="9" t="s">
        <v>15</v>
      </c>
      <c r="I18820" s="9" t="s">
        <v>16</v>
      </c>
      <c r="J18820" s="9" t="s">
        <v>27</v>
      </c>
      <c r="K18820">
        <v>1311.44</v>
      </c>
      <c r="L18820">
        <v>1167.18</v>
      </c>
      <c r="M18820">
        <v>33888</v>
      </c>
      <c r="N18820">
        <v>21</v>
      </c>
    </row>
    <row r="18821" spans="1:14" x14ac:dyDescent="0.3">
      <c r="A18821">
        <v>18820</v>
      </c>
      <c r="B18821">
        <v>0</v>
      </c>
      <c r="C18821">
        <v>1503</v>
      </c>
      <c r="D18821" s="8">
        <v>42797</v>
      </c>
      <c r="E18821" t="b">
        <v>0</v>
      </c>
      <c r="F18821" s="9" t="s">
        <v>13</v>
      </c>
      <c r="G18821" s="9"/>
      <c r="H18821" s="9"/>
      <c r="I18821" s="9"/>
      <c r="J18821" s="9"/>
      <c r="K18821">
        <v>356.39</v>
      </c>
      <c r="N18821">
        <v>6</v>
      </c>
    </row>
    <row r="18822" spans="1:14" x14ac:dyDescent="0.3">
      <c r="A18822">
        <v>18821</v>
      </c>
      <c r="B18822">
        <v>89</v>
      </c>
      <c r="C18822">
        <v>2116</v>
      </c>
      <c r="D18822" s="8">
        <v>42768</v>
      </c>
      <c r="E18822" t="b">
        <v>0</v>
      </c>
      <c r="F18822" s="9" t="s">
        <v>13</v>
      </c>
      <c r="G18822" s="9" t="s">
        <v>24</v>
      </c>
      <c r="H18822" s="9" t="s">
        <v>28</v>
      </c>
      <c r="I18822" s="9" t="s">
        <v>16</v>
      </c>
      <c r="J18822" s="9" t="s">
        <v>18</v>
      </c>
      <c r="K18822">
        <v>1362.99</v>
      </c>
      <c r="L18822">
        <v>57.74</v>
      </c>
      <c r="M18822">
        <v>36367</v>
      </c>
      <c r="N18822">
        <v>9</v>
      </c>
    </row>
    <row r="18823" spans="1:14" x14ac:dyDescent="0.3">
      <c r="A18823">
        <v>18822</v>
      </c>
      <c r="B18823">
        <v>30</v>
      </c>
      <c r="C18823">
        <v>3464</v>
      </c>
      <c r="D18823" s="8">
        <v>43082</v>
      </c>
      <c r="F18823" s="9" t="s">
        <v>13</v>
      </c>
      <c r="G18823" s="9" t="s">
        <v>14</v>
      </c>
      <c r="H18823" s="9" t="s">
        <v>15</v>
      </c>
      <c r="I18823" s="9" t="s">
        <v>26</v>
      </c>
      <c r="J18823" s="9" t="s">
        <v>16</v>
      </c>
      <c r="K18823">
        <v>748.17</v>
      </c>
      <c r="L18823">
        <v>448.9</v>
      </c>
      <c r="M18823">
        <v>37337</v>
      </c>
      <c r="N18823">
        <v>4</v>
      </c>
    </row>
    <row r="18824" spans="1:14" x14ac:dyDescent="0.3">
      <c r="A18824">
        <v>18823</v>
      </c>
      <c r="B18824">
        <v>54</v>
      </c>
      <c r="C18824">
        <v>945</v>
      </c>
      <c r="D18824" s="8">
        <v>42756</v>
      </c>
      <c r="E18824" t="b">
        <v>1</v>
      </c>
      <c r="F18824" s="9" t="s">
        <v>13</v>
      </c>
      <c r="G18824" s="9" t="s">
        <v>24</v>
      </c>
      <c r="H18824" s="9" t="s">
        <v>15</v>
      </c>
      <c r="I18824" s="9" t="s">
        <v>16</v>
      </c>
      <c r="J18824" s="9" t="s">
        <v>16</v>
      </c>
      <c r="K18824">
        <v>1807.45</v>
      </c>
      <c r="L18824">
        <v>778.69</v>
      </c>
      <c r="M18824">
        <v>39031</v>
      </c>
      <c r="N18824">
        <v>1</v>
      </c>
    </row>
    <row r="18825" spans="1:14" x14ac:dyDescent="0.3">
      <c r="A18825">
        <v>18824</v>
      </c>
      <c r="B18825">
        <v>58</v>
      </c>
      <c r="C18825">
        <v>1081</v>
      </c>
      <c r="D18825" s="8">
        <v>42811</v>
      </c>
      <c r="E18825" t="b">
        <v>0</v>
      </c>
      <c r="F18825" s="9" t="s">
        <v>13</v>
      </c>
      <c r="G18825" s="9" t="s">
        <v>19</v>
      </c>
      <c r="H18825" s="9" t="s">
        <v>15</v>
      </c>
      <c r="I18825" s="9" t="s">
        <v>16</v>
      </c>
      <c r="J18825" s="9" t="s">
        <v>16</v>
      </c>
      <c r="K18825">
        <v>912.52</v>
      </c>
      <c r="L18825">
        <v>141.4</v>
      </c>
      <c r="M18825">
        <v>42295</v>
      </c>
      <c r="N18825">
        <v>16</v>
      </c>
    </row>
    <row r="18826" spans="1:14" x14ac:dyDescent="0.3">
      <c r="A18826">
        <v>18825</v>
      </c>
      <c r="B18826">
        <v>5</v>
      </c>
      <c r="C18826">
        <v>2483</v>
      </c>
      <c r="D18826" s="8">
        <v>42889</v>
      </c>
      <c r="E18826" t="b">
        <v>0</v>
      </c>
      <c r="F18826" s="9" t="s">
        <v>13</v>
      </c>
      <c r="G18826" s="9" t="s">
        <v>17</v>
      </c>
      <c r="H18826" s="9" t="s">
        <v>25</v>
      </c>
      <c r="I18826" s="9" t="s">
        <v>20</v>
      </c>
      <c r="J18826" s="9" t="s">
        <v>16</v>
      </c>
      <c r="K18826">
        <v>574.64</v>
      </c>
      <c r="L18826">
        <v>459.71</v>
      </c>
      <c r="M18826">
        <v>40784</v>
      </c>
      <c r="N18826">
        <v>10</v>
      </c>
    </row>
    <row r="18827" spans="1:14" x14ac:dyDescent="0.3">
      <c r="A18827">
        <v>18826</v>
      </c>
      <c r="B18827">
        <v>41</v>
      </c>
      <c r="C18827">
        <v>705</v>
      </c>
      <c r="D18827" s="8">
        <v>43020</v>
      </c>
      <c r="E18827" t="b">
        <v>0</v>
      </c>
      <c r="F18827" s="9" t="s">
        <v>13</v>
      </c>
      <c r="G18827" s="9" t="s">
        <v>21</v>
      </c>
      <c r="H18827" s="9" t="s">
        <v>15</v>
      </c>
      <c r="I18827" s="9" t="s">
        <v>20</v>
      </c>
      <c r="J18827" s="9" t="s">
        <v>16</v>
      </c>
      <c r="K18827">
        <v>958.74</v>
      </c>
      <c r="L18827">
        <v>748.9</v>
      </c>
      <c r="M18827">
        <v>38693</v>
      </c>
      <c r="N18827">
        <v>14</v>
      </c>
    </row>
    <row r="18828" spans="1:14" x14ac:dyDescent="0.3">
      <c r="A18828">
        <v>18827</v>
      </c>
      <c r="B18828">
        <v>16</v>
      </c>
      <c r="C18828">
        <v>1450</v>
      </c>
      <c r="D18828" s="8">
        <v>42891</v>
      </c>
      <c r="E18828" t="b">
        <v>1</v>
      </c>
      <c r="F18828" s="9" t="s">
        <v>13</v>
      </c>
      <c r="G18828" s="9" t="s">
        <v>21</v>
      </c>
      <c r="H18828" s="9" t="s">
        <v>15</v>
      </c>
      <c r="I18828" s="9" t="s">
        <v>26</v>
      </c>
      <c r="J18828" s="9" t="s">
        <v>27</v>
      </c>
      <c r="K18828">
        <v>1661.92</v>
      </c>
      <c r="L18828">
        <v>1479.11</v>
      </c>
      <c r="M18828">
        <v>34586</v>
      </c>
      <c r="N18828">
        <v>6</v>
      </c>
    </row>
    <row r="18829" spans="1:14" x14ac:dyDescent="0.3">
      <c r="A18829">
        <v>18828</v>
      </c>
      <c r="B18829">
        <v>96</v>
      </c>
      <c r="C18829">
        <v>723</v>
      </c>
      <c r="D18829" s="8">
        <v>42794</v>
      </c>
      <c r="E18829" t="b">
        <v>1</v>
      </c>
      <c r="F18829" s="9" t="s">
        <v>13</v>
      </c>
      <c r="G18829" s="9" t="s">
        <v>24</v>
      </c>
      <c r="H18829" s="9" t="s">
        <v>23</v>
      </c>
      <c r="I18829" s="9" t="s">
        <v>20</v>
      </c>
      <c r="J18829" s="9" t="s">
        <v>27</v>
      </c>
      <c r="K18829">
        <v>1172.78</v>
      </c>
      <c r="L18829">
        <v>1043.77</v>
      </c>
      <c r="M18829">
        <v>33364</v>
      </c>
      <c r="N18829">
        <v>6</v>
      </c>
    </row>
    <row r="18830" spans="1:14" x14ac:dyDescent="0.3">
      <c r="A18830">
        <v>18829</v>
      </c>
      <c r="B18830">
        <v>20</v>
      </c>
      <c r="C18830">
        <v>753</v>
      </c>
      <c r="D18830" s="8">
        <v>42991</v>
      </c>
      <c r="E18830" t="b">
        <v>1</v>
      </c>
      <c r="F18830" s="9" t="s">
        <v>13</v>
      </c>
      <c r="G18830" s="9" t="s">
        <v>17</v>
      </c>
      <c r="H18830" s="9" t="s">
        <v>15</v>
      </c>
      <c r="I18830" s="9" t="s">
        <v>16</v>
      </c>
      <c r="J18830" s="9" t="s">
        <v>27</v>
      </c>
      <c r="K18830">
        <v>1775.81</v>
      </c>
      <c r="L18830">
        <v>1580.47</v>
      </c>
      <c r="M18830">
        <v>34244</v>
      </c>
      <c r="N18830">
        <v>6</v>
      </c>
    </row>
    <row r="18831" spans="1:14" x14ac:dyDescent="0.3">
      <c r="A18831">
        <v>18830</v>
      </c>
      <c r="B18831">
        <v>0</v>
      </c>
      <c r="C18831">
        <v>215</v>
      </c>
      <c r="D18831" s="8">
        <v>43096</v>
      </c>
      <c r="E18831" t="b">
        <v>1</v>
      </c>
      <c r="F18831" s="9" t="s">
        <v>13</v>
      </c>
      <c r="G18831" s="9" t="s">
        <v>21</v>
      </c>
      <c r="H18831" s="9" t="s">
        <v>15</v>
      </c>
      <c r="I18831" s="9" t="s">
        <v>16</v>
      </c>
      <c r="J18831" s="9" t="s">
        <v>16</v>
      </c>
      <c r="K18831">
        <v>360.4</v>
      </c>
      <c r="L18831">
        <v>270.3</v>
      </c>
      <c r="M18831">
        <v>42710</v>
      </c>
      <c r="N18831">
        <v>18</v>
      </c>
    </row>
    <row r="18832" spans="1:14" x14ac:dyDescent="0.3">
      <c r="A18832">
        <v>18831</v>
      </c>
      <c r="B18832">
        <v>69</v>
      </c>
      <c r="C18832">
        <v>2504</v>
      </c>
      <c r="D18832" s="8">
        <v>42916</v>
      </c>
      <c r="E18832" t="b">
        <v>0</v>
      </c>
      <c r="F18832" s="9" t="s">
        <v>13</v>
      </c>
      <c r="G18832" s="9" t="s">
        <v>22</v>
      </c>
      <c r="H18832" s="9" t="s">
        <v>23</v>
      </c>
      <c r="I18832" s="9" t="s">
        <v>16</v>
      </c>
      <c r="J18832" s="9" t="s">
        <v>16</v>
      </c>
      <c r="K18832">
        <v>792.9</v>
      </c>
      <c r="L18832">
        <v>594.67999999999995</v>
      </c>
      <c r="M18832">
        <v>33879</v>
      </c>
      <c r="N18832">
        <v>2</v>
      </c>
    </row>
    <row r="18833" spans="1:14" x14ac:dyDescent="0.3">
      <c r="A18833">
        <v>18832</v>
      </c>
      <c r="B18833">
        <v>28</v>
      </c>
      <c r="C18833">
        <v>63</v>
      </c>
      <c r="D18833" s="8">
        <v>42814</v>
      </c>
      <c r="E18833" t="b">
        <v>1</v>
      </c>
      <c r="F18833" s="9" t="s">
        <v>13</v>
      </c>
      <c r="G18833" s="9" t="s">
        <v>21</v>
      </c>
      <c r="H18833" s="9" t="s">
        <v>15</v>
      </c>
      <c r="I18833" s="9" t="s">
        <v>16</v>
      </c>
      <c r="J18833" s="9" t="s">
        <v>27</v>
      </c>
      <c r="K18833">
        <v>1216.1400000000001</v>
      </c>
      <c r="L18833">
        <v>1082.3599999999999</v>
      </c>
      <c r="M18833">
        <v>42696</v>
      </c>
      <c r="N18833">
        <v>16</v>
      </c>
    </row>
    <row r="18834" spans="1:14" x14ac:dyDescent="0.3">
      <c r="A18834">
        <v>18833</v>
      </c>
      <c r="B18834">
        <v>9</v>
      </c>
      <c r="C18834">
        <v>2130</v>
      </c>
      <c r="D18834" s="8">
        <v>43088</v>
      </c>
      <c r="E18834" t="b">
        <v>0</v>
      </c>
      <c r="F18834" s="9" t="s">
        <v>13</v>
      </c>
      <c r="G18834" s="9" t="s">
        <v>21</v>
      </c>
      <c r="H18834" s="9" t="s">
        <v>15</v>
      </c>
      <c r="I18834" s="9" t="s">
        <v>16</v>
      </c>
      <c r="J18834" s="9" t="s">
        <v>27</v>
      </c>
      <c r="K18834">
        <v>1216.1400000000001</v>
      </c>
      <c r="L18834">
        <v>1082.3599999999999</v>
      </c>
      <c r="M18834">
        <v>34527</v>
      </c>
      <c r="N18834">
        <v>16</v>
      </c>
    </row>
    <row r="18835" spans="1:14" x14ac:dyDescent="0.3">
      <c r="A18835">
        <v>18834</v>
      </c>
      <c r="B18835">
        <v>1</v>
      </c>
      <c r="C18835">
        <v>1015</v>
      </c>
      <c r="D18835" s="8">
        <v>42944</v>
      </c>
      <c r="E18835" t="b">
        <v>0</v>
      </c>
      <c r="F18835" s="9" t="s">
        <v>13</v>
      </c>
      <c r="G18835" s="9" t="s">
        <v>22</v>
      </c>
      <c r="H18835" s="9" t="s">
        <v>15</v>
      </c>
      <c r="I18835" s="9" t="s">
        <v>16</v>
      </c>
      <c r="J18835" s="9" t="s">
        <v>16</v>
      </c>
      <c r="K18835">
        <v>1403.5</v>
      </c>
      <c r="L18835">
        <v>954.82</v>
      </c>
      <c r="M18835">
        <v>42688</v>
      </c>
      <c r="N18835">
        <v>17</v>
      </c>
    </row>
    <row r="18836" spans="1:14" x14ac:dyDescent="0.3">
      <c r="A18836">
        <v>18835</v>
      </c>
      <c r="B18836">
        <v>23</v>
      </c>
      <c r="C18836">
        <v>1814</v>
      </c>
      <c r="D18836" s="8">
        <v>42754</v>
      </c>
      <c r="E18836" t="b">
        <v>1</v>
      </c>
      <c r="F18836" s="9" t="s">
        <v>13</v>
      </c>
      <c r="G18836" s="9" t="s">
        <v>21</v>
      </c>
      <c r="H18836" s="9" t="s">
        <v>25</v>
      </c>
      <c r="I18836" s="9" t="s">
        <v>20</v>
      </c>
      <c r="J18836" s="9" t="s">
        <v>27</v>
      </c>
      <c r="K18836">
        <v>688.63</v>
      </c>
      <c r="L18836">
        <v>612.88</v>
      </c>
      <c r="M18836">
        <v>34244</v>
      </c>
      <c r="N18836">
        <v>17</v>
      </c>
    </row>
    <row r="18837" spans="1:14" x14ac:dyDescent="0.3">
      <c r="A18837">
        <v>18836</v>
      </c>
      <c r="B18837">
        <v>67</v>
      </c>
      <c r="C18837">
        <v>1341</v>
      </c>
      <c r="D18837" s="8">
        <v>42757</v>
      </c>
      <c r="E18837" t="b">
        <v>0</v>
      </c>
      <c r="F18837" s="9" t="s">
        <v>13</v>
      </c>
      <c r="G18837" s="9" t="s">
        <v>21</v>
      </c>
      <c r="H18837" s="9" t="s">
        <v>23</v>
      </c>
      <c r="I18837" s="9" t="s">
        <v>16</v>
      </c>
      <c r="J18837" s="9" t="s">
        <v>16</v>
      </c>
      <c r="K18837">
        <v>544.04999999999995</v>
      </c>
      <c r="L18837">
        <v>376.84</v>
      </c>
      <c r="M18837">
        <v>38647</v>
      </c>
      <c r="N18837">
        <v>15</v>
      </c>
    </row>
    <row r="18838" spans="1:14" x14ac:dyDescent="0.3">
      <c r="A18838">
        <v>18837</v>
      </c>
      <c r="B18838">
        <v>12</v>
      </c>
      <c r="C18838">
        <v>1330</v>
      </c>
      <c r="D18838" s="8">
        <v>42829</v>
      </c>
      <c r="E18838" t="b">
        <v>0</v>
      </c>
      <c r="F18838" s="9" t="s">
        <v>13</v>
      </c>
      <c r="G18838" s="9" t="s">
        <v>24</v>
      </c>
      <c r="H18838" s="9" t="s">
        <v>15</v>
      </c>
      <c r="I18838" s="9" t="s">
        <v>16</v>
      </c>
      <c r="J18838" s="9" t="s">
        <v>16</v>
      </c>
      <c r="K18838">
        <v>1231.1500000000001</v>
      </c>
      <c r="L18838">
        <v>161.6</v>
      </c>
      <c r="M18838">
        <v>38216</v>
      </c>
      <c r="N18838">
        <v>19</v>
      </c>
    </row>
    <row r="18839" spans="1:14" x14ac:dyDescent="0.3">
      <c r="A18839">
        <v>18838</v>
      </c>
      <c r="B18839">
        <v>14</v>
      </c>
      <c r="C18839">
        <v>1252</v>
      </c>
      <c r="D18839" s="8">
        <v>43006</v>
      </c>
      <c r="E18839" t="b">
        <v>0</v>
      </c>
      <c r="F18839" s="9" t="s">
        <v>13</v>
      </c>
      <c r="G18839" s="9" t="s">
        <v>17</v>
      </c>
      <c r="H18839" s="9" t="s">
        <v>15</v>
      </c>
      <c r="I18839" s="9" t="s">
        <v>16</v>
      </c>
      <c r="J18839" s="9" t="s">
        <v>27</v>
      </c>
      <c r="K18839">
        <v>1386.84</v>
      </c>
      <c r="L18839">
        <v>1234.29</v>
      </c>
      <c r="M18839">
        <v>38002</v>
      </c>
      <c r="N18839">
        <v>14</v>
      </c>
    </row>
    <row r="18840" spans="1:14" x14ac:dyDescent="0.3">
      <c r="A18840">
        <v>18839</v>
      </c>
      <c r="B18840">
        <v>26</v>
      </c>
      <c r="C18840">
        <v>991</v>
      </c>
      <c r="D18840" s="8">
        <v>42755</v>
      </c>
      <c r="E18840" t="b">
        <v>0</v>
      </c>
      <c r="F18840" s="9" t="s">
        <v>13</v>
      </c>
      <c r="G18840" s="9" t="s">
        <v>24</v>
      </c>
      <c r="H18840" s="9" t="s">
        <v>15</v>
      </c>
      <c r="I18840" s="9" t="s">
        <v>16</v>
      </c>
      <c r="J18840" s="9" t="s">
        <v>16</v>
      </c>
      <c r="K18840">
        <v>1992.93</v>
      </c>
      <c r="L18840">
        <v>762.63</v>
      </c>
      <c r="M18840">
        <v>33552</v>
      </c>
      <c r="N18840">
        <v>10</v>
      </c>
    </row>
    <row r="18841" spans="1:14" x14ac:dyDescent="0.3">
      <c r="A18841">
        <v>18840</v>
      </c>
      <c r="B18841">
        <v>34</v>
      </c>
      <c r="C18841">
        <v>1972</v>
      </c>
      <c r="D18841" s="8">
        <v>42966</v>
      </c>
      <c r="E18841" t="b">
        <v>1</v>
      </c>
      <c r="F18841" s="9" t="s">
        <v>13</v>
      </c>
      <c r="G18841" s="9" t="s">
        <v>21</v>
      </c>
      <c r="H18841" s="9" t="s">
        <v>23</v>
      </c>
      <c r="I18841" s="9" t="s">
        <v>26</v>
      </c>
      <c r="J18841" s="9" t="s">
        <v>18</v>
      </c>
      <c r="K18841">
        <v>774.53</v>
      </c>
      <c r="L18841">
        <v>464.72</v>
      </c>
      <c r="M18841">
        <v>40336</v>
      </c>
      <c r="N18841">
        <v>2</v>
      </c>
    </row>
    <row r="18842" spans="1:14" x14ac:dyDescent="0.3">
      <c r="A18842">
        <v>18841</v>
      </c>
      <c r="B18842">
        <v>69</v>
      </c>
      <c r="C18842">
        <v>1519</v>
      </c>
      <c r="D18842" s="8">
        <v>43065</v>
      </c>
      <c r="E18842" t="b">
        <v>0</v>
      </c>
      <c r="F18842" s="9" t="s">
        <v>13</v>
      </c>
      <c r="G18842" s="9" t="s">
        <v>21</v>
      </c>
      <c r="H18842" s="9" t="s">
        <v>23</v>
      </c>
      <c r="I18842" s="9" t="s">
        <v>16</v>
      </c>
      <c r="J18842" s="9" t="s">
        <v>18</v>
      </c>
      <c r="K18842">
        <v>1240.31</v>
      </c>
      <c r="L18842">
        <v>795.1</v>
      </c>
      <c r="M18842">
        <v>38339</v>
      </c>
      <c r="N18842">
        <v>1</v>
      </c>
    </row>
    <row r="18843" spans="1:14" x14ac:dyDescent="0.3">
      <c r="A18843">
        <v>18842</v>
      </c>
      <c r="B18843">
        <v>19</v>
      </c>
      <c r="C18843">
        <v>1088</v>
      </c>
      <c r="D18843" s="8">
        <v>42769</v>
      </c>
      <c r="E18843" t="b">
        <v>0</v>
      </c>
      <c r="F18843" s="9" t="s">
        <v>13</v>
      </c>
      <c r="G18843" s="9" t="s">
        <v>17</v>
      </c>
      <c r="H18843" s="9" t="s">
        <v>25</v>
      </c>
      <c r="I18843" s="9" t="s">
        <v>20</v>
      </c>
      <c r="J18843" s="9" t="s">
        <v>16</v>
      </c>
      <c r="K18843">
        <v>574.64</v>
      </c>
      <c r="L18843">
        <v>459.71</v>
      </c>
      <c r="M18843">
        <v>39298</v>
      </c>
      <c r="N18843">
        <v>3</v>
      </c>
    </row>
    <row r="18844" spans="1:14" x14ac:dyDescent="0.3">
      <c r="A18844">
        <v>18843</v>
      </c>
      <c r="B18844">
        <v>56</v>
      </c>
      <c r="C18844">
        <v>775</v>
      </c>
      <c r="D18844" s="8">
        <v>43041</v>
      </c>
      <c r="E18844" t="b">
        <v>1</v>
      </c>
      <c r="F18844" s="9" t="s">
        <v>13</v>
      </c>
      <c r="G18844" s="9" t="s">
        <v>19</v>
      </c>
      <c r="H18844" s="9" t="s">
        <v>15</v>
      </c>
      <c r="I18844" s="9" t="s">
        <v>16</v>
      </c>
      <c r="J18844" s="9" t="s">
        <v>16</v>
      </c>
      <c r="K18844">
        <v>183.86</v>
      </c>
      <c r="L18844">
        <v>137.9</v>
      </c>
      <c r="M18844">
        <v>35707</v>
      </c>
      <c r="N18844">
        <v>4</v>
      </c>
    </row>
    <row r="18845" spans="1:14" x14ac:dyDescent="0.3">
      <c r="A18845">
        <v>18844</v>
      </c>
      <c r="B18845">
        <v>87</v>
      </c>
      <c r="C18845">
        <v>1275</v>
      </c>
      <c r="D18845" s="8">
        <v>42950</v>
      </c>
      <c r="E18845" t="b">
        <v>1</v>
      </c>
      <c r="F18845" s="9" t="s">
        <v>13</v>
      </c>
      <c r="G18845" s="9" t="s">
        <v>22</v>
      </c>
      <c r="H18845" s="9" t="s">
        <v>15</v>
      </c>
      <c r="I18845" s="9" t="s">
        <v>26</v>
      </c>
      <c r="J18845" s="9" t="s">
        <v>16</v>
      </c>
      <c r="K18845">
        <v>1179</v>
      </c>
      <c r="L18845">
        <v>707.4</v>
      </c>
      <c r="M18845">
        <v>39880</v>
      </c>
      <c r="N18845">
        <v>8</v>
      </c>
    </row>
    <row r="18846" spans="1:14" x14ac:dyDescent="0.3">
      <c r="A18846">
        <v>18845</v>
      </c>
      <c r="B18846">
        <v>11</v>
      </c>
      <c r="C18846">
        <v>142</v>
      </c>
      <c r="D18846" s="8">
        <v>42914</v>
      </c>
      <c r="E18846" t="b">
        <v>1</v>
      </c>
      <c r="F18846" s="9" t="s">
        <v>13</v>
      </c>
      <c r="G18846" s="9" t="s">
        <v>22</v>
      </c>
      <c r="H18846" s="9" t="s">
        <v>15</v>
      </c>
      <c r="I18846" s="9" t="s">
        <v>26</v>
      </c>
      <c r="J18846" s="9" t="s">
        <v>16</v>
      </c>
      <c r="K18846">
        <v>1274.93</v>
      </c>
      <c r="L18846">
        <v>764.96</v>
      </c>
      <c r="M18846">
        <v>39298</v>
      </c>
      <c r="N18846">
        <v>17</v>
      </c>
    </row>
    <row r="18847" spans="1:14" x14ac:dyDescent="0.3">
      <c r="A18847">
        <v>18846</v>
      </c>
      <c r="B18847">
        <v>28</v>
      </c>
      <c r="C18847">
        <v>3355</v>
      </c>
      <c r="D18847" s="8">
        <v>42981</v>
      </c>
      <c r="E18847" t="b">
        <v>0</v>
      </c>
      <c r="F18847" s="9" t="s">
        <v>13</v>
      </c>
      <c r="G18847" s="9" t="s">
        <v>21</v>
      </c>
      <c r="H18847" s="9" t="s">
        <v>15</v>
      </c>
      <c r="I18847" s="9" t="s">
        <v>16</v>
      </c>
      <c r="J18847" s="9" t="s">
        <v>27</v>
      </c>
      <c r="K18847">
        <v>1216.1400000000001</v>
      </c>
      <c r="L18847">
        <v>1082.3599999999999</v>
      </c>
      <c r="M18847">
        <v>33455</v>
      </c>
      <c r="N18847">
        <v>3</v>
      </c>
    </row>
    <row r="18848" spans="1:14" x14ac:dyDescent="0.3">
      <c r="A18848">
        <v>18847</v>
      </c>
      <c r="B18848">
        <v>57</v>
      </c>
      <c r="C18848">
        <v>50</v>
      </c>
      <c r="D18848" s="8">
        <v>42998</v>
      </c>
      <c r="F18848" s="9" t="s">
        <v>13</v>
      </c>
      <c r="G18848" s="9" t="s">
        <v>24</v>
      </c>
      <c r="H18848" s="9" t="s">
        <v>28</v>
      </c>
      <c r="I18848" s="9" t="s">
        <v>16</v>
      </c>
      <c r="J18848" s="9" t="s">
        <v>18</v>
      </c>
      <c r="K18848">
        <v>1890.39</v>
      </c>
      <c r="L18848">
        <v>260.14</v>
      </c>
      <c r="M18848">
        <v>34170</v>
      </c>
      <c r="N18848">
        <v>16</v>
      </c>
    </row>
    <row r="18849" spans="1:14" x14ac:dyDescent="0.3">
      <c r="A18849">
        <v>18848</v>
      </c>
      <c r="B18849">
        <v>7</v>
      </c>
      <c r="C18849">
        <v>2165</v>
      </c>
      <c r="D18849" s="8">
        <v>42855</v>
      </c>
      <c r="E18849" t="b">
        <v>1</v>
      </c>
      <c r="F18849" s="9" t="s">
        <v>13</v>
      </c>
      <c r="G18849" s="9" t="s">
        <v>17</v>
      </c>
      <c r="H18849" s="9" t="s">
        <v>23</v>
      </c>
      <c r="I18849" s="9" t="s">
        <v>20</v>
      </c>
      <c r="J18849" s="9" t="s">
        <v>16</v>
      </c>
      <c r="K18849">
        <v>980.37</v>
      </c>
      <c r="L18849">
        <v>234.43</v>
      </c>
      <c r="M18849">
        <v>38258</v>
      </c>
    </row>
    <row r="18850" spans="1:14" x14ac:dyDescent="0.3">
      <c r="A18850">
        <v>18849</v>
      </c>
      <c r="B18850">
        <v>48</v>
      </c>
      <c r="C18850">
        <v>3417</v>
      </c>
      <c r="D18850" s="8">
        <v>42764</v>
      </c>
      <c r="E18850" t="b">
        <v>1</v>
      </c>
      <c r="F18850" s="9" t="s">
        <v>13</v>
      </c>
      <c r="G18850" s="9" t="s">
        <v>24</v>
      </c>
      <c r="H18850" s="9" t="s">
        <v>15</v>
      </c>
      <c r="I18850" s="9" t="s">
        <v>16</v>
      </c>
      <c r="J18850" s="9" t="s">
        <v>16</v>
      </c>
      <c r="K18850">
        <v>1762.96</v>
      </c>
      <c r="L18850">
        <v>950.52</v>
      </c>
      <c r="M18850">
        <v>41848</v>
      </c>
      <c r="N18850">
        <v>7</v>
      </c>
    </row>
    <row r="18851" spans="1:14" x14ac:dyDescent="0.3">
      <c r="A18851">
        <v>18850</v>
      </c>
      <c r="B18851">
        <v>43</v>
      </c>
      <c r="C18851">
        <v>3044</v>
      </c>
      <c r="D18851" s="8">
        <v>42860</v>
      </c>
      <c r="E18851" t="b">
        <v>1</v>
      </c>
      <c r="F18851" s="9" t="s">
        <v>13</v>
      </c>
      <c r="G18851" s="9" t="s">
        <v>14</v>
      </c>
      <c r="H18851" s="9" t="s">
        <v>15</v>
      </c>
      <c r="I18851" s="9" t="s">
        <v>16</v>
      </c>
      <c r="J18851" s="9" t="s">
        <v>16</v>
      </c>
      <c r="K18851">
        <v>1151.96</v>
      </c>
      <c r="L18851">
        <v>649.49</v>
      </c>
      <c r="M18851">
        <v>38991</v>
      </c>
      <c r="N18851">
        <v>19</v>
      </c>
    </row>
    <row r="18852" spans="1:14" x14ac:dyDescent="0.3">
      <c r="A18852">
        <v>18851</v>
      </c>
      <c r="B18852">
        <v>21</v>
      </c>
      <c r="C18852">
        <v>1308</v>
      </c>
      <c r="D18852" s="8">
        <v>42892</v>
      </c>
      <c r="E18852" t="b">
        <v>1</v>
      </c>
      <c r="F18852" s="9" t="s">
        <v>13</v>
      </c>
      <c r="G18852" s="9" t="s">
        <v>14</v>
      </c>
      <c r="H18852" s="9" t="s">
        <v>15</v>
      </c>
      <c r="I18852" s="9" t="s">
        <v>16</v>
      </c>
      <c r="J18852" s="9" t="s">
        <v>18</v>
      </c>
      <c r="K18852">
        <v>1071.23</v>
      </c>
      <c r="L18852">
        <v>380.74</v>
      </c>
      <c r="M18852">
        <v>39031</v>
      </c>
      <c r="N18852">
        <v>18</v>
      </c>
    </row>
    <row r="18853" spans="1:14" x14ac:dyDescent="0.3">
      <c r="A18853">
        <v>18852</v>
      </c>
      <c r="B18853">
        <v>34</v>
      </c>
      <c r="C18853">
        <v>1539</v>
      </c>
      <c r="D18853" s="8">
        <v>42820</v>
      </c>
      <c r="E18853" t="b">
        <v>1</v>
      </c>
      <c r="F18853" s="9" t="s">
        <v>13</v>
      </c>
      <c r="G18853" s="9" t="s">
        <v>21</v>
      </c>
      <c r="H18853" s="9" t="s">
        <v>23</v>
      </c>
      <c r="I18853" s="9" t="s">
        <v>26</v>
      </c>
      <c r="J18853" s="9" t="s">
        <v>18</v>
      </c>
      <c r="K18853">
        <v>774.53</v>
      </c>
      <c r="L18853">
        <v>464.72</v>
      </c>
      <c r="M18853">
        <v>36361</v>
      </c>
      <c r="N18853">
        <v>16</v>
      </c>
    </row>
    <row r="18854" spans="1:14" x14ac:dyDescent="0.3">
      <c r="A18854">
        <v>18853</v>
      </c>
      <c r="B18854">
        <v>60</v>
      </c>
      <c r="C18854">
        <v>1876</v>
      </c>
      <c r="D18854" s="8">
        <v>42911</v>
      </c>
      <c r="E18854" t="b">
        <v>0</v>
      </c>
      <c r="F18854" s="9" t="s">
        <v>13</v>
      </c>
      <c r="G18854" s="9" t="s">
        <v>22</v>
      </c>
      <c r="H18854" s="9" t="s">
        <v>15</v>
      </c>
      <c r="I18854" s="9" t="s">
        <v>26</v>
      </c>
      <c r="J18854" s="9" t="s">
        <v>27</v>
      </c>
      <c r="K18854">
        <v>1977.36</v>
      </c>
      <c r="L18854">
        <v>1759.85</v>
      </c>
      <c r="M18854">
        <v>41848</v>
      </c>
      <c r="N18854">
        <v>21</v>
      </c>
    </row>
    <row r="18855" spans="1:14" x14ac:dyDescent="0.3">
      <c r="A18855">
        <v>18854</v>
      </c>
      <c r="B18855">
        <v>1</v>
      </c>
      <c r="C18855">
        <v>1285</v>
      </c>
      <c r="D18855" s="8">
        <v>42981</v>
      </c>
      <c r="E18855" t="b">
        <v>1</v>
      </c>
      <c r="F18855" s="9" t="s">
        <v>13</v>
      </c>
      <c r="G18855" s="9" t="s">
        <v>22</v>
      </c>
      <c r="H18855" s="9" t="s">
        <v>15</v>
      </c>
      <c r="I18855" s="9" t="s">
        <v>16</v>
      </c>
      <c r="J18855" s="9" t="s">
        <v>16</v>
      </c>
      <c r="K18855">
        <v>1403.5</v>
      </c>
      <c r="L18855">
        <v>954.82</v>
      </c>
      <c r="M18855">
        <v>40784</v>
      </c>
      <c r="N18855">
        <v>12</v>
      </c>
    </row>
    <row r="18856" spans="1:14" x14ac:dyDescent="0.3">
      <c r="A18856">
        <v>18855</v>
      </c>
      <c r="B18856">
        <v>27</v>
      </c>
      <c r="C18856">
        <v>280</v>
      </c>
      <c r="D18856" s="8">
        <v>43056</v>
      </c>
      <c r="E18856" t="b">
        <v>0</v>
      </c>
      <c r="F18856" s="9" t="s">
        <v>13</v>
      </c>
      <c r="G18856" s="9" t="s">
        <v>17</v>
      </c>
      <c r="H18856" s="9" t="s">
        <v>15</v>
      </c>
      <c r="I18856" s="9" t="s">
        <v>16</v>
      </c>
      <c r="J18856" s="9" t="s">
        <v>16</v>
      </c>
      <c r="K18856">
        <v>499.53</v>
      </c>
      <c r="L18856">
        <v>388.72</v>
      </c>
      <c r="M18856">
        <v>33888</v>
      </c>
      <c r="N18856">
        <v>5</v>
      </c>
    </row>
    <row r="18857" spans="1:14" x14ac:dyDescent="0.3">
      <c r="A18857">
        <v>18856</v>
      </c>
      <c r="B18857">
        <v>71</v>
      </c>
      <c r="C18857">
        <v>2594</v>
      </c>
      <c r="D18857" s="8">
        <v>42835</v>
      </c>
      <c r="E18857" t="b">
        <v>1</v>
      </c>
      <c r="F18857" s="9" t="s">
        <v>13</v>
      </c>
      <c r="G18857" s="9" t="s">
        <v>14</v>
      </c>
      <c r="H18857" s="9" t="s">
        <v>15</v>
      </c>
      <c r="I18857" s="9" t="s">
        <v>26</v>
      </c>
      <c r="J18857" s="9" t="s">
        <v>18</v>
      </c>
      <c r="K18857">
        <v>1842.92</v>
      </c>
      <c r="L18857">
        <v>1105.75</v>
      </c>
      <c r="M18857">
        <v>34996</v>
      </c>
      <c r="N18857">
        <v>2</v>
      </c>
    </row>
    <row r="18858" spans="1:14" x14ac:dyDescent="0.3">
      <c r="A18858">
        <v>18857</v>
      </c>
      <c r="B18858">
        <v>1</v>
      </c>
      <c r="C18858">
        <v>2263</v>
      </c>
      <c r="D18858" s="8">
        <v>43060</v>
      </c>
      <c r="E18858" t="b">
        <v>0</v>
      </c>
      <c r="F18858" s="9" t="s">
        <v>13</v>
      </c>
      <c r="G18858" s="9" t="s">
        <v>22</v>
      </c>
      <c r="H18858" s="9" t="s">
        <v>15</v>
      </c>
      <c r="I18858" s="9" t="s">
        <v>16</v>
      </c>
      <c r="J18858" s="9" t="s">
        <v>16</v>
      </c>
      <c r="K18858">
        <v>1403.5</v>
      </c>
      <c r="L18858">
        <v>954.82</v>
      </c>
      <c r="M18858">
        <v>40784</v>
      </c>
      <c r="N18858">
        <v>21</v>
      </c>
    </row>
    <row r="18859" spans="1:14" x14ac:dyDescent="0.3">
      <c r="A18859">
        <v>18858</v>
      </c>
      <c r="B18859">
        <v>14</v>
      </c>
      <c r="C18859">
        <v>1263</v>
      </c>
      <c r="D18859" s="8">
        <v>42898</v>
      </c>
      <c r="E18859" t="b">
        <v>0</v>
      </c>
      <c r="F18859" s="9" t="s">
        <v>13</v>
      </c>
      <c r="G18859" s="9" t="s">
        <v>17</v>
      </c>
      <c r="H18859" s="9" t="s">
        <v>15</v>
      </c>
      <c r="I18859" s="9" t="s">
        <v>16</v>
      </c>
      <c r="J18859" s="9" t="s">
        <v>27</v>
      </c>
      <c r="K18859">
        <v>1386.84</v>
      </c>
      <c r="L18859">
        <v>1234.29</v>
      </c>
      <c r="M18859">
        <v>37838</v>
      </c>
      <c r="N18859">
        <v>8</v>
      </c>
    </row>
    <row r="18860" spans="1:14" x14ac:dyDescent="0.3">
      <c r="A18860">
        <v>18859</v>
      </c>
      <c r="B18860">
        <v>55</v>
      </c>
      <c r="C18860">
        <v>817</v>
      </c>
      <c r="D18860" s="8">
        <v>42765</v>
      </c>
      <c r="E18860" t="b">
        <v>0</v>
      </c>
      <c r="F18860" s="9" t="s">
        <v>13</v>
      </c>
      <c r="G18860" s="9" t="s">
        <v>17</v>
      </c>
      <c r="H18860" s="9" t="s">
        <v>23</v>
      </c>
      <c r="I18860" s="9" t="s">
        <v>16</v>
      </c>
      <c r="J18860" s="9" t="s">
        <v>18</v>
      </c>
      <c r="K18860">
        <v>1894.19</v>
      </c>
      <c r="L18860">
        <v>598.76</v>
      </c>
      <c r="M18860">
        <v>42295</v>
      </c>
      <c r="N18860">
        <v>6</v>
      </c>
    </row>
    <row r="18861" spans="1:14" x14ac:dyDescent="0.3">
      <c r="A18861">
        <v>18860</v>
      </c>
      <c r="B18861">
        <v>15</v>
      </c>
      <c r="C18861">
        <v>2104</v>
      </c>
      <c r="D18861" s="8">
        <v>42746</v>
      </c>
      <c r="E18861" t="b">
        <v>0</v>
      </c>
      <c r="F18861" s="9" t="s">
        <v>13</v>
      </c>
      <c r="G18861" s="9" t="s">
        <v>21</v>
      </c>
      <c r="H18861" s="9" t="s">
        <v>15</v>
      </c>
      <c r="I18861" s="9" t="s">
        <v>20</v>
      </c>
      <c r="J18861" s="9" t="s">
        <v>16</v>
      </c>
      <c r="K18861">
        <v>958.74</v>
      </c>
      <c r="L18861">
        <v>748.9</v>
      </c>
      <c r="M18861">
        <v>38693</v>
      </c>
      <c r="N18861">
        <v>11</v>
      </c>
    </row>
    <row r="18862" spans="1:14" x14ac:dyDescent="0.3">
      <c r="A18862">
        <v>18861</v>
      </c>
      <c r="B18862">
        <v>11</v>
      </c>
      <c r="C18862">
        <v>1503</v>
      </c>
      <c r="D18862" s="8">
        <v>42922</v>
      </c>
      <c r="E18862" t="b">
        <v>1</v>
      </c>
      <c r="F18862" s="9" t="s">
        <v>13</v>
      </c>
      <c r="G18862" s="9" t="s">
        <v>22</v>
      </c>
      <c r="H18862" s="9" t="s">
        <v>15</v>
      </c>
      <c r="I18862" s="9" t="s">
        <v>26</v>
      </c>
      <c r="J18862" s="9" t="s">
        <v>16</v>
      </c>
      <c r="K18862">
        <v>1274.93</v>
      </c>
      <c r="L18862">
        <v>764.96</v>
      </c>
      <c r="M18862">
        <v>35160</v>
      </c>
      <c r="N18862">
        <v>6</v>
      </c>
    </row>
    <row r="18863" spans="1:14" x14ac:dyDescent="0.3">
      <c r="A18863">
        <v>18862</v>
      </c>
      <c r="B18863">
        <v>87</v>
      </c>
      <c r="C18863">
        <v>2770</v>
      </c>
      <c r="D18863" s="8">
        <v>42933</v>
      </c>
      <c r="E18863" t="b">
        <v>0</v>
      </c>
      <c r="F18863" s="9" t="s">
        <v>13</v>
      </c>
      <c r="G18863" s="9" t="s">
        <v>19</v>
      </c>
      <c r="H18863" s="9" t="s">
        <v>15</v>
      </c>
      <c r="I18863" s="9" t="s">
        <v>16</v>
      </c>
      <c r="J18863" s="9" t="s">
        <v>16</v>
      </c>
      <c r="K18863">
        <v>1636.9</v>
      </c>
      <c r="L18863">
        <v>44.71</v>
      </c>
      <c r="M18863">
        <v>40410</v>
      </c>
      <c r="N18863">
        <v>13</v>
      </c>
    </row>
    <row r="18864" spans="1:14" x14ac:dyDescent="0.3">
      <c r="A18864">
        <v>18863</v>
      </c>
      <c r="B18864">
        <v>18</v>
      </c>
      <c r="C18864">
        <v>1747</v>
      </c>
      <c r="D18864" s="8">
        <v>42820</v>
      </c>
      <c r="E18864" t="b">
        <v>0</v>
      </c>
      <c r="F18864" s="9" t="s">
        <v>13</v>
      </c>
      <c r="G18864" s="9" t="s">
        <v>14</v>
      </c>
      <c r="H18864" s="9" t="s">
        <v>15</v>
      </c>
      <c r="I18864" s="9" t="s">
        <v>16</v>
      </c>
      <c r="J18864" s="9" t="s">
        <v>16</v>
      </c>
      <c r="K18864">
        <v>575.27</v>
      </c>
      <c r="L18864">
        <v>431.45</v>
      </c>
      <c r="M18864">
        <v>41345</v>
      </c>
      <c r="N18864">
        <v>14</v>
      </c>
    </row>
    <row r="18865" spans="1:14" x14ac:dyDescent="0.3">
      <c r="A18865">
        <v>18864</v>
      </c>
      <c r="B18865">
        <v>99</v>
      </c>
      <c r="C18865">
        <v>2248</v>
      </c>
      <c r="D18865" s="8">
        <v>43048</v>
      </c>
      <c r="E18865" t="b">
        <v>0</v>
      </c>
      <c r="F18865" s="9" t="s">
        <v>13</v>
      </c>
      <c r="G18865" s="9" t="s">
        <v>19</v>
      </c>
      <c r="H18865" s="9" t="s">
        <v>15</v>
      </c>
      <c r="I18865" s="9" t="s">
        <v>16</v>
      </c>
      <c r="J18865" s="9" t="s">
        <v>16</v>
      </c>
      <c r="K18865">
        <v>1227.3399999999999</v>
      </c>
      <c r="L18865">
        <v>770.89</v>
      </c>
      <c r="M18865">
        <v>34556</v>
      </c>
      <c r="N18865">
        <v>1</v>
      </c>
    </row>
    <row r="18866" spans="1:14" x14ac:dyDescent="0.3">
      <c r="A18866">
        <v>18865</v>
      </c>
      <c r="B18866">
        <v>0</v>
      </c>
      <c r="C18866">
        <v>396</v>
      </c>
      <c r="D18866" s="8">
        <v>43008</v>
      </c>
      <c r="E18866" t="b">
        <v>1</v>
      </c>
      <c r="F18866" s="9" t="s">
        <v>13</v>
      </c>
      <c r="G18866" s="9" t="s">
        <v>21</v>
      </c>
      <c r="H18866" s="9" t="s">
        <v>15</v>
      </c>
      <c r="I18866" s="9" t="s">
        <v>20</v>
      </c>
      <c r="J18866" s="9" t="s">
        <v>16</v>
      </c>
      <c r="K18866">
        <v>363.01</v>
      </c>
      <c r="L18866">
        <v>290.41000000000003</v>
      </c>
      <c r="M18866">
        <v>42458</v>
      </c>
      <c r="N18866">
        <v>16</v>
      </c>
    </row>
    <row r="18867" spans="1:14" x14ac:dyDescent="0.3">
      <c r="A18867">
        <v>18866</v>
      </c>
      <c r="B18867">
        <v>71</v>
      </c>
      <c r="C18867">
        <v>3427</v>
      </c>
      <c r="D18867" s="8">
        <v>43098</v>
      </c>
      <c r="E18867" t="b">
        <v>0</v>
      </c>
      <c r="F18867" s="9" t="s">
        <v>13</v>
      </c>
      <c r="G18867" s="9" t="s">
        <v>14</v>
      </c>
      <c r="H18867" s="9" t="s">
        <v>15</v>
      </c>
      <c r="I18867" s="9" t="s">
        <v>26</v>
      </c>
      <c r="J18867" s="9" t="s">
        <v>18</v>
      </c>
      <c r="K18867">
        <v>1842.92</v>
      </c>
      <c r="L18867">
        <v>1105.75</v>
      </c>
      <c r="M18867">
        <v>42710</v>
      </c>
      <c r="N18867">
        <v>17</v>
      </c>
    </row>
    <row r="18868" spans="1:14" x14ac:dyDescent="0.3">
      <c r="A18868">
        <v>18867</v>
      </c>
      <c r="B18868">
        <v>0</v>
      </c>
      <c r="C18868">
        <v>3112</v>
      </c>
      <c r="D18868" s="8">
        <v>43029</v>
      </c>
      <c r="E18868" t="b">
        <v>1</v>
      </c>
      <c r="F18868" s="9" t="s">
        <v>13</v>
      </c>
      <c r="G18868" s="9" t="s">
        <v>14</v>
      </c>
      <c r="H18868" s="9" t="s">
        <v>15</v>
      </c>
      <c r="I18868" s="9" t="s">
        <v>16</v>
      </c>
      <c r="J18868" s="9" t="s">
        <v>16</v>
      </c>
      <c r="K18868">
        <v>441.49</v>
      </c>
      <c r="L18868">
        <v>84.99</v>
      </c>
      <c r="M18868">
        <v>37220</v>
      </c>
      <c r="N18868">
        <v>1</v>
      </c>
    </row>
    <row r="18869" spans="1:14" x14ac:dyDescent="0.3">
      <c r="A18869">
        <v>18868</v>
      </c>
      <c r="B18869">
        <v>36</v>
      </c>
      <c r="C18869">
        <v>828</v>
      </c>
      <c r="D18869" s="8">
        <v>42979</v>
      </c>
      <c r="E18869" t="b">
        <v>1</v>
      </c>
      <c r="F18869" s="9" t="s">
        <v>13</v>
      </c>
      <c r="G18869" s="9" t="s">
        <v>14</v>
      </c>
      <c r="H18869" s="9" t="s">
        <v>15</v>
      </c>
      <c r="I18869" s="9" t="s">
        <v>20</v>
      </c>
      <c r="J18869" s="9" t="s">
        <v>16</v>
      </c>
      <c r="K18869">
        <v>945.04</v>
      </c>
      <c r="L18869">
        <v>507.58</v>
      </c>
      <c r="M18869">
        <v>40618</v>
      </c>
      <c r="N18869">
        <v>20</v>
      </c>
    </row>
    <row r="18870" spans="1:14" x14ac:dyDescent="0.3">
      <c r="A18870">
        <v>18869</v>
      </c>
      <c r="B18870">
        <v>40</v>
      </c>
      <c r="C18870">
        <v>1970</v>
      </c>
      <c r="D18870" s="8">
        <v>42933</v>
      </c>
      <c r="E18870" t="b">
        <v>0</v>
      </c>
      <c r="F18870" s="9" t="s">
        <v>13</v>
      </c>
      <c r="G18870" s="9" t="s">
        <v>19</v>
      </c>
      <c r="H18870" s="9" t="s">
        <v>15</v>
      </c>
      <c r="I18870" s="9" t="s">
        <v>26</v>
      </c>
      <c r="J18870" s="9" t="s">
        <v>16</v>
      </c>
      <c r="K18870">
        <v>1458.17</v>
      </c>
      <c r="L18870">
        <v>874.9</v>
      </c>
      <c r="M18870">
        <v>38750</v>
      </c>
      <c r="N18870">
        <v>7</v>
      </c>
    </row>
    <row r="18871" spans="1:14" x14ac:dyDescent="0.3">
      <c r="A18871">
        <v>18870</v>
      </c>
      <c r="B18871">
        <v>58</v>
      </c>
      <c r="C18871">
        <v>2808</v>
      </c>
      <c r="D18871" s="8">
        <v>42874</v>
      </c>
      <c r="E18871" t="b">
        <v>0</v>
      </c>
      <c r="F18871" s="9" t="s">
        <v>13</v>
      </c>
      <c r="G18871" s="9" t="s">
        <v>19</v>
      </c>
      <c r="H18871" s="9" t="s">
        <v>15</v>
      </c>
      <c r="I18871" s="9" t="s">
        <v>16</v>
      </c>
      <c r="J18871" s="9" t="s">
        <v>16</v>
      </c>
      <c r="K18871">
        <v>912.52</v>
      </c>
      <c r="L18871">
        <v>141.4</v>
      </c>
      <c r="M18871">
        <v>40779</v>
      </c>
      <c r="N18871">
        <v>1</v>
      </c>
    </row>
    <row r="18872" spans="1:14" x14ac:dyDescent="0.3">
      <c r="A18872">
        <v>18871</v>
      </c>
      <c r="B18872">
        <v>12</v>
      </c>
      <c r="C18872">
        <v>2708</v>
      </c>
      <c r="D18872" s="8">
        <v>42837</v>
      </c>
      <c r="E18872" t="b">
        <v>0</v>
      </c>
      <c r="F18872" s="9" t="s">
        <v>13</v>
      </c>
      <c r="G18872" s="9" t="s">
        <v>24</v>
      </c>
      <c r="H18872" s="9" t="s">
        <v>15</v>
      </c>
      <c r="I18872" s="9" t="s">
        <v>16</v>
      </c>
      <c r="J18872" s="9" t="s">
        <v>16</v>
      </c>
      <c r="K18872">
        <v>1231.1500000000001</v>
      </c>
      <c r="L18872">
        <v>161.6</v>
      </c>
      <c r="M18872">
        <v>41345</v>
      </c>
      <c r="N18872">
        <v>10</v>
      </c>
    </row>
    <row r="18873" spans="1:14" x14ac:dyDescent="0.3">
      <c r="A18873">
        <v>18872</v>
      </c>
      <c r="B18873">
        <v>74</v>
      </c>
      <c r="C18873">
        <v>1161</v>
      </c>
      <c r="D18873" s="8">
        <v>42947</v>
      </c>
      <c r="E18873" t="b">
        <v>1</v>
      </c>
      <c r="F18873" s="9" t="s">
        <v>13</v>
      </c>
      <c r="G18873" s="9" t="s">
        <v>24</v>
      </c>
      <c r="H18873" s="9" t="s">
        <v>15</v>
      </c>
      <c r="I18873" s="9" t="s">
        <v>16</v>
      </c>
      <c r="J18873" s="9" t="s">
        <v>16</v>
      </c>
      <c r="K18873">
        <v>1228.07</v>
      </c>
      <c r="L18873">
        <v>400.91</v>
      </c>
      <c r="M18873">
        <v>36668</v>
      </c>
      <c r="N18873">
        <v>15</v>
      </c>
    </row>
    <row r="18874" spans="1:14" x14ac:dyDescent="0.3">
      <c r="A18874">
        <v>18873</v>
      </c>
      <c r="B18874">
        <v>96</v>
      </c>
      <c r="C18874">
        <v>2459</v>
      </c>
      <c r="D18874" s="8">
        <v>42875</v>
      </c>
      <c r="E18874" t="b">
        <v>1</v>
      </c>
      <c r="F18874" s="9" t="s">
        <v>13</v>
      </c>
      <c r="G18874" s="9" t="s">
        <v>22</v>
      </c>
      <c r="H18874" s="9" t="s">
        <v>15</v>
      </c>
      <c r="I18874" s="9" t="s">
        <v>16</v>
      </c>
      <c r="J18874" s="9" t="s">
        <v>18</v>
      </c>
      <c r="K18874">
        <v>1635.3</v>
      </c>
      <c r="L18874">
        <v>993.66</v>
      </c>
      <c r="M18874">
        <v>41434</v>
      </c>
      <c r="N18874">
        <v>18</v>
      </c>
    </row>
    <row r="18875" spans="1:14" x14ac:dyDescent="0.3">
      <c r="A18875">
        <v>18874</v>
      </c>
      <c r="B18875">
        <v>37</v>
      </c>
      <c r="C18875">
        <v>626</v>
      </c>
      <c r="D18875" s="8">
        <v>42993</v>
      </c>
      <c r="E18875" t="b">
        <v>1</v>
      </c>
      <c r="F18875" s="9" t="s">
        <v>13</v>
      </c>
      <c r="G18875" s="9" t="s">
        <v>19</v>
      </c>
      <c r="H18875" s="9" t="s">
        <v>15</v>
      </c>
      <c r="I18875" s="9" t="s">
        <v>20</v>
      </c>
      <c r="J18875" s="9" t="s">
        <v>16</v>
      </c>
      <c r="K18875">
        <v>1793.43</v>
      </c>
      <c r="L18875">
        <v>248.82</v>
      </c>
      <c r="M18875">
        <v>36361</v>
      </c>
      <c r="N18875">
        <v>2</v>
      </c>
    </row>
    <row r="18876" spans="1:14" x14ac:dyDescent="0.3">
      <c r="A18876">
        <v>18875</v>
      </c>
      <c r="B18876">
        <v>35</v>
      </c>
      <c r="C18876">
        <v>1883</v>
      </c>
      <c r="D18876" s="8">
        <v>42767</v>
      </c>
      <c r="E18876" t="b">
        <v>1</v>
      </c>
      <c r="F18876" s="9" t="s">
        <v>13</v>
      </c>
      <c r="G18876" s="9" t="s">
        <v>17</v>
      </c>
      <c r="H18876" s="9" t="s">
        <v>15</v>
      </c>
      <c r="I18876" s="9" t="s">
        <v>20</v>
      </c>
      <c r="J18876" s="9" t="s">
        <v>16</v>
      </c>
      <c r="K18876">
        <v>1057.51</v>
      </c>
      <c r="L18876">
        <v>154.4</v>
      </c>
      <c r="M18876">
        <v>34527</v>
      </c>
      <c r="N18876">
        <v>6</v>
      </c>
    </row>
    <row r="18877" spans="1:14" x14ac:dyDescent="0.3">
      <c r="A18877">
        <v>18876</v>
      </c>
      <c r="B18877">
        <v>46</v>
      </c>
      <c r="C18877">
        <v>1236</v>
      </c>
      <c r="D18877" s="8">
        <v>42936</v>
      </c>
      <c r="E18877" t="b">
        <v>0</v>
      </c>
      <c r="F18877" s="9" t="s">
        <v>13</v>
      </c>
      <c r="G18877" s="9" t="s">
        <v>19</v>
      </c>
      <c r="H18877" s="9" t="s">
        <v>15</v>
      </c>
      <c r="I18877" s="9" t="s">
        <v>20</v>
      </c>
      <c r="J18877" s="9" t="s">
        <v>16</v>
      </c>
      <c r="K18877">
        <v>1793.43</v>
      </c>
      <c r="L18877">
        <v>248.82</v>
      </c>
      <c r="M18877">
        <v>39526</v>
      </c>
      <c r="N18877">
        <v>18</v>
      </c>
    </row>
    <row r="18878" spans="1:14" x14ac:dyDescent="0.3">
      <c r="A18878">
        <v>18877</v>
      </c>
      <c r="B18878">
        <v>42</v>
      </c>
      <c r="C18878">
        <v>1969</v>
      </c>
      <c r="D18878" s="8">
        <v>42896</v>
      </c>
      <c r="E18878" t="b">
        <v>1</v>
      </c>
      <c r="F18878" s="9" t="s">
        <v>13</v>
      </c>
      <c r="G18878" s="9" t="s">
        <v>19</v>
      </c>
      <c r="H18878" s="9" t="s">
        <v>23</v>
      </c>
      <c r="I18878" s="9" t="s">
        <v>16</v>
      </c>
      <c r="J18878" s="9" t="s">
        <v>27</v>
      </c>
      <c r="K18878">
        <v>1810</v>
      </c>
      <c r="L18878">
        <v>1610.9</v>
      </c>
      <c r="M18878">
        <v>38991</v>
      </c>
      <c r="N18878">
        <v>19</v>
      </c>
    </row>
    <row r="18879" spans="1:14" x14ac:dyDescent="0.3">
      <c r="A18879">
        <v>18878</v>
      </c>
      <c r="B18879">
        <v>26</v>
      </c>
      <c r="C18879">
        <v>1754</v>
      </c>
      <c r="D18879" s="8">
        <v>42957</v>
      </c>
      <c r="E18879" t="b">
        <v>1</v>
      </c>
      <c r="F18879" s="9" t="s">
        <v>13</v>
      </c>
      <c r="G18879" s="9" t="s">
        <v>24</v>
      </c>
      <c r="H18879" s="9" t="s">
        <v>15</v>
      </c>
      <c r="I18879" s="9" t="s">
        <v>16</v>
      </c>
      <c r="J18879" s="9" t="s">
        <v>16</v>
      </c>
      <c r="K18879">
        <v>1992.93</v>
      </c>
      <c r="L18879">
        <v>762.63</v>
      </c>
      <c r="M18879">
        <v>37337</v>
      </c>
      <c r="N18879">
        <v>15</v>
      </c>
    </row>
    <row r="18880" spans="1:14" x14ac:dyDescent="0.3">
      <c r="A18880">
        <v>18879</v>
      </c>
      <c r="B18880">
        <v>4</v>
      </c>
      <c r="C18880">
        <v>11</v>
      </c>
      <c r="D18880" s="8">
        <v>43053</v>
      </c>
      <c r="E18880" t="b">
        <v>1</v>
      </c>
      <c r="F18880" s="9" t="s">
        <v>13</v>
      </c>
      <c r="G18880" s="9" t="s">
        <v>22</v>
      </c>
      <c r="H18880" s="9" t="s">
        <v>15</v>
      </c>
      <c r="I18880" s="9" t="s">
        <v>26</v>
      </c>
      <c r="J18880" s="9" t="s">
        <v>16</v>
      </c>
      <c r="K18880">
        <v>1129.1300000000001</v>
      </c>
      <c r="L18880">
        <v>677.48</v>
      </c>
      <c r="M18880">
        <v>38573</v>
      </c>
      <c r="N18880">
        <v>9</v>
      </c>
    </row>
    <row r="18881" spans="1:14" x14ac:dyDescent="0.3">
      <c r="A18881">
        <v>18880</v>
      </c>
      <c r="B18881">
        <v>3</v>
      </c>
      <c r="C18881">
        <v>569</v>
      </c>
      <c r="D18881" s="8">
        <v>42743</v>
      </c>
      <c r="E18881" t="b">
        <v>1</v>
      </c>
      <c r="F18881" s="9" t="s">
        <v>13</v>
      </c>
      <c r="G18881" s="9" t="s">
        <v>17</v>
      </c>
      <c r="H18881" s="9" t="s">
        <v>15</v>
      </c>
      <c r="I18881" s="9" t="s">
        <v>16</v>
      </c>
      <c r="J18881" s="9" t="s">
        <v>18</v>
      </c>
      <c r="K18881">
        <v>2091.4699999999998</v>
      </c>
      <c r="L18881">
        <v>388.92</v>
      </c>
      <c r="M18881">
        <v>34996</v>
      </c>
      <c r="N18881">
        <v>10</v>
      </c>
    </row>
    <row r="18882" spans="1:14" x14ac:dyDescent="0.3">
      <c r="A18882">
        <v>18881</v>
      </c>
      <c r="B18882">
        <v>4</v>
      </c>
      <c r="C18882">
        <v>1653</v>
      </c>
      <c r="D18882" s="8">
        <v>43066</v>
      </c>
      <c r="E18882" t="b">
        <v>0</v>
      </c>
      <c r="F18882" s="9" t="s">
        <v>13</v>
      </c>
      <c r="G18882" s="9" t="s">
        <v>22</v>
      </c>
      <c r="H18882" s="9" t="s">
        <v>15</v>
      </c>
      <c r="I18882" s="9" t="s">
        <v>26</v>
      </c>
      <c r="J18882" s="9" t="s">
        <v>16</v>
      </c>
      <c r="K18882">
        <v>1129.1300000000001</v>
      </c>
      <c r="L18882">
        <v>677.48</v>
      </c>
      <c r="M18882">
        <v>41701</v>
      </c>
      <c r="N18882">
        <v>12</v>
      </c>
    </row>
    <row r="18883" spans="1:14" x14ac:dyDescent="0.3">
      <c r="A18883">
        <v>18882</v>
      </c>
      <c r="B18883">
        <v>74</v>
      </c>
      <c r="C18883">
        <v>1054</v>
      </c>
      <c r="D18883" s="8">
        <v>42890</v>
      </c>
      <c r="E18883" t="b">
        <v>1</v>
      </c>
      <c r="F18883" s="9" t="s">
        <v>13</v>
      </c>
      <c r="G18883" s="9" t="s">
        <v>24</v>
      </c>
      <c r="H18883" s="9" t="s">
        <v>15</v>
      </c>
      <c r="I18883" s="9" t="s">
        <v>16</v>
      </c>
      <c r="J18883" s="9" t="s">
        <v>16</v>
      </c>
      <c r="K18883">
        <v>1228.07</v>
      </c>
      <c r="L18883">
        <v>400.91</v>
      </c>
      <c r="M18883">
        <v>41922</v>
      </c>
      <c r="N18883">
        <v>13</v>
      </c>
    </row>
    <row r="18884" spans="1:14" x14ac:dyDescent="0.3">
      <c r="A18884">
        <v>18883</v>
      </c>
      <c r="B18884">
        <v>10</v>
      </c>
      <c r="C18884">
        <v>1597</v>
      </c>
      <c r="D18884" s="8">
        <v>42747</v>
      </c>
      <c r="E18884" t="b">
        <v>0</v>
      </c>
      <c r="F18884" s="9" t="s">
        <v>13</v>
      </c>
      <c r="G18884" s="9" t="s">
        <v>24</v>
      </c>
      <c r="H18884" s="9" t="s">
        <v>28</v>
      </c>
      <c r="I18884" s="9" t="s">
        <v>16</v>
      </c>
      <c r="J18884" s="9" t="s">
        <v>16</v>
      </c>
      <c r="K18884">
        <v>1466.68</v>
      </c>
      <c r="L18884">
        <v>363.25</v>
      </c>
      <c r="M18884">
        <v>41701</v>
      </c>
      <c r="N18884">
        <v>14</v>
      </c>
    </row>
    <row r="18885" spans="1:14" x14ac:dyDescent="0.3">
      <c r="A18885">
        <v>18884</v>
      </c>
      <c r="B18885">
        <v>0</v>
      </c>
      <c r="C18885">
        <v>833</v>
      </c>
      <c r="D18885" s="8">
        <v>42773</v>
      </c>
      <c r="E18885" t="b">
        <v>1</v>
      </c>
      <c r="F18885" s="9" t="s">
        <v>13</v>
      </c>
      <c r="G18885" s="9" t="s">
        <v>22</v>
      </c>
      <c r="H18885" s="9" t="s">
        <v>15</v>
      </c>
      <c r="I18885" s="9" t="s">
        <v>16</v>
      </c>
      <c r="J18885" s="9" t="s">
        <v>18</v>
      </c>
      <c r="K18885">
        <v>569.55999999999995</v>
      </c>
      <c r="L18885">
        <v>528.42999999999995</v>
      </c>
      <c r="M18885">
        <v>37874</v>
      </c>
      <c r="N18885">
        <v>4</v>
      </c>
    </row>
    <row r="18886" spans="1:14" x14ac:dyDescent="0.3">
      <c r="A18886">
        <v>18885</v>
      </c>
      <c r="B18886">
        <v>37</v>
      </c>
      <c r="C18886">
        <v>1806</v>
      </c>
      <c r="D18886" s="8">
        <v>42908</v>
      </c>
      <c r="E18886" t="b">
        <v>1</v>
      </c>
      <c r="F18886" s="9" t="s">
        <v>13</v>
      </c>
      <c r="G18886" s="9" t="s">
        <v>19</v>
      </c>
      <c r="H18886" s="9" t="s">
        <v>15</v>
      </c>
      <c r="I18886" s="9" t="s">
        <v>20</v>
      </c>
      <c r="J18886" s="9" t="s">
        <v>16</v>
      </c>
      <c r="K18886">
        <v>1793.43</v>
      </c>
      <c r="L18886">
        <v>248.82</v>
      </c>
      <c r="M18886">
        <v>36361</v>
      </c>
    </row>
    <row r="18887" spans="1:14" x14ac:dyDescent="0.3">
      <c r="A18887">
        <v>18886</v>
      </c>
      <c r="B18887">
        <v>92</v>
      </c>
      <c r="C18887">
        <v>1090</v>
      </c>
      <c r="D18887" s="8">
        <v>42840</v>
      </c>
      <c r="E18887" t="b">
        <v>1</v>
      </c>
      <c r="F18887" s="9" t="s">
        <v>13</v>
      </c>
      <c r="G18887" s="9" t="s">
        <v>24</v>
      </c>
      <c r="H18887" s="9" t="s">
        <v>15</v>
      </c>
      <c r="I18887" s="9" t="s">
        <v>16</v>
      </c>
      <c r="J18887" s="9" t="s">
        <v>27</v>
      </c>
      <c r="K18887">
        <v>1415.01</v>
      </c>
      <c r="L18887">
        <v>1259.3599999999999</v>
      </c>
      <c r="M18887">
        <v>37626</v>
      </c>
      <c r="N18887">
        <v>17</v>
      </c>
    </row>
    <row r="18888" spans="1:14" x14ac:dyDescent="0.3">
      <c r="A18888">
        <v>18887</v>
      </c>
      <c r="B18888">
        <v>93</v>
      </c>
      <c r="C18888">
        <v>2621</v>
      </c>
      <c r="D18888" s="8">
        <v>43090</v>
      </c>
      <c r="E18888" t="b">
        <v>0</v>
      </c>
      <c r="F18888" s="9" t="s">
        <v>13</v>
      </c>
      <c r="G18888" s="9" t="s">
        <v>19</v>
      </c>
      <c r="H18888" s="9" t="s">
        <v>15</v>
      </c>
      <c r="I18888" s="9" t="s">
        <v>26</v>
      </c>
      <c r="J18888" s="9" t="s">
        <v>16</v>
      </c>
      <c r="K18888">
        <v>1458.17</v>
      </c>
      <c r="L18888">
        <v>874.9</v>
      </c>
      <c r="M18888">
        <v>38750</v>
      </c>
      <c r="N18888">
        <v>15</v>
      </c>
    </row>
    <row r="18889" spans="1:14" x14ac:dyDescent="0.3">
      <c r="A18889">
        <v>18888</v>
      </c>
      <c r="B18889">
        <v>17</v>
      </c>
      <c r="C18889">
        <v>2986</v>
      </c>
      <c r="D18889" s="8">
        <v>42927</v>
      </c>
      <c r="E18889" t="b">
        <v>0</v>
      </c>
      <c r="F18889" s="9" t="s">
        <v>13</v>
      </c>
      <c r="G18889" s="9" t="s">
        <v>14</v>
      </c>
      <c r="H18889" s="9" t="s">
        <v>15</v>
      </c>
      <c r="I18889" s="9" t="s">
        <v>26</v>
      </c>
      <c r="J18889" s="9" t="s">
        <v>16</v>
      </c>
      <c r="K18889">
        <v>1024.6600000000001</v>
      </c>
      <c r="L18889">
        <v>614.79999999999995</v>
      </c>
      <c r="M18889">
        <v>35378</v>
      </c>
      <c r="N18889">
        <v>13</v>
      </c>
    </row>
    <row r="18890" spans="1:14" x14ac:dyDescent="0.3">
      <c r="A18890">
        <v>18889</v>
      </c>
      <c r="B18890">
        <v>74</v>
      </c>
      <c r="C18890">
        <v>3298</v>
      </c>
      <c r="D18890" s="8">
        <v>43095</v>
      </c>
      <c r="E18890" t="b">
        <v>1</v>
      </c>
      <c r="F18890" s="9" t="s">
        <v>13</v>
      </c>
      <c r="G18890" s="9" t="s">
        <v>24</v>
      </c>
      <c r="H18890" s="9" t="s">
        <v>15</v>
      </c>
      <c r="I18890" s="9" t="s">
        <v>16</v>
      </c>
      <c r="J18890" s="9" t="s">
        <v>16</v>
      </c>
      <c r="K18890">
        <v>1228.07</v>
      </c>
      <c r="L18890">
        <v>400.91</v>
      </c>
      <c r="M18890">
        <v>41922</v>
      </c>
    </row>
    <row r="18891" spans="1:14" x14ac:dyDescent="0.3">
      <c r="A18891">
        <v>18890</v>
      </c>
      <c r="B18891">
        <v>36</v>
      </c>
      <c r="C18891">
        <v>2378</v>
      </c>
      <c r="D18891" s="8">
        <v>43070</v>
      </c>
      <c r="E18891" t="b">
        <v>1</v>
      </c>
      <c r="F18891" s="9" t="s">
        <v>13</v>
      </c>
      <c r="G18891" s="9" t="s">
        <v>14</v>
      </c>
      <c r="H18891" s="9" t="s">
        <v>15</v>
      </c>
      <c r="I18891" s="9" t="s">
        <v>20</v>
      </c>
      <c r="J18891" s="9" t="s">
        <v>16</v>
      </c>
      <c r="K18891">
        <v>945.04</v>
      </c>
      <c r="L18891">
        <v>507.58</v>
      </c>
      <c r="M18891">
        <v>35052</v>
      </c>
      <c r="N18891">
        <v>1</v>
      </c>
    </row>
    <row r="18892" spans="1:14" x14ac:dyDescent="0.3">
      <c r="A18892">
        <v>18891</v>
      </c>
      <c r="B18892">
        <v>60</v>
      </c>
      <c r="C18892">
        <v>630</v>
      </c>
      <c r="D18892" s="8">
        <v>43038</v>
      </c>
      <c r="E18892" t="b">
        <v>0</v>
      </c>
      <c r="F18892" s="9" t="s">
        <v>13</v>
      </c>
      <c r="G18892" s="9" t="s">
        <v>22</v>
      </c>
      <c r="H18892" s="9" t="s">
        <v>15</v>
      </c>
      <c r="I18892" s="9" t="s">
        <v>26</v>
      </c>
      <c r="J18892" s="9" t="s">
        <v>27</v>
      </c>
      <c r="K18892">
        <v>1977.36</v>
      </c>
      <c r="L18892">
        <v>1759.85</v>
      </c>
      <c r="M18892">
        <v>42145</v>
      </c>
      <c r="N18892">
        <v>17</v>
      </c>
    </row>
    <row r="18893" spans="1:14" x14ac:dyDescent="0.3">
      <c r="A18893">
        <v>18892</v>
      </c>
      <c r="B18893">
        <v>85</v>
      </c>
      <c r="C18893">
        <v>1019</v>
      </c>
      <c r="D18893" s="8">
        <v>42930</v>
      </c>
      <c r="E18893" t="b">
        <v>0</v>
      </c>
      <c r="F18893" s="9" t="s">
        <v>13</v>
      </c>
      <c r="G18893" s="9" t="s">
        <v>24</v>
      </c>
      <c r="H18893" s="9" t="s">
        <v>15</v>
      </c>
      <c r="I18893" s="9" t="s">
        <v>16</v>
      </c>
      <c r="J18893" s="9" t="s">
        <v>16</v>
      </c>
      <c r="K18893">
        <v>752.64</v>
      </c>
      <c r="L18893">
        <v>205.36</v>
      </c>
      <c r="M18893">
        <v>38482</v>
      </c>
      <c r="N18893">
        <v>14</v>
      </c>
    </row>
    <row r="18894" spans="1:14" x14ac:dyDescent="0.3">
      <c r="A18894">
        <v>18893</v>
      </c>
      <c r="B18894">
        <v>59</v>
      </c>
      <c r="C18894">
        <v>2267</v>
      </c>
      <c r="D18894" s="8">
        <v>43000</v>
      </c>
      <c r="E18894" t="b">
        <v>1</v>
      </c>
      <c r="F18894" s="9" t="s">
        <v>13</v>
      </c>
      <c r="G18894" s="9" t="s">
        <v>14</v>
      </c>
      <c r="H18894" s="9" t="s">
        <v>15</v>
      </c>
      <c r="I18894" s="9" t="s">
        <v>16</v>
      </c>
      <c r="J18894" s="9" t="s">
        <v>18</v>
      </c>
      <c r="K18894">
        <v>1061.56</v>
      </c>
      <c r="L18894">
        <v>733.58</v>
      </c>
      <c r="M18894">
        <v>34170</v>
      </c>
      <c r="N18894">
        <v>14</v>
      </c>
    </row>
    <row r="18895" spans="1:14" x14ac:dyDescent="0.3">
      <c r="A18895">
        <v>18894</v>
      </c>
      <c r="B18895">
        <v>38</v>
      </c>
      <c r="C18895">
        <v>3153</v>
      </c>
      <c r="D18895" s="8">
        <v>42785</v>
      </c>
      <c r="E18895" t="b">
        <v>1</v>
      </c>
      <c r="F18895" s="9" t="s">
        <v>13</v>
      </c>
      <c r="G18895" s="9" t="s">
        <v>17</v>
      </c>
      <c r="H18895" s="9" t="s">
        <v>15</v>
      </c>
      <c r="I18895" s="9" t="s">
        <v>16</v>
      </c>
      <c r="J18895" s="9" t="s">
        <v>18</v>
      </c>
      <c r="K18895">
        <v>2091.4699999999998</v>
      </c>
      <c r="L18895">
        <v>388.92</v>
      </c>
      <c r="M18895">
        <v>41167</v>
      </c>
      <c r="N18895">
        <v>15</v>
      </c>
    </row>
    <row r="18896" spans="1:14" x14ac:dyDescent="0.3">
      <c r="A18896">
        <v>18895</v>
      </c>
      <c r="B18896">
        <v>2</v>
      </c>
      <c r="C18896">
        <v>197</v>
      </c>
      <c r="D18896" s="8">
        <v>42869</v>
      </c>
      <c r="E18896" t="b">
        <v>1</v>
      </c>
      <c r="F18896" s="9" t="s">
        <v>13</v>
      </c>
      <c r="G18896" s="9" t="s">
        <v>22</v>
      </c>
      <c r="H18896" s="9" t="s">
        <v>23</v>
      </c>
      <c r="I18896" s="9" t="s">
        <v>20</v>
      </c>
      <c r="J18896" s="9" t="s">
        <v>27</v>
      </c>
      <c r="K18896">
        <v>590.26</v>
      </c>
      <c r="L18896">
        <v>525.33000000000004</v>
      </c>
      <c r="M18896">
        <v>40487</v>
      </c>
      <c r="N18896">
        <v>5</v>
      </c>
    </row>
    <row r="18897" spans="1:14" x14ac:dyDescent="0.3">
      <c r="A18897">
        <v>18896</v>
      </c>
      <c r="B18897">
        <v>99</v>
      </c>
      <c r="C18897">
        <v>1867</v>
      </c>
      <c r="D18897" s="8">
        <v>42974</v>
      </c>
      <c r="E18897" t="b">
        <v>0</v>
      </c>
      <c r="F18897" s="9" t="s">
        <v>13</v>
      </c>
      <c r="G18897" s="9" t="s">
        <v>19</v>
      </c>
      <c r="H18897" s="9" t="s">
        <v>15</v>
      </c>
      <c r="I18897" s="9" t="s">
        <v>16</v>
      </c>
      <c r="J18897" s="9" t="s">
        <v>16</v>
      </c>
      <c r="K18897">
        <v>1227.3399999999999</v>
      </c>
      <c r="L18897">
        <v>770.89</v>
      </c>
      <c r="M18897">
        <v>34556</v>
      </c>
      <c r="N18897">
        <v>3</v>
      </c>
    </row>
    <row r="18898" spans="1:14" x14ac:dyDescent="0.3">
      <c r="A18898">
        <v>18897</v>
      </c>
      <c r="B18898">
        <v>94</v>
      </c>
      <c r="C18898">
        <v>166</v>
      </c>
      <c r="D18898" s="8">
        <v>42775</v>
      </c>
      <c r="E18898" t="b">
        <v>0</v>
      </c>
      <c r="F18898" s="9" t="s">
        <v>13</v>
      </c>
      <c r="G18898" s="9" t="s">
        <v>22</v>
      </c>
      <c r="H18898" s="9" t="s">
        <v>15</v>
      </c>
      <c r="I18898" s="9" t="s">
        <v>16</v>
      </c>
      <c r="J18898" s="9" t="s">
        <v>18</v>
      </c>
      <c r="K18898">
        <v>1635.3</v>
      </c>
      <c r="L18898">
        <v>993.66</v>
      </c>
      <c r="M18898">
        <v>41434</v>
      </c>
      <c r="N18898">
        <v>6</v>
      </c>
    </row>
    <row r="18899" spans="1:14" x14ac:dyDescent="0.3">
      <c r="A18899">
        <v>18898</v>
      </c>
      <c r="B18899">
        <v>21</v>
      </c>
      <c r="C18899">
        <v>2022</v>
      </c>
      <c r="D18899" s="8">
        <v>43013</v>
      </c>
      <c r="E18899" t="b">
        <v>1</v>
      </c>
      <c r="F18899" s="9" t="s">
        <v>13</v>
      </c>
      <c r="G18899" s="9" t="s">
        <v>14</v>
      </c>
      <c r="H18899" s="9" t="s">
        <v>15</v>
      </c>
      <c r="I18899" s="9" t="s">
        <v>16</v>
      </c>
      <c r="J18899" s="9" t="s">
        <v>18</v>
      </c>
      <c r="K18899">
        <v>1071.23</v>
      </c>
      <c r="L18899">
        <v>380.74</v>
      </c>
      <c r="M18899">
        <v>35160</v>
      </c>
      <c r="N18899">
        <v>7</v>
      </c>
    </row>
    <row r="18900" spans="1:14" x14ac:dyDescent="0.3">
      <c r="A18900">
        <v>18899</v>
      </c>
      <c r="B18900">
        <v>84</v>
      </c>
      <c r="C18900">
        <v>1319</v>
      </c>
      <c r="D18900" s="8">
        <v>42923</v>
      </c>
      <c r="E18900" t="b">
        <v>0</v>
      </c>
      <c r="F18900" s="9" t="s">
        <v>13</v>
      </c>
      <c r="G18900" s="9" t="s">
        <v>17</v>
      </c>
      <c r="H18900" s="9" t="s">
        <v>23</v>
      </c>
      <c r="I18900" s="9" t="s">
        <v>16</v>
      </c>
      <c r="J18900" s="9" t="s">
        <v>16</v>
      </c>
      <c r="K18900">
        <v>290.62</v>
      </c>
      <c r="L18900">
        <v>215.14</v>
      </c>
      <c r="M18900">
        <v>42218</v>
      </c>
      <c r="N18900">
        <v>12</v>
      </c>
    </row>
    <row r="18901" spans="1:14" x14ac:dyDescent="0.3">
      <c r="A18901">
        <v>18900</v>
      </c>
      <c r="B18901">
        <v>19</v>
      </c>
      <c r="C18901">
        <v>1593</v>
      </c>
      <c r="D18901" s="8">
        <v>43041</v>
      </c>
      <c r="E18901" t="b">
        <v>1</v>
      </c>
      <c r="F18901" s="9" t="s">
        <v>13</v>
      </c>
      <c r="G18901" s="9" t="s">
        <v>19</v>
      </c>
      <c r="H18901" s="9" t="s">
        <v>23</v>
      </c>
      <c r="I18901" s="9" t="s">
        <v>26</v>
      </c>
      <c r="J18901" s="9" t="s">
        <v>18</v>
      </c>
      <c r="K18901">
        <v>12.01</v>
      </c>
      <c r="L18901">
        <v>7.21</v>
      </c>
      <c r="M18901">
        <v>39880</v>
      </c>
      <c r="N18901">
        <v>17</v>
      </c>
    </row>
    <row r="18902" spans="1:14" x14ac:dyDescent="0.3">
      <c r="A18902">
        <v>18901</v>
      </c>
      <c r="B18902">
        <v>86</v>
      </c>
      <c r="C18902">
        <v>2407</v>
      </c>
      <c r="D18902" s="8">
        <v>42960</v>
      </c>
      <c r="E18902" t="b">
        <v>1</v>
      </c>
      <c r="F18902" s="9" t="s">
        <v>13</v>
      </c>
      <c r="G18902" s="9" t="s">
        <v>21</v>
      </c>
      <c r="H18902" s="9" t="s">
        <v>23</v>
      </c>
      <c r="I18902" s="9" t="s">
        <v>26</v>
      </c>
      <c r="J18902" s="9" t="s">
        <v>18</v>
      </c>
      <c r="K18902">
        <v>774.53</v>
      </c>
      <c r="L18902">
        <v>464.72</v>
      </c>
      <c r="M18902">
        <v>39526</v>
      </c>
      <c r="N18902">
        <v>6</v>
      </c>
    </row>
    <row r="18903" spans="1:14" x14ac:dyDescent="0.3">
      <c r="A18903">
        <v>18902</v>
      </c>
      <c r="B18903">
        <v>67</v>
      </c>
      <c r="C18903">
        <v>866</v>
      </c>
      <c r="D18903" s="8">
        <v>42820</v>
      </c>
      <c r="E18903" t="b">
        <v>1</v>
      </c>
      <c r="F18903" s="9" t="s">
        <v>13</v>
      </c>
      <c r="G18903" s="9" t="s">
        <v>21</v>
      </c>
      <c r="H18903" s="9" t="s">
        <v>23</v>
      </c>
      <c r="I18903" s="9" t="s">
        <v>16</v>
      </c>
      <c r="J18903" s="9" t="s">
        <v>16</v>
      </c>
      <c r="K18903">
        <v>544.04999999999995</v>
      </c>
      <c r="L18903">
        <v>376.84</v>
      </c>
      <c r="M18903">
        <v>38647</v>
      </c>
      <c r="N18903">
        <v>14</v>
      </c>
    </row>
    <row r="18904" spans="1:14" x14ac:dyDescent="0.3">
      <c r="A18904">
        <v>18903</v>
      </c>
      <c r="B18904">
        <v>29</v>
      </c>
      <c r="C18904">
        <v>1683</v>
      </c>
      <c r="D18904" s="8">
        <v>42971</v>
      </c>
      <c r="E18904" t="b">
        <v>1</v>
      </c>
      <c r="F18904" s="9" t="s">
        <v>13</v>
      </c>
      <c r="G18904" s="9" t="s">
        <v>21</v>
      </c>
      <c r="H18904" s="9" t="s">
        <v>23</v>
      </c>
      <c r="I18904" s="9" t="s">
        <v>16</v>
      </c>
      <c r="J18904" s="9" t="s">
        <v>16</v>
      </c>
      <c r="K18904">
        <v>543.39</v>
      </c>
      <c r="L18904">
        <v>407.54</v>
      </c>
      <c r="M18904">
        <v>39031</v>
      </c>
    </row>
    <row r="18905" spans="1:14" x14ac:dyDescent="0.3">
      <c r="A18905">
        <v>18904</v>
      </c>
      <c r="B18905">
        <v>95</v>
      </c>
      <c r="C18905">
        <v>752</v>
      </c>
      <c r="D18905" s="8">
        <v>43059</v>
      </c>
      <c r="E18905" t="b">
        <v>1</v>
      </c>
      <c r="F18905" s="9" t="s">
        <v>13</v>
      </c>
      <c r="G18905" s="9" t="s">
        <v>19</v>
      </c>
      <c r="H18905" s="9" t="s">
        <v>28</v>
      </c>
      <c r="I18905" s="9" t="s">
        <v>20</v>
      </c>
      <c r="J18905" s="9" t="s">
        <v>16</v>
      </c>
      <c r="K18905">
        <v>1073.07</v>
      </c>
      <c r="L18905">
        <v>933.84</v>
      </c>
      <c r="M18905">
        <v>35455</v>
      </c>
      <c r="N18905">
        <v>12</v>
      </c>
    </row>
    <row r="18906" spans="1:14" x14ac:dyDescent="0.3">
      <c r="A18906">
        <v>18905</v>
      </c>
      <c r="B18906">
        <v>98</v>
      </c>
      <c r="C18906">
        <v>2494</v>
      </c>
      <c r="D18906" s="8">
        <v>42814</v>
      </c>
      <c r="E18906" t="b">
        <v>1</v>
      </c>
      <c r="F18906" s="9" t="s">
        <v>29</v>
      </c>
      <c r="G18906" s="9" t="s">
        <v>19</v>
      </c>
      <c r="H18906" s="9" t="s">
        <v>15</v>
      </c>
      <c r="I18906" s="9" t="s">
        <v>16</v>
      </c>
      <c r="J18906" s="9" t="s">
        <v>16</v>
      </c>
      <c r="K18906">
        <v>795.34</v>
      </c>
      <c r="L18906">
        <v>101.58</v>
      </c>
      <c r="M18906">
        <v>35470</v>
      </c>
      <c r="N18906">
        <v>16</v>
      </c>
    </row>
    <row r="18907" spans="1:14" x14ac:dyDescent="0.3">
      <c r="A18907">
        <v>18906</v>
      </c>
      <c r="B18907">
        <v>63</v>
      </c>
      <c r="C18907">
        <v>355</v>
      </c>
      <c r="D18907" s="8">
        <v>43054</v>
      </c>
      <c r="E18907" t="b">
        <v>1</v>
      </c>
      <c r="F18907" s="9" t="s">
        <v>13</v>
      </c>
      <c r="G18907" s="9" t="s">
        <v>14</v>
      </c>
      <c r="H18907" s="9" t="s">
        <v>15</v>
      </c>
      <c r="I18907" s="9" t="s">
        <v>16</v>
      </c>
      <c r="J18907" s="9" t="s">
        <v>16</v>
      </c>
      <c r="K18907">
        <v>1483.2</v>
      </c>
      <c r="L18907">
        <v>99.59</v>
      </c>
      <c r="M18907">
        <v>36146</v>
      </c>
      <c r="N18907">
        <v>3</v>
      </c>
    </row>
    <row r="18908" spans="1:14" x14ac:dyDescent="0.3">
      <c r="A18908">
        <v>18907</v>
      </c>
      <c r="B18908">
        <v>61</v>
      </c>
      <c r="C18908">
        <v>757</v>
      </c>
      <c r="D18908" s="8">
        <v>42773</v>
      </c>
      <c r="E18908" t="b">
        <v>1</v>
      </c>
      <c r="F18908" s="9" t="s">
        <v>13</v>
      </c>
      <c r="G18908" s="9" t="s">
        <v>19</v>
      </c>
      <c r="H18908" s="9" t="s">
        <v>15</v>
      </c>
      <c r="I18908" s="9" t="s">
        <v>20</v>
      </c>
      <c r="J18908" s="9" t="s">
        <v>16</v>
      </c>
      <c r="K18908">
        <v>71.16</v>
      </c>
      <c r="L18908">
        <v>56.93</v>
      </c>
      <c r="M18908">
        <v>42172</v>
      </c>
      <c r="N18908">
        <v>18</v>
      </c>
    </row>
    <row r="18909" spans="1:14" x14ac:dyDescent="0.3">
      <c r="A18909">
        <v>18908</v>
      </c>
      <c r="B18909">
        <v>23</v>
      </c>
      <c r="C18909">
        <v>2663</v>
      </c>
      <c r="D18909" s="8">
        <v>42935</v>
      </c>
      <c r="E18909" t="b">
        <v>0</v>
      </c>
      <c r="F18909" s="9" t="s">
        <v>13</v>
      </c>
      <c r="G18909" s="9" t="s">
        <v>21</v>
      </c>
      <c r="H18909" s="9" t="s">
        <v>25</v>
      </c>
      <c r="I18909" s="9" t="s">
        <v>20</v>
      </c>
      <c r="J18909" s="9" t="s">
        <v>27</v>
      </c>
      <c r="K18909">
        <v>688.63</v>
      </c>
      <c r="L18909">
        <v>612.88</v>
      </c>
      <c r="M18909">
        <v>34244</v>
      </c>
      <c r="N18909">
        <v>19</v>
      </c>
    </row>
    <row r="18910" spans="1:14" x14ac:dyDescent="0.3">
      <c r="A18910">
        <v>18909</v>
      </c>
      <c r="B18910">
        <v>12</v>
      </c>
      <c r="C18910">
        <v>893</v>
      </c>
      <c r="D18910" s="8">
        <v>42921</v>
      </c>
      <c r="E18910" t="b">
        <v>1</v>
      </c>
      <c r="F18910" s="9" t="s">
        <v>13</v>
      </c>
      <c r="G18910" s="9" t="s">
        <v>24</v>
      </c>
      <c r="H18910" s="9" t="s">
        <v>15</v>
      </c>
      <c r="I18910" s="9" t="s">
        <v>16</v>
      </c>
      <c r="J18910" s="9" t="s">
        <v>16</v>
      </c>
      <c r="K18910">
        <v>1231.1500000000001</v>
      </c>
      <c r="L18910">
        <v>161.6</v>
      </c>
      <c r="M18910">
        <v>38216</v>
      </c>
      <c r="N18910">
        <v>16</v>
      </c>
    </row>
    <row r="18911" spans="1:14" x14ac:dyDescent="0.3">
      <c r="A18911">
        <v>18910</v>
      </c>
      <c r="B18911">
        <v>0</v>
      </c>
      <c r="C18911">
        <v>2285</v>
      </c>
      <c r="D18911" s="8">
        <v>42950</v>
      </c>
      <c r="E18911" t="b">
        <v>0</v>
      </c>
      <c r="F18911" s="9" t="s">
        <v>13</v>
      </c>
      <c r="G18911" s="9" t="s">
        <v>21</v>
      </c>
      <c r="H18911" s="9" t="s">
        <v>15</v>
      </c>
      <c r="I18911" s="9" t="s">
        <v>16</v>
      </c>
      <c r="J18911" s="9" t="s">
        <v>16</v>
      </c>
      <c r="K18911">
        <v>360.4</v>
      </c>
      <c r="L18911">
        <v>270.3</v>
      </c>
      <c r="M18911">
        <v>42710</v>
      </c>
      <c r="N18911">
        <v>5</v>
      </c>
    </row>
    <row r="18912" spans="1:14" x14ac:dyDescent="0.3">
      <c r="A18912">
        <v>18911</v>
      </c>
      <c r="B18912">
        <v>57</v>
      </c>
      <c r="C18912">
        <v>2695</v>
      </c>
      <c r="D18912" s="8">
        <v>42836</v>
      </c>
      <c r="E18912" t="b">
        <v>1</v>
      </c>
      <c r="F18912" s="9" t="s">
        <v>13</v>
      </c>
      <c r="G18912" s="9" t="s">
        <v>24</v>
      </c>
      <c r="H18912" s="9" t="s">
        <v>28</v>
      </c>
      <c r="I18912" s="9" t="s">
        <v>16</v>
      </c>
      <c r="J18912" s="9" t="s">
        <v>18</v>
      </c>
      <c r="K18912">
        <v>1890.39</v>
      </c>
      <c r="L18912">
        <v>260.14</v>
      </c>
      <c r="M18912">
        <v>34170</v>
      </c>
      <c r="N18912">
        <v>19</v>
      </c>
    </row>
    <row r="18913" spans="1:14" x14ac:dyDescent="0.3">
      <c r="A18913">
        <v>18912</v>
      </c>
      <c r="B18913">
        <v>84</v>
      </c>
      <c r="C18913">
        <v>2156</v>
      </c>
      <c r="D18913" s="8">
        <v>42967</v>
      </c>
      <c r="E18913" t="b">
        <v>0</v>
      </c>
      <c r="F18913" s="9" t="s">
        <v>13</v>
      </c>
      <c r="G18913" s="9" t="s">
        <v>17</v>
      </c>
      <c r="H18913" s="9" t="s">
        <v>23</v>
      </c>
      <c r="I18913" s="9" t="s">
        <v>16</v>
      </c>
      <c r="J18913" s="9" t="s">
        <v>16</v>
      </c>
      <c r="K18913">
        <v>290.62</v>
      </c>
      <c r="L18913">
        <v>215.14</v>
      </c>
      <c r="M18913">
        <v>38339</v>
      </c>
      <c r="N18913">
        <v>18</v>
      </c>
    </row>
    <row r="18914" spans="1:14" x14ac:dyDescent="0.3">
      <c r="A18914">
        <v>18913</v>
      </c>
      <c r="B18914">
        <v>4</v>
      </c>
      <c r="C18914">
        <v>2065</v>
      </c>
      <c r="D18914" s="8">
        <v>42874</v>
      </c>
      <c r="E18914" t="b">
        <v>0</v>
      </c>
      <c r="F18914" s="9" t="s">
        <v>13</v>
      </c>
      <c r="G18914" s="9" t="s">
        <v>22</v>
      </c>
      <c r="H18914" s="9" t="s">
        <v>15</v>
      </c>
      <c r="I18914" s="9" t="s">
        <v>26</v>
      </c>
      <c r="J18914" s="9" t="s">
        <v>16</v>
      </c>
      <c r="K18914">
        <v>1129.1300000000001</v>
      </c>
      <c r="L18914">
        <v>677.48</v>
      </c>
      <c r="M18914">
        <v>37659</v>
      </c>
      <c r="N18914">
        <v>12</v>
      </c>
    </row>
    <row r="18915" spans="1:14" x14ac:dyDescent="0.3">
      <c r="A18915">
        <v>18914</v>
      </c>
      <c r="B18915">
        <v>52</v>
      </c>
      <c r="C18915">
        <v>1820</v>
      </c>
      <c r="D18915" s="8">
        <v>43046</v>
      </c>
      <c r="E18915" t="b">
        <v>0</v>
      </c>
      <c r="F18915" s="9" t="s">
        <v>13</v>
      </c>
      <c r="G18915" s="9" t="s">
        <v>19</v>
      </c>
      <c r="H18915" s="9" t="s">
        <v>23</v>
      </c>
      <c r="I18915" s="9" t="s">
        <v>16</v>
      </c>
      <c r="J18915" s="9" t="s">
        <v>16</v>
      </c>
      <c r="K18915">
        <v>1280.28</v>
      </c>
      <c r="L18915">
        <v>829.51</v>
      </c>
      <c r="M18915">
        <v>37220</v>
      </c>
      <c r="N18915">
        <v>5</v>
      </c>
    </row>
    <row r="18916" spans="1:14" x14ac:dyDescent="0.3">
      <c r="A18916">
        <v>18915</v>
      </c>
      <c r="B18916">
        <v>81</v>
      </c>
      <c r="C18916">
        <v>126</v>
      </c>
      <c r="D18916" s="8">
        <v>43023</v>
      </c>
      <c r="E18916" t="b">
        <v>0</v>
      </c>
      <c r="F18916" s="9" t="s">
        <v>13</v>
      </c>
      <c r="G18916" s="9" t="s">
        <v>21</v>
      </c>
      <c r="H18916" s="9" t="s">
        <v>15</v>
      </c>
      <c r="I18916" s="9" t="s">
        <v>16</v>
      </c>
      <c r="J18916" s="9" t="s">
        <v>27</v>
      </c>
      <c r="K18916">
        <v>586.45000000000005</v>
      </c>
      <c r="L18916">
        <v>521.94000000000005</v>
      </c>
      <c r="M18916">
        <v>42218</v>
      </c>
      <c r="N18916">
        <v>3</v>
      </c>
    </row>
    <row r="18917" spans="1:14" x14ac:dyDescent="0.3">
      <c r="A18917">
        <v>18916</v>
      </c>
      <c r="B18917">
        <v>35</v>
      </c>
      <c r="C18917">
        <v>3245</v>
      </c>
      <c r="D18917" s="8">
        <v>42784</v>
      </c>
      <c r="E18917" t="b">
        <v>0</v>
      </c>
      <c r="F18917" s="9" t="s">
        <v>13</v>
      </c>
      <c r="G18917" s="9" t="s">
        <v>22</v>
      </c>
      <c r="H18917" s="9" t="s">
        <v>15</v>
      </c>
      <c r="I18917" s="9" t="s">
        <v>16</v>
      </c>
      <c r="J18917" s="9" t="s">
        <v>16</v>
      </c>
      <c r="K18917">
        <v>1403.5</v>
      </c>
      <c r="L18917">
        <v>954.82</v>
      </c>
      <c r="M18917">
        <v>42688</v>
      </c>
      <c r="N18917">
        <v>7</v>
      </c>
    </row>
    <row r="18918" spans="1:14" x14ac:dyDescent="0.3">
      <c r="A18918">
        <v>18917</v>
      </c>
      <c r="B18918">
        <v>92</v>
      </c>
      <c r="C18918">
        <v>710</v>
      </c>
      <c r="D18918" s="8">
        <v>42950</v>
      </c>
      <c r="E18918" t="b">
        <v>1</v>
      </c>
      <c r="F18918" s="9" t="s">
        <v>13</v>
      </c>
      <c r="G18918" s="9" t="s">
        <v>24</v>
      </c>
      <c r="H18918" s="9" t="s">
        <v>28</v>
      </c>
      <c r="I18918" s="9" t="s">
        <v>16</v>
      </c>
      <c r="J18918" s="9" t="s">
        <v>18</v>
      </c>
      <c r="K18918">
        <v>1890.39</v>
      </c>
      <c r="L18918">
        <v>260.14</v>
      </c>
      <c r="M18918">
        <v>34170</v>
      </c>
      <c r="N18918">
        <v>13</v>
      </c>
    </row>
    <row r="18919" spans="1:14" x14ac:dyDescent="0.3">
      <c r="A18919">
        <v>18918</v>
      </c>
      <c r="B18919">
        <v>1</v>
      </c>
      <c r="C18919">
        <v>1536</v>
      </c>
      <c r="D18919" s="8">
        <v>43066</v>
      </c>
      <c r="E18919" t="b">
        <v>1</v>
      </c>
      <c r="F18919" s="9" t="s">
        <v>13</v>
      </c>
      <c r="G18919" s="9" t="s">
        <v>22</v>
      </c>
      <c r="H18919" s="9" t="s">
        <v>15</v>
      </c>
      <c r="I18919" s="9" t="s">
        <v>16</v>
      </c>
      <c r="J18919" s="9" t="s">
        <v>16</v>
      </c>
      <c r="K18919">
        <v>1403.5</v>
      </c>
      <c r="L18919">
        <v>954.82</v>
      </c>
      <c r="M18919">
        <v>42688</v>
      </c>
      <c r="N18919">
        <v>15</v>
      </c>
    </row>
    <row r="18920" spans="1:14" x14ac:dyDescent="0.3">
      <c r="A18920">
        <v>18919</v>
      </c>
      <c r="B18920">
        <v>73</v>
      </c>
      <c r="C18920">
        <v>2379</v>
      </c>
      <c r="D18920" s="8">
        <v>42937</v>
      </c>
      <c r="E18920" t="b">
        <v>0</v>
      </c>
      <c r="F18920" s="9" t="s">
        <v>13</v>
      </c>
      <c r="G18920" s="9" t="s">
        <v>14</v>
      </c>
      <c r="H18920" s="9" t="s">
        <v>15</v>
      </c>
      <c r="I18920" s="9" t="s">
        <v>16</v>
      </c>
      <c r="J18920" s="9" t="s">
        <v>16</v>
      </c>
      <c r="K18920">
        <v>1945.43</v>
      </c>
      <c r="L18920">
        <v>333.18</v>
      </c>
      <c r="M18920">
        <v>38859</v>
      </c>
      <c r="N18920">
        <v>15</v>
      </c>
    </row>
    <row r="18921" spans="1:14" x14ac:dyDescent="0.3">
      <c r="A18921">
        <v>18920</v>
      </c>
      <c r="B18921">
        <v>37</v>
      </c>
      <c r="C18921">
        <v>2686</v>
      </c>
      <c r="D18921" s="8">
        <v>42856</v>
      </c>
      <c r="E18921" t="b">
        <v>1</v>
      </c>
      <c r="F18921" s="9" t="s">
        <v>13</v>
      </c>
      <c r="G18921" s="9" t="s">
        <v>19</v>
      </c>
      <c r="H18921" s="9" t="s">
        <v>15</v>
      </c>
      <c r="I18921" s="9" t="s">
        <v>20</v>
      </c>
      <c r="J18921" s="9" t="s">
        <v>16</v>
      </c>
      <c r="K18921">
        <v>1793.43</v>
      </c>
      <c r="L18921">
        <v>248.82</v>
      </c>
      <c r="M18921">
        <v>36361</v>
      </c>
      <c r="N18921">
        <v>4</v>
      </c>
    </row>
    <row r="18922" spans="1:14" x14ac:dyDescent="0.3">
      <c r="A18922">
        <v>18921</v>
      </c>
      <c r="B18922">
        <v>78</v>
      </c>
      <c r="C18922">
        <v>2390</v>
      </c>
      <c r="D18922" s="8">
        <v>42981</v>
      </c>
      <c r="E18922" t="b">
        <v>1</v>
      </c>
      <c r="F18922" s="9" t="s">
        <v>13</v>
      </c>
      <c r="G18922" s="9" t="s">
        <v>22</v>
      </c>
      <c r="H18922" s="9" t="s">
        <v>15</v>
      </c>
      <c r="I18922" s="9" t="s">
        <v>16</v>
      </c>
      <c r="J18922" s="9" t="s">
        <v>18</v>
      </c>
      <c r="K18922">
        <v>1765.3</v>
      </c>
      <c r="L18922">
        <v>709.48</v>
      </c>
      <c r="M18922">
        <v>38193</v>
      </c>
      <c r="N18922">
        <v>12</v>
      </c>
    </row>
    <row r="18923" spans="1:14" x14ac:dyDescent="0.3">
      <c r="A18923">
        <v>18922</v>
      </c>
      <c r="B18923">
        <v>0</v>
      </c>
      <c r="C18923">
        <v>2853</v>
      </c>
      <c r="D18923" s="8">
        <v>42821</v>
      </c>
      <c r="E18923" t="b">
        <v>1</v>
      </c>
      <c r="F18923" s="9" t="s">
        <v>13</v>
      </c>
      <c r="G18923" s="9" t="s">
        <v>21</v>
      </c>
      <c r="H18923" s="9" t="s">
        <v>23</v>
      </c>
      <c r="I18923" s="9" t="s">
        <v>16</v>
      </c>
      <c r="J18923" s="9" t="s">
        <v>16</v>
      </c>
      <c r="K18923">
        <v>544.04999999999995</v>
      </c>
      <c r="L18923">
        <v>376.84</v>
      </c>
      <c r="M18923">
        <v>34996</v>
      </c>
      <c r="N18923">
        <v>7</v>
      </c>
    </row>
    <row r="18924" spans="1:14" x14ac:dyDescent="0.3">
      <c r="A18924">
        <v>18923</v>
      </c>
      <c r="B18924">
        <v>62</v>
      </c>
      <c r="C18924">
        <v>2950</v>
      </c>
      <c r="D18924" s="8">
        <v>42851</v>
      </c>
      <c r="E18924" t="b">
        <v>0</v>
      </c>
      <c r="F18924" s="9" t="s">
        <v>13</v>
      </c>
      <c r="G18924" s="9" t="s">
        <v>14</v>
      </c>
      <c r="H18924" s="9" t="s">
        <v>15</v>
      </c>
      <c r="I18924" s="9" t="s">
        <v>16</v>
      </c>
      <c r="J18924" s="9" t="s">
        <v>16</v>
      </c>
      <c r="K18924">
        <v>478.16</v>
      </c>
      <c r="L18924">
        <v>298.72000000000003</v>
      </c>
      <c r="M18924">
        <v>40487</v>
      </c>
      <c r="N18924">
        <v>10</v>
      </c>
    </row>
    <row r="18925" spans="1:14" x14ac:dyDescent="0.3">
      <c r="A18925">
        <v>18924</v>
      </c>
      <c r="B18925">
        <v>93</v>
      </c>
      <c r="C18925">
        <v>3328</v>
      </c>
      <c r="D18925" s="8">
        <v>43050</v>
      </c>
      <c r="E18925" t="b">
        <v>0</v>
      </c>
      <c r="F18925" s="9" t="s">
        <v>13</v>
      </c>
      <c r="G18925" s="9" t="s">
        <v>24</v>
      </c>
      <c r="H18925" s="9" t="s">
        <v>15</v>
      </c>
      <c r="I18925" s="9" t="s">
        <v>16</v>
      </c>
      <c r="J18925" s="9" t="s">
        <v>16</v>
      </c>
      <c r="K18925">
        <v>1065.03</v>
      </c>
      <c r="L18925">
        <v>230.09</v>
      </c>
      <c r="M18925">
        <v>36833</v>
      </c>
      <c r="N18925">
        <v>6</v>
      </c>
    </row>
    <row r="18926" spans="1:14" x14ac:dyDescent="0.3">
      <c r="A18926">
        <v>18925</v>
      </c>
      <c r="B18926">
        <v>28</v>
      </c>
      <c r="C18926">
        <v>880</v>
      </c>
      <c r="D18926" s="8">
        <v>42975</v>
      </c>
      <c r="E18926" t="b">
        <v>1</v>
      </c>
      <c r="F18926" s="9" t="s">
        <v>13</v>
      </c>
      <c r="G18926" s="9" t="s">
        <v>14</v>
      </c>
      <c r="H18926" s="9" t="s">
        <v>23</v>
      </c>
      <c r="I18926" s="9" t="s">
        <v>16</v>
      </c>
      <c r="J18926" s="9" t="s">
        <v>27</v>
      </c>
      <c r="K18926">
        <v>1703.52</v>
      </c>
      <c r="L18926">
        <v>1516.13</v>
      </c>
      <c r="M18926">
        <v>39298</v>
      </c>
      <c r="N18926">
        <v>10</v>
      </c>
    </row>
    <row r="18927" spans="1:14" x14ac:dyDescent="0.3">
      <c r="A18927">
        <v>18926</v>
      </c>
      <c r="B18927">
        <v>23</v>
      </c>
      <c r="C18927">
        <v>3183</v>
      </c>
      <c r="D18927" s="8">
        <v>42953</v>
      </c>
      <c r="E18927" t="b">
        <v>1</v>
      </c>
      <c r="F18927" s="9" t="s">
        <v>13</v>
      </c>
      <c r="G18927" s="9" t="s">
        <v>21</v>
      </c>
      <c r="H18927" s="9" t="s">
        <v>25</v>
      </c>
      <c r="I18927" s="9" t="s">
        <v>20</v>
      </c>
      <c r="J18927" s="9" t="s">
        <v>27</v>
      </c>
      <c r="K18927">
        <v>688.63</v>
      </c>
      <c r="L18927">
        <v>612.88</v>
      </c>
      <c r="M18927">
        <v>34244</v>
      </c>
      <c r="N18927">
        <v>14</v>
      </c>
    </row>
    <row r="18928" spans="1:14" x14ac:dyDescent="0.3">
      <c r="A18928">
        <v>18927</v>
      </c>
      <c r="B18928">
        <v>21</v>
      </c>
      <c r="C18928">
        <v>905</v>
      </c>
      <c r="D18928" s="8">
        <v>42825</v>
      </c>
      <c r="E18928" t="b">
        <v>0</v>
      </c>
      <c r="F18928" s="9" t="s">
        <v>13</v>
      </c>
      <c r="G18928" s="9" t="s">
        <v>14</v>
      </c>
      <c r="H18928" s="9" t="s">
        <v>15</v>
      </c>
      <c r="I18928" s="9" t="s">
        <v>16</v>
      </c>
      <c r="J18928" s="9" t="s">
        <v>18</v>
      </c>
      <c r="K18928">
        <v>1071.23</v>
      </c>
      <c r="L18928">
        <v>380.74</v>
      </c>
      <c r="M18928">
        <v>35160</v>
      </c>
      <c r="N18928">
        <v>12</v>
      </c>
    </row>
    <row r="18929" spans="1:14" x14ac:dyDescent="0.3">
      <c r="A18929">
        <v>18928</v>
      </c>
      <c r="B18929">
        <v>1</v>
      </c>
      <c r="C18929">
        <v>3185</v>
      </c>
      <c r="D18929" s="8">
        <v>42780</v>
      </c>
      <c r="E18929" t="b">
        <v>1</v>
      </c>
      <c r="F18929" s="9" t="s">
        <v>13</v>
      </c>
      <c r="G18929" s="9" t="s">
        <v>22</v>
      </c>
      <c r="H18929" s="9" t="s">
        <v>15</v>
      </c>
      <c r="I18929" s="9" t="s">
        <v>16</v>
      </c>
      <c r="J18929" s="9" t="s">
        <v>16</v>
      </c>
      <c r="K18929">
        <v>1403.5</v>
      </c>
      <c r="L18929">
        <v>954.82</v>
      </c>
      <c r="M18929">
        <v>42688</v>
      </c>
      <c r="N18929">
        <v>10</v>
      </c>
    </row>
    <row r="18930" spans="1:14" x14ac:dyDescent="0.3">
      <c r="A18930">
        <v>18929</v>
      </c>
      <c r="B18930">
        <v>17</v>
      </c>
      <c r="C18930">
        <v>2284</v>
      </c>
      <c r="D18930" s="8">
        <v>43053</v>
      </c>
      <c r="E18930" t="b">
        <v>1</v>
      </c>
      <c r="F18930" s="9" t="s">
        <v>13</v>
      </c>
      <c r="G18930" s="9" t="s">
        <v>24</v>
      </c>
      <c r="H18930" s="9" t="s">
        <v>28</v>
      </c>
      <c r="I18930" s="9" t="s">
        <v>16</v>
      </c>
      <c r="J18930" s="9" t="s">
        <v>18</v>
      </c>
      <c r="K18930">
        <v>1362.99</v>
      </c>
      <c r="L18930">
        <v>57.74</v>
      </c>
      <c r="M18930">
        <v>34079</v>
      </c>
      <c r="N18930">
        <v>14</v>
      </c>
    </row>
    <row r="18931" spans="1:14" x14ac:dyDescent="0.3">
      <c r="A18931">
        <v>18930</v>
      </c>
      <c r="B18931">
        <v>99</v>
      </c>
      <c r="C18931">
        <v>86</v>
      </c>
      <c r="D18931" s="8">
        <v>43065</v>
      </c>
      <c r="E18931" t="b">
        <v>0</v>
      </c>
      <c r="F18931" s="9" t="s">
        <v>13</v>
      </c>
      <c r="G18931" s="9" t="s">
        <v>17</v>
      </c>
      <c r="H18931" s="9" t="s">
        <v>23</v>
      </c>
      <c r="I18931" s="9" t="s">
        <v>20</v>
      </c>
      <c r="J18931" s="9" t="s">
        <v>27</v>
      </c>
      <c r="K18931">
        <v>1720.7</v>
      </c>
      <c r="L18931">
        <v>1531.42</v>
      </c>
      <c r="M18931">
        <v>41009</v>
      </c>
      <c r="N18931">
        <v>7</v>
      </c>
    </row>
    <row r="18932" spans="1:14" x14ac:dyDescent="0.3">
      <c r="A18932">
        <v>18931</v>
      </c>
      <c r="B18932">
        <v>17</v>
      </c>
      <c r="C18932">
        <v>625</v>
      </c>
      <c r="D18932" s="8">
        <v>42936</v>
      </c>
      <c r="E18932" t="b">
        <v>1</v>
      </c>
      <c r="F18932" s="9" t="s">
        <v>13</v>
      </c>
      <c r="G18932" s="9" t="s">
        <v>24</v>
      </c>
      <c r="H18932" s="9" t="s">
        <v>28</v>
      </c>
      <c r="I18932" s="9" t="s">
        <v>16</v>
      </c>
      <c r="J18932" s="9" t="s">
        <v>18</v>
      </c>
      <c r="K18932">
        <v>1362.99</v>
      </c>
      <c r="L18932">
        <v>57.74</v>
      </c>
      <c r="M18932">
        <v>36833</v>
      </c>
      <c r="N18932">
        <v>7</v>
      </c>
    </row>
    <row r="18933" spans="1:14" x14ac:dyDescent="0.3">
      <c r="A18933">
        <v>18932</v>
      </c>
      <c r="B18933">
        <v>35</v>
      </c>
      <c r="C18933">
        <v>3447</v>
      </c>
      <c r="D18933" s="8">
        <v>42967</v>
      </c>
      <c r="E18933" t="b">
        <v>0</v>
      </c>
      <c r="F18933" s="9" t="s">
        <v>13</v>
      </c>
      <c r="G18933" s="9" t="s">
        <v>22</v>
      </c>
      <c r="H18933" s="9" t="s">
        <v>15</v>
      </c>
      <c r="I18933" s="9" t="s">
        <v>16</v>
      </c>
      <c r="J18933" s="9" t="s">
        <v>16</v>
      </c>
      <c r="K18933">
        <v>1403.5</v>
      </c>
      <c r="L18933">
        <v>954.82</v>
      </c>
      <c r="M18933">
        <v>42688</v>
      </c>
      <c r="N18933">
        <v>17</v>
      </c>
    </row>
    <row r="18934" spans="1:14" x14ac:dyDescent="0.3">
      <c r="A18934">
        <v>18933</v>
      </c>
      <c r="B18934">
        <v>43</v>
      </c>
      <c r="C18934">
        <v>3007</v>
      </c>
      <c r="D18934" s="8">
        <v>42872</v>
      </c>
      <c r="E18934" t="b">
        <v>1</v>
      </c>
      <c r="F18934" s="9" t="s">
        <v>13</v>
      </c>
      <c r="G18934" s="9" t="s">
        <v>14</v>
      </c>
      <c r="H18934" s="9" t="s">
        <v>15</v>
      </c>
      <c r="I18934" s="9" t="s">
        <v>16</v>
      </c>
      <c r="J18934" s="9" t="s">
        <v>16</v>
      </c>
      <c r="K18934">
        <v>1151.96</v>
      </c>
      <c r="L18934">
        <v>649.49</v>
      </c>
      <c r="M18934">
        <v>36498</v>
      </c>
      <c r="N18934">
        <v>16</v>
      </c>
    </row>
    <row r="18935" spans="1:14" x14ac:dyDescent="0.3">
      <c r="A18935">
        <v>18934</v>
      </c>
      <c r="B18935">
        <v>81</v>
      </c>
      <c r="C18935">
        <v>1390</v>
      </c>
      <c r="D18935" s="8">
        <v>42911</v>
      </c>
      <c r="E18935" t="b">
        <v>1</v>
      </c>
      <c r="F18935" s="9" t="s">
        <v>13</v>
      </c>
      <c r="G18935" s="9" t="s">
        <v>14</v>
      </c>
      <c r="H18935" s="9" t="s">
        <v>15</v>
      </c>
      <c r="I18935" s="9" t="s">
        <v>16</v>
      </c>
      <c r="J18935" s="9" t="s">
        <v>16</v>
      </c>
      <c r="K18935">
        <v>1151.96</v>
      </c>
      <c r="L18935">
        <v>649.49</v>
      </c>
      <c r="M18935">
        <v>41848</v>
      </c>
      <c r="N18935">
        <v>1</v>
      </c>
    </row>
    <row r="18936" spans="1:14" x14ac:dyDescent="0.3">
      <c r="A18936">
        <v>18935</v>
      </c>
      <c r="B18936">
        <v>8</v>
      </c>
      <c r="C18936">
        <v>2400</v>
      </c>
      <c r="D18936" s="8">
        <v>42986</v>
      </c>
      <c r="E18936" t="b">
        <v>1</v>
      </c>
      <c r="F18936" s="9" t="s">
        <v>13</v>
      </c>
      <c r="G18936" s="9" t="s">
        <v>14</v>
      </c>
      <c r="H18936" s="9" t="s">
        <v>23</v>
      </c>
      <c r="I18936" s="9" t="s">
        <v>16</v>
      </c>
      <c r="J18936" s="9" t="s">
        <v>27</v>
      </c>
      <c r="K18936">
        <v>1703.52</v>
      </c>
      <c r="L18936">
        <v>1516.13</v>
      </c>
      <c r="M18936">
        <v>42560</v>
      </c>
      <c r="N18936">
        <v>22</v>
      </c>
    </row>
    <row r="18937" spans="1:14" x14ac:dyDescent="0.3">
      <c r="A18937">
        <v>18936</v>
      </c>
      <c r="B18937">
        <v>15</v>
      </c>
      <c r="C18937">
        <v>2283</v>
      </c>
      <c r="D18937" s="8">
        <v>42838</v>
      </c>
      <c r="E18937" t="b">
        <v>0</v>
      </c>
      <c r="F18937" s="9" t="s">
        <v>13</v>
      </c>
      <c r="G18937" s="9" t="s">
        <v>24</v>
      </c>
      <c r="H18937" s="9" t="s">
        <v>15</v>
      </c>
      <c r="I18937" s="9" t="s">
        <v>16</v>
      </c>
      <c r="J18937" s="9" t="s">
        <v>16</v>
      </c>
      <c r="K18937">
        <v>1292.8399999999999</v>
      </c>
      <c r="L18937">
        <v>13.44</v>
      </c>
      <c r="M18937">
        <v>39915</v>
      </c>
      <c r="N18937">
        <v>16</v>
      </c>
    </row>
    <row r="18938" spans="1:14" x14ac:dyDescent="0.3">
      <c r="A18938">
        <v>18937</v>
      </c>
      <c r="B18938">
        <v>7</v>
      </c>
      <c r="C18938">
        <v>3371</v>
      </c>
      <c r="D18938" s="8">
        <v>42973</v>
      </c>
      <c r="E18938" t="b">
        <v>1</v>
      </c>
      <c r="F18938" s="9" t="s">
        <v>13</v>
      </c>
      <c r="G18938" s="9" t="s">
        <v>17</v>
      </c>
      <c r="H18938" s="9" t="s">
        <v>23</v>
      </c>
      <c r="I18938" s="9" t="s">
        <v>20</v>
      </c>
      <c r="J18938" s="9" t="s">
        <v>16</v>
      </c>
      <c r="K18938">
        <v>980.37</v>
      </c>
      <c r="L18938">
        <v>234.43</v>
      </c>
      <c r="M18938">
        <v>38258</v>
      </c>
      <c r="N18938">
        <v>17</v>
      </c>
    </row>
    <row r="18939" spans="1:14" x14ac:dyDescent="0.3">
      <c r="A18939">
        <v>18938</v>
      </c>
      <c r="B18939">
        <v>53</v>
      </c>
      <c r="C18939">
        <v>995</v>
      </c>
      <c r="D18939" s="8">
        <v>42748</v>
      </c>
      <c r="E18939" t="b">
        <v>0</v>
      </c>
      <c r="F18939" s="9" t="s">
        <v>13</v>
      </c>
      <c r="G18939" s="9" t="s">
        <v>19</v>
      </c>
      <c r="H18939" s="9" t="s">
        <v>15</v>
      </c>
      <c r="I18939" s="9" t="s">
        <v>16</v>
      </c>
      <c r="J18939" s="9" t="s">
        <v>16</v>
      </c>
      <c r="K18939">
        <v>795.34</v>
      </c>
      <c r="L18939">
        <v>101.58</v>
      </c>
      <c r="M18939">
        <v>38859</v>
      </c>
      <c r="N18939">
        <v>19</v>
      </c>
    </row>
    <row r="18940" spans="1:14" x14ac:dyDescent="0.3">
      <c r="A18940">
        <v>18939</v>
      </c>
      <c r="B18940">
        <v>51</v>
      </c>
      <c r="C18940">
        <v>2769</v>
      </c>
      <c r="D18940" s="8">
        <v>42989</v>
      </c>
      <c r="E18940" t="b">
        <v>0</v>
      </c>
      <c r="F18940" s="9" t="s">
        <v>13</v>
      </c>
      <c r="G18940" s="9" t="s">
        <v>19</v>
      </c>
      <c r="H18940" s="9" t="s">
        <v>15</v>
      </c>
      <c r="I18940" s="9" t="s">
        <v>26</v>
      </c>
      <c r="J18940" s="9" t="s">
        <v>16</v>
      </c>
      <c r="K18940">
        <v>2005.66</v>
      </c>
      <c r="L18940">
        <v>1203.4000000000001</v>
      </c>
      <c r="M18940">
        <v>42295</v>
      </c>
      <c r="N18940">
        <v>15</v>
      </c>
    </row>
    <row r="18941" spans="1:14" x14ac:dyDescent="0.3">
      <c r="A18941">
        <v>18940</v>
      </c>
      <c r="B18941">
        <v>50</v>
      </c>
      <c r="C18941">
        <v>476</v>
      </c>
      <c r="D18941" s="8">
        <v>43011</v>
      </c>
      <c r="E18941" t="b">
        <v>0</v>
      </c>
      <c r="F18941" s="9" t="s">
        <v>13</v>
      </c>
      <c r="G18941" s="9" t="s">
        <v>24</v>
      </c>
      <c r="H18941" s="9" t="s">
        <v>15</v>
      </c>
      <c r="I18941" s="9" t="s">
        <v>16</v>
      </c>
      <c r="J18941" s="9" t="s">
        <v>27</v>
      </c>
      <c r="K18941">
        <v>175.89</v>
      </c>
      <c r="L18941">
        <v>131.91999999999999</v>
      </c>
      <c r="M18941">
        <v>37668</v>
      </c>
      <c r="N18941">
        <v>14</v>
      </c>
    </row>
    <row r="18942" spans="1:14" x14ac:dyDescent="0.3">
      <c r="A18942">
        <v>18941</v>
      </c>
      <c r="B18942">
        <v>14</v>
      </c>
      <c r="C18942">
        <v>1013</v>
      </c>
      <c r="D18942" s="8">
        <v>42845</v>
      </c>
      <c r="E18942" t="b">
        <v>0</v>
      </c>
      <c r="F18942" s="9" t="s">
        <v>13</v>
      </c>
      <c r="G18942" s="9" t="s">
        <v>14</v>
      </c>
      <c r="H18942" s="9" t="s">
        <v>15</v>
      </c>
      <c r="I18942" s="9" t="s">
        <v>26</v>
      </c>
      <c r="J18942" s="9" t="s">
        <v>18</v>
      </c>
      <c r="K18942">
        <v>1842.92</v>
      </c>
      <c r="L18942">
        <v>1105.75</v>
      </c>
      <c r="M18942">
        <v>34996</v>
      </c>
      <c r="N18942">
        <v>17</v>
      </c>
    </row>
    <row r="18943" spans="1:14" x14ac:dyDescent="0.3">
      <c r="A18943">
        <v>18942</v>
      </c>
      <c r="B18943">
        <v>17</v>
      </c>
      <c r="C18943">
        <v>390</v>
      </c>
      <c r="D18943" s="8">
        <v>42998</v>
      </c>
      <c r="E18943" t="b">
        <v>1</v>
      </c>
      <c r="F18943" s="9" t="s">
        <v>29</v>
      </c>
      <c r="G18943" s="9" t="s">
        <v>14</v>
      </c>
      <c r="H18943" s="9" t="s">
        <v>15</v>
      </c>
      <c r="I18943" s="9" t="s">
        <v>26</v>
      </c>
      <c r="J18943" s="9" t="s">
        <v>16</v>
      </c>
      <c r="K18943">
        <v>1024.6600000000001</v>
      </c>
      <c r="L18943">
        <v>614.79999999999995</v>
      </c>
      <c r="M18943">
        <v>35378</v>
      </c>
      <c r="N18943">
        <v>3</v>
      </c>
    </row>
    <row r="18944" spans="1:14" x14ac:dyDescent="0.3">
      <c r="A18944">
        <v>18943</v>
      </c>
      <c r="B18944">
        <v>52</v>
      </c>
      <c r="C18944">
        <v>799</v>
      </c>
      <c r="D18944" s="8">
        <v>42749</v>
      </c>
      <c r="E18944" t="b">
        <v>1</v>
      </c>
      <c r="F18944" s="9" t="s">
        <v>13</v>
      </c>
      <c r="G18944" s="9" t="s">
        <v>19</v>
      </c>
      <c r="H18944" s="9" t="s">
        <v>23</v>
      </c>
      <c r="I18944" s="9" t="s">
        <v>16</v>
      </c>
      <c r="J18944" s="9" t="s">
        <v>16</v>
      </c>
      <c r="K18944">
        <v>1280.28</v>
      </c>
      <c r="L18944">
        <v>829.51</v>
      </c>
      <c r="M18944">
        <v>37823</v>
      </c>
    </row>
    <row r="18945" spans="1:14" x14ac:dyDescent="0.3">
      <c r="A18945">
        <v>18944</v>
      </c>
      <c r="B18945">
        <v>3</v>
      </c>
      <c r="C18945">
        <v>347</v>
      </c>
      <c r="D18945" s="8">
        <v>43040</v>
      </c>
      <c r="E18945" t="b">
        <v>1</v>
      </c>
      <c r="F18945" s="9" t="s">
        <v>13</v>
      </c>
      <c r="G18945" s="9" t="s">
        <v>17</v>
      </c>
      <c r="H18945" s="9" t="s">
        <v>15</v>
      </c>
      <c r="I18945" s="9" t="s">
        <v>16</v>
      </c>
      <c r="J18945" s="9" t="s">
        <v>18</v>
      </c>
      <c r="K18945">
        <v>2091.4699999999998</v>
      </c>
      <c r="L18945">
        <v>388.92</v>
      </c>
      <c r="M18945">
        <v>41009</v>
      </c>
      <c r="N18945">
        <v>9</v>
      </c>
    </row>
    <row r="18946" spans="1:14" x14ac:dyDescent="0.3">
      <c r="A18946">
        <v>18945</v>
      </c>
      <c r="B18946">
        <v>94</v>
      </c>
      <c r="C18946">
        <v>1090</v>
      </c>
      <c r="D18946" s="8">
        <v>43027</v>
      </c>
      <c r="E18946" t="b">
        <v>1</v>
      </c>
      <c r="F18946" s="9" t="s">
        <v>13</v>
      </c>
      <c r="G18946" s="9" t="s">
        <v>22</v>
      </c>
      <c r="H18946" s="9" t="s">
        <v>15</v>
      </c>
      <c r="I18946" s="9" t="s">
        <v>16</v>
      </c>
      <c r="J18946" s="9" t="s">
        <v>18</v>
      </c>
      <c r="K18946">
        <v>1635.3</v>
      </c>
      <c r="L18946">
        <v>993.66</v>
      </c>
      <c r="M18946">
        <v>41434</v>
      </c>
      <c r="N18946">
        <v>17</v>
      </c>
    </row>
    <row r="18947" spans="1:14" x14ac:dyDescent="0.3">
      <c r="A18947">
        <v>18946</v>
      </c>
      <c r="B18947">
        <v>53</v>
      </c>
      <c r="C18947">
        <v>10</v>
      </c>
      <c r="D18947" s="8">
        <v>43056</v>
      </c>
      <c r="E18947" t="b">
        <v>0</v>
      </c>
      <c r="F18947" s="9" t="s">
        <v>13</v>
      </c>
      <c r="G18947" s="9" t="s">
        <v>19</v>
      </c>
      <c r="H18947" s="9" t="s">
        <v>15</v>
      </c>
      <c r="I18947" s="9" t="s">
        <v>16</v>
      </c>
      <c r="J18947" s="9" t="s">
        <v>16</v>
      </c>
      <c r="K18947">
        <v>795.34</v>
      </c>
      <c r="L18947">
        <v>101.58</v>
      </c>
      <c r="M18947">
        <v>42172</v>
      </c>
      <c r="N18947">
        <v>20</v>
      </c>
    </row>
    <row r="18948" spans="1:14" x14ac:dyDescent="0.3">
      <c r="A18948">
        <v>18947</v>
      </c>
      <c r="B18948">
        <v>65</v>
      </c>
      <c r="C18948">
        <v>1020</v>
      </c>
      <c r="D18948" s="8">
        <v>42828</v>
      </c>
      <c r="E18948" t="b">
        <v>0</v>
      </c>
      <c r="F18948" s="9" t="s">
        <v>13</v>
      </c>
      <c r="G18948" s="9" t="s">
        <v>24</v>
      </c>
      <c r="H18948" s="9" t="s">
        <v>15</v>
      </c>
      <c r="I18948" s="9" t="s">
        <v>16</v>
      </c>
      <c r="J18948" s="9" t="s">
        <v>16</v>
      </c>
      <c r="K18948">
        <v>1807.45</v>
      </c>
      <c r="L18948">
        <v>778.69</v>
      </c>
      <c r="M18948">
        <v>42145</v>
      </c>
      <c r="N18948">
        <v>13</v>
      </c>
    </row>
    <row r="18949" spans="1:14" x14ac:dyDescent="0.3">
      <c r="A18949">
        <v>18948</v>
      </c>
      <c r="B18949">
        <v>3</v>
      </c>
      <c r="C18949">
        <v>3273</v>
      </c>
      <c r="D18949" s="8">
        <v>42893</v>
      </c>
      <c r="E18949" t="b">
        <v>0</v>
      </c>
      <c r="F18949" s="9" t="s">
        <v>13</v>
      </c>
      <c r="G18949" s="9" t="s">
        <v>17</v>
      </c>
      <c r="H18949" s="9" t="s">
        <v>15</v>
      </c>
      <c r="I18949" s="9" t="s">
        <v>16</v>
      </c>
      <c r="J18949" s="9" t="s">
        <v>18</v>
      </c>
      <c r="K18949">
        <v>2091.4699999999998</v>
      </c>
      <c r="L18949">
        <v>388.92</v>
      </c>
      <c r="M18949">
        <v>40779</v>
      </c>
      <c r="N18949">
        <v>11</v>
      </c>
    </row>
    <row r="18950" spans="1:14" x14ac:dyDescent="0.3">
      <c r="A18950">
        <v>18949</v>
      </c>
      <c r="B18950">
        <v>7</v>
      </c>
      <c r="C18950">
        <v>2695</v>
      </c>
      <c r="D18950" s="8">
        <v>43026</v>
      </c>
      <c r="E18950" t="b">
        <v>0</v>
      </c>
      <c r="F18950" s="9" t="s">
        <v>13</v>
      </c>
      <c r="G18950" s="9" t="s">
        <v>17</v>
      </c>
      <c r="H18950" s="9" t="s">
        <v>23</v>
      </c>
      <c r="I18950" s="9" t="s">
        <v>20</v>
      </c>
      <c r="J18950" s="9" t="s">
        <v>16</v>
      </c>
      <c r="K18950">
        <v>980.37</v>
      </c>
      <c r="L18950">
        <v>234.43</v>
      </c>
      <c r="M18950">
        <v>42560</v>
      </c>
      <c r="N18950">
        <v>19</v>
      </c>
    </row>
    <row r="18951" spans="1:14" x14ac:dyDescent="0.3">
      <c r="A18951">
        <v>18950</v>
      </c>
      <c r="B18951">
        <v>47</v>
      </c>
      <c r="C18951">
        <v>2231</v>
      </c>
      <c r="D18951" s="8">
        <v>42898</v>
      </c>
      <c r="E18951" t="b">
        <v>1</v>
      </c>
      <c r="F18951" s="9" t="s">
        <v>13</v>
      </c>
      <c r="G18951" s="9" t="s">
        <v>17</v>
      </c>
      <c r="H18951" s="9" t="s">
        <v>23</v>
      </c>
      <c r="I18951" s="9" t="s">
        <v>20</v>
      </c>
      <c r="J18951" s="9" t="s">
        <v>27</v>
      </c>
      <c r="K18951">
        <v>1720.7</v>
      </c>
      <c r="L18951">
        <v>1531.42</v>
      </c>
      <c r="M18951">
        <v>38991</v>
      </c>
      <c r="N18951">
        <v>13</v>
      </c>
    </row>
    <row r="18952" spans="1:14" x14ac:dyDescent="0.3">
      <c r="A18952">
        <v>18951</v>
      </c>
      <c r="B18952">
        <v>11</v>
      </c>
      <c r="C18952">
        <v>1784</v>
      </c>
      <c r="D18952" s="8">
        <v>42819</v>
      </c>
      <c r="E18952" t="b">
        <v>0</v>
      </c>
      <c r="F18952" s="9" t="s">
        <v>13</v>
      </c>
      <c r="G18952" s="9" t="s">
        <v>22</v>
      </c>
      <c r="H18952" s="9" t="s">
        <v>15</v>
      </c>
      <c r="I18952" s="9" t="s">
        <v>26</v>
      </c>
      <c r="J18952" s="9" t="s">
        <v>16</v>
      </c>
      <c r="K18952">
        <v>1274.93</v>
      </c>
      <c r="L18952">
        <v>764.96</v>
      </c>
      <c r="M18952">
        <v>34586</v>
      </c>
      <c r="N18952">
        <v>6</v>
      </c>
    </row>
    <row r="18953" spans="1:14" x14ac:dyDescent="0.3">
      <c r="A18953">
        <v>18952</v>
      </c>
      <c r="B18953">
        <v>56</v>
      </c>
      <c r="C18953">
        <v>2443</v>
      </c>
      <c r="D18953" s="8">
        <v>42838</v>
      </c>
      <c r="E18953" t="b">
        <v>1</v>
      </c>
      <c r="F18953" s="9" t="s">
        <v>13</v>
      </c>
      <c r="G18953" s="9" t="s">
        <v>21</v>
      </c>
      <c r="H18953" s="9" t="s">
        <v>25</v>
      </c>
      <c r="I18953" s="9" t="s">
        <v>20</v>
      </c>
      <c r="J18953" s="9" t="s">
        <v>27</v>
      </c>
      <c r="K18953">
        <v>688.63</v>
      </c>
      <c r="L18953">
        <v>612.88</v>
      </c>
      <c r="M18953">
        <v>34244</v>
      </c>
      <c r="N18953">
        <v>20</v>
      </c>
    </row>
    <row r="18954" spans="1:14" x14ac:dyDescent="0.3">
      <c r="A18954">
        <v>18953</v>
      </c>
      <c r="B18954">
        <v>52</v>
      </c>
      <c r="C18954">
        <v>124</v>
      </c>
      <c r="D18954" s="8">
        <v>43097</v>
      </c>
      <c r="E18954" t="b">
        <v>1</v>
      </c>
      <c r="F18954" s="9" t="s">
        <v>13</v>
      </c>
      <c r="G18954" s="9" t="s">
        <v>14</v>
      </c>
      <c r="H18954" s="9" t="s">
        <v>23</v>
      </c>
      <c r="I18954" s="9" t="s">
        <v>16</v>
      </c>
      <c r="J18954" s="9" t="s">
        <v>18</v>
      </c>
      <c r="K18954">
        <v>1777.8</v>
      </c>
      <c r="L18954">
        <v>820.78</v>
      </c>
      <c r="M18954">
        <v>36334</v>
      </c>
      <c r="N18954">
        <v>5</v>
      </c>
    </row>
    <row r="18955" spans="1:14" x14ac:dyDescent="0.3">
      <c r="A18955">
        <v>18954</v>
      </c>
      <c r="B18955">
        <v>28</v>
      </c>
      <c r="C18955">
        <v>2183</v>
      </c>
      <c r="D18955" s="8">
        <v>43028</v>
      </c>
      <c r="E18955" t="b">
        <v>0</v>
      </c>
      <c r="F18955" s="9" t="s">
        <v>13</v>
      </c>
      <c r="G18955" s="9" t="s">
        <v>21</v>
      </c>
      <c r="H18955" s="9" t="s">
        <v>15</v>
      </c>
      <c r="I18955" s="9" t="s">
        <v>16</v>
      </c>
      <c r="J18955" s="9" t="s">
        <v>27</v>
      </c>
      <c r="K18955">
        <v>1216.1400000000001</v>
      </c>
      <c r="L18955">
        <v>1082.3599999999999</v>
      </c>
      <c r="M18955">
        <v>35052</v>
      </c>
      <c r="N18955">
        <v>7</v>
      </c>
    </row>
    <row r="18956" spans="1:14" x14ac:dyDescent="0.3">
      <c r="A18956">
        <v>18955</v>
      </c>
      <c r="B18956">
        <v>45</v>
      </c>
      <c r="C18956">
        <v>2781</v>
      </c>
      <c r="D18956" s="8">
        <v>42979</v>
      </c>
      <c r="E18956" t="b">
        <v>1</v>
      </c>
      <c r="F18956" s="9" t="s">
        <v>13</v>
      </c>
      <c r="G18956" s="9" t="s">
        <v>14</v>
      </c>
      <c r="H18956" s="9" t="s">
        <v>15</v>
      </c>
      <c r="I18956" s="9" t="s">
        <v>16</v>
      </c>
      <c r="J18956" s="9" t="s">
        <v>16</v>
      </c>
      <c r="K18956">
        <v>441.49</v>
      </c>
      <c r="L18956">
        <v>84.99</v>
      </c>
      <c r="M18956">
        <v>41009</v>
      </c>
      <c r="N18956">
        <v>5</v>
      </c>
    </row>
    <row r="18957" spans="1:14" x14ac:dyDescent="0.3">
      <c r="A18957">
        <v>18956</v>
      </c>
      <c r="B18957">
        <v>5</v>
      </c>
      <c r="C18957">
        <v>2343</v>
      </c>
      <c r="D18957" s="8">
        <v>42884</v>
      </c>
      <c r="E18957" t="b">
        <v>1</v>
      </c>
      <c r="F18957" s="9" t="s">
        <v>13</v>
      </c>
      <c r="G18957" s="9" t="s">
        <v>22</v>
      </c>
      <c r="H18957" s="9" t="s">
        <v>15</v>
      </c>
      <c r="I18957" s="9" t="s">
        <v>26</v>
      </c>
      <c r="J18957" s="9" t="s">
        <v>16</v>
      </c>
      <c r="K18957">
        <v>1129.1300000000001</v>
      </c>
      <c r="L18957">
        <v>677.48</v>
      </c>
      <c r="M18957">
        <v>38573</v>
      </c>
      <c r="N18957">
        <v>5</v>
      </c>
    </row>
    <row r="18958" spans="1:14" x14ac:dyDescent="0.3">
      <c r="A18958">
        <v>18957</v>
      </c>
      <c r="B18958">
        <v>62</v>
      </c>
      <c r="C18958">
        <v>127</v>
      </c>
      <c r="D18958" s="8">
        <v>43066</v>
      </c>
      <c r="E18958" t="b">
        <v>0</v>
      </c>
      <c r="F18958" s="9" t="s">
        <v>13</v>
      </c>
      <c r="G18958" s="9" t="s">
        <v>14</v>
      </c>
      <c r="H18958" s="9" t="s">
        <v>15</v>
      </c>
      <c r="I18958" s="9" t="s">
        <v>16</v>
      </c>
      <c r="J18958" s="9" t="s">
        <v>16</v>
      </c>
      <c r="K18958">
        <v>478.16</v>
      </c>
      <c r="L18958">
        <v>298.72000000000003</v>
      </c>
      <c r="M18958">
        <v>34143</v>
      </c>
      <c r="N18958">
        <v>19</v>
      </c>
    </row>
    <row r="18959" spans="1:14" x14ac:dyDescent="0.3">
      <c r="A18959">
        <v>18958</v>
      </c>
      <c r="B18959">
        <v>78</v>
      </c>
      <c r="C18959">
        <v>840</v>
      </c>
      <c r="D18959" s="8">
        <v>42897</v>
      </c>
      <c r="E18959" t="b">
        <v>0</v>
      </c>
      <c r="F18959" s="9" t="s">
        <v>13</v>
      </c>
      <c r="G18959" s="9" t="s">
        <v>22</v>
      </c>
      <c r="H18959" s="9" t="s">
        <v>15</v>
      </c>
      <c r="I18959" s="9" t="s">
        <v>16</v>
      </c>
      <c r="J18959" s="9" t="s">
        <v>18</v>
      </c>
      <c r="K18959">
        <v>1765.3</v>
      </c>
      <c r="L18959">
        <v>709.48</v>
      </c>
      <c r="M18959">
        <v>37873</v>
      </c>
      <c r="N18959">
        <v>19</v>
      </c>
    </row>
    <row r="18960" spans="1:14" x14ac:dyDescent="0.3">
      <c r="A18960">
        <v>18959</v>
      </c>
      <c r="B18960">
        <v>14</v>
      </c>
      <c r="C18960">
        <v>860</v>
      </c>
      <c r="D18960" s="8">
        <v>43008</v>
      </c>
      <c r="E18960" t="b">
        <v>0</v>
      </c>
      <c r="F18960" s="9" t="s">
        <v>13</v>
      </c>
      <c r="G18960" s="9" t="s">
        <v>14</v>
      </c>
      <c r="H18960" s="9" t="s">
        <v>15</v>
      </c>
      <c r="I18960" s="9" t="s">
        <v>26</v>
      </c>
      <c r="J18960" s="9" t="s">
        <v>18</v>
      </c>
      <c r="K18960">
        <v>1842.92</v>
      </c>
      <c r="L18960">
        <v>1105.75</v>
      </c>
      <c r="M18960">
        <v>34996</v>
      </c>
      <c r="N18960">
        <v>7</v>
      </c>
    </row>
    <row r="18961" spans="1:14" x14ac:dyDescent="0.3">
      <c r="A18961">
        <v>18960</v>
      </c>
      <c r="B18961">
        <v>80</v>
      </c>
      <c r="C18961">
        <v>1402</v>
      </c>
      <c r="D18961" s="8">
        <v>42826</v>
      </c>
      <c r="E18961" t="b">
        <v>1</v>
      </c>
      <c r="F18961" s="9" t="s">
        <v>13</v>
      </c>
      <c r="G18961" s="9" t="s">
        <v>19</v>
      </c>
      <c r="H18961" s="9" t="s">
        <v>28</v>
      </c>
      <c r="I18961" s="9" t="s">
        <v>20</v>
      </c>
      <c r="J18961" s="9" t="s">
        <v>16</v>
      </c>
      <c r="K18961">
        <v>1073.07</v>
      </c>
      <c r="L18961">
        <v>933.84</v>
      </c>
      <c r="M18961">
        <v>35455</v>
      </c>
      <c r="N18961">
        <v>1</v>
      </c>
    </row>
    <row r="18962" spans="1:14" x14ac:dyDescent="0.3">
      <c r="A18962">
        <v>18961</v>
      </c>
      <c r="B18962">
        <v>23</v>
      </c>
      <c r="C18962">
        <v>609</v>
      </c>
      <c r="D18962" s="8">
        <v>42878</v>
      </c>
      <c r="E18962" t="b">
        <v>0</v>
      </c>
      <c r="F18962" s="9" t="s">
        <v>13</v>
      </c>
      <c r="G18962" s="9" t="s">
        <v>21</v>
      </c>
      <c r="H18962" s="9" t="s">
        <v>25</v>
      </c>
      <c r="I18962" s="9" t="s">
        <v>20</v>
      </c>
      <c r="J18962" s="9" t="s">
        <v>27</v>
      </c>
      <c r="K18962">
        <v>688.63</v>
      </c>
      <c r="L18962">
        <v>612.88</v>
      </c>
      <c r="M18962">
        <v>34244</v>
      </c>
      <c r="N18962">
        <v>1</v>
      </c>
    </row>
    <row r="18963" spans="1:14" x14ac:dyDescent="0.3">
      <c r="A18963">
        <v>18962</v>
      </c>
      <c r="B18963">
        <v>38</v>
      </c>
      <c r="C18963">
        <v>2132</v>
      </c>
      <c r="D18963" s="8">
        <v>42892</v>
      </c>
      <c r="E18963" t="b">
        <v>1</v>
      </c>
      <c r="F18963" s="9" t="s">
        <v>13</v>
      </c>
      <c r="G18963" s="9" t="s">
        <v>17</v>
      </c>
      <c r="H18963" s="9" t="s">
        <v>15</v>
      </c>
      <c r="I18963" s="9" t="s">
        <v>16</v>
      </c>
      <c r="J18963" s="9" t="s">
        <v>18</v>
      </c>
      <c r="K18963">
        <v>2091.4699999999998</v>
      </c>
      <c r="L18963">
        <v>388.92</v>
      </c>
      <c r="M18963">
        <v>36334</v>
      </c>
      <c r="N18963">
        <v>22</v>
      </c>
    </row>
    <row r="18964" spans="1:14" x14ac:dyDescent="0.3">
      <c r="A18964">
        <v>18963</v>
      </c>
      <c r="B18964">
        <v>12</v>
      </c>
      <c r="C18964">
        <v>1792</v>
      </c>
      <c r="D18964" s="8">
        <v>42938</v>
      </c>
      <c r="E18964" t="b">
        <v>0</v>
      </c>
      <c r="F18964" s="9" t="s">
        <v>13</v>
      </c>
      <c r="G18964" s="9" t="s">
        <v>24</v>
      </c>
      <c r="H18964" s="9" t="s">
        <v>15</v>
      </c>
      <c r="I18964" s="9" t="s">
        <v>16</v>
      </c>
      <c r="J18964" s="9" t="s">
        <v>16</v>
      </c>
      <c r="K18964">
        <v>1231.1500000000001</v>
      </c>
      <c r="L18964">
        <v>161.6</v>
      </c>
      <c r="M18964">
        <v>38216</v>
      </c>
      <c r="N18964">
        <v>15</v>
      </c>
    </row>
    <row r="18965" spans="1:14" x14ac:dyDescent="0.3">
      <c r="A18965">
        <v>18964</v>
      </c>
      <c r="B18965">
        <v>28</v>
      </c>
      <c r="C18965">
        <v>2793</v>
      </c>
      <c r="D18965" s="8">
        <v>42959</v>
      </c>
      <c r="E18965" t="b">
        <v>1</v>
      </c>
      <c r="F18965" s="9" t="s">
        <v>13</v>
      </c>
      <c r="G18965" s="9" t="s">
        <v>21</v>
      </c>
      <c r="H18965" s="9" t="s">
        <v>15</v>
      </c>
      <c r="I18965" s="9" t="s">
        <v>16</v>
      </c>
      <c r="J18965" s="9" t="s">
        <v>27</v>
      </c>
      <c r="K18965">
        <v>1216.1400000000001</v>
      </c>
      <c r="L18965">
        <v>1082.3599999999999</v>
      </c>
      <c r="M18965">
        <v>33888</v>
      </c>
      <c r="N18965">
        <v>14</v>
      </c>
    </row>
    <row r="18966" spans="1:14" x14ac:dyDescent="0.3">
      <c r="A18966">
        <v>18965</v>
      </c>
      <c r="B18966">
        <v>19</v>
      </c>
      <c r="C18966">
        <v>503</v>
      </c>
      <c r="D18966" s="8">
        <v>42978</v>
      </c>
      <c r="E18966" t="b">
        <v>0</v>
      </c>
      <c r="F18966" s="9" t="s">
        <v>13</v>
      </c>
      <c r="G18966" s="9" t="s">
        <v>19</v>
      </c>
      <c r="H18966" s="9" t="s">
        <v>23</v>
      </c>
      <c r="I18966" s="9" t="s">
        <v>26</v>
      </c>
      <c r="J18966" s="9" t="s">
        <v>18</v>
      </c>
      <c r="K18966">
        <v>12.01</v>
      </c>
      <c r="L18966">
        <v>7.21</v>
      </c>
      <c r="M18966">
        <v>40670</v>
      </c>
      <c r="N18966">
        <v>10</v>
      </c>
    </row>
    <row r="18967" spans="1:14" x14ac:dyDescent="0.3">
      <c r="A18967">
        <v>18966</v>
      </c>
      <c r="B18967">
        <v>55</v>
      </c>
      <c r="C18967">
        <v>1683</v>
      </c>
      <c r="D18967" s="8">
        <v>42923</v>
      </c>
      <c r="E18967" t="b">
        <v>0</v>
      </c>
      <c r="F18967" s="9" t="s">
        <v>13</v>
      </c>
      <c r="G18967" s="9" t="s">
        <v>17</v>
      </c>
      <c r="H18967" s="9" t="s">
        <v>23</v>
      </c>
      <c r="I18967" s="9" t="s">
        <v>16</v>
      </c>
      <c r="J18967" s="9" t="s">
        <v>18</v>
      </c>
      <c r="K18967">
        <v>1894.19</v>
      </c>
      <c r="L18967">
        <v>598.76</v>
      </c>
      <c r="M18967">
        <v>34143</v>
      </c>
    </row>
    <row r="18968" spans="1:14" x14ac:dyDescent="0.3">
      <c r="A18968">
        <v>18967</v>
      </c>
      <c r="B18968">
        <v>23</v>
      </c>
      <c r="C18968">
        <v>110</v>
      </c>
      <c r="D18968" s="8">
        <v>42924</v>
      </c>
      <c r="E18968" t="b">
        <v>1</v>
      </c>
      <c r="F18968" s="9" t="s">
        <v>13</v>
      </c>
      <c r="G18968" s="9" t="s">
        <v>21</v>
      </c>
      <c r="H18968" s="9" t="s">
        <v>25</v>
      </c>
      <c r="I18968" s="9" t="s">
        <v>20</v>
      </c>
      <c r="J18968" s="9" t="s">
        <v>27</v>
      </c>
      <c r="K18968">
        <v>688.63</v>
      </c>
      <c r="L18968">
        <v>612.88</v>
      </c>
      <c r="M18968">
        <v>34244</v>
      </c>
      <c r="N18968">
        <v>1</v>
      </c>
    </row>
    <row r="18969" spans="1:14" x14ac:dyDescent="0.3">
      <c r="A18969">
        <v>18968</v>
      </c>
      <c r="B18969">
        <v>71</v>
      </c>
      <c r="C18969">
        <v>1206</v>
      </c>
      <c r="D18969" s="8">
        <v>42939</v>
      </c>
      <c r="E18969" t="b">
        <v>1</v>
      </c>
      <c r="F18969" s="9" t="s">
        <v>13</v>
      </c>
      <c r="G18969" s="9" t="s">
        <v>14</v>
      </c>
      <c r="H18969" s="9" t="s">
        <v>15</v>
      </c>
      <c r="I18969" s="9" t="s">
        <v>26</v>
      </c>
      <c r="J18969" s="9" t="s">
        <v>18</v>
      </c>
      <c r="K18969">
        <v>1842.92</v>
      </c>
      <c r="L18969">
        <v>1105.75</v>
      </c>
      <c r="M18969">
        <v>34996</v>
      </c>
      <c r="N18969">
        <v>13</v>
      </c>
    </row>
    <row r="18970" spans="1:14" x14ac:dyDescent="0.3">
      <c r="A18970">
        <v>18969</v>
      </c>
      <c r="B18970">
        <v>69</v>
      </c>
      <c r="C18970">
        <v>2903</v>
      </c>
      <c r="D18970" s="8">
        <v>43008</v>
      </c>
      <c r="E18970" t="b">
        <v>0</v>
      </c>
      <c r="F18970" s="9" t="s">
        <v>13</v>
      </c>
      <c r="G18970" s="9" t="s">
        <v>22</v>
      </c>
      <c r="H18970" s="9" t="s">
        <v>23</v>
      </c>
      <c r="I18970" s="9" t="s">
        <v>16</v>
      </c>
      <c r="J18970" s="9" t="s">
        <v>16</v>
      </c>
      <c r="K18970">
        <v>792.9</v>
      </c>
      <c r="L18970">
        <v>594.67999999999995</v>
      </c>
      <c r="M18970">
        <v>36668</v>
      </c>
      <c r="N18970">
        <v>9</v>
      </c>
    </row>
    <row r="18971" spans="1:14" x14ac:dyDescent="0.3">
      <c r="A18971">
        <v>18970</v>
      </c>
      <c r="B18971">
        <v>11</v>
      </c>
      <c r="C18971">
        <v>1</v>
      </c>
      <c r="D18971" s="8">
        <v>42823</v>
      </c>
      <c r="E18971" t="b">
        <v>1</v>
      </c>
      <c r="F18971" s="9" t="s">
        <v>13</v>
      </c>
      <c r="G18971" s="9" t="s">
        <v>22</v>
      </c>
      <c r="H18971" s="9" t="s">
        <v>15</v>
      </c>
      <c r="I18971" s="9" t="s">
        <v>26</v>
      </c>
      <c r="J18971" s="9" t="s">
        <v>16</v>
      </c>
      <c r="K18971">
        <v>1274.93</v>
      </c>
      <c r="L18971">
        <v>764.96</v>
      </c>
      <c r="M18971">
        <v>35378</v>
      </c>
      <c r="N18971">
        <v>11</v>
      </c>
    </row>
    <row r="18972" spans="1:14" x14ac:dyDescent="0.3">
      <c r="A18972">
        <v>18971</v>
      </c>
      <c r="B18972">
        <v>49</v>
      </c>
      <c r="C18972">
        <v>3238</v>
      </c>
      <c r="D18972" s="8">
        <v>43070</v>
      </c>
      <c r="E18972" t="b">
        <v>1</v>
      </c>
      <c r="F18972" s="9" t="s">
        <v>13</v>
      </c>
      <c r="G18972" s="9" t="s">
        <v>17</v>
      </c>
      <c r="H18972" s="9" t="s">
        <v>23</v>
      </c>
      <c r="I18972" s="9" t="s">
        <v>16</v>
      </c>
      <c r="J18972" s="9" t="s">
        <v>16</v>
      </c>
      <c r="K18972">
        <v>533.51</v>
      </c>
      <c r="L18972">
        <v>400.13</v>
      </c>
      <c r="M18972">
        <v>41064</v>
      </c>
      <c r="N18972">
        <v>14</v>
      </c>
    </row>
    <row r="18973" spans="1:14" x14ac:dyDescent="0.3">
      <c r="A18973">
        <v>18972</v>
      </c>
      <c r="B18973">
        <v>23</v>
      </c>
      <c r="C18973">
        <v>2440</v>
      </c>
      <c r="D18973" s="8">
        <v>43046</v>
      </c>
      <c r="E18973" t="b">
        <v>1</v>
      </c>
      <c r="F18973" s="9" t="s">
        <v>13</v>
      </c>
      <c r="G18973" s="9" t="s">
        <v>21</v>
      </c>
      <c r="H18973" s="9" t="s">
        <v>25</v>
      </c>
      <c r="I18973" s="9" t="s">
        <v>20</v>
      </c>
      <c r="J18973" s="9" t="s">
        <v>27</v>
      </c>
      <c r="K18973">
        <v>688.63</v>
      </c>
      <c r="L18973">
        <v>612.88</v>
      </c>
      <c r="M18973">
        <v>34244</v>
      </c>
      <c r="N18973">
        <v>8</v>
      </c>
    </row>
    <row r="18974" spans="1:14" x14ac:dyDescent="0.3">
      <c r="A18974">
        <v>18973</v>
      </c>
      <c r="B18974">
        <v>28</v>
      </c>
      <c r="C18974">
        <v>2087</v>
      </c>
      <c r="D18974" s="8">
        <v>42882</v>
      </c>
      <c r="E18974" t="b">
        <v>0</v>
      </c>
      <c r="F18974" s="9" t="s">
        <v>13</v>
      </c>
      <c r="G18974" s="9" t="s">
        <v>21</v>
      </c>
      <c r="H18974" s="9" t="s">
        <v>15</v>
      </c>
      <c r="I18974" s="9" t="s">
        <v>16</v>
      </c>
      <c r="J18974" s="9" t="s">
        <v>27</v>
      </c>
      <c r="K18974">
        <v>1216.1400000000001</v>
      </c>
      <c r="L18974">
        <v>1082.3599999999999</v>
      </c>
      <c r="M18974">
        <v>42696</v>
      </c>
      <c r="N18974">
        <v>15</v>
      </c>
    </row>
    <row r="18975" spans="1:14" x14ac:dyDescent="0.3">
      <c r="A18975">
        <v>18974</v>
      </c>
      <c r="B18975">
        <v>37</v>
      </c>
      <c r="C18975">
        <v>827</v>
      </c>
      <c r="D18975" s="8">
        <v>43015</v>
      </c>
      <c r="E18975" t="b">
        <v>0</v>
      </c>
      <c r="F18975" s="9" t="s">
        <v>13</v>
      </c>
      <c r="G18975" s="9" t="s">
        <v>19</v>
      </c>
      <c r="H18975" s="9" t="s">
        <v>15</v>
      </c>
      <c r="I18975" s="9" t="s">
        <v>20</v>
      </c>
      <c r="J18975" s="9" t="s">
        <v>16</v>
      </c>
      <c r="K18975">
        <v>1793.43</v>
      </c>
      <c r="L18975">
        <v>248.82</v>
      </c>
      <c r="M18975">
        <v>36361</v>
      </c>
      <c r="N18975">
        <v>5</v>
      </c>
    </row>
    <row r="18976" spans="1:14" x14ac:dyDescent="0.3">
      <c r="A18976">
        <v>18975</v>
      </c>
      <c r="B18976">
        <v>4</v>
      </c>
      <c r="C18976">
        <v>392</v>
      </c>
      <c r="D18976" s="8">
        <v>42998</v>
      </c>
      <c r="E18976" t="b">
        <v>0</v>
      </c>
      <c r="F18976" s="9" t="s">
        <v>13</v>
      </c>
      <c r="G18976" s="9" t="s">
        <v>22</v>
      </c>
      <c r="H18976" s="9" t="s">
        <v>15</v>
      </c>
      <c r="I18976" s="9" t="s">
        <v>26</v>
      </c>
      <c r="J18976" s="9" t="s">
        <v>16</v>
      </c>
      <c r="K18976">
        <v>1129.1300000000001</v>
      </c>
      <c r="L18976">
        <v>677.48</v>
      </c>
      <c r="M18976">
        <v>38573</v>
      </c>
      <c r="N18976">
        <v>13</v>
      </c>
    </row>
    <row r="18977" spans="1:14" x14ac:dyDescent="0.3">
      <c r="A18977">
        <v>18976</v>
      </c>
      <c r="B18977">
        <v>67</v>
      </c>
      <c r="C18977">
        <v>200</v>
      </c>
      <c r="D18977" s="8">
        <v>43092</v>
      </c>
      <c r="E18977" t="b">
        <v>0</v>
      </c>
      <c r="F18977" s="9" t="s">
        <v>13</v>
      </c>
      <c r="G18977" s="9" t="s">
        <v>21</v>
      </c>
      <c r="H18977" s="9" t="s">
        <v>23</v>
      </c>
      <c r="I18977" s="9" t="s">
        <v>16</v>
      </c>
      <c r="J18977" s="9" t="s">
        <v>16</v>
      </c>
      <c r="K18977">
        <v>544.04999999999995</v>
      </c>
      <c r="L18977">
        <v>376.84</v>
      </c>
      <c r="M18977">
        <v>38647</v>
      </c>
      <c r="N18977">
        <v>19</v>
      </c>
    </row>
    <row r="18978" spans="1:14" x14ac:dyDescent="0.3">
      <c r="A18978">
        <v>18977</v>
      </c>
      <c r="B18978">
        <v>35</v>
      </c>
      <c r="C18978">
        <v>405</v>
      </c>
      <c r="D18978" s="8">
        <v>42749</v>
      </c>
      <c r="E18978" t="b">
        <v>1</v>
      </c>
      <c r="F18978" s="9" t="s">
        <v>13</v>
      </c>
      <c r="G18978" s="9" t="s">
        <v>22</v>
      </c>
      <c r="H18978" s="9" t="s">
        <v>15</v>
      </c>
      <c r="I18978" s="9" t="s">
        <v>16</v>
      </c>
      <c r="J18978" s="9" t="s">
        <v>16</v>
      </c>
      <c r="K18978">
        <v>1403.5</v>
      </c>
      <c r="L18978">
        <v>954.82</v>
      </c>
      <c r="M18978">
        <v>42688</v>
      </c>
      <c r="N18978">
        <v>14</v>
      </c>
    </row>
    <row r="18979" spans="1:14" x14ac:dyDescent="0.3">
      <c r="A18979">
        <v>18978</v>
      </c>
      <c r="B18979">
        <v>49</v>
      </c>
      <c r="C18979">
        <v>3060</v>
      </c>
      <c r="D18979" s="8">
        <v>42922</v>
      </c>
      <c r="E18979" t="b">
        <v>0</v>
      </c>
      <c r="F18979" s="9" t="s">
        <v>13</v>
      </c>
      <c r="G18979" s="9" t="s">
        <v>17</v>
      </c>
      <c r="H18979" s="9" t="s">
        <v>23</v>
      </c>
      <c r="I18979" s="9" t="s">
        <v>16</v>
      </c>
      <c r="J18979" s="9" t="s">
        <v>16</v>
      </c>
      <c r="K18979">
        <v>533.51</v>
      </c>
      <c r="L18979">
        <v>400.13</v>
      </c>
      <c r="M18979">
        <v>41009</v>
      </c>
      <c r="N18979">
        <v>6</v>
      </c>
    </row>
    <row r="18980" spans="1:14" x14ac:dyDescent="0.3">
      <c r="A18980">
        <v>18979</v>
      </c>
      <c r="B18980">
        <v>72</v>
      </c>
      <c r="C18980">
        <v>3070</v>
      </c>
      <c r="D18980" s="8">
        <v>42980</v>
      </c>
      <c r="E18980" t="b">
        <v>0</v>
      </c>
      <c r="F18980" s="9" t="s">
        <v>13</v>
      </c>
      <c r="G18980" s="9" t="s">
        <v>21</v>
      </c>
      <c r="H18980" s="9" t="s">
        <v>15</v>
      </c>
      <c r="I18980" s="9" t="s">
        <v>16</v>
      </c>
      <c r="J18980" s="9" t="s">
        <v>16</v>
      </c>
      <c r="K18980">
        <v>360.4</v>
      </c>
      <c r="L18980">
        <v>270.3</v>
      </c>
      <c r="M18980">
        <v>42710</v>
      </c>
      <c r="N18980">
        <v>1</v>
      </c>
    </row>
    <row r="18981" spans="1:14" x14ac:dyDescent="0.3">
      <c r="A18981">
        <v>18980</v>
      </c>
      <c r="B18981">
        <v>7</v>
      </c>
      <c r="C18981">
        <v>870</v>
      </c>
      <c r="D18981" s="8">
        <v>42895</v>
      </c>
      <c r="E18981" t="b">
        <v>0</v>
      </c>
      <c r="F18981" s="9" t="s">
        <v>13</v>
      </c>
      <c r="G18981" s="9" t="s">
        <v>17</v>
      </c>
      <c r="H18981" s="9" t="s">
        <v>23</v>
      </c>
      <c r="I18981" s="9" t="s">
        <v>20</v>
      </c>
      <c r="J18981" s="9" t="s">
        <v>16</v>
      </c>
      <c r="K18981">
        <v>980.37</v>
      </c>
      <c r="L18981">
        <v>234.43</v>
      </c>
      <c r="M18981">
        <v>38258</v>
      </c>
      <c r="N18981">
        <v>6</v>
      </c>
    </row>
    <row r="18982" spans="1:14" x14ac:dyDescent="0.3">
      <c r="A18982">
        <v>18981</v>
      </c>
      <c r="B18982">
        <v>49</v>
      </c>
      <c r="C18982">
        <v>268</v>
      </c>
      <c r="D18982" s="8">
        <v>43030</v>
      </c>
      <c r="E18982" t="b">
        <v>0</v>
      </c>
      <c r="F18982" s="9" t="s">
        <v>13</v>
      </c>
      <c r="G18982" s="9" t="s">
        <v>17</v>
      </c>
      <c r="H18982" s="9" t="s">
        <v>23</v>
      </c>
      <c r="I18982" s="9" t="s">
        <v>16</v>
      </c>
      <c r="J18982" s="9" t="s">
        <v>16</v>
      </c>
      <c r="K18982">
        <v>533.51</v>
      </c>
      <c r="L18982">
        <v>400.13</v>
      </c>
      <c r="M18982">
        <v>41064</v>
      </c>
      <c r="N18982">
        <v>10</v>
      </c>
    </row>
    <row r="18983" spans="1:14" x14ac:dyDescent="0.3">
      <c r="A18983">
        <v>18982</v>
      </c>
      <c r="B18983">
        <v>76</v>
      </c>
      <c r="C18983">
        <v>2196</v>
      </c>
      <c r="D18983" s="8">
        <v>42852</v>
      </c>
      <c r="E18983" t="b">
        <v>0</v>
      </c>
      <c r="F18983" s="9" t="s">
        <v>13</v>
      </c>
      <c r="G18983" s="9" t="s">
        <v>24</v>
      </c>
      <c r="H18983" s="9" t="s">
        <v>23</v>
      </c>
      <c r="I18983" s="9" t="s">
        <v>20</v>
      </c>
      <c r="J18983" s="9" t="s">
        <v>27</v>
      </c>
      <c r="K18983">
        <v>1172.78</v>
      </c>
      <c r="L18983">
        <v>1043.77</v>
      </c>
      <c r="M18983">
        <v>40336</v>
      </c>
      <c r="N18983">
        <v>7</v>
      </c>
    </row>
    <row r="18984" spans="1:14" x14ac:dyDescent="0.3">
      <c r="A18984">
        <v>18983</v>
      </c>
      <c r="B18984">
        <v>21</v>
      </c>
      <c r="C18984">
        <v>743</v>
      </c>
      <c r="D18984" s="8">
        <v>42738</v>
      </c>
      <c r="F18984" s="9" t="s">
        <v>13</v>
      </c>
      <c r="G18984" s="9" t="s">
        <v>14</v>
      </c>
      <c r="H18984" s="9" t="s">
        <v>15</v>
      </c>
      <c r="I18984" s="9" t="s">
        <v>16</v>
      </c>
      <c r="J18984" s="9" t="s">
        <v>18</v>
      </c>
      <c r="K18984">
        <v>1071.23</v>
      </c>
      <c r="L18984">
        <v>380.74</v>
      </c>
      <c r="M18984">
        <v>34244</v>
      </c>
      <c r="N18984">
        <v>13</v>
      </c>
    </row>
    <row r="18985" spans="1:14" x14ac:dyDescent="0.3">
      <c r="A18985">
        <v>18984</v>
      </c>
      <c r="B18985">
        <v>80</v>
      </c>
      <c r="C18985">
        <v>1281</v>
      </c>
      <c r="D18985" s="8">
        <v>42854</v>
      </c>
      <c r="E18985" t="b">
        <v>1</v>
      </c>
      <c r="F18985" s="9" t="s">
        <v>13</v>
      </c>
      <c r="G18985" s="9" t="s">
        <v>19</v>
      </c>
      <c r="H18985" s="9" t="s">
        <v>28</v>
      </c>
      <c r="I18985" s="9" t="s">
        <v>20</v>
      </c>
      <c r="J18985" s="9" t="s">
        <v>16</v>
      </c>
      <c r="K18985">
        <v>1073.07</v>
      </c>
      <c r="L18985">
        <v>933.84</v>
      </c>
      <c r="M18985">
        <v>38206</v>
      </c>
      <c r="N18985">
        <v>16</v>
      </c>
    </row>
    <row r="18986" spans="1:14" x14ac:dyDescent="0.3">
      <c r="A18986">
        <v>18985</v>
      </c>
      <c r="B18986">
        <v>39</v>
      </c>
      <c r="C18986">
        <v>3412</v>
      </c>
      <c r="D18986" s="8">
        <v>42882</v>
      </c>
      <c r="E18986" t="b">
        <v>0</v>
      </c>
      <c r="F18986" s="9" t="s">
        <v>13</v>
      </c>
      <c r="G18986" s="9" t="s">
        <v>22</v>
      </c>
      <c r="H18986" s="9" t="s">
        <v>15</v>
      </c>
      <c r="I18986" s="9" t="s">
        <v>16</v>
      </c>
      <c r="J18986" s="9" t="s">
        <v>18</v>
      </c>
      <c r="K18986">
        <v>1812.75</v>
      </c>
      <c r="L18986">
        <v>582.48</v>
      </c>
      <c r="M18986">
        <v>38991</v>
      </c>
      <c r="N18986">
        <v>7</v>
      </c>
    </row>
    <row r="18987" spans="1:14" x14ac:dyDescent="0.3">
      <c r="A18987">
        <v>18986</v>
      </c>
      <c r="B18987">
        <v>14</v>
      </c>
      <c r="C18987">
        <v>2861</v>
      </c>
      <c r="D18987" s="8">
        <v>42765</v>
      </c>
      <c r="E18987" t="b">
        <v>1</v>
      </c>
      <c r="F18987" s="9" t="s">
        <v>13</v>
      </c>
      <c r="G18987" s="9" t="s">
        <v>17</v>
      </c>
      <c r="H18987" s="9" t="s">
        <v>15</v>
      </c>
      <c r="I18987" s="9" t="s">
        <v>16</v>
      </c>
      <c r="J18987" s="9" t="s">
        <v>27</v>
      </c>
      <c r="K18987">
        <v>1386.84</v>
      </c>
      <c r="L18987">
        <v>1234.29</v>
      </c>
      <c r="M18987">
        <v>39880</v>
      </c>
      <c r="N18987">
        <v>4</v>
      </c>
    </row>
    <row r="18988" spans="1:14" x14ac:dyDescent="0.3">
      <c r="A18988">
        <v>18987</v>
      </c>
      <c r="B18988">
        <v>13</v>
      </c>
      <c r="C18988">
        <v>3020</v>
      </c>
      <c r="D18988" s="8">
        <v>42754</v>
      </c>
      <c r="E18988" t="b">
        <v>1</v>
      </c>
      <c r="F18988" s="9" t="s">
        <v>13</v>
      </c>
      <c r="G18988" s="9" t="s">
        <v>14</v>
      </c>
      <c r="H18988" s="9" t="s">
        <v>15</v>
      </c>
      <c r="I18988" s="9" t="s">
        <v>16</v>
      </c>
      <c r="J18988" s="9" t="s">
        <v>16</v>
      </c>
      <c r="K18988">
        <v>1577.53</v>
      </c>
      <c r="L18988">
        <v>826.51</v>
      </c>
      <c r="M18988">
        <v>40618</v>
      </c>
      <c r="N18988">
        <v>10</v>
      </c>
    </row>
    <row r="18989" spans="1:14" x14ac:dyDescent="0.3">
      <c r="A18989">
        <v>18988</v>
      </c>
      <c r="B18989">
        <v>0</v>
      </c>
      <c r="C18989">
        <v>1401</v>
      </c>
      <c r="D18989" s="8">
        <v>42846</v>
      </c>
      <c r="E18989" t="b">
        <v>0</v>
      </c>
      <c r="F18989" s="9" t="s">
        <v>13</v>
      </c>
      <c r="G18989" s="9" t="s">
        <v>14</v>
      </c>
      <c r="H18989" s="9" t="s">
        <v>15</v>
      </c>
      <c r="I18989" s="9" t="s">
        <v>16</v>
      </c>
      <c r="J18989" s="9" t="s">
        <v>16</v>
      </c>
      <c r="K18989">
        <v>441.49</v>
      </c>
      <c r="L18989">
        <v>84.99</v>
      </c>
      <c r="M18989">
        <v>34071</v>
      </c>
      <c r="N18989">
        <v>10</v>
      </c>
    </row>
    <row r="18990" spans="1:14" x14ac:dyDescent="0.3">
      <c r="A18990">
        <v>18989</v>
      </c>
      <c r="B18990">
        <v>11</v>
      </c>
      <c r="C18990">
        <v>968</v>
      </c>
      <c r="D18990" s="8">
        <v>42872</v>
      </c>
      <c r="E18990" t="b">
        <v>1</v>
      </c>
      <c r="F18990" s="9" t="s">
        <v>13</v>
      </c>
      <c r="G18990" s="9" t="s">
        <v>17</v>
      </c>
      <c r="H18990" s="9" t="s">
        <v>15</v>
      </c>
      <c r="I18990" s="9" t="s">
        <v>16</v>
      </c>
      <c r="J18990" s="9" t="s">
        <v>27</v>
      </c>
      <c r="K18990">
        <v>1775.81</v>
      </c>
      <c r="L18990">
        <v>1580.47</v>
      </c>
      <c r="M18990">
        <v>42404</v>
      </c>
      <c r="N18990">
        <v>16</v>
      </c>
    </row>
    <row r="18991" spans="1:14" x14ac:dyDescent="0.3">
      <c r="A18991">
        <v>18990</v>
      </c>
      <c r="B18991">
        <v>82</v>
      </c>
      <c r="C18991">
        <v>2616</v>
      </c>
      <c r="D18991" s="8">
        <v>43057</v>
      </c>
      <c r="E18991" t="b">
        <v>0</v>
      </c>
      <c r="F18991" s="9" t="s">
        <v>13</v>
      </c>
      <c r="G18991" s="9" t="s">
        <v>22</v>
      </c>
      <c r="H18991" s="9" t="s">
        <v>23</v>
      </c>
      <c r="I18991" s="9" t="s">
        <v>16</v>
      </c>
      <c r="J18991" s="9" t="s">
        <v>16</v>
      </c>
      <c r="K18991">
        <v>1538.99</v>
      </c>
      <c r="L18991">
        <v>829.65</v>
      </c>
      <c r="M18991">
        <v>33888</v>
      </c>
      <c r="N18991">
        <v>13</v>
      </c>
    </row>
    <row r="18992" spans="1:14" x14ac:dyDescent="0.3">
      <c r="A18992">
        <v>18991</v>
      </c>
      <c r="B18992">
        <v>49</v>
      </c>
      <c r="C18992">
        <v>2189</v>
      </c>
      <c r="D18992" s="8">
        <v>42959</v>
      </c>
      <c r="E18992" t="b">
        <v>1</v>
      </c>
      <c r="F18992" s="9" t="s">
        <v>13</v>
      </c>
      <c r="G18992" s="9" t="s">
        <v>14</v>
      </c>
      <c r="H18992" s="9" t="s">
        <v>15</v>
      </c>
      <c r="I18992" s="9" t="s">
        <v>16</v>
      </c>
      <c r="J18992" s="9" t="s">
        <v>18</v>
      </c>
      <c r="K18992">
        <v>1061.56</v>
      </c>
      <c r="L18992">
        <v>733.58</v>
      </c>
      <c r="M18992">
        <v>34170</v>
      </c>
      <c r="N18992">
        <v>4</v>
      </c>
    </row>
    <row r="18993" spans="1:14" x14ac:dyDescent="0.3">
      <c r="A18993">
        <v>18992</v>
      </c>
      <c r="B18993">
        <v>70</v>
      </c>
      <c r="C18993">
        <v>691</v>
      </c>
      <c r="D18993" s="8">
        <v>43060</v>
      </c>
      <c r="E18993" t="b">
        <v>0</v>
      </c>
      <c r="F18993" s="9" t="s">
        <v>13</v>
      </c>
      <c r="G18993" s="9" t="s">
        <v>17</v>
      </c>
      <c r="H18993" s="9" t="s">
        <v>15</v>
      </c>
      <c r="I18993" s="9" t="s">
        <v>26</v>
      </c>
      <c r="J18993" s="9" t="s">
        <v>16</v>
      </c>
      <c r="K18993">
        <v>495.72</v>
      </c>
      <c r="L18993">
        <v>297.43</v>
      </c>
      <c r="M18993">
        <v>40553</v>
      </c>
      <c r="N18993">
        <v>5</v>
      </c>
    </row>
    <row r="18994" spans="1:14" x14ac:dyDescent="0.3">
      <c r="A18994">
        <v>18993</v>
      </c>
      <c r="B18994">
        <v>3</v>
      </c>
      <c r="C18994">
        <v>1887</v>
      </c>
      <c r="D18994" s="8">
        <v>42752</v>
      </c>
      <c r="E18994" t="b">
        <v>0</v>
      </c>
      <c r="F18994" s="9" t="s">
        <v>13</v>
      </c>
      <c r="G18994" s="9" t="s">
        <v>17</v>
      </c>
      <c r="H18994" s="9" t="s">
        <v>15</v>
      </c>
      <c r="I18994" s="9" t="s">
        <v>16</v>
      </c>
      <c r="J18994" s="9" t="s">
        <v>18</v>
      </c>
      <c r="K18994">
        <v>2091.4699999999998</v>
      </c>
      <c r="L18994">
        <v>388.92</v>
      </c>
      <c r="M18994">
        <v>38573</v>
      </c>
      <c r="N18994">
        <v>8</v>
      </c>
    </row>
    <row r="18995" spans="1:14" x14ac:dyDescent="0.3">
      <c r="A18995">
        <v>18994</v>
      </c>
      <c r="B18995">
        <v>74</v>
      </c>
      <c r="C18995">
        <v>3096</v>
      </c>
      <c r="D18995" s="8">
        <v>42997</v>
      </c>
      <c r="E18995" t="b">
        <v>0</v>
      </c>
      <c r="F18995" s="9" t="s">
        <v>13</v>
      </c>
      <c r="G18995" s="9" t="s">
        <v>24</v>
      </c>
      <c r="H18995" s="9" t="s">
        <v>15</v>
      </c>
      <c r="I18995" s="9" t="s">
        <v>16</v>
      </c>
      <c r="J18995" s="9" t="s">
        <v>16</v>
      </c>
      <c r="K18995">
        <v>1228.07</v>
      </c>
      <c r="L18995">
        <v>400.91</v>
      </c>
      <c r="M18995">
        <v>36668</v>
      </c>
      <c r="N18995">
        <v>10</v>
      </c>
    </row>
    <row r="18996" spans="1:14" x14ac:dyDescent="0.3">
      <c r="A18996">
        <v>18995</v>
      </c>
      <c r="B18996">
        <v>27</v>
      </c>
      <c r="C18996">
        <v>289</v>
      </c>
      <c r="D18996" s="8">
        <v>42813</v>
      </c>
      <c r="E18996" t="b">
        <v>1</v>
      </c>
      <c r="F18996" s="9" t="s">
        <v>13</v>
      </c>
      <c r="G18996" s="9" t="s">
        <v>17</v>
      </c>
      <c r="H18996" s="9" t="s">
        <v>15</v>
      </c>
      <c r="I18996" s="9" t="s">
        <v>20</v>
      </c>
      <c r="J18996" s="9" t="s">
        <v>16</v>
      </c>
      <c r="K18996">
        <v>1057.51</v>
      </c>
      <c r="L18996">
        <v>154.4</v>
      </c>
      <c r="M18996">
        <v>34527</v>
      </c>
      <c r="N18996">
        <v>10</v>
      </c>
    </row>
    <row r="18997" spans="1:14" x14ac:dyDescent="0.3">
      <c r="A18997">
        <v>18996</v>
      </c>
      <c r="B18997">
        <v>68</v>
      </c>
      <c r="C18997">
        <v>1140</v>
      </c>
      <c r="D18997" s="8">
        <v>42779</v>
      </c>
      <c r="E18997" t="b">
        <v>0</v>
      </c>
      <c r="F18997" s="9" t="s">
        <v>13</v>
      </c>
      <c r="G18997" s="9" t="s">
        <v>19</v>
      </c>
      <c r="H18997" s="9" t="s">
        <v>15</v>
      </c>
      <c r="I18997" s="9" t="s">
        <v>16</v>
      </c>
      <c r="J18997" s="9" t="s">
        <v>16</v>
      </c>
      <c r="K18997">
        <v>1636.9</v>
      </c>
      <c r="L18997">
        <v>44.71</v>
      </c>
      <c r="M18997">
        <v>41922</v>
      </c>
      <c r="N18997">
        <v>13</v>
      </c>
    </row>
    <row r="18998" spans="1:14" x14ac:dyDescent="0.3">
      <c r="A18998">
        <v>18997</v>
      </c>
      <c r="B18998">
        <v>62</v>
      </c>
      <c r="C18998">
        <v>1041</v>
      </c>
      <c r="D18998" s="8">
        <v>42886</v>
      </c>
      <c r="E18998" t="b">
        <v>1</v>
      </c>
      <c r="F18998" s="9" t="s">
        <v>13</v>
      </c>
      <c r="G18998" s="9" t="s">
        <v>14</v>
      </c>
      <c r="H18998" s="9" t="s">
        <v>15</v>
      </c>
      <c r="I18998" s="9" t="s">
        <v>16</v>
      </c>
      <c r="J18998" s="9" t="s">
        <v>16</v>
      </c>
      <c r="K18998">
        <v>478.16</v>
      </c>
      <c r="L18998">
        <v>298.72000000000003</v>
      </c>
      <c r="M18998">
        <v>34143</v>
      </c>
      <c r="N18998">
        <v>15</v>
      </c>
    </row>
    <row r="18999" spans="1:14" x14ac:dyDescent="0.3">
      <c r="A18999">
        <v>18998</v>
      </c>
      <c r="B18999">
        <v>75</v>
      </c>
      <c r="C18999">
        <v>1537</v>
      </c>
      <c r="D18999" s="8">
        <v>42780</v>
      </c>
      <c r="E18999" t="b">
        <v>0</v>
      </c>
      <c r="F18999" s="9" t="s">
        <v>13</v>
      </c>
      <c r="G18999" s="9" t="s">
        <v>22</v>
      </c>
      <c r="H18999" s="9" t="s">
        <v>28</v>
      </c>
      <c r="I18999" s="9" t="s">
        <v>16</v>
      </c>
      <c r="J18999" s="9" t="s">
        <v>18</v>
      </c>
      <c r="K18999">
        <v>1873.97</v>
      </c>
      <c r="L18999">
        <v>863.95</v>
      </c>
      <c r="M18999">
        <v>38859</v>
      </c>
      <c r="N18999">
        <v>10</v>
      </c>
    </row>
    <row r="19000" spans="1:14" x14ac:dyDescent="0.3">
      <c r="A19000">
        <v>18999</v>
      </c>
      <c r="B19000">
        <v>0</v>
      </c>
      <c r="C19000">
        <v>3112</v>
      </c>
      <c r="D19000" s="8">
        <v>42765</v>
      </c>
      <c r="E19000" t="b">
        <v>0</v>
      </c>
      <c r="F19000" s="9" t="s">
        <v>13</v>
      </c>
      <c r="G19000" s="9" t="s">
        <v>21</v>
      </c>
      <c r="H19000" s="9" t="s">
        <v>23</v>
      </c>
      <c r="I19000" s="9" t="s">
        <v>16</v>
      </c>
      <c r="J19000" s="9" t="s">
        <v>16</v>
      </c>
      <c r="K19000">
        <v>544.04999999999995</v>
      </c>
      <c r="L19000">
        <v>376.84</v>
      </c>
      <c r="M19000">
        <v>37499</v>
      </c>
      <c r="N19000">
        <v>1</v>
      </c>
    </row>
    <row r="19001" spans="1:14" x14ac:dyDescent="0.3">
      <c r="A19001">
        <v>19000</v>
      </c>
      <c r="B19001">
        <v>24</v>
      </c>
      <c r="C19001">
        <v>1259</v>
      </c>
      <c r="D19001" s="8">
        <v>42867</v>
      </c>
      <c r="E19001" t="b">
        <v>0</v>
      </c>
      <c r="F19001" s="9" t="s">
        <v>13</v>
      </c>
      <c r="G19001" s="9" t="s">
        <v>14</v>
      </c>
      <c r="H19001" s="9" t="s">
        <v>23</v>
      </c>
      <c r="I19001" s="9" t="s">
        <v>16</v>
      </c>
      <c r="J19001" s="9" t="s">
        <v>18</v>
      </c>
      <c r="K19001">
        <v>1777.8</v>
      </c>
      <c r="L19001">
        <v>820.78</v>
      </c>
      <c r="M19001">
        <v>40670</v>
      </c>
      <c r="N19001">
        <v>9</v>
      </c>
    </row>
    <row r="19002" spans="1:14" x14ac:dyDescent="0.3">
      <c r="A19002">
        <v>19001</v>
      </c>
      <c r="B19002">
        <v>92</v>
      </c>
      <c r="C19002">
        <v>2548</v>
      </c>
      <c r="D19002" s="8">
        <v>43096</v>
      </c>
      <c r="E19002" t="b">
        <v>1</v>
      </c>
      <c r="F19002" s="9" t="s">
        <v>13</v>
      </c>
      <c r="G19002" s="9" t="s">
        <v>24</v>
      </c>
      <c r="H19002" s="9" t="s">
        <v>15</v>
      </c>
      <c r="I19002" s="9" t="s">
        <v>16</v>
      </c>
      <c r="J19002" s="9" t="s">
        <v>27</v>
      </c>
      <c r="K19002">
        <v>1415.01</v>
      </c>
      <c r="L19002">
        <v>1259.3599999999999</v>
      </c>
      <c r="M19002">
        <v>37626</v>
      </c>
      <c r="N19002">
        <v>13</v>
      </c>
    </row>
    <row r="19003" spans="1:14" x14ac:dyDescent="0.3">
      <c r="A19003">
        <v>19002</v>
      </c>
      <c r="B19003">
        <v>25</v>
      </c>
      <c r="C19003">
        <v>1243</v>
      </c>
      <c r="D19003" s="8">
        <v>42774</v>
      </c>
      <c r="E19003" t="b">
        <v>0</v>
      </c>
      <c r="F19003" s="9" t="s">
        <v>13</v>
      </c>
      <c r="G19003" s="9" t="s">
        <v>22</v>
      </c>
      <c r="H19003" s="9" t="s">
        <v>23</v>
      </c>
      <c r="I19003" s="9" t="s">
        <v>16</v>
      </c>
      <c r="J19003" s="9" t="s">
        <v>16</v>
      </c>
      <c r="K19003">
        <v>1538.99</v>
      </c>
      <c r="L19003">
        <v>829.65</v>
      </c>
      <c r="M19003">
        <v>42404</v>
      </c>
      <c r="N19003">
        <v>8</v>
      </c>
    </row>
    <row r="19004" spans="1:14" x14ac:dyDescent="0.3">
      <c r="A19004">
        <v>19003</v>
      </c>
      <c r="B19004">
        <v>21</v>
      </c>
      <c r="C19004">
        <v>3134</v>
      </c>
      <c r="D19004" s="8">
        <v>42948</v>
      </c>
      <c r="E19004" t="b">
        <v>1</v>
      </c>
      <c r="F19004" s="9" t="s">
        <v>13</v>
      </c>
      <c r="G19004" s="9" t="s">
        <v>14</v>
      </c>
      <c r="H19004" s="9" t="s">
        <v>15</v>
      </c>
      <c r="I19004" s="9" t="s">
        <v>16</v>
      </c>
      <c r="J19004" s="9" t="s">
        <v>18</v>
      </c>
      <c r="K19004">
        <v>1071.23</v>
      </c>
      <c r="L19004">
        <v>380.74</v>
      </c>
      <c r="M19004">
        <v>35160</v>
      </c>
      <c r="N19004">
        <v>5</v>
      </c>
    </row>
    <row r="19005" spans="1:14" x14ac:dyDescent="0.3">
      <c r="A19005">
        <v>19004</v>
      </c>
      <c r="B19005">
        <v>86</v>
      </c>
      <c r="C19005">
        <v>1426</v>
      </c>
      <c r="D19005" s="8">
        <v>42993</v>
      </c>
      <c r="E19005" t="b">
        <v>1</v>
      </c>
      <c r="F19005" s="9" t="s">
        <v>13</v>
      </c>
      <c r="G19005" s="9" t="s">
        <v>19</v>
      </c>
      <c r="H19005" s="9" t="s">
        <v>15</v>
      </c>
      <c r="I19005" s="9" t="s">
        <v>16</v>
      </c>
      <c r="J19005" s="9" t="s">
        <v>16</v>
      </c>
      <c r="K19005">
        <v>235.63</v>
      </c>
      <c r="L19005">
        <v>125.07</v>
      </c>
      <c r="M19005">
        <v>38206</v>
      </c>
      <c r="N19005">
        <v>17</v>
      </c>
    </row>
    <row r="19006" spans="1:14" x14ac:dyDescent="0.3">
      <c r="A19006">
        <v>19005</v>
      </c>
      <c r="B19006">
        <v>6</v>
      </c>
      <c r="C19006">
        <v>1190</v>
      </c>
      <c r="D19006" s="8">
        <v>42741</v>
      </c>
      <c r="E19006" t="b">
        <v>1</v>
      </c>
      <c r="F19006" s="9" t="s">
        <v>13</v>
      </c>
      <c r="G19006" s="9" t="s">
        <v>19</v>
      </c>
      <c r="H19006" s="9" t="s">
        <v>15</v>
      </c>
      <c r="I19006" s="9" t="s">
        <v>26</v>
      </c>
      <c r="J19006" s="9" t="s">
        <v>16</v>
      </c>
      <c r="K19006">
        <v>227.88</v>
      </c>
      <c r="L19006">
        <v>136.72999999999999</v>
      </c>
      <c r="M19006">
        <v>39298</v>
      </c>
      <c r="N19006">
        <v>10</v>
      </c>
    </row>
    <row r="19007" spans="1:14" x14ac:dyDescent="0.3">
      <c r="A19007">
        <v>19006</v>
      </c>
      <c r="B19007">
        <v>75</v>
      </c>
      <c r="C19007">
        <v>2630</v>
      </c>
      <c r="D19007" s="8">
        <v>42989</v>
      </c>
      <c r="E19007" t="b">
        <v>1</v>
      </c>
      <c r="F19007" s="9" t="s">
        <v>13</v>
      </c>
      <c r="G19007" s="9" t="s">
        <v>22</v>
      </c>
      <c r="H19007" s="9" t="s">
        <v>28</v>
      </c>
      <c r="I19007" s="9" t="s">
        <v>16</v>
      </c>
      <c r="J19007" s="9" t="s">
        <v>18</v>
      </c>
      <c r="K19007">
        <v>1873.97</v>
      </c>
      <c r="L19007">
        <v>863.95</v>
      </c>
      <c r="M19007">
        <v>38859</v>
      </c>
      <c r="N19007">
        <v>10</v>
      </c>
    </row>
    <row r="19008" spans="1:14" x14ac:dyDescent="0.3">
      <c r="A19008">
        <v>19007</v>
      </c>
      <c r="B19008">
        <v>67</v>
      </c>
      <c r="C19008">
        <v>1758</v>
      </c>
      <c r="D19008" s="8">
        <v>43064</v>
      </c>
      <c r="E19008" t="b">
        <v>1</v>
      </c>
      <c r="F19008" s="9" t="s">
        <v>13</v>
      </c>
      <c r="G19008" s="9" t="s">
        <v>21</v>
      </c>
      <c r="H19008" s="9" t="s">
        <v>23</v>
      </c>
      <c r="I19008" s="9" t="s">
        <v>16</v>
      </c>
      <c r="J19008" s="9" t="s">
        <v>16</v>
      </c>
      <c r="K19008">
        <v>544.04999999999995</v>
      </c>
      <c r="L19008">
        <v>376.84</v>
      </c>
      <c r="M19008">
        <v>38859</v>
      </c>
      <c r="N19008">
        <v>6</v>
      </c>
    </row>
    <row r="19009" spans="1:14" x14ac:dyDescent="0.3">
      <c r="A19009">
        <v>19008</v>
      </c>
      <c r="B19009">
        <v>25</v>
      </c>
      <c r="C19009">
        <v>3458</v>
      </c>
      <c r="D19009" s="8">
        <v>42772</v>
      </c>
      <c r="E19009" t="b">
        <v>0</v>
      </c>
      <c r="F19009" s="9" t="s">
        <v>13</v>
      </c>
      <c r="G19009" s="9" t="s">
        <v>19</v>
      </c>
      <c r="H19009" s="9" t="s">
        <v>15</v>
      </c>
      <c r="I19009" s="9" t="s">
        <v>26</v>
      </c>
      <c r="J19009" s="9" t="s">
        <v>16</v>
      </c>
      <c r="K19009">
        <v>2005.66</v>
      </c>
      <c r="L19009">
        <v>1203.4000000000001</v>
      </c>
      <c r="M19009">
        <v>41009</v>
      </c>
      <c r="N19009">
        <v>19</v>
      </c>
    </row>
    <row r="19010" spans="1:14" x14ac:dyDescent="0.3">
      <c r="A19010">
        <v>19009</v>
      </c>
      <c r="B19010">
        <v>2</v>
      </c>
      <c r="C19010">
        <v>1138</v>
      </c>
      <c r="D19010" s="8">
        <v>42886</v>
      </c>
      <c r="E19010" t="b">
        <v>0</v>
      </c>
      <c r="F19010" s="9" t="s">
        <v>13</v>
      </c>
      <c r="G19010" s="9" t="s">
        <v>14</v>
      </c>
      <c r="H19010" s="9" t="s">
        <v>15</v>
      </c>
      <c r="I19010" s="9" t="s">
        <v>16</v>
      </c>
      <c r="J19010" s="9" t="s">
        <v>16</v>
      </c>
      <c r="K19010">
        <v>71.489999999999995</v>
      </c>
      <c r="L19010">
        <v>53.62</v>
      </c>
      <c r="M19010">
        <v>33549</v>
      </c>
      <c r="N19010">
        <v>5</v>
      </c>
    </row>
    <row r="19011" spans="1:14" x14ac:dyDescent="0.3">
      <c r="A19011">
        <v>19010</v>
      </c>
      <c r="B19011">
        <v>73</v>
      </c>
      <c r="C19011">
        <v>1451</v>
      </c>
      <c r="D19011" s="8">
        <v>42919</v>
      </c>
      <c r="E19011" t="b">
        <v>0</v>
      </c>
      <c r="F19011" s="9" t="s">
        <v>13</v>
      </c>
      <c r="G19011" s="9" t="s">
        <v>14</v>
      </c>
      <c r="H19011" s="9" t="s">
        <v>15</v>
      </c>
      <c r="I19011" s="9" t="s">
        <v>16</v>
      </c>
      <c r="J19011" s="9" t="s">
        <v>16</v>
      </c>
      <c r="K19011">
        <v>1945.43</v>
      </c>
      <c r="L19011">
        <v>333.18</v>
      </c>
      <c r="M19011">
        <v>33429</v>
      </c>
      <c r="N19011">
        <v>16</v>
      </c>
    </row>
    <row r="19012" spans="1:14" x14ac:dyDescent="0.3">
      <c r="A19012">
        <v>19011</v>
      </c>
      <c r="B19012">
        <v>0</v>
      </c>
      <c r="C19012">
        <v>1700</v>
      </c>
      <c r="D19012" s="8">
        <v>42882</v>
      </c>
      <c r="E19012" t="b">
        <v>1</v>
      </c>
      <c r="F19012" s="9" t="s">
        <v>13</v>
      </c>
      <c r="G19012" s="9" t="s">
        <v>21</v>
      </c>
      <c r="H19012" s="9" t="s">
        <v>15</v>
      </c>
      <c r="I19012" s="9" t="s">
        <v>20</v>
      </c>
      <c r="J19012" s="9" t="s">
        <v>16</v>
      </c>
      <c r="K19012">
        <v>363.01</v>
      </c>
      <c r="L19012">
        <v>290.41000000000003</v>
      </c>
      <c r="M19012">
        <v>37539</v>
      </c>
      <c r="N19012">
        <v>14</v>
      </c>
    </row>
    <row r="19013" spans="1:14" x14ac:dyDescent="0.3">
      <c r="A19013">
        <v>19012</v>
      </c>
      <c r="B19013">
        <v>84</v>
      </c>
      <c r="C19013">
        <v>3398</v>
      </c>
      <c r="D19013" s="8">
        <v>42761</v>
      </c>
      <c r="E19013" t="b">
        <v>0</v>
      </c>
      <c r="F19013" s="9" t="s">
        <v>13</v>
      </c>
      <c r="G19013" s="9" t="s">
        <v>22</v>
      </c>
      <c r="H19013" s="9" t="s">
        <v>23</v>
      </c>
      <c r="I19013" s="9" t="s">
        <v>16</v>
      </c>
      <c r="J19013" s="9" t="s">
        <v>16</v>
      </c>
      <c r="K19013">
        <v>792.9</v>
      </c>
      <c r="L19013">
        <v>594.67999999999995</v>
      </c>
      <c r="M19013">
        <v>34996</v>
      </c>
      <c r="N19013">
        <v>7</v>
      </c>
    </row>
    <row r="19014" spans="1:14" x14ac:dyDescent="0.3">
      <c r="A19014">
        <v>19013</v>
      </c>
      <c r="B19014">
        <v>56</v>
      </c>
      <c r="C19014">
        <v>107</v>
      </c>
      <c r="D19014" s="8">
        <v>42765</v>
      </c>
      <c r="E19014" t="b">
        <v>1</v>
      </c>
      <c r="F19014" s="9" t="s">
        <v>13</v>
      </c>
      <c r="G19014" s="9" t="s">
        <v>19</v>
      </c>
      <c r="H19014" s="9" t="s">
        <v>15</v>
      </c>
      <c r="I19014" s="9" t="s">
        <v>16</v>
      </c>
      <c r="J19014" s="9" t="s">
        <v>16</v>
      </c>
      <c r="K19014">
        <v>183.86</v>
      </c>
      <c r="L19014">
        <v>137.9</v>
      </c>
      <c r="M19014">
        <v>35707</v>
      </c>
      <c r="N19014">
        <v>9</v>
      </c>
    </row>
    <row r="19015" spans="1:14" x14ac:dyDescent="0.3">
      <c r="A19015">
        <v>19014</v>
      </c>
      <c r="B19015">
        <v>0</v>
      </c>
      <c r="C19015">
        <v>468</v>
      </c>
      <c r="D19015" s="8">
        <v>42811</v>
      </c>
      <c r="E19015" t="b">
        <v>0</v>
      </c>
      <c r="F19015" s="9" t="s">
        <v>13</v>
      </c>
      <c r="G19015" s="9" t="s">
        <v>14</v>
      </c>
      <c r="H19015" s="9" t="s">
        <v>15</v>
      </c>
      <c r="I19015" s="9" t="s">
        <v>16</v>
      </c>
      <c r="J19015" s="9" t="s">
        <v>16</v>
      </c>
      <c r="K19015">
        <v>71.489999999999995</v>
      </c>
      <c r="L19015">
        <v>53.62</v>
      </c>
      <c r="M19015">
        <v>37659</v>
      </c>
      <c r="N19015">
        <v>8</v>
      </c>
    </row>
    <row r="19016" spans="1:14" x14ac:dyDescent="0.3">
      <c r="A19016">
        <v>19015</v>
      </c>
      <c r="B19016">
        <v>92</v>
      </c>
      <c r="C19016">
        <v>1933</v>
      </c>
      <c r="D19016" s="8">
        <v>43006</v>
      </c>
      <c r="E19016" t="b">
        <v>1</v>
      </c>
      <c r="F19016" s="9" t="s">
        <v>13</v>
      </c>
      <c r="G19016" s="9" t="s">
        <v>24</v>
      </c>
      <c r="H19016" s="9" t="s">
        <v>15</v>
      </c>
      <c r="I19016" s="9" t="s">
        <v>16</v>
      </c>
      <c r="J19016" s="9" t="s">
        <v>27</v>
      </c>
      <c r="K19016">
        <v>1415.01</v>
      </c>
      <c r="L19016">
        <v>1259.3599999999999</v>
      </c>
      <c r="M19016">
        <v>37626</v>
      </c>
      <c r="N19016">
        <v>18</v>
      </c>
    </row>
    <row r="19017" spans="1:14" x14ac:dyDescent="0.3">
      <c r="A19017">
        <v>19016</v>
      </c>
      <c r="B19017">
        <v>80</v>
      </c>
      <c r="C19017">
        <v>29</v>
      </c>
      <c r="D19017" s="8">
        <v>42835</v>
      </c>
      <c r="E19017" t="b">
        <v>1</v>
      </c>
      <c r="F19017" s="9" t="s">
        <v>13</v>
      </c>
      <c r="G19017" s="9" t="s">
        <v>19</v>
      </c>
      <c r="H19017" s="9" t="s">
        <v>28</v>
      </c>
      <c r="I19017" s="9" t="s">
        <v>20</v>
      </c>
      <c r="J19017" s="9" t="s">
        <v>16</v>
      </c>
      <c r="K19017">
        <v>1073.07</v>
      </c>
      <c r="L19017">
        <v>933.84</v>
      </c>
      <c r="M19017">
        <v>35455</v>
      </c>
      <c r="N19017">
        <v>19</v>
      </c>
    </row>
    <row r="19018" spans="1:14" x14ac:dyDescent="0.3">
      <c r="A19018">
        <v>19017</v>
      </c>
      <c r="B19018">
        <v>56</v>
      </c>
      <c r="C19018">
        <v>2684</v>
      </c>
      <c r="D19018" s="8">
        <v>43006</v>
      </c>
      <c r="E19018" t="b">
        <v>1</v>
      </c>
      <c r="F19018" s="9" t="s">
        <v>13</v>
      </c>
      <c r="G19018" s="9" t="s">
        <v>19</v>
      </c>
      <c r="H19018" s="9" t="s">
        <v>15</v>
      </c>
      <c r="I19018" s="9" t="s">
        <v>16</v>
      </c>
      <c r="J19018" s="9" t="s">
        <v>16</v>
      </c>
      <c r="K19018">
        <v>183.86</v>
      </c>
      <c r="L19018">
        <v>137.9</v>
      </c>
      <c r="M19018">
        <v>36146</v>
      </c>
      <c r="N19018">
        <v>12</v>
      </c>
    </row>
    <row r="19019" spans="1:14" x14ac:dyDescent="0.3">
      <c r="A19019">
        <v>19018</v>
      </c>
      <c r="B19019">
        <v>0</v>
      </c>
      <c r="C19019">
        <v>3384</v>
      </c>
      <c r="D19019" s="8">
        <v>43070</v>
      </c>
      <c r="E19019" t="b">
        <v>0</v>
      </c>
      <c r="F19019" s="9" t="s">
        <v>13</v>
      </c>
      <c r="G19019" s="9"/>
      <c r="H19019" s="9"/>
      <c r="I19019" s="9"/>
      <c r="J19019" s="9"/>
      <c r="K19019">
        <v>1695.42</v>
      </c>
      <c r="N19019">
        <v>6</v>
      </c>
    </row>
    <row r="19020" spans="1:14" x14ac:dyDescent="0.3">
      <c r="A19020">
        <v>19019</v>
      </c>
      <c r="B19020">
        <v>15</v>
      </c>
      <c r="C19020">
        <v>500</v>
      </c>
      <c r="D19020" s="8">
        <v>43024</v>
      </c>
      <c r="E19020" t="b">
        <v>1</v>
      </c>
      <c r="F19020" s="9" t="s">
        <v>13</v>
      </c>
      <c r="G19020" s="9" t="s">
        <v>21</v>
      </c>
      <c r="H19020" s="9" t="s">
        <v>15</v>
      </c>
      <c r="I19020" s="9" t="s">
        <v>20</v>
      </c>
      <c r="J19020" s="9" t="s">
        <v>16</v>
      </c>
      <c r="K19020">
        <v>958.74</v>
      </c>
      <c r="L19020">
        <v>748.9</v>
      </c>
      <c r="M19020">
        <v>42404</v>
      </c>
      <c r="N19020">
        <v>10</v>
      </c>
    </row>
    <row r="19021" spans="1:14" x14ac:dyDescent="0.3">
      <c r="A19021">
        <v>19020</v>
      </c>
      <c r="B19021">
        <v>48</v>
      </c>
      <c r="C19021">
        <v>2004</v>
      </c>
      <c r="D19021" s="8">
        <v>42929</v>
      </c>
      <c r="E19021" t="b">
        <v>1</v>
      </c>
      <c r="F19021" s="9" t="s">
        <v>13</v>
      </c>
      <c r="G19021" s="9" t="s">
        <v>24</v>
      </c>
      <c r="H19021" s="9" t="s">
        <v>15</v>
      </c>
      <c r="I19021" s="9" t="s">
        <v>16</v>
      </c>
      <c r="J19021" s="9" t="s">
        <v>16</v>
      </c>
      <c r="K19021">
        <v>1762.96</v>
      </c>
      <c r="L19021">
        <v>950.52</v>
      </c>
      <c r="M19021">
        <v>41009</v>
      </c>
      <c r="N19021">
        <v>10</v>
      </c>
    </row>
    <row r="19022" spans="1:14" x14ac:dyDescent="0.3">
      <c r="A19022">
        <v>19021</v>
      </c>
      <c r="B19022">
        <v>43</v>
      </c>
      <c r="C19022">
        <v>2473</v>
      </c>
      <c r="D19022" s="8">
        <v>42948</v>
      </c>
      <c r="E19022" t="b">
        <v>0</v>
      </c>
      <c r="F19022" s="9" t="s">
        <v>13</v>
      </c>
      <c r="G19022" s="9" t="s">
        <v>14</v>
      </c>
      <c r="H19022" s="9" t="s">
        <v>15</v>
      </c>
      <c r="I19022" s="9" t="s">
        <v>16</v>
      </c>
      <c r="J19022" s="9" t="s">
        <v>16</v>
      </c>
      <c r="K19022">
        <v>1151.96</v>
      </c>
      <c r="L19022">
        <v>649.49</v>
      </c>
      <c r="M19022">
        <v>37668</v>
      </c>
      <c r="N19022">
        <v>13</v>
      </c>
    </row>
    <row r="19023" spans="1:14" x14ac:dyDescent="0.3">
      <c r="A19023">
        <v>19022</v>
      </c>
      <c r="B19023">
        <v>27</v>
      </c>
      <c r="C19023">
        <v>174</v>
      </c>
      <c r="D19023" s="8">
        <v>42900</v>
      </c>
      <c r="E19023" t="b">
        <v>0</v>
      </c>
      <c r="F19023" s="9" t="s">
        <v>13</v>
      </c>
      <c r="G19023" s="9" t="s">
        <v>17</v>
      </c>
      <c r="H19023" s="9" t="s">
        <v>15</v>
      </c>
      <c r="I19023" s="9" t="s">
        <v>16</v>
      </c>
      <c r="J19023" s="9" t="s">
        <v>16</v>
      </c>
      <c r="K19023">
        <v>499.53</v>
      </c>
      <c r="L19023">
        <v>388.72</v>
      </c>
      <c r="M19023">
        <v>36334</v>
      </c>
      <c r="N19023">
        <v>12</v>
      </c>
    </row>
    <row r="19024" spans="1:14" x14ac:dyDescent="0.3">
      <c r="A19024">
        <v>19023</v>
      </c>
      <c r="B19024">
        <v>18</v>
      </c>
      <c r="C19024">
        <v>1958</v>
      </c>
      <c r="D19024" s="8">
        <v>42871</v>
      </c>
      <c r="E19024" t="b">
        <v>0</v>
      </c>
      <c r="F19024" s="9" t="s">
        <v>13</v>
      </c>
      <c r="G19024" s="9" t="s">
        <v>14</v>
      </c>
      <c r="H19024" s="9" t="s">
        <v>15</v>
      </c>
      <c r="I19024" s="9" t="s">
        <v>16</v>
      </c>
      <c r="J19024" s="9" t="s">
        <v>16</v>
      </c>
      <c r="K19024">
        <v>575.27</v>
      </c>
      <c r="L19024">
        <v>431.45</v>
      </c>
      <c r="M19024">
        <v>41345</v>
      </c>
      <c r="N19024">
        <v>22</v>
      </c>
    </row>
    <row r="19025" spans="1:14" x14ac:dyDescent="0.3">
      <c r="A19025">
        <v>19024</v>
      </c>
      <c r="B19025">
        <v>9</v>
      </c>
      <c r="C19025">
        <v>2196</v>
      </c>
      <c r="D19025" s="8">
        <v>43028</v>
      </c>
      <c r="E19025" t="b">
        <v>1</v>
      </c>
      <c r="F19025" s="9" t="s">
        <v>13</v>
      </c>
      <c r="G19025" s="9" t="s">
        <v>21</v>
      </c>
      <c r="H19025" s="9" t="s">
        <v>15</v>
      </c>
      <c r="I19025" s="9" t="s">
        <v>16</v>
      </c>
      <c r="J19025" s="9" t="s">
        <v>27</v>
      </c>
      <c r="K19025">
        <v>1216.1400000000001</v>
      </c>
      <c r="L19025">
        <v>1082.3599999999999</v>
      </c>
      <c r="M19025">
        <v>35378</v>
      </c>
      <c r="N19025">
        <v>7</v>
      </c>
    </row>
    <row r="19026" spans="1:14" x14ac:dyDescent="0.3">
      <c r="A19026">
        <v>19025</v>
      </c>
      <c r="B19026">
        <v>36</v>
      </c>
      <c r="C19026">
        <v>1937</v>
      </c>
      <c r="D19026" s="8">
        <v>42951</v>
      </c>
      <c r="F19026" s="9" t="s">
        <v>13</v>
      </c>
      <c r="G19026" s="9" t="s">
        <v>14</v>
      </c>
      <c r="H19026" s="9" t="s">
        <v>15</v>
      </c>
      <c r="I19026" s="9" t="s">
        <v>20</v>
      </c>
      <c r="J19026" s="9" t="s">
        <v>16</v>
      </c>
      <c r="K19026">
        <v>945.04</v>
      </c>
      <c r="L19026">
        <v>507.58</v>
      </c>
      <c r="M19026">
        <v>35052</v>
      </c>
      <c r="N19026">
        <v>19</v>
      </c>
    </row>
    <row r="19027" spans="1:14" x14ac:dyDescent="0.3">
      <c r="A19027">
        <v>19026</v>
      </c>
      <c r="B19027">
        <v>64</v>
      </c>
      <c r="C19027">
        <v>461</v>
      </c>
      <c r="D19027" s="8">
        <v>43073</v>
      </c>
      <c r="E19027" t="b">
        <v>0</v>
      </c>
      <c r="F19027" s="9" t="s">
        <v>13</v>
      </c>
      <c r="G19027" s="9" t="s">
        <v>17</v>
      </c>
      <c r="H19027" s="9" t="s">
        <v>15</v>
      </c>
      <c r="I19027" s="9" t="s">
        <v>16</v>
      </c>
      <c r="J19027" s="9" t="s">
        <v>18</v>
      </c>
      <c r="K19027">
        <v>1469.44</v>
      </c>
      <c r="L19027">
        <v>596.54999999999995</v>
      </c>
      <c r="M19027">
        <v>38647</v>
      </c>
      <c r="N19027">
        <v>14</v>
      </c>
    </row>
    <row r="19028" spans="1:14" x14ac:dyDescent="0.3">
      <c r="A19028">
        <v>19027</v>
      </c>
      <c r="B19028">
        <v>44</v>
      </c>
      <c r="C19028">
        <v>1811</v>
      </c>
      <c r="D19028" s="8">
        <v>43003</v>
      </c>
      <c r="E19028" t="b">
        <v>1</v>
      </c>
      <c r="F19028" s="9" t="s">
        <v>13</v>
      </c>
      <c r="G19028" s="9" t="s">
        <v>24</v>
      </c>
      <c r="H19028" s="9" t="s">
        <v>15</v>
      </c>
      <c r="I19028" s="9" t="s">
        <v>16</v>
      </c>
      <c r="J19028" s="9" t="s">
        <v>16</v>
      </c>
      <c r="K19028">
        <v>1769.64</v>
      </c>
      <c r="L19028">
        <v>108.76</v>
      </c>
      <c r="M19028">
        <v>40672</v>
      </c>
      <c r="N19028">
        <v>1</v>
      </c>
    </row>
    <row r="19029" spans="1:14" x14ac:dyDescent="0.3">
      <c r="A19029">
        <v>19028</v>
      </c>
      <c r="B19029">
        <v>89</v>
      </c>
      <c r="C19029">
        <v>3261</v>
      </c>
      <c r="D19029" s="8">
        <v>43061</v>
      </c>
      <c r="E19029" t="b">
        <v>0</v>
      </c>
      <c r="F19029" s="9" t="s">
        <v>13</v>
      </c>
      <c r="G19029" s="9" t="s">
        <v>24</v>
      </c>
      <c r="H19029" s="9" t="s">
        <v>28</v>
      </c>
      <c r="I19029" s="9" t="s">
        <v>16</v>
      </c>
      <c r="J19029" s="9" t="s">
        <v>18</v>
      </c>
      <c r="K19029">
        <v>1362.99</v>
      </c>
      <c r="L19029">
        <v>57.74</v>
      </c>
      <c r="M19029">
        <v>38482</v>
      </c>
      <c r="N19029">
        <v>5</v>
      </c>
    </row>
    <row r="19030" spans="1:14" x14ac:dyDescent="0.3">
      <c r="A19030">
        <v>19029</v>
      </c>
      <c r="B19030">
        <v>32</v>
      </c>
      <c r="C19030">
        <v>1549</v>
      </c>
      <c r="D19030" s="8">
        <v>42950</v>
      </c>
      <c r="E19030" t="b">
        <v>1</v>
      </c>
      <c r="F19030" s="9" t="s">
        <v>13</v>
      </c>
      <c r="G19030" s="9" t="s">
        <v>22</v>
      </c>
      <c r="H19030" s="9" t="s">
        <v>15</v>
      </c>
      <c r="I19030" s="9" t="s">
        <v>16</v>
      </c>
      <c r="J19030" s="9" t="s">
        <v>16</v>
      </c>
      <c r="K19030">
        <v>642.70000000000005</v>
      </c>
      <c r="L19030">
        <v>211.37</v>
      </c>
      <c r="M19030">
        <v>34527</v>
      </c>
      <c r="N19030">
        <v>4</v>
      </c>
    </row>
    <row r="19031" spans="1:14" x14ac:dyDescent="0.3">
      <c r="A19031">
        <v>19030</v>
      </c>
      <c r="B19031">
        <v>77</v>
      </c>
      <c r="C19031">
        <v>810</v>
      </c>
      <c r="D19031" s="8">
        <v>43031</v>
      </c>
      <c r="E19031" t="b">
        <v>0</v>
      </c>
      <c r="F19031" s="9" t="s">
        <v>13</v>
      </c>
      <c r="G19031" s="9" t="s">
        <v>21</v>
      </c>
      <c r="H19031" s="9" t="s">
        <v>23</v>
      </c>
      <c r="I19031" s="9" t="s">
        <v>16</v>
      </c>
      <c r="J19031" s="9" t="s">
        <v>18</v>
      </c>
      <c r="K19031">
        <v>1240.31</v>
      </c>
      <c r="L19031">
        <v>795.1</v>
      </c>
      <c r="M19031">
        <v>38193</v>
      </c>
      <c r="N19031">
        <v>1</v>
      </c>
    </row>
    <row r="19032" spans="1:14" x14ac:dyDescent="0.3">
      <c r="A19032">
        <v>19031</v>
      </c>
      <c r="B19032">
        <v>6</v>
      </c>
      <c r="C19032">
        <v>2548</v>
      </c>
      <c r="D19032" s="8">
        <v>42881</v>
      </c>
      <c r="E19032" t="b">
        <v>0</v>
      </c>
      <c r="F19032" s="9" t="s">
        <v>13</v>
      </c>
      <c r="G19032" s="9" t="s">
        <v>19</v>
      </c>
      <c r="H19032" s="9" t="s">
        <v>15</v>
      </c>
      <c r="I19032" s="9" t="s">
        <v>26</v>
      </c>
      <c r="J19032" s="9" t="s">
        <v>16</v>
      </c>
      <c r="K19032">
        <v>227.88</v>
      </c>
      <c r="L19032">
        <v>136.72999999999999</v>
      </c>
      <c r="M19032">
        <v>37659</v>
      </c>
      <c r="N19032">
        <v>13</v>
      </c>
    </row>
    <row r="19033" spans="1:14" x14ac:dyDescent="0.3">
      <c r="A19033">
        <v>19032</v>
      </c>
      <c r="B19033">
        <v>31</v>
      </c>
      <c r="C19033">
        <v>1284</v>
      </c>
      <c r="D19033" s="8">
        <v>43021</v>
      </c>
      <c r="E19033" t="b">
        <v>0</v>
      </c>
      <c r="F19033" s="9" t="s">
        <v>13</v>
      </c>
      <c r="G19033" s="9" t="s">
        <v>22</v>
      </c>
      <c r="H19033" s="9" t="s">
        <v>15</v>
      </c>
      <c r="I19033" s="9" t="s">
        <v>16</v>
      </c>
      <c r="J19033" s="9" t="s">
        <v>16</v>
      </c>
      <c r="K19033">
        <v>230.91</v>
      </c>
      <c r="L19033">
        <v>173.18</v>
      </c>
      <c r="M19033">
        <v>39031</v>
      </c>
      <c r="N19033">
        <v>11</v>
      </c>
    </row>
    <row r="19034" spans="1:14" x14ac:dyDescent="0.3">
      <c r="A19034">
        <v>19033</v>
      </c>
      <c r="B19034">
        <v>6</v>
      </c>
      <c r="C19034">
        <v>2548</v>
      </c>
      <c r="D19034" s="8">
        <v>42835</v>
      </c>
      <c r="E19034" t="b">
        <v>0</v>
      </c>
      <c r="F19034" s="9" t="s">
        <v>13</v>
      </c>
      <c r="G19034" s="9" t="s">
        <v>19</v>
      </c>
      <c r="H19034" s="9" t="s">
        <v>15</v>
      </c>
      <c r="I19034" s="9" t="s">
        <v>26</v>
      </c>
      <c r="J19034" s="9" t="s">
        <v>16</v>
      </c>
      <c r="K19034">
        <v>227.88</v>
      </c>
      <c r="L19034">
        <v>136.72999999999999</v>
      </c>
      <c r="M19034">
        <v>37659</v>
      </c>
      <c r="N19034">
        <v>13</v>
      </c>
    </row>
    <row r="19035" spans="1:14" x14ac:dyDescent="0.3">
      <c r="A19035">
        <v>19034</v>
      </c>
      <c r="B19035">
        <v>53</v>
      </c>
      <c r="C19035">
        <v>2612</v>
      </c>
      <c r="D19035" s="8">
        <v>42817</v>
      </c>
      <c r="E19035" t="b">
        <v>0</v>
      </c>
      <c r="F19035" s="9" t="s">
        <v>13</v>
      </c>
      <c r="G19035" s="9" t="s">
        <v>19</v>
      </c>
      <c r="H19035" s="9" t="s">
        <v>15</v>
      </c>
      <c r="I19035" s="9" t="s">
        <v>16</v>
      </c>
      <c r="J19035" s="9" t="s">
        <v>16</v>
      </c>
      <c r="K19035">
        <v>795.34</v>
      </c>
      <c r="L19035">
        <v>101.58</v>
      </c>
      <c r="M19035">
        <v>35470</v>
      </c>
      <c r="N19035">
        <v>18</v>
      </c>
    </row>
    <row r="19036" spans="1:14" x14ac:dyDescent="0.3">
      <c r="A19036">
        <v>19035</v>
      </c>
      <c r="B19036">
        <v>71</v>
      </c>
      <c r="C19036">
        <v>884</v>
      </c>
      <c r="D19036" s="8">
        <v>43040</v>
      </c>
      <c r="E19036" t="b">
        <v>1</v>
      </c>
      <c r="F19036" s="9" t="s">
        <v>13</v>
      </c>
      <c r="G19036" s="9" t="s">
        <v>14</v>
      </c>
      <c r="H19036" s="9" t="s">
        <v>15</v>
      </c>
      <c r="I19036" s="9" t="s">
        <v>26</v>
      </c>
      <c r="J19036" s="9" t="s">
        <v>18</v>
      </c>
      <c r="K19036">
        <v>1842.92</v>
      </c>
      <c r="L19036">
        <v>1105.75</v>
      </c>
      <c r="M19036">
        <v>34996</v>
      </c>
      <c r="N19036">
        <v>17</v>
      </c>
    </row>
    <row r="19037" spans="1:14" x14ac:dyDescent="0.3">
      <c r="A19037">
        <v>19036</v>
      </c>
      <c r="B19037">
        <v>71</v>
      </c>
      <c r="C19037">
        <v>1579</v>
      </c>
      <c r="D19037" s="8">
        <v>42784</v>
      </c>
      <c r="E19037" t="b">
        <v>1</v>
      </c>
      <c r="F19037" s="9" t="s">
        <v>13</v>
      </c>
      <c r="G19037" s="9" t="s">
        <v>14</v>
      </c>
      <c r="H19037" s="9" t="s">
        <v>15</v>
      </c>
      <c r="I19037" s="9" t="s">
        <v>26</v>
      </c>
      <c r="J19037" s="9" t="s">
        <v>18</v>
      </c>
      <c r="K19037">
        <v>1842.92</v>
      </c>
      <c r="L19037">
        <v>1105.75</v>
      </c>
      <c r="M19037">
        <v>37873</v>
      </c>
      <c r="N19037">
        <v>17</v>
      </c>
    </row>
    <row r="19038" spans="1:14" x14ac:dyDescent="0.3">
      <c r="A19038">
        <v>19037</v>
      </c>
      <c r="B19038">
        <v>28</v>
      </c>
      <c r="C19038">
        <v>401</v>
      </c>
      <c r="D19038" s="8">
        <v>42904</v>
      </c>
      <c r="E19038" t="b">
        <v>1</v>
      </c>
      <c r="F19038" s="9" t="s">
        <v>13</v>
      </c>
      <c r="G19038" s="9" t="s">
        <v>21</v>
      </c>
      <c r="H19038" s="9" t="s">
        <v>15</v>
      </c>
      <c r="I19038" s="9" t="s">
        <v>16</v>
      </c>
      <c r="J19038" s="9" t="s">
        <v>27</v>
      </c>
      <c r="K19038">
        <v>1216.1400000000001</v>
      </c>
      <c r="L19038">
        <v>1082.3599999999999</v>
      </c>
      <c r="M19038">
        <v>33455</v>
      </c>
      <c r="N19038">
        <v>15</v>
      </c>
    </row>
    <row r="19039" spans="1:14" x14ac:dyDescent="0.3">
      <c r="A19039">
        <v>19038</v>
      </c>
      <c r="B19039">
        <v>59</v>
      </c>
      <c r="C19039">
        <v>1492</v>
      </c>
      <c r="D19039" s="8">
        <v>42927</v>
      </c>
      <c r="E19039" t="b">
        <v>0</v>
      </c>
      <c r="F19039" s="9" t="s">
        <v>13</v>
      </c>
      <c r="G19039" s="9" t="s">
        <v>14</v>
      </c>
      <c r="H19039" s="9" t="s">
        <v>15</v>
      </c>
      <c r="I19039" s="9" t="s">
        <v>16</v>
      </c>
      <c r="J19039" s="9" t="s">
        <v>18</v>
      </c>
      <c r="K19039">
        <v>1061.56</v>
      </c>
      <c r="L19039">
        <v>733.58</v>
      </c>
      <c r="M19039">
        <v>34244</v>
      </c>
      <c r="N19039">
        <v>7</v>
      </c>
    </row>
    <row r="19040" spans="1:14" x14ac:dyDescent="0.3">
      <c r="A19040">
        <v>19039</v>
      </c>
      <c r="B19040">
        <v>15</v>
      </c>
      <c r="C19040">
        <v>1134</v>
      </c>
      <c r="D19040" s="8">
        <v>43066</v>
      </c>
      <c r="E19040" t="b">
        <v>0</v>
      </c>
      <c r="F19040" s="9" t="s">
        <v>13</v>
      </c>
      <c r="G19040" s="9" t="s">
        <v>21</v>
      </c>
      <c r="H19040" s="9" t="s">
        <v>15</v>
      </c>
      <c r="I19040" s="9" t="s">
        <v>20</v>
      </c>
      <c r="J19040" s="9" t="s">
        <v>16</v>
      </c>
      <c r="K19040">
        <v>958.74</v>
      </c>
      <c r="L19040">
        <v>748.9</v>
      </c>
      <c r="M19040">
        <v>38693</v>
      </c>
      <c r="N19040">
        <v>3</v>
      </c>
    </row>
    <row r="19041" spans="1:14" x14ac:dyDescent="0.3">
      <c r="A19041">
        <v>19040</v>
      </c>
      <c r="B19041">
        <v>90</v>
      </c>
      <c r="C19041">
        <v>2932</v>
      </c>
      <c r="D19041" s="8">
        <v>42754</v>
      </c>
      <c r="E19041" t="b">
        <v>0</v>
      </c>
      <c r="F19041" s="9" t="s">
        <v>13</v>
      </c>
      <c r="G19041" s="9" t="s">
        <v>21</v>
      </c>
      <c r="H19041" s="9" t="s">
        <v>15</v>
      </c>
      <c r="I19041" s="9" t="s">
        <v>20</v>
      </c>
      <c r="J19041" s="9" t="s">
        <v>16</v>
      </c>
      <c r="K19041">
        <v>363.01</v>
      </c>
      <c r="L19041">
        <v>290.41000000000003</v>
      </c>
      <c r="M19041">
        <v>38482</v>
      </c>
      <c r="N19041">
        <v>17</v>
      </c>
    </row>
    <row r="19042" spans="1:14" x14ac:dyDescent="0.3">
      <c r="A19042">
        <v>19041</v>
      </c>
      <c r="B19042">
        <v>4</v>
      </c>
      <c r="C19042">
        <v>1595</v>
      </c>
      <c r="D19042" s="8">
        <v>42984</v>
      </c>
      <c r="E19042" t="b">
        <v>0</v>
      </c>
      <c r="F19042" s="9" t="s">
        <v>13</v>
      </c>
      <c r="G19042" s="9" t="s">
        <v>14</v>
      </c>
      <c r="H19042" s="9" t="s">
        <v>15</v>
      </c>
      <c r="I19042" s="9" t="s">
        <v>16</v>
      </c>
      <c r="J19042" s="9" t="s">
        <v>16</v>
      </c>
      <c r="K19042">
        <v>1483.2</v>
      </c>
      <c r="L19042">
        <v>99.59</v>
      </c>
      <c r="M19042">
        <v>41047</v>
      </c>
      <c r="N19042">
        <v>11</v>
      </c>
    </row>
    <row r="19043" spans="1:14" x14ac:dyDescent="0.3">
      <c r="A19043">
        <v>19042</v>
      </c>
      <c r="B19043">
        <v>0</v>
      </c>
      <c r="C19043">
        <v>963</v>
      </c>
      <c r="D19043" s="8">
        <v>43010</v>
      </c>
      <c r="E19043" t="b">
        <v>0</v>
      </c>
      <c r="F19043" s="9" t="s">
        <v>13</v>
      </c>
      <c r="G19043" s="9" t="s">
        <v>21</v>
      </c>
      <c r="H19043" s="9" t="s">
        <v>15</v>
      </c>
      <c r="I19043" s="9" t="s">
        <v>20</v>
      </c>
      <c r="J19043" s="9" t="s">
        <v>16</v>
      </c>
      <c r="K19043">
        <v>363.01</v>
      </c>
      <c r="L19043">
        <v>290.41000000000003</v>
      </c>
      <c r="M19043">
        <v>36367</v>
      </c>
      <c r="N19043">
        <v>16</v>
      </c>
    </row>
    <row r="19044" spans="1:14" x14ac:dyDescent="0.3">
      <c r="A19044">
        <v>19043</v>
      </c>
      <c r="B19044">
        <v>62</v>
      </c>
      <c r="C19044">
        <v>334</v>
      </c>
      <c r="D19044" s="8">
        <v>42912</v>
      </c>
      <c r="E19044" t="b">
        <v>1</v>
      </c>
      <c r="F19044" s="9" t="s">
        <v>13</v>
      </c>
      <c r="G19044" s="9" t="s">
        <v>14</v>
      </c>
      <c r="H19044" s="9" t="s">
        <v>15</v>
      </c>
      <c r="I19044" s="9" t="s">
        <v>16</v>
      </c>
      <c r="J19044" s="9" t="s">
        <v>16</v>
      </c>
      <c r="K19044">
        <v>478.16</v>
      </c>
      <c r="L19044">
        <v>298.72000000000003</v>
      </c>
      <c r="M19044">
        <v>34143</v>
      </c>
      <c r="N19044">
        <v>3</v>
      </c>
    </row>
    <row r="19045" spans="1:14" x14ac:dyDescent="0.3">
      <c r="A19045">
        <v>19044</v>
      </c>
      <c r="B19045">
        <v>8</v>
      </c>
      <c r="C19045">
        <v>2034</v>
      </c>
      <c r="D19045" s="8">
        <v>42877</v>
      </c>
      <c r="E19045" t="b">
        <v>1</v>
      </c>
      <c r="F19045" s="9" t="s">
        <v>13</v>
      </c>
      <c r="G19045" s="9" t="s">
        <v>14</v>
      </c>
      <c r="H19045" s="9" t="s">
        <v>23</v>
      </c>
      <c r="I19045" s="9" t="s">
        <v>16</v>
      </c>
      <c r="J19045" s="9" t="s">
        <v>27</v>
      </c>
      <c r="K19045">
        <v>1703.52</v>
      </c>
      <c r="L19045">
        <v>1516.13</v>
      </c>
      <c r="M19045">
        <v>40649</v>
      </c>
      <c r="N19045">
        <v>8</v>
      </c>
    </row>
    <row r="19046" spans="1:14" x14ac:dyDescent="0.3">
      <c r="A19046">
        <v>19045</v>
      </c>
      <c r="B19046">
        <v>51</v>
      </c>
      <c r="C19046">
        <v>805</v>
      </c>
      <c r="D19046" s="8">
        <v>42977</v>
      </c>
      <c r="E19046" t="b">
        <v>1</v>
      </c>
      <c r="F19046" s="9" t="s">
        <v>13</v>
      </c>
      <c r="G19046" s="9" t="s">
        <v>19</v>
      </c>
      <c r="H19046" s="9" t="s">
        <v>15</v>
      </c>
      <c r="I19046" s="9" t="s">
        <v>26</v>
      </c>
      <c r="J19046" s="9" t="s">
        <v>16</v>
      </c>
      <c r="K19046">
        <v>2005.66</v>
      </c>
      <c r="L19046">
        <v>1203.4000000000001</v>
      </c>
      <c r="M19046">
        <v>41009</v>
      </c>
      <c r="N19046">
        <v>10</v>
      </c>
    </row>
    <row r="19047" spans="1:14" x14ac:dyDescent="0.3">
      <c r="A19047">
        <v>19046</v>
      </c>
      <c r="B19047">
        <v>0</v>
      </c>
      <c r="C19047">
        <v>2410</v>
      </c>
      <c r="D19047" s="8">
        <v>43041</v>
      </c>
      <c r="E19047" t="b">
        <v>1</v>
      </c>
      <c r="F19047" s="9" t="s">
        <v>13</v>
      </c>
      <c r="G19047" s="9"/>
      <c r="H19047" s="9"/>
      <c r="I19047" s="9"/>
      <c r="J19047" s="9"/>
      <c r="K19047">
        <v>877.6</v>
      </c>
      <c r="N19047">
        <v>21</v>
      </c>
    </row>
    <row r="19048" spans="1:14" x14ac:dyDescent="0.3">
      <c r="A19048">
        <v>19047</v>
      </c>
      <c r="B19048">
        <v>76</v>
      </c>
      <c r="C19048">
        <v>308</v>
      </c>
      <c r="D19048" s="8">
        <v>43074</v>
      </c>
      <c r="E19048" t="b">
        <v>0</v>
      </c>
      <c r="F19048" s="9" t="s">
        <v>13</v>
      </c>
      <c r="G19048" s="9" t="s">
        <v>24</v>
      </c>
      <c r="H19048" s="9" t="s">
        <v>23</v>
      </c>
      <c r="I19048" s="9" t="s">
        <v>20</v>
      </c>
      <c r="J19048" s="9" t="s">
        <v>27</v>
      </c>
      <c r="K19048">
        <v>1172.78</v>
      </c>
      <c r="L19048">
        <v>1043.77</v>
      </c>
      <c r="M19048">
        <v>37539</v>
      </c>
      <c r="N19048">
        <v>4</v>
      </c>
    </row>
    <row r="19049" spans="1:14" x14ac:dyDescent="0.3">
      <c r="A19049">
        <v>19048</v>
      </c>
      <c r="B19049">
        <v>47</v>
      </c>
      <c r="C19049">
        <v>2777</v>
      </c>
      <c r="D19049" s="8">
        <v>42822</v>
      </c>
      <c r="E19049" t="b">
        <v>0</v>
      </c>
      <c r="F19049" s="9" t="s">
        <v>13</v>
      </c>
      <c r="G19049" s="9" t="s">
        <v>17</v>
      </c>
      <c r="H19049" s="9" t="s">
        <v>23</v>
      </c>
      <c r="I19049" s="9" t="s">
        <v>20</v>
      </c>
      <c r="J19049" s="9" t="s">
        <v>27</v>
      </c>
      <c r="K19049">
        <v>1720.7</v>
      </c>
      <c r="L19049">
        <v>1531.42</v>
      </c>
      <c r="M19049">
        <v>39915</v>
      </c>
      <c r="N19049">
        <v>1</v>
      </c>
    </row>
    <row r="19050" spans="1:14" x14ac:dyDescent="0.3">
      <c r="A19050">
        <v>19049</v>
      </c>
      <c r="B19050">
        <v>55</v>
      </c>
      <c r="C19050">
        <v>2585</v>
      </c>
      <c r="D19050" s="8">
        <v>43094</v>
      </c>
      <c r="E19050" t="b">
        <v>0</v>
      </c>
      <c r="F19050" s="9" t="s">
        <v>13</v>
      </c>
      <c r="G19050" s="9" t="s">
        <v>17</v>
      </c>
      <c r="H19050" s="9" t="s">
        <v>23</v>
      </c>
      <c r="I19050" s="9" t="s">
        <v>16</v>
      </c>
      <c r="J19050" s="9" t="s">
        <v>18</v>
      </c>
      <c r="K19050">
        <v>1894.19</v>
      </c>
      <c r="L19050">
        <v>598.76</v>
      </c>
      <c r="M19050">
        <v>37823</v>
      </c>
      <c r="N19050">
        <v>7</v>
      </c>
    </row>
    <row r="19051" spans="1:14" x14ac:dyDescent="0.3">
      <c r="A19051">
        <v>19050</v>
      </c>
      <c r="B19051">
        <v>95</v>
      </c>
      <c r="C19051">
        <v>2886</v>
      </c>
      <c r="D19051" s="8">
        <v>43060</v>
      </c>
      <c r="E19051" t="b">
        <v>0</v>
      </c>
      <c r="F19051" s="9" t="s">
        <v>13</v>
      </c>
      <c r="G19051" s="9" t="s">
        <v>22</v>
      </c>
      <c r="H19051" s="9" t="s">
        <v>15</v>
      </c>
      <c r="I19051" s="9" t="s">
        <v>16</v>
      </c>
      <c r="J19051" s="9" t="s">
        <v>18</v>
      </c>
      <c r="K19051">
        <v>569.55999999999995</v>
      </c>
      <c r="L19051">
        <v>528.42999999999995</v>
      </c>
      <c r="M19051">
        <v>37874</v>
      </c>
      <c r="N19051">
        <v>14</v>
      </c>
    </row>
    <row r="19052" spans="1:14" x14ac:dyDescent="0.3">
      <c r="A19052">
        <v>19051</v>
      </c>
      <c r="B19052">
        <v>85</v>
      </c>
      <c r="C19052">
        <v>469</v>
      </c>
      <c r="D19052" s="8">
        <v>42853</v>
      </c>
      <c r="E19052" t="b">
        <v>1</v>
      </c>
      <c r="F19052" s="9" t="s">
        <v>13</v>
      </c>
      <c r="G19052" s="9" t="s">
        <v>24</v>
      </c>
      <c r="H19052" s="9" t="s">
        <v>15</v>
      </c>
      <c r="I19052" s="9" t="s">
        <v>16</v>
      </c>
      <c r="J19052" s="9" t="s">
        <v>16</v>
      </c>
      <c r="K19052">
        <v>1228.07</v>
      </c>
      <c r="L19052">
        <v>400.91</v>
      </c>
      <c r="M19052">
        <v>36668</v>
      </c>
      <c r="N19052">
        <v>3</v>
      </c>
    </row>
    <row r="19053" spans="1:14" x14ac:dyDescent="0.3">
      <c r="A19053">
        <v>19052</v>
      </c>
      <c r="B19053">
        <v>18</v>
      </c>
      <c r="C19053">
        <v>1643</v>
      </c>
      <c r="D19053" s="8">
        <v>42744</v>
      </c>
      <c r="E19053" t="b">
        <v>0</v>
      </c>
      <c r="F19053" s="9" t="s">
        <v>13</v>
      </c>
      <c r="G19053" s="9" t="s">
        <v>14</v>
      </c>
      <c r="H19053" s="9" t="s">
        <v>15</v>
      </c>
      <c r="I19053" s="9" t="s">
        <v>16</v>
      </c>
      <c r="J19053" s="9" t="s">
        <v>16</v>
      </c>
      <c r="K19053">
        <v>575.27</v>
      </c>
      <c r="L19053">
        <v>431.45</v>
      </c>
      <c r="M19053">
        <v>41345</v>
      </c>
      <c r="N19053">
        <v>19</v>
      </c>
    </row>
    <row r="19054" spans="1:14" x14ac:dyDescent="0.3">
      <c r="A19054">
        <v>19053</v>
      </c>
      <c r="B19054">
        <v>14</v>
      </c>
      <c r="C19054">
        <v>2308</v>
      </c>
      <c r="D19054" s="8">
        <v>42809</v>
      </c>
      <c r="E19054" t="b">
        <v>0</v>
      </c>
      <c r="F19054" s="9" t="s">
        <v>13</v>
      </c>
      <c r="G19054" s="9" t="s">
        <v>17</v>
      </c>
      <c r="H19054" s="9" t="s">
        <v>15</v>
      </c>
      <c r="I19054" s="9" t="s">
        <v>16</v>
      </c>
      <c r="J19054" s="9" t="s">
        <v>27</v>
      </c>
      <c r="K19054">
        <v>1386.84</v>
      </c>
      <c r="L19054">
        <v>1234.29</v>
      </c>
      <c r="M19054">
        <v>37838</v>
      </c>
      <c r="N19054">
        <v>17</v>
      </c>
    </row>
    <row r="19055" spans="1:14" x14ac:dyDescent="0.3">
      <c r="A19055">
        <v>19054</v>
      </c>
      <c r="B19055">
        <v>62</v>
      </c>
      <c r="C19055">
        <v>3195</v>
      </c>
      <c r="D19055" s="8">
        <v>42978</v>
      </c>
      <c r="E19055" t="b">
        <v>0</v>
      </c>
      <c r="F19055" s="9" t="s">
        <v>13</v>
      </c>
      <c r="G19055" s="9" t="s">
        <v>14</v>
      </c>
      <c r="H19055" s="9" t="s">
        <v>15</v>
      </c>
      <c r="I19055" s="9" t="s">
        <v>16</v>
      </c>
      <c r="J19055" s="9" t="s">
        <v>16</v>
      </c>
      <c r="K19055">
        <v>478.16</v>
      </c>
      <c r="L19055">
        <v>298.72000000000003</v>
      </c>
      <c r="M19055">
        <v>34143</v>
      </c>
      <c r="N19055">
        <v>18</v>
      </c>
    </row>
    <row r="19056" spans="1:14" x14ac:dyDescent="0.3">
      <c r="A19056">
        <v>19055</v>
      </c>
      <c r="B19056">
        <v>12</v>
      </c>
      <c r="C19056">
        <v>58</v>
      </c>
      <c r="D19056" s="8">
        <v>43060</v>
      </c>
      <c r="E19056" t="b">
        <v>1</v>
      </c>
      <c r="F19056" s="9" t="s">
        <v>13</v>
      </c>
      <c r="G19056" s="9" t="s">
        <v>24</v>
      </c>
      <c r="H19056" s="9" t="s">
        <v>15</v>
      </c>
      <c r="I19056" s="9" t="s">
        <v>16</v>
      </c>
      <c r="J19056" s="9" t="s">
        <v>16</v>
      </c>
      <c r="K19056">
        <v>1231.1500000000001</v>
      </c>
      <c r="L19056">
        <v>161.6</v>
      </c>
      <c r="M19056">
        <v>41345</v>
      </c>
      <c r="N19056">
        <v>17</v>
      </c>
    </row>
    <row r="19057" spans="1:14" x14ac:dyDescent="0.3">
      <c r="A19057">
        <v>19056</v>
      </c>
      <c r="B19057">
        <v>58</v>
      </c>
      <c r="C19057">
        <v>1153</v>
      </c>
      <c r="D19057" s="8">
        <v>43027</v>
      </c>
      <c r="E19057" t="b">
        <v>0</v>
      </c>
      <c r="F19057" s="9" t="s">
        <v>13</v>
      </c>
      <c r="G19057" s="9" t="s">
        <v>19</v>
      </c>
      <c r="H19057" s="9" t="s">
        <v>15</v>
      </c>
      <c r="I19057" s="9" t="s">
        <v>16</v>
      </c>
      <c r="J19057" s="9" t="s">
        <v>16</v>
      </c>
      <c r="K19057">
        <v>912.52</v>
      </c>
      <c r="L19057">
        <v>141.4</v>
      </c>
      <c r="M19057">
        <v>34170</v>
      </c>
      <c r="N19057">
        <v>3</v>
      </c>
    </row>
    <row r="19058" spans="1:14" x14ac:dyDescent="0.3">
      <c r="A19058">
        <v>19057</v>
      </c>
      <c r="B19058">
        <v>13</v>
      </c>
      <c r="C19058">
        <v>1003</v>
      </c>
      <c r="D19058" s="8">
        <v>42834</v>
      </c>
      <c r="E19058" t="b">
        <v>1</v>
      </c>
      <c r="F19058" s="9" t="s">
        <v>13</v>
      </c>
      <c r="G19058" s="9" t="s">
        <v>14</v>
      </c>
      <c r="H19058" s="9" t="s">
        <v>15</v>
      </c>
      <c r="I19058" s="9" t="s">
        <v>16</v>
      </c>
      <c r="J19058" s="9" t="s">
        <v>16</v>
      </c>
      <c r="K19058">
        <v>1577.53</v>
      </c>
      <c r="L19058">
        <v>826.51</v>
      </c>
      <c r="M19058">
        <v>40618</v>
      </c>
      <c r="N19058">
        <v>18</v>
      </c>
    </row>
    <row r="19059" spans="1:14" x14ac:dyDescent="0.3">
      <c r="A19059">
        <v>19058</v>
      </c>
      <c r="B19059">
        <v>58</v>
      </c>
      <c r="C19059">
        <v>1814</v>
      </c>
      <c r="D19059" s="8">
        <v>42930</v>
      </c>
      <c r="E19059" t="b">
        <v>1</v>
      </c>
      <c r="F19059" s="9" t="s">
        <v>13</v>
      </c>
      <c r="G19059" s="9" t="s">
        <v>19</v>
      </c>
      <c r="H19059" s="9" t="s">
        <v>15</v>
      </c>
      <c r="I19059" s="9" t="s">
        <v>16</v>
      </c>
      <c r="J19059" s="9" t="s">
        <v>16</v>
      </c>
      <c r="K19059">
        <v>912.52</v>
      </c>
      <c r="L19059">
        <v>141.4</v>
      </c>
      <c r="M19059">
        <v>42295</v>
      </c>
      <c r="N19059">
        <v>17</v>
      </c>
    </row>
    <row r="19060" spans="1:14" x14ac:dyDescent="0.3">
      <c r="A19060">
        <v>19059</v>
      </c>
      <c r="B19060">
        <v>44</v>
      </c>
      <c r="C19060">
        <v>916</v>
      </c>
      <c r="D19060" s="8">
        <v>42936</v>
      </c>
      <c r="E19060" t="b">
        <v>1</v>
      </c>
      <c r="F19060" s="9" t="s">
        <v>13</v>
      </c>
      <c r="G19060" s="9" t="s">
        <v>24</v>
      </c>
      <c r="H19060" s="9" t="s">
        <v>15</v>
      </c>
      <c r="I19060" s="9" t="s">
        <v>16</v>
      </c>
      <c r="J19060" s="9" t="s">
        <v>16</v>
      </c>
      <c r="K19060">
        <v>1769.64</v>
      </c>
      <c r="L19060">
        <v>108.76</v>
      </c>
      <c r="M19060">
        <v>40672</v>
      </c>
      <c r="N19060">
        <v>8</v>
      </c>
    </row>
    <row r="19061" spans="1:14" x14ac:dyDescent="0.3">
      <c r="A19061">
        <v>19060</v>
      </c>
      <c r="B19061">
        <v>53</v>
      </c>
      <c r="C19061">
        <v>2934</v>
      </c>
      <c r="D19061" s="8">
        <v>42990</v>
      </c>
      <c r="E19061" t="b">
        <v>0</v>
      </c>
      <c r="F19061" s="9" t="s">
        <v>13</v>
      </c>
      <c r="G19061" s="9" t="s">
        <v>19</v>
      </c>
      <c r="H19061" s="9" t="s">
        <v>15</v>
      </c>
      <c r="I19061" s="9" t="s">
        <v>16</v>
      </c>
      <c r="J19061" s="9" t="s">
        <v>16</v>
      </c>
      <c r="K19061">
        <v>795.34</v>
      </c>
      <c r="L19061">
        <v>101.58</v>
      </c>
      <c r="M19061">
        <v>40410</v>
      </c>
      <c r="N19061">
        <v>9</v>
      </c>
    </row>
    <row r="19062" spans="1:14" x14ac:dyDescent="0.3">
      <c r="A19062">
        <v>19061</v>
      </c>
      <c r="B19062">
        <v>23</v>
      </c>
      <c r="C19062">
        <v>3337</v>
      </c>
      <c r="D19062" s="8">
        <v>43089</v>
      </c>
      <c r="E19062" t="b">
        <v>0</v>
      </c>
      <c r="F19062" s="9" t="s">
        <v>13</v>
      </c>
      <c r="G19062" s="9" t="s">
        <v>21</v>
      </c>
      <c r="H19062" s="9" t="s">
        <v>25</v>
      </c>
      <c r="I19062" s="9" t="s">
        <v>20</v>
      </c>
      <c r="J19062" s="9" t="s">
        <v>27</v>
      </c>
      <c r="K19062">
        <v>688.63</v>
      </c>
      <c r="L19062">
        <v>612.88</v>
      </c>
      <c r="M19062">
        <v>34244</v>
      </c>
      <c r="N19062">
        <v>16</v>
      </c>
    </row>
    <row r="19063" spans="1:14" x14ac:dyDescent="0.3">
      <c r="A19063">
        <v>19062</v>
      </c>
      <c r="B19063">
        <v>48</v>
      </c>
      <c r="C19063">
        <v>3349</v>
      </c>
      <c r="D19063" s="8">
        <v>42786</v>
      </c>
      <c r="E19063" t="b">
        <v>1</v>
      </c>
      <c r="F19063" s="9" t="s">
        <v>13</v>
      </c>
      <c r="G19063" s="9" t="s">
        <v>24</v>
      </c>
      <c r="H19063" s="9" t="s">
        <v>15</v>
      </c>
      <c r="I19063" s="9" t="s">
        <v>16</v>
      </c>
      <c r="J19063" s="9" t="s">
        <v>16</v>
      </c>
      <c r="K19063">
        <v>1762.96</v>
      </c>
      <c r="L19063">
        <v>950.52</v>
      </c>
      <c r="M19063">
        <v>41848</v>
      </c>
      <c r="N19063">
        <v>9</v>
      </c>
    </row>
    <row r="19064" spans="1:14" x14ac:dyDescent="0.3">
      <c r="A19064">
        <v>19063</v>
      </c>
      <c r="B19064">
        <v>0</v>
      </c>
      <c r="C19064">
        <v>213</v>
      </c>
      <c r="D19064" s="8">
        <v>43071</v>
      </c>
      <c r="E19064" t="b">
        <v>0</v>
      </c>
      <c r="F19064" s="9" t="s">
        <v>13</v>
      </c>
      <c r="G19064" s="9" t="s">
        <v>14</v>
      </c>
      <c r="H19064" s="9" t="s">
        <v>15</v>
      </c>
      <c r="I19064" s="9" t="s">
        <v>16</v>
      </c>
      <c r="J19064" s="9" t="s">
        <v>16</v>
      </c>
      <c r="K19064">
        <v>441.49</v>
      </c>
      <c r="L19064">
        <v>84.99</v>
      </c>
      <c r="M19064">
        <v>37220</v>
      </c>
      <c r="N19064">
        <v>6</v>
      </c>
    </row>
    <row r="19065" spans="1:14" x14ac:dyDescent="0.3">
      <c r="A19065">
        <v>19064</v>
      </c>
      <c r="B19065">
        <v>70</v>
      </c>
      <c r="C19065">
        <v>1955</v>
      </c>
      <c r="D19065" s="8">
        <v>43021</v>
      </c>
      <c r="E19065" t="b">
        <v>0</v>
      </c>
      <c r="F19065" s="9" t="s">
        <v>13</v>
      </c>
      <c r="G19065" s="9" t="s">
        <v>17</v>
      </c>
      <c r="H19065" s="9" t="s">
        <v>15</v>
      </c>
      <c r="I19065" s="9" t="s">
        <v>26</v>
      </c>
      <c r="J19065" s="9" t="s">
        <v>16</v>
      </c>
      <c r="K19065">
        <v>495.72</v>
      </c>
      <c r="L19065">
        <v>297.43</v>
      </c>
      <c r="M19065">
        <v>42105</v>
      </c>
      <c r="N19065">
        <v>11</v>
      </c>
    </row>
    <row r="19066" spans="1:14" x14ac:dyDescent="0.3">
      <c r="A19066">
        <v>19065</v>
      </c>
      <c r="B19066">
        <v>41</v>
      </c>
      <c r="C19066">
        <v>490</v>
      </c>
      <c r="D19066" s="8">
        <v>42954</v>
      </c>
      <c r="E19066" t="b">
        <v>1</v>
      </c>
      <c r="F19066" s="9" t="s">
        <v>13</v>
      </c>
      <c r="G19066" s="9" t="s">
        <v>14</v>
      </c>
      <c r="H19066" s="9" t="s">
        <v>23</v>
      </c>
      <c r="I19066" s="9" t="s">
        <v>16</v>
      </c>
      <c r="J19066" s="9" t="s">
        <v>16</v>
      </c>
      <c r="K19066">
        <v>416.98</v>
      </c>
      <c r="L19066">
        <v>312.74</v>
      </c>
      <c r="M19066">
        <v>35560</v>
      </c>
      <c r="N19066">
        <v>6</v>
      </c>
    </row>
    <row r="19067" spans="1:14" x14ac:dyDescent="0.3">
      <c r="A19067">
        <v>19066</v>
      </c>
      <c r="B19067">
        <v>55</v>
      </c>
      <c r="C19067">
        <v>1680</v>
      </c>
      <c r="D19067" s="8">
        <v>42987</v>
      </c>
      <c r="E19067" t="b">
        <v>0</v>
      </c>
      <c r="F19067" s="9" t="s">
        <v>13</v>
      </c>
      <c r="G19067" s="9" t="s">
        <v>17</v>
      </c>
      <c r="H19067" s="9" t="s">
        <v>23</v>
      </c>
      <c r="I19067" s="9" t="s">
        <v>16</v>
      </c>
      <c r="J19067" s="9" t="s">
        <v>18</v>
      </c>
      <c r="K19067">
        <v>1894.19</v>
      </c>
      <c r="L19067">
        <v>598.76</v>
      </c>
      <c r="M19067">
        <v>34143</v>
      </c>
      <c r="N19067">
        <v>4</v>
      </c>
    </row>
    <row r="19068" spans="1:14" x14ac:dyDescent="0.3">
      <c r="A19068">
        <v>19067</v>
      </c>
      <c r="B19068">
        <v>6</v>
      </c>
      <c r="C19068">
        <v>891</v>
      </c>
      <c r="D19068" s="8">
        <v>42843</v>
      </c>
      <c r="E19068" t="b">
        <v>0</v>
      </c>
      <c r="F19068" s="9" t="s">
        <v>13</v>
      </c>
      <c r="G19068" s="9" t="s">
        <v>14</v>
      </c>
      <c r="H19068" s="9" t="s">
        <v>15</v>
      </c>
      <c r="I19068" s="9" t="s">
        <v>26</v>
      </c>
      <c r="J19068" s="9" t="s">
        <v>16</v>
      </c>
      <c r="K19068">
        <v>748.17</v>
      </c>
      <c r="L19068">
        <v>448.9</v>
      </c>
      <c r="M19068">
        <v>39031</v>
      </c>
      <c r="N19068">
        <v>9</v>
      </c>
    </row>
    <row r="19069" spans="1:14" x14ac:dyDescent="0.3">
      <c r="A19069">
        <v>19068</v>
      </c>
      <c r="B19069">
        <v>40</v>
      </c>
      <c r="C19069">
        <v>155</v>
      </c>
      <c r="D19069" s="8">
        <v>42950</v>
      </c>
      <c r="E19069" t="b">
        <v>1</v>
      </c>
      <c r="F19069" s="9" t="s">
        <v>13</v>
      </c>
      <c r="G19069" s="9" t="s">
        <v>19</v>
      </c>
      <c r="H19069" s="9" t="s">
        <v>15</v>
      </c>
      <c r="I19069" s="9" t="s">
        <v>26</v>
      </c>
      <c r="J19069" s="9" t="s">
        <v>16</v>
      </c>
      <c r="K19069">
        <v>1458.17</v>
      </c>
      <c r="L19069">
        <v>874.9</v>
      </c>
      <c r="M19069">
        <v>38750</v>
      </c>
      <c r="N19069">
        <v>10</v>
      </c>
    </row>
    <row r="19070" spans="1:14" x14ac:dyDescent="0.3">
      <c r="A19070">
        <v>19069</v>
      </c>
      <c r="B19070">
        <v>69</v>
      </c>
      <c r="C19070">
        <v>892</v>
      </c>
      <c r="D19070" s="8">
        <v>42879</v>
      </c>
      <c r="E19070" t="b">
        <v>0</v>
      </c>
      <c r="F19070" s="9" t="s">
        <v>13</v>
      </c>
      <c r="G19070" s="9" t="s">
        <v>22</v>
      </c>
      <c r="H19070" s="9" t="s">
        <v>23</v>
      </c>
      <c r="I19070" s="9" t="s">
        <v>16</v>
      </c>
      <c r="J19070" s="9" t="s">
        <v>16</v>
      </c>
      <c r="K19070">
        <v>792.9</v>
      </c>
      <c r="L19070">
        <v>594.67999999999995</v>
      </c>
      <c r="M19070">
        <v>42710</v>
      </c>
    </row>
    <row r="19071" spans="1:14" x14ac:dyDescent="0.3">
      <c r="A19071">
        <v>19070</v>
      </c>
      <c r="B19071">
        <v>35</v>
      </c>
      <c r="C19071">
        <v>1647</v>
      </c>
      <c r="D19071" s="8">
        <v>42747</v>
      </c>
      <c r="E19071" t="b">
        <v>0</v>
      </c>
      <c r="F19071" s="9" t="s">
        <v>13</v>
      </c>
      <c r="G19071" s="9" t="s">
        <v>22</v>
      </c>
      <c r="H19071" s="9" t="s">
        <v>15</v>
      </c>
      <c r="I19071" s="9" t="s">
        <v>16</v>
      </c>
      <c r="J19071" s="9" t="s">
        <v>16</v>
      </c>
      <c r="K19071">
        <v>1403.5</v>
      </c>
      <c r="L19071">
        <v>954.82</v>
      </c>
      <c r="M19071">
        <v>42688</v>
      </c>
      <c r="N19071">
        <v>17</v>
      </c>
    </row>
    <row r="19072" spans="1:14" x14ac:dyDescent="0.3">
      <c r="A19072">
        <v>19071</v>
      </c>
      <c r="B19072">
        <v>81</v>
      </c>
      <c r="C19072">
        <v>2970</v>
      </c>
      <c r="D19072" s="8">
        <v>42927</v>
      </c>
      <c r="E19072" t="b">
        <v>1</v>
      </c>
      <c r="F19072" s="9" t="s">
        <v>13</v>
      </c>
      <c r="G19072" s="9" t="s">
        <v>21</v>
      </c>
      <c r="H19072" s="9" t="s">
        <v>15</v>
      </c>
      <c r="I19072" s="9" t="s">
        <v>16</v>
      </c>
      <c r="J19072" s="9" t="s">
        <v>27</v>
      </c>
      <c r="K19072">
        <v>586.45000000000005</v>
      </c>
      <c r="L19072">
        <v>521.94000000000005</v>
      </c>
      <c r="M19072">
        <v>33429</v>
      </c>
      <c r="N19072">
        <v>5</v>
      </c>
    </row>
    <row r="19073" spans="1:14" x14ac:dyDescent="0.3">
      <c r="A19073">
        <v>19072</v>
      </c>
      <c r="B19073">
        <v>12</v>
      </c>
      <c r="C19073">
        <v>1347</v>
      </c>
      <c r="D19073" s="8">
        <v>42999</v>
      </c>
      <c r="E19073" t="b">
        <v>0</v>
      </c>
      <c r="F19073" s="9" t="s">
        <v>13</v>
      </c>
      <c r="G19073" s="9" t="s">
        <v>24</v>
      </c>
      <c r="H19073" s="9" t="s">
        <v>15</v>
      </c>
      <c r="I19073" s="9" t="s">
        <v>16</v>
      </c>
      <c r="J19073" s="9" t="s">
        <v>16</v>
      </c>
      <c r="K19073">
        <v>1231.1500000000001</v>
      </c>
      <c r="L19073">
        <v>161.6</v>
      </c>
      <c r="M19073">
        <v>38216</v>
      </c>
      <c r="N19073">
        <v>14</v>
      </c>
    </row>
    <row r="19074" spans="1:14" x14ac:dyDescent="0.3">
      <c r="A19074">
        <v>19073</v>
      </c>
      <c r="B19074">
        <v>53</v>
      </c>
      <c r="C19074">
        <v>1906</v>
      </c>
      <c r="D19074" s="8">
        <v>43052</v>
      </c>
      <c r="E19074" t="b">
        <v>1</v>
      </c>
      <c r="F19074" s="9" t="s">
        <v>13</v>
      </c>
      <c r="G19074" s="9" t="s">
        <v>19</v>
      </c>
      <c r="H19074" s="9" t="s">
        <v>15</v>
      </c>
      <c r="I19074" s="9" t="s">
        <v>16</v>
      </c>
      <c r="J19074" s="9" t="s">
        <v>16</v>
      </c>
      <c r="K19074">
        <v>795.34</v>
      </c>
      <c r="L19074">
        <v>101.58</v>
      </c>
      <c r="M19074">
        <v>35470</v>
      </c>
      <c r="N19074">
        <v>22</v>
      </c>
    </row>
    <row r="19075" spans="1:14" x14ac:dyDescent="0.3">
      <c r="A19075">
        <v>19074</v>
      </c>
      <c r="B19075">
        <v>70</v>
      </c>
      <c r="C19075">
        <v>2340</v>
      </c>
      <c r="D19075" s="8">
        <v>42883</v>
      </c>
      <c r="E19075" t="b">
        <v>0</v>
      </c>
      <c r="F19075" s="9" t="s">
        <v>13</v>
      </c>
      <c r="G19075" s="9" t="s">
        <v>17</v>
      </c>
      <c r="H19075" s="9" t="s">
        <v>15</v>
      </c>
      <c r="I19075" s="9" t="s">
        <v>26</v>
      </c>
      <c r="J19075" s="9" t="s">
        <v>16</v>
      </c>
      <c r="K19075">
        <v>495.72</v>
      </c>
      <c r="L19075">
        <v>297.43</v>
      </c>
      <c r="M19075">
        <v>40553</v>
      </c>
      <c r="N19075">
        <v>16</v>
      </c>
    </row>
    <row r="19076" spans="1:14" x14ac:dyDescent="0.3">
      <c r="A19076">
        <v>19075</v>
      </c>
      <c r="B19076">
        <v>10</v>
      </c>
      <c r="C19076">
        <v>2572</v>
      </c>
      <c r="D19076" s="8">
        <v>42965</v>
      </c>
      <c r="E19076" t="b">
        <v>1</v>
      </c>
      <c r="F19076" s="9" t="s">
        <v>13</v>
      </c>
      <c r="G19076" s="9" t="s">
        <v>24</v>
      </c>
      <c r="H19076" s="9" t="s">
        <v>28</v>
      </c>
      <c r="I19076" s="9" t="s">
        <v>16</v>
      </c>
      <c r="J19076" s="9" t="s">
        <v>16</v>
      </c>
      <c r="K19076">
        <v>1466.68</v>
      </c>
      <c r="L19076">
        <v>363.25</v>
      </c>
      <c r="M19076">
        <v>41701</v>
      </c>
      <c r="N19076">
        <v>13</v>
      </c>
    </row>
    <row r="19077" spans="1:14" x14ac:dyDescent="0.3">
      <c r="A19077">
        <v>19076</v>
      </c>
      <c r="B19077">
        <v>40</v>
      </c>
      <c r="C19077">
        <v>1633</v>
      </c>
      <c r="D19077" s="8">
        <v>42776</v>
      </c>
      <c r="E19077" t="b">
        <v>1</v>
      </c>
      <c r="F19077" s="9" t="s">
        <v>13</v>
      </c>
      <c r="G19077" s="9" t="s">
        <v>17</v>
      </c>
      <c r="H19077" s="9" t="s">
        <v>23</v>
      </c>
      <c r="I19077" s="9" t="s">
        <v>16</v>
      </c>
      <c r="J19077" s="9" t="s">
        <v>18</v>
      </c>
      <c r="K19077">
        <v>1894.19</v>
      </c>
      <c r="L19077">
        <v>598.76</v>
      </c>
      <c r="M19077">
        <v>34170</v>
      </c>
      <c r="N19077">
        <v>14</v>
      </c>
    </row>
    <row r="19078" spans="1:14" x14ac:dyDescent="0.3">
      <c r="A19078">
        <v>19077</v>
      </c>
      <c r="B19078">
        <v>75</v>
      </c>
      <c r="C19078">
        <v>1361</v>
      </c>
      <c r="D19078" s="8">
        <v>42836</v>
      </c>
      <c r="E19078" t="b">
        <v>1</v>
      </c>
      <c r="F19078" s="9" t="s">
        <v>13</v>
      </c>
      <c r="G19078" s="9" t="s">
        <v>22</v>
      </c>
      <c r="H19078" s="9" t="s">
        <v>28</v>
      </c>
      <c r="I19078" s="9" t="s">
        <v>16</v>
      </c>
      <c r="J19078" s="9" t="s">
        <v>18</v>
      </c>
      <c r="K19078">
        <v>1873.97</v>
      </c>
      <c r="L19078">
        <v>863.95</v>
      </c>
      <c r="M19078">
        <v>38859</v>
      </c>
      <c r="N19078">
        <v>19</v>
      </c>
    </row>
    <row r="19079" spans="1:14" x14ac:dyDescent="0.3">
      <c r="A19079">
        <v>19078</v>
      </c>
      <c r="B19079">
        <v>40</v>
      </c>
      <c r="C19079">
        <v>24</v>
      </c>
      <c r="D19079" s="8">
        <v>43039</v>
      </c>
      <c r="E19079" t="b">
        <v>0</v>
      </c>
      <c r="F19079" s="9" t="s">
        <v>13</v>
      </c>
      <c r="G19079" s="9" t="s">
        <v>19</v>
      </c>
      <c r="H19079" s="9" t="s">
        <v>15</v>
      </c>
      <c r="I19079" s="9" t="s">
        <v>26</v>
      </c>
      <c r="J19079" s="9" t="s">
        <v>16</v>
      </c>
      <c r="K19079">
        <v>1458.17</v>
      </c>
      <c r="L19079">
        <v>874.9</v>
      </c>
      <c r="M19079">
        <v>39526</v>
      </c>
      <c r="N19079">
        <v>15</v>
      </c>
    </row>
    <row r="19080" spans="1:14" x14ac:dyDescent="0.3">
      <c r="A19080">
        <v>19079</v>
      </c>
      <c r="B19080">
        <v>67</v>
      </c>
      <c r="C19080">
        <v>3142</v>
      </c>
      <c r="D19080" s="8">
        <v>42966</v>
      </c>
      <c r="E19080" t="b">
        <v>0</v>
      </c>
      <c r="F19080" s="9" t="s">
        <v>13</v>
      </c>
      <c r="G19080" s="9" t="s">
        <v>21</v>
      </c>
      <c r="H19080" s="9" t="s">
        <v>23</v>
      </c>
      <c r="I19080" s="9" t="s">
        <v>16</v>
      </c>
      <c r="J19080" s="9" t="s">
        <v>16</v>
      </c>
      <c r="K19080">
        <v>544.04999999999995</v>
      </c>
      <c r="L19080">
        <v>376.84</v>
      </c>
      <c r="M19080">
        <v>38647</v>
      </c>
      <c r="N19080">
        <v>6</v>
      </c>
    </row>
    <row r="19081" spans="1:14" x14ac:dyDescent="0.3">
      <c r="A19081">
        <v>19080</v>
      </c>
      <c r="B19081">
        <v>1</v>
      </c>
      <c r="C19081">
        <v>95</v>
      </c>
      <c r="D19081" s="8">
        <v>42892</v>
      </c>
      <c r="E19081" t="b">
        <v>1</v>
      </c>
      <c r="F19081" s="9" t="s">
        <v>13</v>
      </c>
      <c r="G19081" s="9" t="s">
        <v>22</v>
      </c>
      <c r="H19081" s="9" t="s">
        <v>15</v>
      </c>
      <c r="I19081" s="9" t="s">
        <v>16</v>
      </c>
      <c r="J19081" s="9" t="s">
        <v>16</v>
      </c>
      <c r="K19081">
        <v>1403.5</v>
      </c>
      <c r="L19081">
        <v>954.82</v>
      </c>
      <c r="M19081">
        <v>42688</v>
      </c>
      <c r="N19081">
        <v>8</v>
      </c>
    </row>
    <row r="19082" spans="1:14" x14ac:dyDescent="0.3">
      <c r="A19082">
        <v>19081</v>
      </c>
      <c r="B19082">
        <v>36</v>
      </c>
      <c r="C19082">
        <v>2988</v>
      </c>
      <c r="D19082" s="8">
        <v>42850</v>
      </c>
      <c r="E19082" t="b">
        <v>0</v>
      </c>
      <c r="F19082" s="9" t="s">
        <v>13</v>
      </c>
      <c r="G19082" s="9" t="s">
        <v>14</v>
      </c>
      <c r="H19082" s="9" t="s">
        <v>15</v>
      </c>
      <c r="I19082" s="9" t="s">
        <v>20</v>
      </c>
      <c r="J19082" s="9" t="s">
        <v>16</v>
      </c>
      <c r="K19082">
        <v>945.04</v>
      </c>
      <c r="L19082">
        <v>507.58</v>
      </c>
      <c r="M19082">
        <v>36361</v>
      </c>
      <c r="N19082">
        <v>1</v>
      </c>
    </row>
    <row r="19083" spans="1:14" x14ac:dyDescent="0.3">
      <c r="A19083">
        <v>19082</v>
      </c>
      <c r="B19083">
        <v>81</v>
      </c>
      <c r="C19083">
        <v>2409</v>
      </c>
      <c r="D19083" s="8">
        <v>42966</v>
      </c>
      <c r="E19083" t="b">
        <v>1</v>
      </c>
      <c r="F19083" s="9" t="s">
        <v>13</v>
      </c>
      <c r="G19083" s="9" t="s">
        <v>21</v>
      </c>
      <c r="H19083" s="9" t="s">
        <v>15</v>
      </c>
      <c r="I19083" s="9" t="s">
        <v>16</v>
      </c>
      <c r="J19083" s="9" t="s">
        <v>27</v>
      </c>
      <c r="K19083">
        <v>586.45000000000005</v>
      </c>
      <c r="L19083">
        <v>521.94000000000005</v>
      </c>
      <c r="M19083">
        <v>33429</v>
      </c>
      <c r="N19083">
        <v>12</v>
      </c>
    </row>
    <row r="19084" spans="1:14" x14ac:dyDescent="0.3">
      <c r="A19084">
        <v>19083</v>
      </c>
      <c r="B19084">
        <v>90</v>
      </c>
      <c r="C19084">
        <v>1204</v>
      </c>
      <c r="D19084" s="8">
        <v>43075</v>
      </c>
      <c r="F19084" s="9" t="s">
        <v>13</v>
      </c>
      <c r="G19084" s="9" t="s">
        <v>21</v>
      </c>
      <c r="H19084" s="9" t="s">
        <v>15</v>
      </c>
      <c r="I19084" s="9" t="s">
        <v>20</v>
      </c>
      <c r="J19084" s="9" t="s">
        <v>16</v>
      </c>
      <c r="K19084">
        <v>363.01</v>
      </c>
      <c r="L19084">
        <v>290.41000000000003</v>
      </c>
      <c r="M19084">
        <v>36367</v>
      </c>
      <c r="N19084">
        <v>16</v>
      </c>
    </row>
    <row r="19085" spans="1:14" x14ac:dyDescent="0.3">
      <c r="A19085">
        <v>19084</v>
      </c>
      <c r="B19085">
        <v>84</v>
      </c>
      <c r="C19085">
        <v>2826</v>
      </c>
      <c r="D19085" s="8">
        <v>42939</v>
      </c>
      <c r="E19085" t="b">
        <v>1</v>
      </c>
      <c r="F19085" s="9" t="s">
        <v>13</v>
      </c>
      <c r="G19085" s="9" t="s">
        <v>17</v>
      </c>
      <c r="H19085" s="9" t="s">
        <v>23</v>
      </c>
      <c r="I19085" s="9" t="s">
        <v>16</v>
      </c>
      <c r="J19085" s="9" t="s">
        <v>16</v>
      </c>
      <c r="K19085">
        <v>290.62</v>
      </c>
      <c r="L19085">
        <v>215.14</v>
      </c>
      <c r="M19085">
        <v>38339</v>
      </c>
      <c r="N19085">
        <v>15</v>
      </c>
    </row>
    <row r="19086" spans="1:14" x14ac:dyDescent="0.3">
      <c r="A19086">
        <v>19085</v>
      </c>
      <c r="B19086">
        <v>69</v>
      </c>
      <c r="C19086">
        <v>1941</v>
      </c>
      <c r="D19086" s="8">
        <v>43094</v>
      </c>
      <c r="E19086" t="b">
        <v>1</v>
      </c>
      <c r="F19086" s="9" t="s">
        <v>13</v>
      </c>
      <c r="G19086" s="9" t="s">
        <v>22</v>
      </c>
      <c r="H19086" s="9" t="s">
        <v>23</v>
      </c>
      <c r="I19086" s="9" t="s">
        <v>16</v>
      </c>
      <c r="J19086" s="9" t="s">
        <v>16</v>
      </c>
      <c r="K19086">
        <v>792.9</v>
      </c>
      <c r="L19086">
        <v>594.67999999999995</v>
      </c>
      <c r="M19086">
        <v>33879</v>
      </c>
      <c r="N19086">
        <v>2</v>
      </c>
    </row>
    <row r="19087" spans="1:14" x14ac:dyDescent="0.3">
      <c r="A19087">
        <v>19086</v>
      </c>
      <c r="B19087">
        <v>12</v>
      </c>
      <c r="C19087">
        <v>2046</v>
      </c>
      <c r="D19087" s="8">
        <v>42868</v>
      </c>
      <c r="E19087" t="b">
        <v>1</v>
      </c>
      <c r="F19087" s="9" t="s">
        <v>13</v>
      </c>
      <c r="G19087" s="9" t="s">
        <v>24</v>
      </c>
      <c r="H19087" s="9" t="s">
        <v>15</v>
      </c>
      <c r="I19087" s="9" t="s">
        <v>16</v>
      </c>
      <c r="J19087" s="9" t="s">
        <v>16</v>
      </c>
      <c r="K19087">
        <v>1231.1500000000001</v>
      </c>
      <c r="L19087">
        <v>161.6</v>
      </c>
      <c r="M19087">
        <v>42172</v>
      </c>
      <c r="N19087">
        <v>13</v>
      </c>
    </row>
    <row r="19088" spans="1:14" x14ac:dyDescent="0.3">
      <c r="A19088">
        <v>19087</v>
      </c>
      <c r="B19088">
        <v>51</v>
      </c>
      <c r="C19088">
        <v>2263</v>
      </c>
      <c r="D19088" s="8">
        <v>42961</v>
      </c>
      <c r="E19088" t="b">
        <v>1</v>
      </c>
      <c r="F19088" s="9" t="s">
        <v>13</v>
      </c>
      <c r="G19088" s="9" t="s">
        <v>19</v>
      </c>
      <c r="H19088" s="9" t="s">
        <v>15</v>
      </c>
      <c r="I19088" s="9" t="s">
        <v>26</v>
      </c>
      <c r="J19088" s="9" t="s">
        <v>16</v>
      </c>
      <c r="K19088">
        <v>2005.66</v>
      </c>
      <c r="L19088">
        <v>1203.4000000000001</v>
      </c>
      <c r="M19088">
        <v>42295</v>
      </c>
      <c r="N19088">
        <v>21</v>
      </c>
    </row>
    <row r="19089" spans="1:14" x14ac:dyDescent="0.3">
      <c r="A19089">
        <v>19088</v>
      </c>
      <c r="B19089">
        <v>55</v>
      </c>
      <c r="C19089">
        <v>1302</v>
      </c>
      <c r="D19089" s="8">
        <v>43044</v>
      </c>
      <c r="E19089" t="b">
        <v>0</v>
      </c>
      <c r="F19089" s="9" t="s">
        <v>13</v>
      </c>
      <c r="G19089" s="9" t="s">
        <v>17</v>
      </c>
      <c r="H19089" s="9" t="s">
        <v>23</v>
      </c>
      <c r="I19089" s="9" t="s">
        <v>16</v>
      </c>
      <c r="J19089" s="9" t="s">
        <v>18</v>
      </c>
      <c r="K19089">
        <v>1894.19</v>
      </c>
      <c r="L19089">
        <v>598.76</v>
      </c>
      <c r="M19089">
        <v>33259</v>
      </c>
      <c r="N19089">
        <v>2</v>
      </c>
    </row>
    <row r="19090" spans="1:14" x14ac:dyDescent="0.3">
      <c r="A19090">
        <v>19089</v>
      </c>
      <c r="B19090">
        <v>38</v>
      </c>
      <c r="C19090">
        <v>3437</v>
      </c>
      <c r="D19090" s="8">
        <v>42845</v>
      </c>
      <c r="E19090" t="b">
        <v>0</v>
      </c>
      <c r="F19090" s="9" t="s">
        <v>13</v>
      </c>
      <c r="G19090" s="9" t="s">
        <v>17</v>
      </c>
      <c r="H19090" s="9" t="s">
        <v>15</v>
      </c>
      <c r="I19090" s="9" t="s">
        <v>16</v>
      </c>
      <c r="J19090" s="9" t="s">
        <v>18</v>
      </c>
      <c r="K19090">
        <v>2091.4699999999998</v>
      </c>
      <c r="L19090">
        <v>388.92</v>
      </c>
      <c r="M19090">
        <v>41167</v>
      </c>
      <c r="N19090">
        <v>12</v>
      </c>
    </row>
    <row r="19091" spans="1:14" x14ac:dyDescent="0.3">
      <c r="A19091">
        <v>19090</v>
      </c>
      <c r="B19091">
        <v>0</v>
      </c>
      <c r="C19091">
        <v>1622</v>
      </c>
      <c r="D19091" s="8">
        <v>43050</v>
      </c>
      <c r="E19091" t="b">
        <v>0</v>
      </c>
      <c r="F19091" s="9" t="s">
        <v>13</v>
      </c>
      <c r="G19091" s="9" t="s">
        <v>17</v>
      </c>
      <c r="H19091" s="9" t="s">
        <v>15</v>
      </c>
      <c r="I19091" s="9" t="s">
        <v>26</v>
      </c>
      <c r="J19091" s="9" t="s">
        <v>16</v>
      </c>
      <c r="K19091">
        <v>358.39</v>
      </c>
      <c r="L19091">
        <v>215.03</v>
      </c>
      <c r="M19091">
        <v>38002</v>
      </c>
      <c r="N19091">
        <v>16</v>
      </c>
    </row>
    <row r="19092" spans="1:14" x14ac:dyDescent="0.3">
      <c r="A19092">
        <v>19091</v>
      </c>
      <c r="B19092">
        <v>60</v>
      </c>
      <c r="C19092">
        <v>2082</v>
      </c>
      <c r="D19092" s="8">
        <v>43098</v>
      </c>
      <c r="E19092" t="b">
        <v>0</v>
      </c>
      <c r="F19092" s="9" t="s">
        <v>13</v>
      </c>
      <c r="G19092" s="9" t="s">
        <v>22</v>
      </c>
      <c r="H19092" s="9" t="s">
        <v>15</v>
      </c>
      <c r="I19092" s="9" t="s">
        <v>26</v>
      </c>
      <c r="J19092" s="9" t="s">
        <v>27</v>
      </c>
      <c r="K19092">
        <v>1977.36</v>
      </c>
      <c r="L19092">
        <v>1759.85</v>
      </c>
      <c r="M19092">
        <v>40779</v>
      </c>
      <c r="N19092">
        <v>19</v>
      </c>
    </row>
    <row r="19093" spans="1:14" x14ac:dyDescent="0.3">
      <c r="A19093">
        <v>19092</v>
      </c>
      <c r="B19093">
        <v>23</v>
      </c>
      <c r="C19093">
        <v>1279</v>
      </c>
      <c r="D19093" s="8">
        <v>42809</v>
      </c>
      <c r="E19093" t="b">
        <v>1</v>
      </c>
      <c r="F19093" s="9" t="s">
        <v>13</v>
      </c>
      <c r="G19093" s="9" t="s">
        <v>21</v>
      </c>
      <c r="H19093" s="9" t="s">
        <v>25</v>
      </c>
      <c r="I19093" s="9" t="s">
        <v>20</v>
      </c>
      <c r="J19093" s="9" t="s">
        <v>27</v>
      </c>
      <c r="K19093">
        <v>688.63</v>
      </c>
      <c r="L19093">
        <v>612.88</v>
      </c>
      <c r="M19093">
        <v>34244</v>
      </c>
      <c r="N19093">
        <v>20</v>
      </c>
    </row>
    <row r="19094" spans="1:14" x14ac:dyDescent="0.3">
      <c r="A19094">
        <v>19093</v>
      </c>
      <c r="B19094">
        <v>57</v>
      </c>
      <c r="C19094">
        <v>2937</v>
      </c>
      <c r="D19094" s="8">
        <v>42810</v>
      </c>
      <c r="E19094" t="b">
        <v>1</v>
      </c>
      <c r="F19094" s="9" t="s">
        <v>13</v>
      </c>
      <c r="G19094" s="9" t="s">
        <v>24</v>
      </c>
      <c r="H19094" s="9" t="s">
        <v>28</v>
      </c>
      <c r="I19094" s="9" t="s">
        <v>16</v>
      </c>
      <c r="J19094" s="9" t="s">
        <v>18</v>
      </c>
      <c r="K19094">
        <v>1890.39</v>
      </c>
      <c r="L19094">
        <v>260.14</v>
      </c>
      <c r="M19094">
        <v>33259</v>
      </c>
      <c r="N19094">
        <v>15</v>
      </c>
    </row>
    <row r="19095" spans="1:14" x14ac:dyDescent="0.3">
      <c r="A19095">
        <v>19094</v>
      </c>
      <c r="B19095">
        <v>44</v>
      </c>
      <c r="C19095">
        <v>940</v>
      </c>
      <c r="D19095" s="8">
        <v>43023</v>
      </c>
      <c r="E19095" t="b">
        <v>1</v>
      </c>
      <c r="F19095" s="9" t="s">
        <v>13</v>
      </c>
      <c r="G19095" s="9" t="s">
        <v>24</v>
      </c>
      <c r="H19095" s="9" t="s">
        <v>15</v>
      </c>
      <c r="I19095" s="9" t="s">
        <v>16</v>
      </c>
      <c r="J19095" s="9" t="s">
        <v>16</v>
      </c>
      <c r="K19095">
        <v>1769.64</v>
      </c>
      <c r="L19095">
        <v>108.76</v>
      </c>
      <c r="M19095">
        <v>40672</v>
      </c>
      <c r="N19095">
        <v>9</v>
      </c>
    </row>
    <row r="19096" spans="1:14" x14ac:dyDescent="0.3">
      <c r="A19096">
        <v>19095</v>
      </c>
      <c r="B19096">
        <v>92</v>
      </c>
      <c r="C19096">
        <v>2127</v>
      </c>
      <c r="D19096" s="8">
        <v>42938</v>
      </c>
      <c r="E19096" t="b">
        <v>0</v>
      </c>
      <c r="F19096" s="9" t="s">
        <v>13</v>
      </c>
      <c r="G19096" s="9" t="s">
        <v>24</v>
      </c>
      <c r="H19096" s="9" t="s">
        <v>15</v>
      </c>
      <c r="I19096" s="9" t="s">
        <v>16</v>
      </c>
      <c r="J19096" s="9" t="s">
        <v>27</v>
      </c>
      <c r="K19096">
        <v>1415.01</v>
      </c>
      <c r="L19096">
        <v>1259.3599999999999</v>
      </c>
      <c r="M19096">
        <v>37626</v>
      </c>
      <c r="N19096">
        <v>7</v>
      </c>
    </row>
    <row r="19097" spans="1:14" x14ac:dyDescent="0.3">
      <c r="A19097">
        <v>19096</v>
      </c>
      <c r="B19097">
        <v>72</v>
      </c>
      <c r="C19097">
        <v>2523</v>
      </c>
      <c r="D19097" s="8">
        <v>43085</v>
      </c>
      <c r="E19097" t="b">
        <v>1</v>
      </c>
      <c r="F19097" s="9" t="s">
        <v>13</v>
      </c>
      <c r="G19097" s="9" t="s">
        <v>21</v>
      </c>
      <c r="H19097" s="9" t="s">
        <v>15</v>
      </c>
      <c r="I19097" s="9" t="s">
        <v>16</v>
      </c>
      <c r="J19097" s="9" t="s">
        <v>16</v>
      </c>
      <c r="K19097">
        <v>360.4</v>
      </c>
      <c r="L19097">
        <v>270.3</v>
      </c>
      <c r="M19097">
        <v>37873</v>
      </c>
      <c r="N19097">
        <v>9</v>
      </c>
    </row>
    <row r="19098" spans="1:14" x14ac:dyDescent="0.3">
      <c r="A19098">
        <v>19097</v>
      </c>
      <c r="B19098">
        <v>33</v>
      </c>
      <c r="C19098">
        <v>2841</v>
      </c>
      <c r="D19098" s="8">
        <v>43080</v>
      </c>
      <c r="E19098" t="b">
        <v>1</v>
      </c>
      <c r="F19098" s="9" t="s">
        <v>13</v>
      </c>
      <c r="G19098" s="9" t="s">
        <v>22</v>
      </c>
      <c r="H19098" s="9" t="s">
        <v>15</v>
      </c>
      <c r="I19098" s="9" t="s">
        <v>16</v>
      </c>
      <c r="J19098" s="9" t="s">
        <v>27</v>
      </c>
      <c r="K19098">
        <v>1311.44</v>
      </c>
      <c r="L19098">
        <v>1167.18</v>
      </c>
      <c r="M19098">
        <v>36498</v>
      </c>
      <c r="N19098">
        <v>16</v>
      </c>
    </row>
    <row r="19099" spans="1:14" x14ac:dyDescent="0.3">
      <c r="A19099">
        <v>19098</v>
      </c>
      <c r="B19099">
        <v>0</v>
      </c>
      <c r="C19099">
        <v>407</v>
      </c>
      <c r="D19099" s="8">
        <v>42934</v>
      </c>
      <c r="E19099" t="b">
        <v>0</v>
      </c>
      <c r="F19099" s="9" t="s">
        <v>13</v>
      </c>
      <c r="G19099" s="9" t="s">
        <v>19</v>
      </c>
      <c r="H19099" s="9" t="s">
        <v>15</v>
      </c>
      <c r="I19099" s="9" t="s">
        <v>20</v>
      </c>
      <c r="J19099" s="9" t="s">
        <v>16</v>
      </c>
      <c r="K19099">
        <v>71.16</v>
      </c>
      <c r="L19099">
        <v>56.93</v>
      </c>
      <c r="M19099">
        <v>40487</v>
      </c>
      <c r="N19099">
        <v>15</v>
      </c>
    </row>
    <row r="19100" spans="1:14" x14ac:dyDescent="0.3">
      <c r="A19100">
        <v>19099</v>
      </c>
      <c r="B19100">
        <v>75</v>
      </c>
      <c r="C19100">
        <v>2083</v>
      </c>
      <c r="D19100" s="8">
        <v>43084</v>
      </c>
      <c r="E19100" t="b">
        <v>0</v>
      </c>
      <c r="F19100" s="9" t="s">
        <v>13</v>
      </c>
      <c r="G19100" s="9" t="s">
        <v>22</v>
      </c>
      <c r="H19100" s="9" t="s">
        <v>28</v>
      </c>
      <c r="I19100" s="9" t="s">
        <v>16</v>
      </c>
      <c r="J19100" s="9" t="s">
        <v>18</v>
      </c>
      <c r="K19100">
        <v>1873.97</v>
      </c>
      <c r="L19100">
        <v>863.95</v>
      </c>
      <c r="M19100">
        <v>38859</v>
      </c>
      <c r="N19100">
        <v>4</v>
      </c>
    </row>
    <row r="19101" spans="1:14" x14ac:dyDescent="0.3">
      <c r="A19101">
        <v>19100</v>
      </c>
      <c r="B19101">
        <v>17</v>
      </c>
      <c r="C19101">
        <v>209</v>
      </c>
      <c r="D19101" s="8">
        <v>42827</v>
      </c>
      <c r="E19101" t="b">
        <v>1</v>
      </c>
      <c r="F19101" s="9" t="s">
        <v>13</v>
      </c>
      <c r="G19101" s="9" t="s">
        <v>14</v>
      </c>
      <c r="H19101" s="9" t="s">
        <v>15</v>
      </c>
      <c r="I19101" s="9" t="s">
        <v>26</v>
      </c>
      <c r="J19101" s="9" t="s">
        <v>16</v>
      </c>
      <c r="K19101">
        <v>1024.6600000000001</v>
      </c>
      <c r="L19101">
        <v>614.79999999999995</v>
      </c>
      <c r="M19101">
        <v>38647</v>
      </c>
      <c r="N19101">
        <v>6</v>
      </c>
    </row>
    <row r="19102" spans="1:14" x14ac:dyDescent="0.3">
      <c r="A19102">
        <v>19101</v>
      </c>
      <c r="B19102">
        <v>8</v>
      </c>
      <c r="C19102">
        <v>2713</v>
      </c>
      <c r="D19102" s="8">
        <v>43029</v>
      </c>
      <c r="F19102" s="9" t="s">
        <v>13</v>
      </c>
      <c r="G19102" s="9" t="s">
        <v>14</v>
      </c>
      <c r="H19102" s="9" t="s">
        <v>23</v>
      </c>
      <c r="I19102" s="9" t="s">
        <v>16</v>
      </c>
      <c r="J19102" s="9" t="s">
        <v>27</v>
      </c>
      <c r="K19102">
        <v>1703.52</v>
      </c>
      <c r="L19102">
        <v>1516.13</v>
      </c>
      <c r="M19102">
        <v>38216</v>
      </c>
      <c r="N19102">
        <v>5</v>
      </c>
    </row>
    <row r="19103" spans="1:14" x14ac:dyDescent="0.3">
      <c r="A19103">
        <v>19102</v>
      </c>
      <c r="B19103">
        <v>0</v>
      </c>
      <c r="C19103">
        <v>3221</v>
      </c>
      <c r="D19103" s="8">
        <v>42861</v>
      </c>
      <c r="E19103" t="b">
        <v>1</v>
      </c>
      <c r="F19103" s="9" t="s">
        <v>13</v>
      </c>
      <c r="G19103" s="9" t="s">
        <v>19</v>
      </c>
      <c r="H19103" s="9" t="s">
        <v>15</v>
      </c>
      <c r="I19103" s="9" t="s">
        <v>26</v>
      </c>
      <c r="J19103" s="9" t="s">
        <v>16</v>
      </c>
      <c r="K19103">
        <v>227.88</v>
      </c>
      <c r="L19103">
        <v>136.72999999999999</v>
      </c>
      <c r="M19103">
        <v>40649</v>
      </c>
      <c r="N19103">
        <v>11</v>
      </c>
    </row>
    <row r="19104" spans="1:14" x14ac:dyDescent="0.3">
      <c r="A19104">
        <v>19103</v>
      </c>
      <c r="B19104">
        <v>59</v>
      </c>
      <c r="C19104">
        <v>2531</v>
      </c>
      <c r="D19104" s="8">
        <v>42810</v>
      </c>
      <c r="E19104" t="b">
        <v>0</v>
      </c>
      <c r="F19104" s="9" t="s">
        <v>13</v>
      </c>
      <c r="G19104" s="9" t="s">
        <v>24</v>
      </c>
      <c r="H19104" s="9" t="s">
        <v>15</v>
      </c>
      <c r="I19104" s="9" t="s">
        <v>16</v>
      </c>
      <c r="J19104" s="9" t="s">
        <v>27</v>
      </c>
      <c r="K19104">
        <v>1415.01</v>
      </c>
      <c r="L19104">
        <v>1259.3599999999999</v>
      </c>
      <c r="M19104">
        <v>37626</v>
      </c>
      <c r="N19104">
        <v>8</v>
      </c>
    </row>
    <row r="19105" spans="1:14" x14ac:dyDescent="0.3">
      <c r="A19105">
        <v>19104</v>
      </c>
      <c r="B19105">
        <v>37</v>
      </c>
      <c r="C19105">
        <v>2929</v>
      </c>
      <c r="D19105" s="8">
        <v>42895</v>
      </c>
      <c r="E19105" t="b">
        <v>0</v>
      </c>
      <c r="F19105" s="9" t="s">
        <v>13</v>
      </c>
      <c r="G19105" s="9" t="s">
        <v>19</v>
      </c>
      <c r="H19105" s="9" t="s">
        <v>15</v>
      </c>
      <c r="I19105" s="9" t="s">
        <v>20</v>
      </c>
      <c r="J19105" s="9" t="s">
        <v>16</v>
      </c>
      <c r="K19105">
        <v>1793.43</v>
      </c>
      <c r="L19105">
        <v>248.82</v>
      </c>
      <c r="M19105">
        <v>36361</v>
      </c>
      <c r="N19105">
        <v>2</v>
      </c>
    </row>
    <row r="19106" spans="1:14" x14ac:dyDescent="0.3">
      <c r="A19106">
        <v>19105</v>
      </c>
      <c r="B19106">
        <v>64</v>
      </c>
      <c r="C19106">
        <v>691</v>
      </c>
      <c r="D19106" s="8">
        <v>42772</v>
      </c>
      <c r="E19106" t="b">
        <v>0</v>
      </c>
      <c r="F19106" s="9" t="s">
        <v>13</v>
      </c>
      <c r="G19106" s="9" t="s">
        <v>17</v>
      </c>
      <c r="H19106" s="9" t="s">
        <v>15</v>
      </c>
      <c r="I19106" s="9" t="s">
        <v>16</v>
      </c>
      <c r="J19106" s="9" t="s">
        <v>18</v>
      </c>
      <c r="K19106">
        <v>1469.44</v>
      </c>
      <c r="L19106">
        <v>596.54999999999995</v>
      </c>
      <c r="M19106">
        <v>40410</v>
      </c>
      <c r="N19106">
        <v>5</v>
      </c>
    </row>
    <row r="19107" spans="1:14" x14ac:dyDescent="0.3">
      <c r="A19107">
        <v>19106</v>
      </c>
      <c r="B19107">
        <v>21</v>
      </c>
      <c r="C19107">
        <v>792</v>
      </c>
      <c r="D19107" s="8">
        <v>42841</v>
      </c>
      <c r="E19107" t="b">
        <v>0</v>
      </c>
      <c r="F19107" s="9" t="s">
        <v>13</v>
      </c>
      <c r="G19107" s="9" t="s">
        <v>24</v>
      </c>
      <c r="H19107" s="9" t="s">
        <v>28</v>
      </c>
      <c r="I19107" s="9" t="s">
        <v>16</v>
      </c>
      <c r="J19107" s="9" t="s">
        <v>16</v>
      </c>
      <c r="K19107">
        <v>1466.68</v>
      </c>
      <c r="L19107">
        <v>363.25</v>
      </c>
      <c r="M19107">
        <v>38693</v>
      </c>
      <c r="N19107">
        <v>4</v>
      </c>
    </row>
    <row r="19108" spans="1:14" x14ac:dyDescent="0.3">
      <c r="A19108">
        <v>19107</v>
      </c>
      <c r="B19108">
        <v>68</v>
      </c>
      <c r="C19108">
        <v>1561</v>
      </c>
      <c r="D19108" s="8">
        <v>42897</v>
      </c>
      <c r="E19108" t="b">
        <v>1</v>
      </c>
      <c r="F19108" s="9" t="s">
        <v>13</v>
      </c>
      <c r="G19108" s="9" t="s">
        <v>19</v>
      </c>
      <c r="H19108" s="9" t="s">
        <v>15</v>
      </c>
      <c r="I19108" s="9" t="s">
        <v>16</v>
      </c>
      <c r="J19108" s="9" t="s">
        <v>16</v>
      </c>
      <c r="K19108">
        <v>1636.9</v>
      </c>
      <c r="L19108">
        <v>44.71</v>
      </c>
      <c r="M19108">
        <v>42710</v>
      </c>
      <c r="N19108">
        <v>14</v>
      </c>
    </row>
    <row r="19109" spans="1:14" x14ac:dyDescent="0.3">
      <c r="A19109">
        <v>19108</v>
      </c>
      <c r="B19109">
        <v>78</v>
      </c>
      <c r="C19109">
        <v>1218</v>
      </c>
      <c r="D19109" s="8">
        <v>42956</v>
      </c>
      <c r="E19109" t="b">
        <v>1</v>
      </c>
      <c r="F19109" s="9" t="s">
        <v>13</v>
      </c>
      <c r="G19109" s="9" t="s">
        <v>22</v>
      </c>
      <c r="H19109" s="9" t="s">
        <v>15</v>
      </c>
      <c r="I19109" s="9" t="s">
        <v>16</v>
      </c>
      <c r="J19109" s="9" t="s">
        <v>18</v>
      </c>
      <c r="K19109">
        <v>1765.3</v>
      </c>
      <c r="L19109">
        <v>709.48</v>
      </c>
      <c r="M19109">
        <v>38206</v>
      </c>
      <c r="N19109">
        <v>7</v>
      </c>
    </row>
    <row r="19110" spans="1:14" x14ac:dyDescent="0.3">
      <c r="A19110">
        <v>19109</v>
      </c>
      <c r="B19110">
        <v>56</v>
      </c>
      <c r="C19110">
        <v>2762</v>
      </c>
      <c r="D19110" s="8">
        <v>42921</v>
      </c>
      <c r="E19110" t="b">
        <v>0</v>
      </c>
      <c r="F19110" s="9" t="s">
        <v>13</v>
      </c>
      <c r="G19110" s="9" t="s">
        <v>19</v>
      </c>
      <c r="H19110" s="9" t="s">
        <v>15</v>
      </c>
      <c r="I19110" s="9" t="s">
        <v>16</v>
      </c>
      <c r="J19110" s="9" t="s">
        <v>16</v>
      </c>
      <c r="K19110">
        <v>183.86</v>
      </c>
      <c r="L19110">
        <v>137.9</v>
      </c>
      <c r="M19110">
        <v>35707</v>
      </c>
      <c r="N19110">
        <v>9</v>
      </c>
    </row>
    <row r="19111" spans="1:14" x14ac:dyDescent="0.3">
      <c r="A19111">
        <v>19110</v>
      </c>
      <c r="B19111">
        <v>3</v>
      </c>
      <c r="C19111">
        <v>2020</v>
      </c>
      <c r="D19111" s="8">
        <v>42856</v>
      </c>
      <c r="E19111" t="b">
        <v>0</v>
      </c>
      <c r="F19111" s="9" t="s">
        <v>13</v>
      </c>
      <c r="G19111" s="9" t="s">
        <v>17</v>
      </c>
      <c r="H19111" s="9" t="s">
        <v>15</v>
      </c>
      <c r="I19111" s="9" t="s">
        <v>16</v>
      </c>
      <c r="J19111" s="9" t="s">
        <v>18</v>
      </c>
      <c r="K19111">
        <v>2091.4699999999998</v>
      </c>
      <c r="L19111">
        <v>388.92</v>
      </c>
      <c r="M19111">
        <v>38573</v>
      </c>
      <c r="N19111">
        <v>14</v>
      </c>
    </row>
    <row r="19112" spans="1:14" x14ac:dyDescent="0.3">
      <c r="A19112">
        <v>19111</v>
      </c>
      <c r="B19112">
        <v>46</v>
      </c>
      <c r="C19112">
        <v>1875</v>
      </c>
      <c r="D19112" s="8">
        <v>42845</v>
      </c>
      <c r="E19112" t="b">
        <v>1</v>
      </c>
      <c r="F19112" s="9" t="s">
        <v>13</v>
      </c>
      <c r="G19112" s="9" t="s">
        <v>19</v>
      </c>
      <c r="H19112" s="9" t="s">
        <v>15</v>
      </c>
      <c r="I19112" s="9" t="s">
        <v>20</v>
      </c>
      <c r="J19112" s="9" t="s">
        <v>16</v>
      </c>
      <c r="K19112">
        <v>1793.43</v>
      </c>
      <c r="L19112">
        <v>248.82</v>
      </c>
      <c r="M19112">
        <v>39526</v>
      </c>
      <c r="N19112">
        <v>19</v>
      </c>
    </row>
    <row r="19113" spans="1:14" x14ac:dyDescent="0.3">
      <c r="A19113">
        <v>19112</v>
      </c>
      <c r="B19113">
        <v>94</v>
      </c>
      <c r="C19113">
        <v>2856</v>
      </c>
      <c r="D19113" s="8">
        <v>43053</v>
      </c>
      <c r="E19113" t="b">
        <v>1</v>
      </c>
      <c r="F19113" s="9" t="s">
        <v>13</v>
      </c>
      <c r="G19113" s="9" t="s">
        <v>22</v>
      </c>
      <c r="H19113" s="9" t="s">
        <v>15</v>
      </c>
      <c r="I19113" s="9" t="s">
        <v>16</v>
      </c>
      <c r="J19113" s="9" t="s">
        <v>18</v>
      </c>
      <c r="K19113">
        <v>1635.3</v>
      </c>
      <c r="L19113">
        <v>993.66</v>
      </c>
      <c r="M19113">
        <v>37220</v>
      </c>
      <c r="N19113">
        <v>13</v>
      </c>
    </row>
    <row r="19114" spans="1:14" x14ac:dyDescent="0.3">
      <c r="A19114">
        <v>19113</v>
      </c>
      <c r="B19114">
        <v>3</v>
      </c>
      <c r="C19114">
        <v>3168</v>
      </c>
      <c r="D19114" s="8">
        <v>42889</v>
      </c>
      <c r="E19114" t="b">
        <v>0</v>
      </c>
      <c r="F19114" s="9" t="s">
        <v>13</v>
      </c>
      <c r="G19114" s="9" t="s">
        <v>17</v>
      </c>
      <c r="H19114" s="9" t="s">
        <v>15</v>
      </c>
      <c r="I19114" s="9" t="s">
        <v>16</v>
      </c>
      <c r="J19114" s="9" t="s">
        <v>18</v>
      </c>
      <c r="K19114">
        <v>2091.4699999999998</v>
      </c>
      <c r="L19114">
        <v>388.92</v>
      </c>
      <c r="M19114">
        <v>37823</v>
      </c>
      <c r="N19114">
        <v>22</v>
      </c>
    </row>
    <row r="19115" spans="1:14" x14ac:dyDescent="0.3">
      <c r="A19115">
        <v>19114</v>
      </c>
      <c r="B19115">
        <v>81</v>
      </c>
      <c r="C19115">
        <v>1885</v>
      </c>
      <c r="D19115" s="8">
        <v>42939</v>
      </c>
      <c r="E19115" t="b">
        <v>1</v>
      </c>
      <c r="F19115" s="9" t="s">
        <v>13</v>
      </c>
      <c r="G19115" s="9" t="s">
        <v>14</v>
      </c>
      <c r="H19115" s="9" t="s">
        <v>15</v>
      </c>
      <c r="I19115" s="9" t="s">
        <v>16</v>
      </c>
      <c r="J19115" s="9" t="s">
        <v>16</v>
      </c>
      <c r="K19115">
        <v>1151.96</v>
      </c>
      <c r="L19115">
        <v>649.49</v>
      </c>
      <c r="M19115">
        <v>38991</v>
      </c>
      <c r="N19115">
        <v>11</v>
      </c>
    </row>
    <row r="19116" spans="1:14" x14ac:dyDescent="0.3">
      <c r="A19116">
        <v>19115</v>
      </c>
      <c r="B19116">
        <v>77</v>
      </c>
      <c r="C19116">
        <v>2509</v>
      </c>
      <c r="D19116" s="8">
        <v>42893</v>
      </c>
      <c r="E19116" t="b">
        <v>1</v>
      </c>
      <c r="F19116" s="9" t="s">
        <v>13</v>
      </c>
      <c r="G19116" s="9" t="s">
        <v>21</v>
      </c>
      <c r="H19116" s="9" t="s">
        <v>23</v>
      </c>
      <c r="I19116" s="9" t="s">
        <v>16</v>
      </c>
      <c r="J19116" s="9" t="s">
        <v>18</v>
      </c>
      <c r="K19116">
        <v>1240.31</v>
      </c>
      <c r="L19116">
        <v>795.1</v>
      </c>
      <c r="M19116">
        <v>40553</v>
      </c>
      <c r="N19116">
        <v>7</v>
      </c>
    </row>
    <row r="19117" spans="1:14" x14ac:dyDescent="0.3">
      <c r="A19117">
        <v>19116</v>
      </c>
      <c r="B19117">
        <v>64</v>
      </c>
      <c r="C19117">
        <v>467</v>
      </c>
      <c r="D19117" s="8">
        <v>42919</v>
      </c>
      <c r="E19117" t="b">
        <v>0</v>
      </c>
      <c r="F19117" s="9" t="s">
        <v>13</v>
      </c>
      <c r="G19117" s="9" t="s">
        <v>17</v>
      </c>
      <c r="H19117" s="9" t="s">
        <v>15</v>
      </c>
      <c r="I19117" s="9" t="s">
        <v>16</v>
      </c>
      <c r="J19117" s="9" t="s">
        <v>18</v>
      </c>
      <c r="K19117">
        <v>1469.44</v>
      </c>
      <c r="L19117">
        <v>596.54999999999995</v>
      </c>
      <c r="M19117">
        <v>41047</v>
      </c>
      <c r="N19117">
        <v>15</v>
      </c>
    </row>
    <row r="19118" spans="1:14" x14ac:dyDescent="0.3">
      <c r="A19118">
        <v>19117</v>
      </c>
      <c r="B19118">
        <v>67</v>
      </c>
      <c r="C19118">
        <v>473</v>
      </c>
      <c r="D19118" s="8">
        <v>42876</v>
      </c>
      <c r="E19118" t="b">
        <v>0</v>
      </c>
      <c r="F19118" s="9" t="s">
        <v>13</v>
      </c>
      <c r="G19118" s="9" t="s">
        <v>21</v>
      </c>
      <c r="H19118" s="9" t="s">
        <v>23</v>
      </c>
      <c r="I19118" s="9" t="s">
        <v>16</v>
      </c>
      <c r="J19118" s="9" t="s">
        <v>16</v>
      </c>
      <c r="K19118">
        <v>544.04999999999995</v>
      </c>
      <c r="L19118">
        <v>376.84</v>
      </c>
      <c r="M19118">
        <v>34996</v>
      </c>
      <c r="N19118">
        <v>20</v>
      </c>
    </row>
    <row r="19119" spans="1:14" x14ac:dyDescent="0.3">
      <c r="A19119">
        <v>19118</v>
      </c>
      <c r="B19119">
        <v>30</v>
      </c>
      <c r="C19119">
        <v>2691</v>
      </c>
      <c r="D19119" s="8">
        <v>42890</v>
      </c>
      <c r="E19119" t="b">
        <v>0</v>
      </c>
      <c r="F19119" s="9" t="s">
        <v>13</v>
      </c>
      <c r="G19119" s="9" t="s">
        <v>14</v>
      </c>
      <c r="H19119" s="9" t="s">
        <v>15</v>
      </c>
      <c r="I19119" s="9" t="s">
        <v>26</v>
      </c>
      <c r="J19119" s="9" t="s">
        <v>16</v>
      </c>
      <c r="K19119">
        <v>748.17</v>
      </c>
      <c r="L19119">
        <v>448.9</v>
      </c>
      <c r="M19119">
        <v>33552</v>
      </c>
      <c r="N19119">
        <v>18</v>
      </c>
    </row>
    <row r="19120" spans="1:14" x14ac:dyDescent="0.3">
      <c r="A19120">
        <v>19119</v>
      </c>
      <c r="B19120">
        <v>0</v>
      </c>
      <c r="C19120">
        <v>776</v>
      </c>
      <c r="D19120" s="8">
        <v>42793</v>
      </c>
      <c r="E19120" t="b">
        <v>1</v>
      </c>
      <c r="F19120" s="9" t="s">
        <v>13</v>
      </c>
      <c r="G19120" s="9" t="s">
        <v>24</v>
      </c>
      <c r="H19120" s="9" t="s">
        <v>15</v>
      </c>
      <c r="I19120" s="9" t="s">
        <v>16</v>
      </c>
      <c r="J19120" s="9" t="s">
        <v>16</v>
      </c>
      <c r="K19120">
        <v>60.34</v>
      </c>
      <c r="L19120">
        <v>45.26</v>
      </c>
      <c r="M19120">
        <v>34165</v>
      </c>
      <c r="N19120">
        <v>20</v>
      </c>
    </row>
    <row r="19121" spans="1:14" x14ac:dyDescent="0.3">
      <c r="A19121">
        <v>19120</v>
      </c>
      <c r="B19121">
        <v>94</v>
      </c>
      <c r="C19121">
        <v>2309</v>
      </c>
      <c r="D19121" s="8">
        <v>42993</v>
      </c>
      <c r="E19121" t="b">
        <v>1</v>
      </c>
      <c r="F19121" s="9" t="s">
        <v>13</v>
      </c>
      <c r="G19121" s="9" t="s">
        <v>22</v>
      </c>
      <c r="H19121" s="9" t="s">
        <v>15</v>
      </c>
      <c r="I19121" s="9" t="s">
        <v>16</v>
      </c>
      <c r="J19121" s="9" t="s">
        <v>18</v>
      </c>
      <c r="K19121">
        <v>1635.3</v>
      </c>
      <c r="L19121">
        <v>993.66</v>
      </c>
      <c r="M19121">
        <v>41434</v>
      </c>
      <c r="N19121">
        <v>14</v>
      </c>
    </row>
    <row r="19122" spans="1:14" x14ac:dyDescent="0.3">
      <c r="A19122">
        <v>19121</v>
      </c>
      <c r="B19122">
        <v>28</v>
      </c>
      <c r="C19122">
        <v>1423</v>
      </c>
      <c r="D19122" s="8">
        <v>42779</v>
      </c>
      <c r="E19122" t="b">
        <v>0</v>
      </c>
      <c r="F19122" s="9" t="s">
        <v>13</v>
      </c>
      <c r="G19122" s="9" t="s">
        <v>21</v>
      </c>
      <c r="H19122" s="9" t="s">
        <v>15</v>
      </c>
      <c r="I19122" s="9" t="s">
        <v>16</v>
      </c>
      <c r="J19122" s="9" t="s">
        <v>27</v>
      </c>
      <c r="K19122">
        <v>1216.1400000000001</v>
      </c>
      <c r="L19122">
        <v>1082.3599999999999</v>
      </c>
      <c r="M19122">
        <v>35378</v>
      </c>
      <c r="N19122">
        <v>19</v>
      </c>
    </row>
    <row r="19123" spans="1:14" x14ac:dyDescent="0.3">
      <c r="A19123">
        <v>19122</v>
      </c>
      <c r="B19123">
        <v>27</v>
      </c>
      <c r="C19123">
        <v>348</v>
      </c>
      <c r="D19123" s="8">
        <v>42787</v>
      </c>
      <c r="E19123" t="b">
        <v>0</v>
      </c>
      <c r="F19123" s="9" t="s">
        <v>13</v>
      </c>
      <c r="G19123" s="9" t="s">
        <v>17</v>
      </c>
      <c r="H19123" s="9" t="s">
        <v>15</v>
      </c>
      <c r="I19123" s="9" t="s">
        <v>16</v>
      </c>
      <c r="J19123" s="9" t="s">
        <v>16</v>
      </c>
      <c r="K19123">
        <v>499.53</v>
      </c>
      <c r="L19123">
        <v>388.72</v>
      </c>
      <c r="M19123">
        <v>42696</v>
      </c>
      <c r="N19123">
        <v>9</v>
      </c>
    </row>
    <row r="19124" spans="1:14" x14ac:dyDescent="0.3">
      <c r="A19124">
        <v>19123</v>
      </c>
      <c r="B19124">
        <v>52</v>
      </c>
      <c r="C19124">
        <v>1523</v>
      </c>
      <c r="D19124" s="8">
        <v>43058</v>
      </c>
      <c r="E19124" t="b">
        <v>1</v>
      </c>
      <c r="F19124" s="9" t="s">
        <v>13</v>
      </c>
      <c r="G19124" s="9" t="s">
        <v>19</v>
      </c>
      <c r="H19124" s="9" t="s">
        <v>23</v>
      </c>
      <c r="I19124" s="9" t="s">
        <v>16</v>
      </c>
      <c r="J19124" s="9" t="s">
        <v>16</v>
      </c>
      <c r="K19124">
        <v>1280.28</v>
      </c>
      <c r="L19124">
        <v>829.51</v>
      </c>
      <c r="M19124">
        <v>34170</v>
      </c>
      <c r="N19124">
        <v>17</v>
      </c>
    </row>
    <row r="19125" spans="1:14" x14ac:dyDescent="0.3">
      <c r="A19125">
        <v>19124</v>
      </c>
      <c r="B19125">
        <v>57</v>
      </c>
      <c r="C19125">
        <v>3178</v>
      </c>
      <c r="D19125" s="8">
        <v>42862</v>
      </c>
      <c r="E19125" t="b">
        <v>1</v>
      </c>
      <c r="F19125" s="9" t="s">
        <v>13</v>
      </c>
      <c r="G19125" s="9" t="s">
        <v>24</v>
      </c>
      <c r="H19125" s="9" t="s">
        <v>28</v>
      </c>
      <c r="I19125" s="9" t="s">
        <v>16</v>
      </c>
      <c r="J19125" s="9" t="s">
        <v>18</v>
      </c>
      <c r="K19125">
        <v>1890.39</v>
      </c>
      <c r="L19125">
        <v>260.14</v>
      </c>
      <c r="M19125">
        <v>42172</v>
      </c>
      <c r="N19125">
        <v>9</v>
      </c>
    </row>
    <row r="19126" spans="1:14" x14ac:dyDescent="0.3">
      <c r="A19126">
        <v>19125</v>
      </c>
      <c r="B19126">
        <v>26</v>
      </c>
      <c r="C19126">
        <v>2705</v>
      </c>
      <c r="D19126" s="8">
        <v>42790</v>
      </c>
      <c r="E19126" t="b">
        <v>0</v>
      </c>
      <c r="F19126" s="9" t="s">
        <v>13</v>
      </c>
      <c r="G19126" s="9" t="s">
        <v>24</v>
      </c>
      <c r="H19126" s="9" t="s">
        <v>15</v>
      </c>
      <c r="I19126" s="9" t="s">
        <v>16</v>
      </c>
      <c r="J19126" s="9" t="s">
        <v>16</v>
      </c>
      <c r="K19126">
        <v>1992.93</v>
      </c>
      <c r="L19126">
        <v>762.63</v>
      </c>
      <c r="M19126">
        <v>34115</v>
      </c>
      <c r="N19126">
        <v>3</v>
      </c>
    </row>
    <row r="19127" spans="1:14" x14ac:dyDescent="0.3">
      <c r="A19127">
        <v>19126</v>
      </c>
      <c r="B19127">
        <v>7</v>
      </c>
      <c r="C19127">
        <v>2400</v>
      </c>
      <c r="D19127" s="8">
        <v>43067</v>
      </c>
      <c r="E19127" t="b">
        <v>1</v>
      </c>
      <c r="F19127" s="9" t="s">
        <v>13</v>
      </c>
      <c r="G19127" s="9" t="s">
        <v>17</v>
      </c>
      <c r="H19127" s="9" t="s">
        <v>23</v>
      </c>
      <c r="I19127" s="9" t="s">
        <v>20</v>
      </c>
      <c r="J19127" s="9" t="s">
        <v>16</v>
      </c>
      <c r="K19127">
        <v>980.37</v>
      </c>
      <c r="L19127">
        <v>234.43</v>
      </c>
      <c r="M19127">
        <v>41701</v>
      </c>
      <c r="N19127">
        <v>22</v>
      </c>
    </row>
    <row r="19128" spans="1:14" x14ac:dyDescent="0.3">
      <c r="A19128">
        <v>19127</v>
      </c>
      <c r="B19128">
        <v>19</v>
      </c>
      <c r="C19128">
        <v>3207</v>
      </c>
      <c r="D19128" s="8">
        <v>42911</v>
      </c>
      <c r="E19128" t="b">
        <v>1</v>
      </c>
      <c r="F19128" s="9" t="s">
        <v>13</v>
      </c>
      <c r="G19128" s="9" t="s">
        <v>19</v>
      </c>
      <c r="H19128" s="9" t="s">
        <v>23</v>
      </c>
      <c r="I19128" s="9" t="s">
        <v>26</v>
      </c>
      <c r="J19128" s="9" t="s">
        <v>18</v>
      </c>
      <c r="K19128">
        <v>12.01</v>
      </c>
      <c r="L19128">
        <v>7.21</v>
      </c>
      <c r="M19128">
        <v>39880</v>
      </c>
      <c r="N19128">
        <v>21</v>
      </c>
    </row>
    <row r="19129" spans="1:14" x14ac:dyDescent="0.3">
      <c r="A19129">
        <v>19128</v>
      </c>
      <c r="B19129">
        <v>1</v>
      </c>
      <c r="C19129">
        <v>2258</v>
      </c>
      <c r="D19129" s="8">
        <v>43047</v>
      </c>
      <c r="E19129" t="b">
        <v>1</v>
      </c>
      <c r="F19129" s="9" t="s">
        <v>13</v>
      </c>
      <c r="G19129" s="9" t="s">
        <v>22</v>
      </c>
      <c r="H19129" s="9" t="s">
        <v>28</v>
      </c>
      <c r="I19129" s="9" t="s">
        <v>16</v>
      </c>
      <c r="J19129" s="9" t="s">
        <v>18</v>
      </c>
      <c r="K19129">
        <v>1873.97</v>
      </c>
      <c r="L19129">
        <v>863.95</v>
      </c>
      <c r="M19129">
        <v>38859</v>
      </c>
      <c r="N19129">
        <v>7</v>
      </c>
    </row>
    <row r="19130" spans="1:14" x14ac:dyDescent="0.3">
      <c r="A19130">
        <v>19129</v>
      </c>
      <c r="B19130">
        <v>0</v>
      </c>
      <c r="C19130">
        <v>424</v>
      </c>
      <c r="D19130" s="8">
        <v>42769</v>
      </c>
      <c r="E19130" t="b">
        <v>1</v>
      </c>
      <c r="F19130" s="9" t="s">
        <v>13</v>
      </c>
      <c r="G19130" s="9" t="s">
        <v>17</v>
      </c>
      <c r="H19130" s="9" t="s">
        <v>15</v>
      </c>
      <c r="I19130" s="9" t="s">
        <v>26</v>
      </c>
      <c r="J19130" s="9" t="s">
        <v>16</v>
      </c>
      <c r="K19130">
        <v>358.39</v>
      </c>
      <c r="L19130">
        <v>215.03</v>
      </c>
      <c r="M19130">
        <v>38002</v>
      </c>
      <c r="N19130">
        <v>9</v>
      </c>
    </row>
    <row r="19131" spans="1:14" x14ac:dyDescent="0.3">
      <c r="A19131">
        <v>19130</v>
      </c>
      <c r="B19131">
        <v>65</v>
      </c>
      <c r="C19131">
        <v>2308</v>
      </c>
      <c r="D19131" s="8">
        <v>43086</v>
      </c>
      <c r="E19131" t="b">
        <v>1</v>
      </c>
      <c r="F19131" s="9" t="s">
        <v>13</v>
      </c>
      <c r="G19131" s="9" t="s">
        <v>24</v>
      </c>
      <c r="H19131" s="9" t="s">
        <v>15</v>
      </c>
      <c r="I19131" s="9" t="s">
        <v>16</v>
      </c>
      <c r="J19131" s="9" t="s">
        <v>16</v>
      </c>
      <c r="K19131">
        <v>1807.45</v>
      </c>
      <c r="L19131">
        <v>778.69</v>
      </c>
      <c r="M19131">
        <v>34996</v>
      </c>
      <c r="N19131">
        <v>17</v>
      </c>
    </row>
    <row r="19132" spans="1:14" x14ac:dyDescent="0.3">
      <c r="A19132">
        <v>19131</v>
      </c>
      <c r="B19132">
        <v>0</v>
      </c>
      <c r="C19132">
        <v>1707</v>
      </c>
      <c r="D19132" s="8">
        <v>42736</v>
      </c>
      <c r="E19132" t="b">
        <v>0</v>
      </c>
      <c r="F19132" s="9" t="s">
        <v>13</v>
      </c>
      <c r="G19132" s="9" t="s">
        <v>17</v>
      </c>
      <c r="H19132" s="9" t="s">
        <v>23</v>
      </c>
      <c r="I19132" s="9" t="s">
        <v>16</v>
      </c>
      <c r="J19132" s="9" t="s">
        <v>16</v>
      </c>
      <c r="K19132">
        <v>290.62</v>
      </c>
      <c r="L19132">
        <v>215.14</v>
      </c>
      <c r="M19132">
        <v>38339</v>
      </c>
      <c r="N19132">
        <v>7</v>
      </c>
    </row>
    <row r="19133" spans="1:14" x14ac:dyDescent="0.3">
      <c r="A19133">
        <v>19132</v>
      </c>
      <c r="B19133">
        <v>24</v>
      </c>
      <c r="C19133">
        <v>2567</v>
      </c>
      <c r="D19133" s="8">
        <v>43028</v>
      </c>
      <c r="E19133" t="b">
        <v>0</v>
      </c>
      <c r="F19133" s="9" t="s">
        <v>13</v>
      </c>
      <c r="G19133" s="9" t="s">
        <v>14</v>
      </c>
      <c r="H19133" s="9" t="s">
        <v>23</v>
      </c>
      <c r="I19133" s="9" t="s">
        <v>16</v>
      </c>
      <c r="J19133" s="9" t="s">
        <v>18</v>
      </c>
      <c r="K19133">
        <v>1777.8</v>
      </c>
      <c r="L19133">
        <v>820.78</v>
      </c>
      <c r="M19133">
        <v>40670</v>
      </c>
      <c r="N19133">
        <v>22</v>
      </c>
    </row>
    <row r="19134" spans="1:14" x14ac:dyDescent="0.3">
      <c r="A19134">
        <v>19133</v>
      </c>
      <c r="B19134">
        <v>0</v>
      </c>
      <c r="C19134">
        <v>181</v>
      </c>
      <c r="D19134" s="8">
        <v>42859</v>
      </c>
      <c r="E19134" t="b">
        <v>1</v>
      </c>
      <c r="F19134" s="9" t="s">
        <v>13</v>
      </c>
      <c r="G19134" s="9"/>
      <c r="H19134" s="9"/>
      <c r="I19134" s="9"/>
      <c r="J19134" s="9"/>
      <c r="K19134">
        <v>1401.63</v>
      </c>
      <c r="N19134">
        <v>9</v>
      </c>
    </row>
    <row r="19135" spans="1:14" x14ac:dyDescent="0.3">
      <c r="A19135">
        <v>19134</v>
      </c>
      <c r="B19135">
        <v>32</v>
      </c>
      <c r="C19135">
        <v>3140</v>
      </c>
      <c r="D19135" s="8">
        <v>42760</v>
      </c>
      <c r="E19135" t="b">
        <v>1</v>
      </c>
      <c r="F19135" s="9" t="s">
        <v>13</v>
      </c>
      <c r="G19135" s="9" t="s">
        <v>22</v>
      </c>
      <c r="H19135" s="9" t="s">
        <v>15</v>
      </c>
      <c r="I19135" s="9" t="s">
        <v>26</v>
      </c>
      <c r="J19135" s="9" t="s">
        <v>16</v>
      </c>
      <c r="K19135">
        <v>1179</v>
      </c>
      <c r="L19135">
        <v>707.4</v>
      </c>
      <c r="M19135">
        <v>35667</v>
      </c>
      <c r="N19135">
        <v>16</v>
      </c>
    </row>
    <row r="19136" spans="1:14" x14ac:dyDescent="0.3">
      <c r="A19136">
        <v>19135</v>
      </c>
      <c r="B19136">
        <v>51</v>
      </c>
      <c r="C19136">
        <v>1143</v>
      </c>
      <c r="D19136" s="8">
        <v>43095</v>
      </c>
      <c r="E19136" t="b">
        <v>0</v>
      </c>
      <c r="F19136" s="9" t="s">
        <v>13</v>
      </c>
      <c r="G19136" s="9" t="s">
        <v>19</v>
      </c>
      <c r="H19136" s="9" t="s">
        <v>15</v>
      </c>
      <c r="I19136" s="9" t="s">
        <v>26</v>
      </c>
      <c r="J19136" s="9" t="s">
        <v>16</v>
      </c>
      <c r="K19136">
        <v>2005.66</v>
      </c>
      <c r="L19136">
        <v>1203.4000000000001</v>
      </c>
      <c r="M19136">
        <v>34170</v>
      </c>
      <c r="N19136">
        <v>6</v>
      </c>
    </row>
    <row r="19137" spans="1:14" x14ac:dyDescent="0.3">
      <c r="A19137">
        <v>19136</v>
      </c>
      <c r="B19137">
        <v>95</v>
      </c>
      <c r="C19137">
        <v>224</v>
      </c>
      <c r="D19137" s="8">
        <v>42907</v>
      </c>
      <c r="E19137" t="b">
        <v>1</v>
      </c>
      <c r="F19137" s="9" t="s">
        <v>13</v>
      </c>
      <c r="G19137" s="9" t="s">
        <v>22</v>
      </c>
      <c r="H19137" s="9" t="s">
        <v>15</v>
      </c>
      <c r="I19137" s="9" t="s">
        <v>16</v>
      </c>
      <c r="J19137" s="9" t="s">
        <v>18</v>
      </c>
      <c r="K19137">
        <v>569.55999999999995</v>
      </c>
      <c r="L19137">
        <v>528.42999999999995</v>
      </c>
      <c r="M19137">
        <v>37874</v>
      </c>
      <c r="N19137">
        <v>17</v>
      </c>
    </row>
    <row r="19138" spans="1:14" x14ac:dyDescent="0.3">
      <c r="A19138">
        <v>19137</v>
      </c>
      <c r="B19138">
        <v>68</v>
      </c>
      <c r="C19138">
        <v>2587</v>
      </c>
      <c r="D19138" s="8">
        <v>42901</v>
      </c>
      <c r="E19138" t="b">
        <v>0</v>
      </c>
      <c r="F19138" s="9" t="s">
        <v>13</v>
      </c>
      <c r="G19138" s="9" t="s">
        <v>19</v>
      </c>
      <c r="H19138" s="9" t="s">
        <v>15</v>
      </c>
      <c r="I19138" s="9" t="s">
        <v>16</v>
      </c>
      <c r="J19138" s="9" t="s">
        <v>16</v>
      </c>
      <c r="K19138">
        <v>1636.9</v>
      </c>
      <c r="L19138">
        <v>44.71</v>
      </c>
      <c r="M19138">
        <v>40410</v>
      </c>
      <c r="N19138">
        <v>4</v>
      </c>
    </row>
    <row r="19139" spans="1:14" x14ac:dyDescent="0.3">
      <c r="A19139">
        <v>19138</v>
      </c>
      <c r="B19139">
        <v>61</v>
      </c>
      <c r="C19139">
        <v>1478</v>
      </c>
      <c r="D19139" s="8">
        <v>42941</v>
      </c>
      <c r="E19139" t="b">
        <v>1</v>
      </c>
      <c r="F19139" s="9" t="s">
        <v>13</v>
      </c>
      <c r="G19139" s="9" t="s">
        <v>21</v>
      </c>
      <c r="H19139" s="9" t="s">
        <v>15</v>
      </c>
      <c r="I19139" s="9" t="s">
        <v>16</v>
      </c>
      <c r="J19139" s="9" t="s">
        <v>27</v>
      </c>
      <c r="K19139">
        <v>586.45000000000005</v>
      </c>
      <c r="L19139">
        <v>521.94000000000005</v>
      </c>
      <c r="M19139">
        <v>33429</v>
      </c>
      <c r="N19139">
        <v>9</v>
      </c>
    </row>
    <row r="19140" spans="1:14" x14ac:dyDescent="0.3">
      <c r="A19140">
        <v>19139</v>
      </c>
      <c r="B19140">
        <v>25</v>
      </c>
      <c r="C19140">
        <v>3356</v>
      </c>
      <c r="D19140" s="8">
        <v>43095</v>
      </c>
      <c r="E19140" t="b">
        <v>0</v>
      </c>
      <c r="F19140" s="9" t="s">
        <v>13</v>
      </c>
      <c r="G19140" s="9" t="s">
        <v>22</v>
      </c>
      <c r="H19140" s="9" t="s">
        <v>23</v>
      </c>
      <c r="I19140" s="9" t="s">
        <v>16</v>
      </c>
      <c r="J19140" s="9" t="s">
        <v>16</v>
      </c>
      <c r="K19140">
        <v>1538.99</v>
      </c>
      <c r="L19140">
        <v>829.65</v>
      </c>
      <c r="M19140">
        <v>37337</v>
      </c>
      <c r="N19140">
        <v>6</v>
      </c>
    </row>
    <row r="19141" spans="1:14" x14ac:dyDescent="0.3">
      <c r="A19141">
        <v>19140</v>
      </c>
      <c r="B19141">
        <v>24</v>
      </c>
      <c r="C19141">
        <v>2804</v>
      </c>
      <c r="D19141" s="8">
        <v>43041</v>
      </c>
      <c r="E19141" t="b">
        <v>0</v>
      </c>
      <c r="F19141" s="9" t="s">
        <v>13</v>
      </c>
      <c r="G19141" s="9" t="s">
        <v>14</v>
      </c>
      <c r="H19141" s="9" t="s">
        <v>23</v>
      </c>
      <c r="I19141" s="9" t="s">
        <v>16</v>
      </c>
      <c r="J19141" s="9" t="s">
        <v>18</v>
      </c>
      <c r="K19141">
        <v>1777.8</v>
      </c>
      <c r="L19141">
        <v>820.78</v>
      </c>
      <c r="M19141">
        <v>42696</v>
      </c>
      <c r="N19141">
        <v>5</v>
      </c>
    </row>
    <row r="19142" spans="1:14" x14ac:dyDescent="0.3">
      <c r="A19142">
        <v>19141</v>
      </c>
      <c r="B19142">
        <v>98</v>
      </c>
      <c r="C19142">
        <v>1051</v>
      </c>
      <c r="D19142" s="8">
        <v>42828</v>
      </c>
      <c r="E19142" t="b">
        <v>1</v>
      </c>
      <c r="F19142" s="9" t="s">
        <v>13</v>
      </c>
      <c r="G19142" s="9" t="s">
        <v>19</v>
      </c>
      <c r="H19142" s="9" t="s">
        <v>15</v>
      </c>
      <c r="I19142" s="9" t="s">
        <v>16</v>
      </c>
      <c r="J19142" s="9" t="s">
        <v>16</v>
      </c>
      <c r="K19142">
        <v>795.34</v>
      </c>
      <c r="L19142">
        <v>101.58</v>
      </c>
      <c r="M19142">
        <v>33259</v>
      </c>
      <c r="N19142">
        <v>14</v>
      </c>
    </row>
    <row r="19143" spans="1:14" x14ac:dyDescent="0.3">
      <c r="A19143">
        <v>19142</v>
      </c>
      <c r="B19143">
        <v>75</v>
      </c>
      <c r="C19143">
        <v>1872</v>
      </c>
      <c r="D19143" s="8">
        <v>42781</v>
      </c>
      <c r="E19143" t="b">
        <v>0</v>
      </c>
      <c r="F19143" s="9" t="s">
        <v>13</v>
      </c>
      <c r="G19143" s="9" t="s">
        <v>22</v>
      </c>
      <c r="H19143" s="9" t="s">
        <v>28</v>
      </c>
      <c r="I19143" s="9" t="s">
        <v>16</v>
      </c>
      <c r="J19143" s="9" t="s">
        <v>18</v>
      </c>
      <c r="K19143">
        <v>1873.97</v>
      </c>
      <c r="L19143">
        <v>863.95</v>
      </c>
      <c r="M19143">
        <v>40553</v>
      </c>
      <c r="N19143">
        <v>14</v>
      </c>
    </row>
    <row r="19144" spans="1:14" x14ac:dyDescent="0.3">
      <c r="A19144">
        <v>19143</v>
      </c>
      <c r="B19144">
        <v>58</v>
      </c>
      <c r="C19144">
        <v>1748</v>
      </c>
      <c r="D19144" s="8">
        <v>42943</v>
      </c>
      <c r="E19144" t="b">
        <v>1</v>
      </c>
      <c r="F19144" s="9" t="s">
        <v>13</v>
      </c>
      <c r="G19144" s="9" t="s">
        <v>19</v>
      </c>
      <c r="H19144" s="9" t="s">
        <v>15</v>
      </c>
      <c r="I19144" s="9" t="s">
        <v>16</v>
      </c>
      <c r="J19144" s="9" t="s">
        <v>16</v>
      </c>
      <c r="K19144">
        <v>912.52</v>
      </c>
      <c r="L19144">
        <v>141.4</v>
      </c>
      <c r="M19144">
        <v>40487</v>
      </c>
      <c r="N19144">
        <v>10</v>
      </c>
    </row>
    <row r="19145" spans="1:14" x14ac:dyDescent="0.3">
      <c r="A19145">
        <v>19144</v>
      </c>
      <c r="B19145">
        <v>33</v>
      </c>
      <c r="C19145">
        <v>2086</v>
      </c>
      <c r="D19145" s="8">
        <v>43001</v>
      </c>
      <c r="E19145" t="b">
        <v>1</v>
      </c>
      <c r="F19145" s="9" t="s">
        <v>13</v>
      </c>
      <c r="G19145" s="9" t="s">
        <v>19</v>
      </c>
      <c r="H19145" s="9" t="s">
        <v>23</v>
      </c>
      <c r="I19145" s="9" t="s">
        <v>16</v>
      </c>
      <c r="J19145" s="9" t="s">
        <v>27</v>
      </c>
      <c r="K19145">
        <v>1810</v>
      </c>
      <c r="L19145">
        <v>1610.9</v>
      </c>
      <c r="M19145">
        <v>39526</v>
      </c>
      <c r="N19145">
        <v>1</v>
      </c>
    </row>
    <row r="19146" spans="1:14" x14ac:dyDescent="0.3">
      <c r="A19146">
        <v>19145</v>
      </c>
      <c r="B19146">
        <v>38</v>
      </c>
      <c r="C19146">
        <v>180</v>
      </c>
      <c r="D19146" s="8">
        <v>42808</v>
      </c>
      <c r="E19146" t="b">
        <v>1</v>
      </c>
      <c r="F19146" s="9" t="s">
        <v>13</v>
      </c>
      <c r="G19146" s="9" t="s">
        <v>14</v>
      </c>
      <c r="H19146" s="9" t="s">
        <v>15</v>
      </c>
      <c r="I19146" s="9" t="s">
        <v>16</v>
      </c>
      <c r="J19146" s="9" t="s">
        <v>16</v>
      </c>
      <c r="K19146">
        <v>1577.53</v>
      </c>
      <c r="L19146">
        <v>826.51</v>
      </c>
      <c r="M19146">
        <v>40618</v>
      </c>
      <c r="N19146">
        <v>14</v>
      </c>
    </row>
    <row r="19147" spans="1:14" x14ac:dyDescent="0.3">
      <c r="A19147">
        <v>19146</v>
      </c>
      <c r="B19147">
        <v>44</v>
      </c>
      <c r="C19147">
        <v>538</v>
      </c>
      <c r="D19147" s="8">
        <v>43095</v>
      </c>
      <c r="E19147" t="b">
        <v>0</v>
      </c>
      <c r="F19147" s="9" t="s">
        <v>13</v>
      </c>
      <c r="G19147" s="9" t="s">
        <v>24</v>
      </c>
      <c r="H19147" s="9" t="s">
        <v>15</v>
      </c>
      <c r="I19147" s="9" t="s">
        <v>16</v>
      </c>
      <c r="J19147" s="9" t="s">
        <v>16</v>
      </c>
      <c r="K19147">
        <v>1769.64</v>
      </c>
      <c r="L19147">
        <v>108.76</v>
      </c>
      <c r="M19147">
        <v>41064</v>
      </c>
      <c r="N19147">
        <v>5</v>
      </c>
    </row>
    <row r="19148" spans="1:14" x14ac:dyDescent="0.3">
      <c r="A19148">
        <v>19147</v>
      </c>
      <c r="B19148">
        <v>30</v>
      </c>
      <c r="C19148">
        <v>3391</v>
      </c>
      <c r="D19148" s="8">
        <v>42902</v>
      </c>
      <c r="E19148" t="b">
        <v>1</v>
      </c>
      <c r="F19148" s="9" t="s">
        <v>13</v>
      </c>
      <c r="G19148" s="9" t="s">
        <v>14</v>
      </c>
      <c r="H19148" s="9" t="s">
        <v>15</v>
      </c>
      <c r="I19148" s="9" t="s">
        <v>26</v>
      </c>
      <c r="J19148" s="9" t="s">
        <v>16</v>
      </c>
      <c r="K19148">
        <v>748.17</v>
      </c>
      <c r="L19148">
        <v>448.9</v>
      </c>
      <c r="M19148">
        <v>33552</v>
      </c>
      <c r="N19148">
        <v>7</v>
      </c>
    </row>
    <row r="19149" spans="1:14" x14ac:dyDescent="0.3">
      <c r="A19149">
        <v>19148</v>
      </c>
      <c r="B19149">
        <v>100</v>
      </c>
      <c r="C19149">
        <v>2614</v>
      </c>
      <c r="D19149" s="8">
        <v>42937</v>
      </c>
      <c r="E19149" t="b">
        <v>0</v>
      </c>
      <c r="F19149" s="9" t="s">
        <v>13</v>
      </c>
      <c r="G19149" s="9" t="s">
        <v>17</v>
      </c>
      <c r="H19149" s="9" t="s">
        <v>15</v>
      </c>
      <c r="I19149" s="9" t="s">
        <v>16</v>
      </c>
      <c r="J19149" s="9" t="s">
        <v>27</v>
      </c>
      <c r="K19149">
        <v>1386.84</v>
      </c>
      <c r="L19149">
        <v>1234.29</v>
      </c>
      <c r="M19149">
        <v>37838</v>
      </c>
      <c r="N19149">
        <v>18</v>
      </c>
    </row>
    <row r="19150" spans="1:14" x14ac:dyDescent="0.3">
      <c r="A19150">
        <v>19149</v>
      </c>
      <c r="B19150">
        <v>74</v>
      </c>
      <c r="C19150">
        <v>3332</v>
      </c>
      <c r="D19150" s="8">
        <v>42939</v>
      </c>
      <c r="E19150" t="b">
        <v>1</v>
      </c>
      <c r="F19150" s="9" t="s">
        <v>13</v>
      </c>
      <c r="G19150" s="9" t="s">
        <v>24</v>
      </c>
      <c r="H19150" s="9" t="s">
        <v>15</v>
      </c>
      <c r="I19150" s="9" t="s">
        <v>16</v>
      </c>
      <c r="J19150" s="9" t="s">
        <v>16</v>
      </c>
      <c r="K19150">
        <v>1228.07</v>
      </c>
      <c r="L19150">
        <v>400.91</v>
      </c>
      <c r="M19150">
        <v>36668</v>
      </c>
      <c r="N19150">
        <v>3</v>
      </c>
    </row>
    <row r="19151" spans="1:14" x14ac:dyDescent="0.3">
      <c r="A19151">
        <v>19150</v>
      </c>
      <c r="B19151">
        <v>50</v>
      </c>
      <c r="C19151">
        <v>1721</v>
      </c>
      <c r="D19151" s="8">
        <v>42857</v>
      </c>
      <c r="E19151" t="b">
        <v>0</v>
      </c>
      <c r="F19151" s="9" t="s">
        <v>13</v>
      </c>
      <c r="G19151" s="9" t="s">
        <v>22</v>
      </c>
      <c r="H19151" s="9" t="s">
        <v>15</v>
      </c>
      <c r="I19151" s="9" t="s">
        <v>16</v>
      </c>
      <c r="J19151" s="9" t="s">
        <v>16</v>
      </c>
      <c r="K19151">
        <v>642.70000000000005</v>
      </c>
      <c r="L19151">
        <v>211.37</v>
      </c>
      <c r="M19151">
        <v>37337</v>
      </c>
      <c r="N19151">
        <v>14</v>
      </c>
    </row>
    <row r="19152" spans="1:14" x14ac:dyDescent="0.3">
      <c r="A19152">
        <v>19151</v>
      </c>
      <c r="B19152">
        <v>30</v>
      </c>
      <c r="C19152">
        <v>3258</v>
      </c>
      <c r="D19152" s="8">
        <v>42852</v>
      </c>
      <c r="E19152" t="b">
        <v>0</v>
      </c>
      <c r="F19152" s="9" t="s">
        <v>13</v>
      </c>
      <c r="G19152" s="9" t="s">
        <v>14</v>
      </c>
      <c r="H19152" s="9" t="s">
        <v>15</v>
      </c>
      <c r="I19152" s="9" t="s">
        <v>26</v>
      </c>
      <c r="J19152" s="9" t="s">
        <v>16</v>
      </c>
      <c r="K19152">
        <v>748.17</v>
      </c>
      <c r="L19152">
        <v>448.9</v>
      </c>
      <c r="M19152">
        <v>39031</v>
      </c>
      <c r="N19152">
        <v>18</v>
      </c>
    </row>
    <row r="19153" spans="1:14" x14ac:dyDescent="0.3">
      <c r="A19153">
        <v>19152</v>
      </c>
      <c r="B19153">
        <v>1</v>
      </c>
      <c r="C19153">
        <v>1693</v>
      </c>
      <c r="D19153" s="8">
        <v>42864</v>
      </c>
      <c r="E19153" t="b">
        <v>0</v>
      </c>
      <c r="F19153" s="9" t="s">
        <v>13</v>
      </c>
      <c r="G19153" s="9" t="s">
        <v>22</v>
      </c>
      <c r="H19153" s="9" t="s">
        <v>15</v>
      </c>
      <c r="I19153" s="9" t="s">
        <v>16</v>
      </c>
      <c r="J19153" s="9" t="s">
        <v>16</v>
      </c>
      <c r="K19153">
        <v>1403.5</v>
      </c>
      <c r="L19153">
        <v>954.82</v>
      </c>
      <c r="M19153">
        <v>42688</v>
      </c>
      <c r="N19153">
        <v>4</v>
      </c>
    </row>
    <row r="19154" spans="1:14" x14ac:dyDescent="0.3">
      <c r="A19154">
        <v>19153</v>
      </c>
      <c r="B19154">
        <v>66</v>
      </c>
      <c r="C19154">
        <v>2908</v>
      </c>
      <c r="D19154" s="8">
        <v>43094</v>
      </c>
      <c r="E19154" t="b">
        <v>1</v>
      </c>
      <c r="F19154" s="9" t="s">
        <v>13</v>
      </c>
      <c r="G19154" s="9" t="s">
        <v>22</v>
      </c>
      <c r="H19154" s="9" t="s">
        <v>23</v>
      </c>
      <c r="I19154" s="9" t="s">
        <v>20</v>
      </c>
      <c r="J19154" s="9" t="s">
        <v>27</v>
      </c>
      <c r="K19154">
        <v>590.26</v>
      </c>
      <c r="L19154">
        <v>525.33000000000004</v>
      </c>
      <c r="M19154">
        <v>42710</v>
      </c>
      <c r="N19154">
        <v>11</v>
      </c>
    </row>
    <row r="19155" spans="1:14" x14ac:dyDescent="0.3">
      <c r="A19155">
        <v>19154</v>
      </c>
      <c r="B19155">
        <v>6</v>
      </c>
      <c r="C19155">
        <v>3108</v>
      </c>
      <c r="D19155" s="8">
        <v>43006</v>
      </c>
      <c r="E19155" t="b">
        <v>1</v>
      </c>
      <c r="F19155" s="9" t="s">
        <v>13</v>
      </c>
      <c r="G19155" s="9" t="s">
        <v>19</v>
      </c>
      <c r="H19155" s="9" t="s">
        <v>15</v>
      </c>
      <c r="I19155" s="9" t="s">
        <v>26</v>
      </c>
      <c r="J19155" s="9" t="s">
        <v>16</v>
      </c>
      <c r="K19155">
        <v>227.88</v>
      </c>
      <c r="L19155">
        <v>136.72999999999999</v>
      </c>
      <c r="M19155">
        <v>37659</v>
      </c>
      <c r="N19155">
        <v>10</v>
      </c>
    </row>
    <row r="19156" spans="1:14" x14ac:dyDescent="0.3">
      <c r="A19156">
        <v>19155</v>
      </c>
      <c r="B19156">
        <v>68</v>
      </c>
      <c r="C19156">
        <v>1505</v>
      </c>
      <c r="D19156" s="8">
        <v>43081</v>
      </c>
      <c r="E19156" t="b">
        <v>0</v>
      </c>
      <c r="F19156" s="9" t="s">
        <v>13</v>
      </c>
      <c r="G19156" s="9" t="s">
        <v>19</v>
      </c>
      <c r="H19156" s="9" t="s">
        <v>15</v>
      </c>
      <c r="I19156" s="9" t="s">
        <v>16</v>
      </c>
      <c r="J19156" s="9" t="s">
        <v>16</v>
      </c>
      <c r="K19156">
        <v>1636.9</v>
      </c>
      <c r="L19156">
        <v>44.71</v>
      </c>
      <c r="M19156">
        <v>39915</v>
      </c>
      <c r="N19156">
        <v>3</v>
      </c>
    </row>
    <row r="19157" spans="1:14" x14ac:dyDescent="0.3">
      <c r="A19157">
        <v>19156</v>
      </c>
      <c r="B19157">
        <v>82</v>
      </c>
      <c r="C19157">
        <v>299</v>
      </c>
      <c r="D19157" s="8">
        <v>43007</v>
      </c>
      <c r="E19157" t="b">
        <v>1</v>
      </c>
      <c r="F19157" s="9" t="s">
        <v>13</v>
      </c>
      <c r="G19157" s="9" t="s">
        <v>21</v>
      </c>
      <c r="H19157" s="9" t="s">
        <v>15</v>
      </c>
      <c r="I19157" s="9" t="s">
        <v>26</v>
      </c>
      <c r="J19157" s="9" t="s">
        <v>16</v>
      </c>
      <c r="K19157">
        <v>1148.6400000000001</v>
      </c>
      <c r="L19157">
        <v>689.18</v>
      </c>
      <c r="M19157">
        <v>35667</v>
      </c>
      <c r="N19157">
        <v>7</v>
      </c>
    </row>
    <row r="19158" spans="1:14" x14ac:dyDescent="0.3">
      <c r="A19158">
        <v>19157</v>
      </c>
      <c r="B19158">
        <v>88</v>
      </c>
      <c r="C19158">
        <v>2520</v>
      </c>
      <c r="D19158" s="8">
        <v>43088</v>
      </c>
      <c r="E19158" t="b">
        <v>1</v>
      </c>
      <c r="F19158" s="9" t="s">
        <v>13</v>
      </c>
      <c r="G19158" s="9" t="s">
        <v>21</v>
      </c>
      <c r="H19158" s="9" t="s">
        <v>15</v>
      </c>
      <c r="I19158" s="9" t="s">
        <v>16</v>
      </c>
      <c r="J19158" s="9" t="s">
        <v>16</v>
      </c>
      <c r="K19158">
        <v>1198.46</v>
      </c>
      <c r="L19158">
        <v>381.1</v>
      </c>
      <c r="M19158">
        <v>37874</v>
      </c>
      <c r="N19158">
        <v>10</v>
      </c>
    </row>
    <row r="19159" spans="1:14" x14ac:dyDescent="0.3">
      <c r="A19159">
        <v>19158</v>
      </c>
      <c r="B19159">
        <v>32</v>
      </c>
      <c r="C19159">
        <v>671</v>
      </c>
      <c r="D19159" s="8">
        <v>42736</v>
      </c>
      <c r="E19159" t="b">
        <v>0</v>
      </c>
      <c r="F19159" s="9" t="s">
        <v>13</v>
      </c>
      <c r="G19159" s="9" t="s">
        <v>22</v>
      </c>
      <c r="H19159" s="9" t="s">
        <v>15</v>
      </c>
      <c r="I19159" s="9" t="s">
        <v>16</v>
      </c>
      <c r="J19159" s="9" t="s">
        <v>16</v>
      </c>
      <c r="K19159">
        <v>642.70000000000005</v>
      </c>
      <c r="L19159">
        <v>211.37</v>
      </c>
      <c r="M19159">
        <v>37337</v>
      </c>
      <c r="N19159">
        <v>5</v>
      </c>
    </row>
    <row r="19160" spans="1:14" x14ac:dyDescent="0.3">
      <c r="A19160">
        <v>19159</v>
      </c>
      <c r="B19160">
        <v>99</v>
      </c>
      <c r="C19160">
        <v>2378</v>
      </c>
      <c r="D19160" s="8">
        <v>43005</v>
      </c>
      <c r="E19160" t="b">
        <v>1</v>
      </c>
      <c r="F19160" s="9" t="s">
        <v>13</v>
      </c>
      <c r="G19160" s="9" t="s">
        <v>19</v>
      </c>
      <c r="H19160" s="9" t="s">
        <v>15</v>
      </c>
      <c r="I19160" s="9" t="s">
        <v>16</v>
      </c>
      <c r="J19160" s="9" t="s">
        <v>16</v>
      </c>
      <c r="K19160">
        <v>1227.3399999999999</v>
      </c>
      <c r="L19160">
        <v>770.89</v>
      </c>
      <c r="M19160">
        <v>34556</v>
      </c>
      <c r="N19160">
        <v>1</v>
      </c>
    </row>
    <row r="19161" spans="1:14" x14ac:dyDescent="0.3">
      <c r="A19161">
        <v>19160</v>
      </c>
      <c r="B19161">
        <v>3</v>
      </c>
      <c r="C19161">
        <v>2292</v>
      </c>
      <c r="D19161" s="8">
        <v>42737</v>
      </c>
      <c r="E19161" t="b">
        <v>0</v>
      </c>
      <c r="F19161" s="9" t="s">
        <v>13</v>
      </c>
      <c r="G19161" s="9" t="s">
        <v>17</v>
      </c>
      <c r="H19161" s="9" t="s">
        <v>15</v>
      </c>
      <c r="I19161" s="9" t="s">
        <v>16</v>
      </c>
      <c r="J19161" s="9" t="s">
        <v>18</v>
      </c>
      <c r="K19161">
        <v>2091.4699999999998</v>
      </c>
      <c r="L19161">
        <v>388.92</v>
      </c>
      <c r="M19161">
        <v>41701</v>
      </c>
      <c r="N19161">
        <v>2</v>
      </c>
    </row>
    <row r="19162" spans="1:14" x14ac:dyDescent="0.3">
      <c r="A19162">
        <v>19161</v>
      </c>
      <c r="B19162">
        <v>93</v>
      </c>
      <c r="C19162">
        <v>3119</v>
      </c>
      <c r="D19162" s="8">
        <v>42930</v>
      </c>
      <c r="E19162" t="b">
        <v>0</v>
      </c>
      <c r="F19162" s="9" t="s">
        <v>13</v>
      </c>
      <c r="G19162" s="9" t="s">
        <v>19</v>
      </c>
      <c r="H19162" s="9" t="s">
        <v>15</v>
      </c>
      <c r="I19162" s="9" t="s">
        <v>26</v>
      </c>
      <c r="J19162" s="9" t="s">
        <v>16</v>
      </c>
      <c r="K19162">
        <v>1458.17</v>
      </c>
      <c r="L19162">
        <v>874.9</v>
      </c>
      <c r="M19162">
        <v>38750</v>
      </c>
      <c r="N19162">
        <v>19</v>
      </c>
    </row>
    <row r="19163" spans="1:14" x14ac:dyDescent="0.3">
      <c r="A19163">
        <v>19162</v>
      </c>
      <c r="B19163">
        <v>98</v>
      </c>
      <c r="C19163">
        <v>2611</v>
      </c>
      <c r="D19163" s="8">
        <v>42979</v>
      </c>
      <c r="E19163" t="b">
        <v>1</v>
      </c>
      <c r="F19163" s="9" t="s">
        <v>13</v>
      </c>
      <c r="G19163" s="9" t="s">
        <v>17</v>
      </c>
      <c r="H19163" s="9" t="s">
        <v>15</v>
      </c>
      <c r="I19163" s="9" t="s">
        <v>26</v>
      </c>
      <c r="J19163" s="9" t="s">
        <v>16</v>
      </c>
      <c r="K19163">
        <v>358.39</v>
      </c>
      <c r="L19163">
        <v>215.03</v>
      </c>
      <c r="M19163">
        <v>38002</v>
      </c>
      <c r="N19163">
        <v>9</v>
      </c>
    </row>
    <row r="19164" spans="1:14" x14ac:dyDescent="0.3">
      <c r="A19164">
        <v>19163</v>
      </c>
      <c r="B19164">
        <v>14</v>
      </c>
      <c r="C19164">
        <v>507</v>
      </c>
      <c r="D19164" s="8">
        <v>42944</v>
      </c>
      <c r="E19164" t="b">
        <v>1</v>
      </c>
      <c r="F19164" s="9" t="s">
        <v>13</v>
      </c>
      <c r="G19164" s="9" t="s">
        <v>17</v>
      </c>
      <c r="H19164" s="9" t="s">
        <v>15</v>
      </c>
      <c r="I19164" s="9" t="s">
        <v>16</v>
      </c>
      <c r="J19164" s="9" t="s">
        <v>27</v>
      </c>
      <c r="K19164">
        <v>1386.84</v>
      </c>
      <c r="L19164">
        <v>1234.29</v>
      </c>
      <c r="M19164">
        <v>37838</v>
      </c>
      <c r="N19164">
        <v>7</v>
      </c>
    </row>
    <row r="19165" spans="1:14" x14ac:dyDescent="0.3">
      <c r="A19165">
        <v>19164</v>
      </c>
      <c r="B19165">
        <v>53</v>
      </c>
      <c r="C19165">
        <v>2890</v>
      </c>
      <c r="D19165" s="8">
        <v>42763</v>
      </c>
      <c r="E19165" t="b">
        <v>0</v>
      </c>
      <c r="F19165" s="9" t="s">
        <v>13</v>
      </c>
      <c r="G19165" s="9" t="s">
        <v>19</v>
      </c>
      <c r="H19165" s="9" t="s">
        <v>15</v>
      </c>
      <c r="I19165" s="9" t="s">
        <v>16</v>
      </c>
      <c r="J19165" s="9" t="s">
        <v>16</v>
      </c>
      <c r="K19165">
        <v>795.34</v>
      </c>
      <c r="L19165">
        <v>101.58</v>
      </c>
      <c r="M19165">
        <v>35470</v>
      </c>
      <c r="N19165">
        <v>20</v>
      </c>
    </row>
    <row r="19166" spans="1:14" x14ac:dyDescent="0.3">
      <c r="A19166">
        <v>19165</v>
      </c>
      <c r="B19166">
        <v>9</v>
      </c>
      <c r="C19166">
        <v>794</v>
      </c>
      <c r="D19166" s="8">
        <v>42861</v>
      </c>
      <c r="E19166" t="b">
        <v>0</v>
      </c>
      <c r="F19166" s="9" t="s">
        <v>13</v>
      </c>
      <c r="G19166" s="9" t="s">
        <v>19</v>
      </c>
      <c r="H19166" s="9" t="s">
        <v>23</v>
      </c>
      <c r="I19166" s="9" t="s">
        <v>16</v>
      </c>
      <c r="J19166" s="9" t="s">
        <v>16</v>
      </c>
      <c r="K19166">
        <v>742.54</v>
      </c>
      <c r="L19166">
        <v>667.4</v>
      </c>
      <c r="M19166">
        <v>38693</v>
      </c>
      <c r="N19166">
        <v>16</v>
      </c>
    </row>
    <row r="19167" spans="1:14" x14ac:dyDescent="0.3">
      <c r="A19167">
        <v>19166</v>
      </c>
      <c r="B19167">
        <v>68</v>
      </c>
      <c r="C19167">
        <v>97</v>
      </c>
      <c r="D19167" s="8">
        <v>42955</v>
      </c>
      <c r="E19167" t="b">
        <v>1</v>
      </c>
      <c r="F19167" s="9" t="s">
        <v>13</v>
      </c>
      <c r="G19167" s="9" t="s">
        <v>19</v>
      </c>
      <c r="H19167" s="9" t="s">
        <v>15</v>
      </c>
      <c r="I19167" s="9" t="s">
        <v>16</v>
      </c>
      <c r="J19167" s="9" t="s">
        <v>16</v>
      </c>
      <c r="K19167">
        <v>1636.9</v>
      </c>
      <c r="L19167">
        <v>44.71</v>
      </c>
      <c r="M19167">
        <v>34996</v>
      </c>
      <c r="N19167">
        <v>10</v>
      </c>
    </row>
    <row r="19168" spans="1:14" x14ac:dyDescent="0.3">
      <c r="A19168">
        <v>19167</v>
      </c>
      <c r="B19168">
        <v>88</v>
      </c>
      <c r="C19168">
        <v>2111</v>
      </c>
      <c r="D19168" s="8">
        <v>43039</v>
      </c>
      <c r="E19168" t="b">
        <v>1</v>
      </c>
      <c r="F19168" s="9" t="s">
        <v>13</v>
      </c>
      <c r="G19168" s="9" t="s">
        <v>21</v>
      </c>
      <c r="H19168" s="9" t="s">
        <v>15</v>
      </c>
      <c r="I19168" s="9" t="s">
        <v>16</v>
      </c>
      <c r="J19168" s="9" t="s">
        <v>16</v>
      </c>
      <c r="K19168">
        <v>1198.46</v>
      </c>
      <c r="L19168">
        <v>381.1</v>
      </c>
      <c r="M19168">
        <v>37539</v>
      </c>
      <c r="N19168">
        <v>12</v>
      </c>
    </row>
    <row r="19169" spans="1:14" x14ac:dyDescent="0.3">
      <c r="A19169">
        <v>19168</v>
      </c>
      <c r="B19169">
        <v>50</v>
      </c>
      <c r="C19169">
        <v>3201</v>
      </c>
      <c r="D19169" s="8">
        <v>43042</v>
      </c>
      <c r="E19169" t="b">
        <v>0</v>
      </c>
      <c r="F19169" s="9" t="s">
        <v>13</v>
      </c>
      <c r="G19169" s="9" t="s">
        <v>24</v>
      </c>
      <c r="H19169" s="9" t="s">
        <v>15</v>
      </c>
      <c r="I19169" s="9" t="s">
        <v>16</v>
      </c>
      <c r="J19169" s="9" t="s">
        <v>27</v>
      </c>
      <c r="K19169">
        <v>175.89</v>
      </c>
      <c r="L19169">
        <v>131.91999999999999</v>
      </c>
      <c r="M19169">
        <v>33259</v>
      </c>
      <c r="N19169">
        <v>1</v>
      </c>
    </row>
    <row r="19170" spans="1:14" x14ac:dyDescent="0.3">
      <c r="A19170">
        <v>19169</v>
      </c>
      <c r="B19170">
        <v>81</v>
      </c>
      <c r="C19170">
        <v>2901</v>
      </c>
      <c r="D19170" s="8">
        <v>43061</v>
      </c>
      <c r="E19170" t="b">
        <v>1</v>
      </c>
      <c r="F19170" s="9" t="s">
        <v>13</v>
      </c>
      <c r="G19170" s="9" t="s">
        <v>21</v>
      </c>
      <c r="H19170" s="9" t="s">
        <v>15</v>
      </c>
      <c r="I19170" s="9" t="s">
        <v>16</v>
      </c>
      <c r="J19170" s="9" t="s">
        <v>27</v>
      </c>
      <c r="K19170">
        <v>586.45000000000005</v>
      </c>
      <c r="L19170">
        <v>521.94000000000005</v>
      </c>
      <c r="M19170">
        <v>42218</v>
      </c>
      <c r="N19170">
        <v>6</v>
      </c>
    </row>
    <row r="19171" spans="1:14" x14ac:dyDescent="0.3">
      <c r="A19171">
        <v>19170</v>
      </c>
      <c r="B19171">
        <v>24</v>
      </c>
      <c r="C19171">
        <v>3058</v>
      </c>
      <c r="D19171" s="8">
        <v>42746</v>
      </c>
      <c r="E19171" t="b">
        <v>0</v>
      </c>
      <c r="F19171" s="9" t="s">
        <v>13</v>
      </c>
      <c r="G19171" s="9" t="s">
        <v>14</v>
      </c>
      <c r="H19171" s="9" t="s">
        <v>23</v>
      </c>
      <c r="I19171" s="9" t="s">
        <v>16</v>
      </c>
      <c r="J19171" s="9" t="s">
        <v>18</v>
      </c>
      <c r="K19171">
        <v>1777.8</v>
      </c>
      <c r="L19171">
        <v>820.78</v>
      </c>
      <c r="M19171">
        <v>41047</v>
      </c>
      <c r="N19171">
        <v>16</v>
      </c>
    </row>
    <row r="19172" spans="1:14" x14ac:dyDescent="0.3">
      <c r="A19172">
        <v>19171</v>
      </c>
      <c r="B19172">
        <v>19</v>
      </c>
      <c r="C19172">
        <v>3465</v>
      </c>
      <c r="D19172" s="8">
        <v>42858</v>
      </c>
      <c r="E19172" t="b">
        <v>0</v>
      </c>
      <c r="F19172" s="9" t="s">
        <v>13</v>
      </c>
      <c r="G19172" s="9" t="s">
        <v>17</v>
      </c>
      <c r="H19172" s="9" t="s">
        <v>25</v>
      </c>
      <c r="I19172" s="9" t="s">
        <v>20</v>
      </c>
      <c r="J19172" s="9" t="s">
        <v>16</v>
      </c>
      <c r="K19172">
        <v>574.64</v>
      </c>
      <c r="L19172">
        <v>459.71</v>
      </c>
      <c r="M19172">
        <v>37659</v>
      </c>
      <c r="N19172">
        <v>7</v>
      </c>
    </row>
    <row r="19173" spans="1:14" x14ac:dyDescent="0.3">
      <c r="A19173">
        <v>19172</v>
      </c>
      <c r="B19173">
        <v>89</v>
      </c>
      <c r="C19173">
        <v>946</v>
      </c>
      <c r="D19173" s="8">
        <v>42845</v>
      </c>
      <c r="E19173" t="b">
        <v>0</v>
      </c>
      <c r="F19173" s="9" t="s">
        <v>13</v>
      </c>
      <c r="G19173" s="9" t="s">
        <v>22</v>
      </c>
      <c r="H19173" s="9" t="s">
        <v>15</v>
      </c>
      <c r="I19173" s="9" t="s">
        <v>16</v>
      </c>
      <c r="J19173" s="9" t="s">
        <v>18</v>
      </c>
      <c r="K19173">
        <v>1812.75</v>
      </c>
      <c r="L19173">
        <v>582.48</v>
      </c>
      <c r="M19173">
        <v>40336</v>
      </c>
      <c r="N19173">
        <v>12</v>
      </c>
    </row>
    <row r="19174" spans="1:14" x14ac:dyDescent="0.3">
      <c r="A19174">
        <v>19173</v>
      </c>
      <c r="B19174">
        <v>10</v>
      </c>
      <c r="C19174">
        <v>799</v>
      </c>
      <c r="D19174" s="8">
        <v>42751</v>
      </c>
      <c r="E19174" t="b">
        <v>1</v>
      </c>
      <c r="F19174" s="9" t="s">
        <v>13</v>
      </c>
      <c r="G19174" s="9" t="s">
        <v>24</v>
      </c>
      <c r="H19174" s="9" t="s">
        <v>28</v>
      </c>
      <c r="I19174" s="9" t="s">
        <v>16</v>
      </c>
      <c r="J19174" s="9" t="s">
        <v>16</v>
      </c>
      <c r="K19174">
        <v>1466.68</v>
      </c>
      <c r="L19174">
        <v>363.25</v>
      </c>
      <c r="M19174">
        <v>35378</v>
      </c>
    </row>
    <row r="19175" spans="1:14" x14ac:dyDescent="0.3">
      <c r="A19175">
        <v>19174</v>
      </c>
      <c r="B19175">
        <v>67</v>
      </c>
      <c r="C19175">
        <v>3342</v>
      </c>
      <c r="D19175" s="8">
        <v>42779</v>
      </c>
      <c r="E19175" t="b">
        <v>0</v>
      </c>
      <c r="F19175" s="9" t="s">
        <v>13</v>
      </c>
      <c r="G19175" s="9" t="s">
        <v>21</v>
      </c>
      <c r="H19175" s="9" t="s">
        <v>23</v>
      </c>
      <c r="I19175" s="9" t="s">
        <v>16</v>
      </c>
      <c r="J19175" s="9" t="s">
        <v>16</v>
      </c>
      <c r="K19175">
        <v>544.04999999999995</v>
      </c>
      <c r="L19175">
        <v>376.84</v>
      </c>
      <c r="M19175">
        <v>38647</v>
      </c>
      <c r="N19175">
        <v>7</v>
      </c>
    </row>
    <row r="19176" spans="1:14" x14ac:dyDescent="0.3">
      <c r="A19176">
        <v>19175</v>
      </c>
      <c r="B19176">
        <v>0</v>
      </c>
      <c r="C19176">
        <v>2005</v>
      </c>
      <c r="D19176" s="8">
        <v>43094</v>
      </c>
      <c r="E19176" t="b">
        <v>0</v>
      </c>
      <c r="F19176" s="9" t="s">
        <v>13</v>
      </c>
      <c r="G19176" s="9" t="s">
        <v>21</v>
      </c>
      <c r="H19176" s="9" t="s">
        <v>23</v>
      </c>
      <c r="I19176" s="9" t="s">
        <v>16</v>
      </c>
      <c r="J19176" s="9" t="s">
        <v>16</v>
      </c>
      <c r="K19176">
        <v>544.04999999999995</v>
      </c>
      <c r="L19176">
        <v>376.84</v>
      </c>
      <c r="M19176">
        <v>38647</v>
      </c>
      <c r="N19176">
        <v>17</v>
      </c>
    </row>
    <row r="19177" spans="1:14" x14ac:dyDescent="0.3">
      <c r="A19177">
        <v>19176</v>
      </c>
      <c r="B19177">
        <v>0</v>
      </c>
      <c r="C19177">
        <v>136</v>
      </c>
      <c r="D19177" s="8">
        <v>43079</v>
      </c>
      <c r="E19177" t="b">
        <v>1</v>
      </c>
      <c r="F19177" s="9" t="s">
        <v>13</v>
      </c>
      <c r="G19177" s="9" t="s">
        <v>22</v>
      </c>
      <c r="H19177" s="9" t="s">
        <v>15</v>
      </c>
      <c r="I19177" s="9" t="s">
        <v>16</v>
      </c>
      <c r="J19177" s="9" t="s">
        <v>18</v>
      </c>
      <c r="K19177">
        <v>569.55999999999995</v>
      </c>
      <c r="L19177">
        <v>528.42999999999995</v>
      </c>
      <c r="M19177">
        <v>38002</v>
      </c>
      <c r="N19177">
        <v>7</v>
      </c>
    </row>
    <row r="19178" spans="1:14" x14ac:dyDescent="0.3">
      <c r="A19178">
        <v>19177</v>
      </c>
      <c r="B19178">
        <v>0</v>
      </c>
      <c r="C19178">
        <v>1043</v>
      </c>
      <c r="D19178" s="8">
        <v>42892</v>
      </c>
      <c r="E19178" t="b">
        <v>0</v>
      </c>
      <c r="F19178" s="9" t="s">
        <v>13</v>
      </c>
      <c r="G19178" s="9"/>
      <c r="H19178" s="9"/>
      <c r="I19178" s="9"/>
      <c r="J19178" s="9"/>
      <c r="K19178">
        <v>2086.0700000000002</v>
      </c>
      <c r="N19178">
        <v>16</v>
      </c>
    </row>
    <row r="19179" spans="1:14" x14ac:dyDescent="0.3">
      <c r="A19179">
        <v>19178</v>
      </c>
      <c r="B19179">
        <v>10</v>
      </c>
      <c r="C19179">
        <v>1941</v>
      </c>
      <c r="D19179" s="8">
        <v>42869</v>
      </c>
      <c r="E19179" t="b">
        <v>0</v>
      </c>
      <c r="F19179" s="9" t="s">
        <v>13</v>
      </c>
      <c r="G19179" s="9" t="s">
        <v>24</v>
      </c>
      <c r="H19179" s="9" t="s">
        <v>28</v>
      </c>
      <c r="I19179" s="9" t="s">
        <v>16</v>
      </c>
      <c r="J19179" s="9" t="s">
        <v>16</v>
      </c>
      <c r="K19179">
        <v>1466.68</v>
      </c>
      <c r="L19179">
        <v>363.25</v>
      </c>
      <c r="M19179">
        <v>41701</v>
      </c>
      <c r="N19179">
        <v>2</v>
      </c>
    </row>
    <row r="19180" spans="1:14" x14ac:dyDescent="0.3">
      <c r="A19180">
        <v>19179</v>
      </c>
      <c r="B19180">
        <v>49</v>
      </c>
      <c r="C19180">
        <v>275</v>
      </c>
      <c r="D19180" s="8">
        <v>42967</v>
      </c>
      <c r="E19180" t="b">
        <v>1</v>
      </c>
      <c r="F19180" s="9" t="s">
        <v>13</v>
      </c>
      <c r="G19180" s="9" t="s">
        <v>14</v>
      </c>
      <c r="H19180" s="9" t="s">
        <v>15</v>
      </c>
      <c r="I19180" s="9" t="s">
        <v>16</v>
      </c>
      <c r="J19180" s="9" t="s">
        <v>18</v>
      </c>
      <c r="K19180">
        <v>1061.56</v>
      </c>
      <c r="L19180">
        <v>733.58</v>
      </c>
      <c r="M19180">
        <v>34170</v>
      </c>
      <c r="N19180">
        <v>13</v>
      </c>
    </row>
    <row r="19181" spans="1:14" x14ac:dyDescent="0.3">
      <c r="A19181">
        <v>19180</v>
      </c>
      <c r="B19181">
        <v>55</v>
      </c>
      <c r="C19181">
        <v>445</v>
      </c>
      <c r="D19181" s="8">
        <v>42778</v>
      </c>
      <c r="E19181" t="b">
        <v>1</v>
      </c>
      <c r="F19181" s="9" t="s">
        <v>13</v>
      </c>
      <c r="G19181" s="9" t="s">
        <v>17</v>
      </c>
      <c r="H19181" s="9" t="s">
        <v>23</v>
      </c>
      <c r="I19181" s="9" t="s">
        <v>16</v>
      </c>
      <c r="J19181" s="9" t="s">
        <v>18</v>
      </c>
      <c r="K19181">
        <v>1894.19</v>
      </c>
      <c r="L19181">
        <v>598.76</v>
      </c>
      <c r="M19181">
        <v>37823</v>
      </c>
      <c r="N19181">
        <v>5</v>
      </c>
    </row>
    <row r="19182" spans="1:14" x14ac:dyDescent="0.3">
      <c r="A19182">
        <v>19181</v>
      </c>
      <c r="B19182">
        <v>19</v>
      </c>
      <c r="C19182">
        <v>789</v>
      </c>
      <c r="D19182" s="8">
        <v>42822</v>
      </c>
      <c r="E19182" t="b">
        <v>1</v>
      </c>
      <c r="F19182" s="9" t="s">
        <v>13</v>
      </c>
      <c r="G19182" s="9" t="s">
        <v>19</v>
      </c>
      <c r="H19182" s="9" t="s">
        <v>23</v>
      </c>
      <c r="I19182" s="9" t="s">
        <v>26</v>
      </c>
      <c r="J19182" s="9" t="s">
        <v>18</v>
      </c>
      <c r="K19182">
        <v>12.01</v>
      </c>
      <c r="L19182">
        <v>7.21</v>
      </c>
      <c r="M19182">
        <v>40670</v>
      </c>
      <c r="N19182">
        <v>14</v>
      </c>
    </row>
    <row r="19183" spans="1:14" x14ac:dyDescent="0.3">
      <c r="A19183">
        <v>19182</v>
      </c>
      <c r="B19183">
        <v>81</v>
      </c>
      <c r="C19183">
        <v>488</v>
      </c>
      <c r="D19183" s="8">
        <v>43042</v>
      </c>
      <c r="E19183" t="b">
        <v>0</v>
      </c>
      <c r="F19183" s="9" t="s">
        <v>13</v>
      </c>
      <c r="G19183" s="9" t="s">
        <v>21</v>
      </c>
      <c r="H19183" s="9" t="s">
        <v>15</v>
      </c>
      <c r="I19183" s="9" t="s">
        <v>16</v>
      </c>
      <c r="J19183" s="9" t="s">
        <v>27</v>
      </c>
      <c r="K19183">
        <v>586.45000000000005</v>
      </c>
      <c r="L19183">
        <v>521.94000000000005</v>
      </c>
      <c r="M19183">
        <v>33429</v>
      </c>
      <c r="N19183">
        <v>10</v>
      </c>
    </row>
    <row r="19184" spans="1:14" x14ac:dyDescent="0.3">
      <c r="A19184">
        <v>19183</v>
      </c>
      <c r="B19184">
        <v>19</v>
      </c>
      <c r="C19184">
        <v>1493</v>
      </c>
      <c r="D19184" s="8">
        <v>42841</v>
      </c>
      <c r="E19184" t="b">
        <v>1</v>
      </c>
      <c r="F19184" s="9" t="s">
        <v>13</v>
      </c>
      <c r="G19184" s="9" t="s">
        <v>17</v>
      </c>
      <c r="H19184" s="9" t="s">
        <v>25</v>
      </c>
      <c r="I19184" s="9" t="s">
        <v>20</v>
      </c>
      <c r="J19184" s="9" t="s">
        <v>16</v>
      </c>
      <c r="K19184">
        <v>574.64</v>
      </c>
      <c r="L19184">
        <v>459.71</v>
      </c>
      <c r="M19184">
        <v>40784</v>
      </c>
      <c r="N19184">
        <v>22</v>
      </c>
    </row>
    <row r="19185" spans="1:14" x14ac:dyDescent="0.3">
      <c r="A19185">
        <v>19184</v>
      </c>
      <c r="B19185">
        <v>61</v>
      </c>
      <c r="C19185">
        <v>221</v>
      </c>
      <c r="D19185" s="8">
        <v>42902</v>
      </c>
      <c r="E19185" t="b">
        <v>0</v>
      </c>
      <c r="F19185" s="9" t="s">
        <v>13</v>
      </c>
      <c r="G19185" s="9" t="s">
        <v>19</v>
      </c>
      <c r="H19185" s="9" t="s">
        <v>15</v>
      </c>
      <c r="I19185" s="9" t="s">
        <v>20</v>
      </c>
      <c r="J19185" s="9" t="s">
        <v>16</v>
      </c>
      <c r="K19185">
        <v>71.16</v>
      </c>
      <c r="L19185">
        <v>56.93</v>
      </c>
      <c r="M19185">
        <v>42172</v>
      </c>
      <c r="N19185">
        <v>14</v>
      </c>
    </row>
    <row r="19186" spans="1:14" x14ac:dyDescent="0.3">
      <c r="A19186">
        <v>19185</v>
      </c>
      <c r="B19186">
        <v>34</v>
      </c>
      <c r="C19186">
        <v>1196</v>
      </c>
      <c r="D19186" s="8">
        <v>42999</v>
      </c>
      <c r="E19186" t="b">
        <v>0</v>
      </c>
      <c r="F19186" s="9" t="s">
        <v>13</v>
      </c>
      <c r="G19186" s="9" t="s">
        <v>21</v>
      </c>
      <c r="H19186" s="9" t="s">
        <v>23</v>
      </c>
      <c r="I19186" s="9" t="s">
        <v>26</v>
      </c>
      <c r="J19186" s="9" t="s">
        <v>18</v>
      </c>
      <c r="K19186">
        <v>774.53</v>
      </c>
      <c r="L19186">
        <v>464.72</v>
      </c>
      <c r="M19186">
        <v>37698</v>
      </c>
      <c r="N19186">
        <v>2</v>
      </c>
    </row>
    <row r="19187" spans="1:14" x14ac:dyDescent="0.3">
      <c r="A19187">
        <v>19186</v>
      </c>
      <c r="B19187">
        <v>38</v>
      </c>
      <c r="C19187">
        <v>570</v>
      </c>
      <c r="D19187" s="8">
        <v>42838</v>
      </c>
      <c r="E19187" t="b">
        <v>0</v>
      </c>
      <c r="F19187" s="9" t="s">
        <v>13</v>
      </c>
      <c r="G19187" s="9" t="s">
        <v>14</v>
      </c>
      <c r="H19187" s="9" t="s">
        <v>15</v>
      </c>
      <c r="I19187" s="9" t="s">
        <v>16</v>
      </c>
      <c r="J19187" s="9" t="s">
        <v>16</v>
      </c>
      <c r="K19187">
        <v>1577.53</v>
      </c>
      <c r="L19187">
        <v>826.51</v>
      </c>
      <c r="M19187">
        <v>40336</v>
      </c>
      <c r="N19187">
        <v>15</v>
      </c>
    </row>
    <row r="19188" spans="1:14" x14ac:dyDescent="0.3">
      <c r="A19188">
        <v>19187</v>
      </c>
      <c r="B19188">
        <v>0</v>
      </c>
      <c r="C19188">
        <v>1307</v>
      </c>
      <c r="D19188" s="8">
        <v>42914</v>
      </c>
      <c r="E19188" t="b">
        <v>1</v>
      </c>
      <c r="F19188" s="9" t="s">
        <v>13</v>
      </c>
      <c r="G19188" s="9" t="s">
        <v>14</v>
      </c>
      <c r="H19188" s="9" t="s">
        <v>23</v>
      </c>
      <c r="I19188" s="9" t="s">
        <v>16</v>
      </c>
      <c r="J19188" s="9" t="s">
        <v>16</v>
      </c>
      <c r="K19188">
        <v>416.98</v>
      </c>
      <c r="L19188">
        <v>312.74</v>
      </c>
      <c r="M19188">
        <v>35560</v>
      </c>
      <c r="N19188">
        <v>10</v>
      </c>
    </row>
    <row r="19189" spans="1:14" x14ac:dyDescent="0.3">
      <c r="A19189">
        <v>19188</v>
      </c>
      <c r="B19189">
        <v>1</v>
      </c>
      <c r="C19189">
        <v>1815</v>
      </c>
      <c r="D19189" s="8">
        <v>42969</v>
      </c>
      <c r="E19189" t="b">
        <v>1</v>
      </c>
      <c r="F19189" s="9" t="s">
        <v>13</v>
      </c>
      <c r="G19189" s="9" t="s">
        <v>22</v>
      </c>
      <c r="H19189" s="9" t="s">
        <v>15</v>
      </c>
      <c r="I19189" s="9" t="s">
        <v>16</v>
      </c>
      <c r="J19189" s="9" t="s">
        <v>16</v>
      </c>
      <c r="K19189">
        <v>1403.5</v>
      </c>
      <c r="L19189">
        <v>954.82</v>
      </c>
      <c r="M19189">
        <v>41167</v>
      </c>
      <c r="N19189">
        <v>19</v>
      </c>
    </row>
    <row r="19190" spans="1:14" x14ac:dyDescent="0.3">
      <c r="A19190">
        <v>19189</v>
      </c>
      <c r="B19190">
        <v>64</v>
      </c>
      <c r="C19190">
        <v>3460</v>
      </c>
      <c r="D19190" s="8">
        <v>42890</v>
      </c>
      <c r="E19190" t="b">
        <v>0</v>
      </c>
      <c r="F19190" s="9" t="s">
        <v>13</v>
      </c>
      <c r="G19190" s="9" t="s">
        <v>17</v>
      </c>
      <c r="H19190" s="9" t="s">
        <v>15</v>
      </c>
      <c r="I19190" s="9" t="s">
        <v>16</v>
      </c>
      <c r="J19190" s="9" t="s">
        <v>18</v>
      </c>
      <c r="K19190">
        <v>1469.44</v>
      </c>
      <c r="L19190">
        <v>596.54999999999995</v>
      </c>
      <c r="M19190">
        <v>41047</v>
      </c>
      <c r="N19190">
        <v>2</v>
      </c>
    </row>
    <row r="19191" spans="1:14" x14ac:dyDescent="0.3">
      <c r="A19191">
        <v>19190</v>
      </c>
      <c r="B19191">
        <v>68</v>
      </c>
      <c r="C19191">
        <v>1516</v>
      </c>
      <c r="D19191" s="8">
        <v>43062</v>
      </c>
      <c r="E19191" t="b">
        <v>1</v>
      </c>
      <c r="F19191" s="9" t="s">
        <v>13</v>
      </c>
      <c r="G19191" s="9" t="s">
        <v>19</v>
      </c>
      <c r="H19191" s="9" t="s">
        <v>15</v>
      </c>
      <c r="I19191" s="9" t="s">
        <v>16</v>
      </c>
      <c r="J19191" s="9" t="s">
        <v>16</v>
      </c>
      <c r="K19191">
        <v>1636.9</v>
      </c>
      <c r="L19191">
        <v>44.71</v>
      </c>
      <c r="M19191">
        <v>40410</v>
      </c>
      <c r="N19191">
        <v>19</v>
      </c>
    </row>
    <row r="19192" spans="1:14" x14ac:dyDescent="0.3">
      <c r="A19192">
        <v>19191</v>
      </c>
      <c r="B19192">
        <v>60</v>
      </c>
      <c r="C19192">
        <v>3411</v>
      </c>
      <c r="D19192" s="8">
        <v>42909</v>
      </c>
      <c r="E19192" t="b">
        <v>0</v>
      </c>
      <c r="F19192" s="9" t="s">
        <v>13</v>
      </c>
      <c r="G19192" s="9" t="s">
        <v>22</v>
      </c>
      <c r="H19192" s="9" t="s">
        <v>15</v>
      </c>
      <c r="I19192" s="9" t="s">
        <v>26</v>
      </c>
      <c r="J19192" s="9" t="s">
        <v>27</v>
      </c>
      <c r="K19192">
        <v>1977.36</v>
      </c>
      <c r="L19192">
        <v>1759.85</v>
      </c>
      <c r="M19192">
        <v>40410</v>
      </c>
      <c r="N19192">
        <v>20</v>
      </c>
    </row>
    <row r="19193" spans="1:14" x14ac:dyDescent="0.3">
      <c r="A19193">
        <v>19192</v>
      </c>
      <c r="B19193">
        <v>0</v>
      </c>
      <c r="C19193">
        <v>284</v>
      </c>
      <c r="D19193" s="8">
        <v>42807</v>
      </c>
      <c r="E19193" t="b">
        <v>1</v>
      </c>
      <c r="F19193" s="9" t="s">
        <v>13</v>
      </c>
      <c r="G19193" s="9" t="s">
        <v>19</v>
      </c>
      <c r="H19193" s="9" t="s">
        <v>15</v>
      </c>
      <c r="I19193" s="9" t="s">
        <v>16</v>
      </c>
      <c r="J19193" s="9" t="s">
        <v>16</v>
      </c>
      <c r="K19193">
        <v>183.86</v>
      </c>
      <c r="L19193">
        <v>137.9</v>
      </c>
      <c r="M19193">
        <v>33259</v>
      </c>
      <c r="N19193">
        <v>9</v>
      </c>
    </row>
    <row r="19194" spans="1:14" x14ac:dyDescent="0.3">
      <c r="A19194">
        <v>19193</v>
      </c>
      <c r="B19194">
        <v>81</v>
      </c>
      <c r="C19194">
        <v>1633</v>
      </c>
      <c r="D19194" s="8">
        <v>42751</v>
      </c>
      <c r="E19194" t="b">
        <v>0</v>
      </c>
      <c r="F19194" s="9" t="s">
        <v>13</v>
      </c>
      <c r="G19194" s="9" t="s">
        <v>14</v>
      </c>
      <c r="H19194" s="9" t="s">
        <v>15</v>
      </c>
      <c r="I19194" s="9" t="s">
        <v>16</v>
      </c>
      <c r="J19194" s="9" t="s">
        <v>16</v>
      </c>
      <c r="K19194">
        <v>1151.96</v>
      </c>
      <c r="L19194">
        <v>649.49</v>
      </c>
      <c r="M19194">
        <v>41064</v>
      </c>
      <c r="N19194">
        <v>14</v>
      </c>
    </row>
    <row r="19195" spans="1:14" x14ac:dyDescent="0.3">
      <c r="A19195">
        <v>19194</v>
      </c>
      <c r="B19195">
        <v>84</v>
      </c>
      <c r="C19195">
        <v>839</v>
      </c>
      <c r="D19195" s="8">
        <v>42850</v>
      </c>
      <c r="E19195" t="b">
        <v>0</v>
      </c>
      <c r="F19195" s="9" t="s">
        <v>13</v>
      </c>
      <c r="G19195" s="9" t="s">
        <v>17</v>
      </c>
      <c r="H19195" s="9" t="s">
        <v>23</v>
      </c>
      <c r="I19195" s="9" t="s">
        <v>16</v>
      </c>
      <c r="J19195" s="9" t="s">
        <v>16</v>
      </c>
      <c r="K19195">
        <v>290.62</v>
      </c>
      <c r="L19195">
        <v>215.14</v>
      </c>
      <c r="M19195">
        <v>34079</v>
      </c>
    </row>
    <row r="19196" spans="1:14" x14ac:dyDescent="0.3">
      <c r="A19196">
        <v>19195</v>
      </c>
      <c r="B19196">
        <v>45</v>
      </c>
      <c r="C19196">
        <v>1550</v>
      </c>
      <c r="D19196" s="8">
        <v>43044</v>
      </c>
      <c r="E19196" t="b">
        <v>0</v>
      </c>
      <c r="F19196" s="9" t="s">
        <v>13</v>
      </c>
      <c r="G19196" s="9" t="s">
        <v>14</v>
      </c>
      <c r="H19196" s="9" t="s">
        <v>15</v>
      </c>
      <c r="I19196" s="9" t="s">
        <v>16</v>
      </c>
      <c r="J19196" s="9" t="s">
        <v>16</v>
      </c>
      <c r="K19196">
        <v>441.49</v>
      </c>
      <c r="L19196">
        <v>84.99</v>
      </c>
      <c r="M19196">
        <v>39427</v>
      </c>
      <c r="N19196">
        <v>12</v>
      </c>
    </row>
    <row r="19197" spans="1:14" x14ac:dyDescent="0.3">
      <c r="A19197">
        <v>19196</v>
      </c>
      <c r="B19197">
        <v>12</v>
      </c>
      <c r="C19197">
        <v>2468</v>
      </c>
      <c r="D19197" s="8">
        <v>42737</v>
      </c>
      <c r="E19197" t="b">
        <v>1</v>
      </c>
      <c r="F19197" s="9" t="s">
        <v>13</v>
      </c>
      <c r="G19197" s="9" t="s">
        <v>22</v>
      </c>
      <c r="H19197" s="9" t="s">
        <v>15</v>
      </c>
      <c r="I19197" s="9" t="s">
        <v>16</v>
      </c>
      <c r="J19197" s="9" t="s">
        <v>18</v>
      </c>
      <c r="K19197">
        <v>1765.3</v>
      </c>
      <c r="L19197">
        <v>709.48</v>
      </c>
      <c r="M19197">
        <v>38193</v>
      </c>
      <c r="N19197">
        <v>1</v>
      </c>
    </row>
    <row r="19198" spans="1:14" x14ac:dyDescent="0.3">
      <c r="A19198">
        <v>19197</v>
      </c>
      <c r="B19198">
        <v>0</v>
      </c>
      <c r="C19198">
        <v>1182</v>
      </c>
      <c r="D19198" s="8">
        <v>43075</v>
      </c>
      <c r="E19198" t="b">
        <v>1</v>
      </c>
      <c r="F19198" s="9" t="s">
        <v>13</v>
      </c>
      <c r="G19198" s="9"/>
      <c r="H19198" s="9"/>
      <c r="I19198" s="9"/>
      <c r="J19198" s="9"/>
      <c r="K19198">
        <v>1761.75</v>
      </c>
      <c r="N19198">
        <v>7</v>
      </c>
    </row>
    <row r="19199" spans="1:14" x14ac:dyDescent="0.3">
      <c r="A19199">
        <v>19198</v>
      </c>
      <c r="B19199">
        <v>19</v>
      </c>
      <c r="C19199">
        <v>1654</v>
      </c>
      <c r="D19199" s="8">
        <v>43015</v>
      </c>
      <c r="E19199" t="b">
        <v>1</v>
      </c>
      <c r="F19199" s="9" t="s">
        <v>13</v>
      </c>
      <c r="G19199" s="9" t="s">
        <v>17</v>
      </c>
      <c r="H19199" s="9" t="s">
        <v>25</v>
      </c>
      <c r="I19199" s="9" t="s">
        <v>20</v>
      </c>
      <c r="J19199" s="9" t="s">
        <v>16</v>
      </c>
      <c r="K19199">
        <v>574.64</v>
      </c>
      <c r="L19199">
        <v>459.71</v>
      </c>
      <c r="M19199">
        <v>40784</v>
      </c>
      <c r="N19199">
        <v>9</v>
      </c>
    </row>
    <row r="19200" spans="1:14" x14ac:dyDescent="0.3">
      <c r="A19200">
        <v>19199</v>
      </c>
      <c r="B19200">
        <v>82</v>
      </c>
      <c r="C19200">
        <v>2219</v>
      </c>
      <c r="D19200" s="8">
        <v>43038</v>
      </c>
      <c r="E19200" t="b">
        <v>0</v>
      </c>
      <c r="F19200" s="9" t="s">
        <v>13</v>
      </c>
      <c r="G19200" s="9" t="s">
        <v>22</v>
      </c>
      <c r="H19200" s="9" t="s">
        <v>23</v>
      </c>
      <c r="I19200" s="9" t="s">
        <v>16</v>
      </c>
      <c r="J19200" s="9" t="s">
        <v>16</v>
      </c>
      <c r="K19200">
        <v>1538.99</v>
      </c>
      <c r="L19200">
        <v>829.65</v>
      </c>
      <c r="M19200">
        <v>33552</v>
      </c>
      <c r="N19200">
        <v>3</v>
      </c>
    </row>
    <row r="19201" spans="1:14" x14ac:dyDescent="0.3">
      <c r="A19201">
        <v>19200</v>
      </c>
      <c r="B19201">
        <v>53</v>
      </c>
      <c r="C19201">
        <v>2520</v>
      </c>
      <c r="D19201" s="8">
        <v>42893</v>
      </c>
      <c r="E19201" t="b">
        <v>1</v>
      </c>
      <c r="F19201" s="9" t="s">
        <v>13</v>
      </c>
      <c r="G19201" s="9" t="s">
        <v>19</v>
      </c>
      <c r="H19201" s="9" t="s">
        <v>15</v>
      </c>
      <c r="I19201" s="9" t="s">
        <v>16</v>
      </c>
      <c r="J19201" s="9" t="s">
        <v>16</v>
      </c>
      <c r="K19201">
        <v>795.34</v>
      </c>
      <c r="L19201">
        <v>101.58</v>
      </c>
      <c r="M19201">
        <v>33259</v>
      </c>
      <c r="N19201">
        <v>10</v>
      </c>
    </row>
    <row r="19202" spans="1:14" x14ac:dyDescent="0.3">
      <c r="A19202">
        <v>19201</v>
      </c>
      <c r="B19202">
        <v>85</v>
      </c>
      <c r="C19202">
        <v>280</v>
      </c>
      <c r="D19202" s="8">
        <v>42855</v>
      </c>
      <c r="E19202" t="b">
        <v>0</v>
      </c>
      <c r="F19202" s="9" t="s">
        <v>13</v>
      </c>
      <c r="G19202" s="9" t="s">
        <v>24</v>
      </c>
      <c r="H19202" s="9" t="s">
        <v>15</v>
      </c>
      <c r="I19202" s="9" t="s">
        <v>16</v>
      </c>
      <c r="J19202" s="9" t="s">
        <v>16</v>
      </c>
      <c r="K19202">
        <v>752.64</v>
      </c>
      <c r="L19202">
        <v>205.36</v>
      </c>
      <c r="M19202">
        <v>35667</v>
      </c>
      <c r="N19202">
        <v>5</v>
      </c>
    </row>
    <row r="19203" spans="1:14" x14ac:dyDescent="0.3">
      <c r="A19203">
        <v>19202</v>
      </c>
      <c r="B19203">
        <v>96</v>
      </c>
      <c r="C19203">
        <v>315</v>
      </c>
      <c r="D19203" s="8">
        <v>42868</v>
      </c>
      <c r="E19203" t="b">
        <v>1</v>
      </c>
      <c r="F19203" s="9" t="s">
        <v>13</v>
      </c>
      <c r="G19203" s="9" t="s">
        <v>24</v>
      </c>
      <c r="H19203" s="9" t="s">
        <v>23</v>
      </c>
      <c r="I19203" s="9" t="s">
        <v>20</v>
      </c>
      <c r="J19203" s="9" t="s">
        <v>27</v>
      </c>
      <c r="K19203">
        <v>1172.78</v>
      </c>
      <c r="L19203">
        <v>1043.77</v>
      </c>
      <c r="M19203">
        <v>37539</v>
      </c>
      <c r="N19203">
        <v>12</v>
      </c>
    </row>
    <row r="19204" spans="1:14" x14ac:dyDescent="0.3">
      <c r="A19204">
        <v>19203</v>
      </c>
      <c r="B19204">
        <v>0</v>
      </c>
      <c r="C19204">
        <v>1214</v>
      </c>
      <c r="D19204" s="8">
        <v>42903</v>
      </c>
      <c r="E19204" t="b">
        <v>0</v>
      </c>
      <c r="F19204" s="9" t="s">
        <v>13</v>
      </c>
      <c r="G19204" s="9" t="s">
        <v>14</v>
      </c>
      <c r="H19204" s="9" t="s">
        <v>15</v>
      </c>
      <c r="I19204" s="9" t="s">
        <v>16</v>
      </c>
      <c r="J19204" s="9" t="s">
        <v>16</v>
      </c>
      <c r="K19204">
        <v>441.49</v>
      </c>
      <c r="L19204">
        <v>84.99</v>
      </c>
      <c r="M19204">
        <v>34071</v>
      </c>
      <c r="N19204">
        <v>15</v>
      </c>
    </row>
    <row r="19205" spans="1:14" x14ac:dyDescent="0.3">
      <c r="A19205">
        <v>19204</v>
      </c>
      <c r="B19205">
        <v>94</v>
      </c>
      <c r="C19205">
        <v>2669</v>
      </c>
      <c r="D19205" s="8">
        <v>42922</v>
      </c>
      <c r="E19205" t="b">
        <v>0</v>
      </c>
      <c r="F19205" s="9" t="s">
        <v>13</v>
      </c>
      <c r="G19205" s="9" t="s">
        <v>22</v>
      </c>
      <c r="H19205" s="9" t="s">
        <v>15</v>
      </c>
      <c r="I19205" s="9" t="s">
        <v>16</v>
      </c>
      <c r="J19205" s="9" t="s">
        <v>18</v>
      </c>
      <c r="K19205">
        <v>1635.3</v>
      </c>
      <c r="L19205">
        <v>993.66</v>
      </c>
      <c r="M19205">
        <v>41434</v>
      </c>
      <c r="N19205">
        <v>1</v>
      </c>
    </row>
    <row r="19206" spans="1:14" x14ac:dyDescent="0.3">
      <c r="A19206">
        <v>19205</v>
      </c>
      <c r="B19206">
        <v>61</v>
      </c>
      <c r="C19206">
        <v>3061</v>
      </c>
      <c r="D19206" s="8">
        <v>42753</v>
      </c>
      <c r="E19206" t="b">
        <v>0</v>
      </c>
      <c r="F19206" s="9" t="s">
        <v>13</v>
      </c>
      <c r="G19206" s="9" t="s">
        <v>19</v>
      </c>
      <c r="H19206" s="9" t="s">
        <v>15</v>
      </c>
      <c r="I19206" s="9" t="s">
        <v>20</v>
      </c>
      <c r="J19206" s="9" t="s">
        <v>16</v>
      </c>
      <c r="K19206">
        <v>71.16</v>
      </c>
      <c r="L19206">
        <v>56.93</v>
      </c>
      <c r="M19206">
        <v>33879</v>
      </c>
      <c r="N19206">
        <v>3</v>
      </c>
    </row>
    <row r="19207" spans="1:14" x14ac:dyDescent="0.3">
      <c r="A19207">
        <v>19206</v>
      </c>
      <c r="B19207">
        <v>0</v>
      </c>
      <c r="C19207">
        <v>2122</v>
      </c>
      <c r="D19207" s="8">
        <v>42739</v>
      </c>
      <c r="E19207" t="b">
        <v>1</v>
      </c>
      <c r="F19207" s="9" t="s">
        <v>13</v>
      </c>
      <c r="G19207" s="9"/>
      <c r="H19207" s="9"/>
      <c r="I19207" s="9"/>
      <c r="J19207" s="9"/>
      <c r="K19207">
        <v>1615.62</v>
      </c>
      <c r="N19207">
        <v>11</v>
      </c>
    </row>
    <row r="19208" spans="1:14" x14ac:dyDescent="0.3">
      <c r="A19208">
        <v>19207</v>
      </c>
      <c r="B19208">
        <v>10</v>
      </c>
      <c r="C19208">
        <v>1506</v>
      </c>
      <c r="D19208" s="8">
        <v>42762</v>
      </c>
      <c r="E19208" t="b">
        <v>1</v>
      </c>
      <c r="F19208" s="9" t="s">
        <v>13</v>
      </c>
      <c r="G19208" s="9" t="s">
        <v>24</v>
      </c>
      <c r="H19208" s="9" t="s">
        <v>28</v>
      </c>
      <c r="I19208" s="9" t="s">
        <v>16</v>
      </c>
      <c r="J19208" s="9" t="s">
        <v>16</v>
      </c>
      <c r="K19208">
        <v>1466.68</v>
      </c>
      <c r="L19208">
        <v>363.25</v>
      </c>
      <c r="M19208">
        <v>41701</v>
      </c>
      <c r="N19208">
        <v>17</v>
      </c>
    </row>
    <row r="19209" spans="1:14" x14ac:dyDescent="0.3">
      <c r="A19209">
        <v>19208</v>
      </c>
      <c r="B19209">
        <v>23</v>
      </c>
      <c r="C19209">
        <v>2997</v>
      </c>
      <c r="D19209" s="8">
        <v>43068</v>
      </c>
      <c r="E19209" t="b">
        <v>1</v>
      </c>
      <c r="F19209" s="9" t="s">
        <v>13</v>
      </c>
      <c r="G19209" s="9" t="s">
        <v>21</v>
      </c>
      <c r="H19209" s="9" t="s">
        <v>25</v>
      </c>
      <c r="I19209" s="9" t="s">
        <v>20</v>
      </c>
      <c r="J19209" s="9" t="s">
        <v>27</v>
      </c>
      <c r="K19209">
        <v>688.63</v>
      </c>
      <c r="L19209">
        <v>612.88</v>
      </c>
      <c r="M19209">
        <v>34244</v>
      </c>
      <c r="N19209">
        <v>10</v>
      </c>
    </row>
    <row r="19210" spans="1:14" x14ac:dyDescent="0.3">
      <c r="A19210">
        <v>19209</v>
      </c>
      <c r="B19210">
        <v>13</v>
      </c>
      <c r="C19210">
        <v>286</v>
      </c>
      <c r="D19210" s="8">
        <v>42764</v>
      </c>
      <c r="E19210" t="b">
        <v>0</v>
      </c>
      <c r="F19210" s="9" t="s">
        <v>13</v>
      </c>
      <c r="G19210" s="9" t="s">
        <v>14</v>
      </c>
      <c r="H19210" s="9" t="s">
        <v>15</v>
      </c>
      <c r="I19210" s="9" t="s">
        <v>16</v>
      </c>
      <c r="J19210" s="9" t="s">
        <v>16</v>
      </c>
      <c r="K19210">
        <v>1163.8900000000001</v>
      </c>
      <c r="L19210">
        <v>589.27</v>
      </c>
      <c r="M19210">
        <v>35378</v>
      </c>
      <c r="N19210">
        <v>11</v>
      </c>
    </row>
    <row r="19211" spans="1:14" x14ac:dyDescent="0.3">
      <c r="A19211">
        <v>19210</v>
      </c>
      <c r="B19211">
        <v>67</v>
      </c>
      <c r="C19211">
        <v>2773</v>
      </c>
      <c r="D19211" s="8">
        <v>42832</v>
      </c>
      <c r="E19211" t="b">
        <v>1</v>
      </c>
      <c r="F19211" s="9" t="s">
        <v>13</v>
      </c>
      <c r="G19211" s="9" t="s">
        <v>21</v>
      </c>
      <c r="H19211" s="9" t="s">
        <v>23</v>
      </c>
      <c r="I19211" s="9" t="s">
        <v>16</v>
      </c>
      <c r="J19211" s="9" t="s">
        <v>16</v>
      </c>
      <c r="K19211">
        <v>544.04999999999995</v>
      </c>
      <c r="L19211">
        <v>376.84</v>
      </c>
      <c r="M19211">
        <v>36668</v>
      </c>
      <c r="N19211">
        <v>20</v>
      </c>
    </row>
    <row r="19212" spans="1:14" x14ac:dyDescent="0.3">
      <c r="A19212">
        <v>19211</v>
      </c>
      <c r="B19212">
        <v>29</v>
      </c>
      <c r="C19212">
        <v>3430</v>
      </c>
      <c r="D19212" s="8">
        <v>42998</v>
      </c>
      <c r="E19212" t="b">
        <v>1</v>
      </c>
      <c r="F19212" s="9" t="s">
        <v>13</v>
      </c>
      <c r="G19212" s="9" t="s">
        <v>21</v>
      </c>
      <c r="H19212" s="9" t="s">
        <v>23</v>
      </c>
      <c r="I19212" s="9" t="s">
        <v>16</v>
      </c>
      <c r="J19212" s="9" t="s">
        <v>16</v>
      </c>
      <c r="K19212">
        <v>543.39</v>
      </c>
      <c r="L19212">
        <v>407.54</v>
      </c>
      <c r="M19212">
        <v>37337</v>
      </c>
      <c r="N19212">
        <v>9</v>
      </c>
    </row>
    <row r="19213" spans="1:14" x14ac:dyDescent="0.3">
      <c r="A19213">
        <v>19212</v>
      </c>
      <c r="B19213">
        <v>13</v>
      </c>
      <c r="C19213">
        <v>2082</v>
      </c>
      <c r="D19213" s="8">
        <v>43039</v>
      </c>
      <c r="E19213" t="b">
        <v>0</v>
      </c>
      <c r="F19213" s="9" t="s">
        <v>13</v>
      </c>
      <c r="G19213" s="9" t="s">
        <v>14</v>
      </c>
      <c r="H19213" s="9" t="s">
        <v>15</v>
      </c>
      <c r="I19213" s="9" t="s">
        <v>16</v>
      </c>
      <c r="J19213" s="9" t="s">
        <v>16</v>
      </c>
      <c r="K19213">
        <v>1163.8900000000001</v>
      </c>
      <c r="L19213">
        <v>589.27</v>
      </c>
      <c r="M19213">
        <v>37838</v>
      </c>
      <c r="N19213">
        <v>19</v>
      </c>
    </row>
    <row r="19214" spans="1:14" x14ac:dyDescent="0.3">
      <c r="A19214">
        <v>19213</v>
      </c>
      <c r="B19214">
        <v>5</v>
      </c>
      <c r="C19214">
        <v>2580</v>
      </c>
      <c r="D19214" s="8">
        <v>42869</v>
      </c>
      <c r="E19214" t="b">
        <v>0</v>
      </c>
      <c r="F19214" s="9" t="s">
        <v>13</v>
      </c>
      <c r="G19214" s="9" t="s">
        <v>17</v>
      </c>
      <c r="H19214" s="9" t="s">
        <v>25</v>
      </c>
      <c r="I19214" s="9" t="s">
        <v>20</v>
      </c>
      <c r="J19214" s="9" t="s">
        <v>16</v>
      </c>
      <c r="K19214">
        <v>574.64</v>
      </c>
      <c r="L19214">
        <v>459.71</v>
      </c>
      <c r="M19214">
        <v>40784</v>
      </c>
      <c r="N19214">
        <v>13</v>
      </c>
    </row>
    <row r="19215" spans="1:14" x14ac:dyDescent="0.3">
      <c r="A19215">
        <v>19214</v>
      </c>
      <c r="B19215">
        <v>2</v>
      </c>
      <c r="C19215">
        <v>1545</v>
      </c>
      <c r="D19215" s="8">
        <v>42974</v>
      </c>
      <c r="E19215" t="b">
        <v>1</v>
      </c>
      <c r="F19215" s="9" t="s">
        <v>13</v>
      </c>
      <c r="G19215" s="9" t="s">
        <v>14</v>
      </c>
      <c r="H19215" s="9" t="s">
        <v>15</v>
      </c>
      <c r="I19215" s="9" t="s">
        <v>16</v>
      </c>
      <c r="J19215" s="9" t="s">
        <v>16</v>
      </c>
      <c r="K19215">
        <v>71.489999999999995</v>
      </c>
      <c r="L19215">
        <v>53.62</v>
      </c>
      <c r="M19215">
        <v>38573</v>
      </c>
      <c r="N19215">
        <v>15</v>
      </c>
    </row>
    <row r="19216" spans="1:14" x14ac:dyDescent="0.3">
      <c r="A19216">
        <v>19215</v>
      </c>
      <c r="B19216">
        <v>40</v>
      </c>
      <c r="C19216">
        <v>2078</v>
      </c>
      <c r="D19216" s="8">
        <v>42829</v>
      </c>
      <c r="E19216" t="b">
        <v>1</v>
      </c>
      <c r="F19216" s="9" t="s">
        <v>13</v>
      </c>
      <c r="G19216" s="9" t="s">
        <v>19</v>
      </c>
      <c r="H19216" s="9" t="s">
        <v>15</v>
      </c>
      <c r="I19216" s="9" t="s">
        <v>26</v>
      </c>
      <c r="J19216" s="9" t="s">
        <v>16</v>
      </c>
      <c r="K19216">
        <v>1458.17</v>
      </c>
      <c r="L19216">
        <v>874.9</v>
      </c>
      <c r="M19216">
        <v>38750</v>
      </c>
      <c r="N19216">
        <v>3</v>
      </c>
    </row>
    <row r="19217" spans="1:14" x14ac:dyDescent="0.3">
      <c r="A19217">
        <v>19216</v>
      </c>
      <c r="B19217">
        <v>5</v>
      </c>
      <c r="C19217">
        <v>2622</v>
      </c>
      <c r="D19217" s="8">
        <v>42805</v>
      </c>
      <c r="E19217" t="b">
        <v>0</v>
      </c>
      <c r="F19217" s="9" t="s">
        <v>13</v>
      </c>
      <c r="G19217" s="9" t="s">
        <v>17</v>
      </c>
      <c r="H19217" s="9" t="s">
        <v>25</v>
      </c>
      <c r="I19217" s="9" t="s">
        <v>20</v>
      </c>
      <c r="J19217" s="9" t="s">
        <v>16</v>
      </c>
      <c r="K19217">
        <v>574.64</v>
      </c>
      <c r="L19217">
        <v>459.71</v>
      </c>
      <c r="M19217">
        <v>40784</v>
      </c>
      <c r="N19217">
        <v>16</v>
      </c>
    </row>
    <row r="19218" spans="1:14" x14ac:dyDescent="0.3">
      <c r="A19218">
        <v>19217</v>
      </c>
      <c r="B19218">
        <v>7</v>
      </c>
      <c r="C19218">
        <v>2125</v>
      </c>
      <c r="D19218" s="8">
        <v>42858</v>
      </c>
      <c r="E19218" t="b">
        <v>0</v>
      </c>
      <c r="F19218" s="9" t="s">
        <v>13</v>
      </c>
      <c r="G19218" s="9" t="s">
        <v>22</v>
      </c>
      <c r="H19218" s="9" t="s">
        <v>15</v>
      </c>
      <c r="I19218" s="9" t="s">
        <v>16</v>
      </c>
      <c r="J19218" s="9" t="s">
        <v>27</v>
      </c>
      <c r="K19218">
        <v>1311.44</v>
      </c>
      <c r="L19218">
        <v>1167.18</v>
      </c>
      <c r="M19218">
        <v>33888</v>
      </c>
      <c r="N19218">
        <v>18</v>
      </c>
    </row>
    <row r="19219" spans="1:14" x14ac:dyDescent="0.3">
      <c r="A19219">
        <v>19218</v>
      </c>
      <c r="B19219">
        <v>0</v>
      </c>
      <c r="C19219">
        <v>1611</v>
      </c>
      <c r="D19219" s="8">
        <v>43057</v>
      </c>
      <c r="E19219" t="b">
        <v>0</v>
      </c>
      <c r="F19219" s="9" t="s">
        <v>13</v>
      </c>
      <c r="G19219" s="9" t="s">
        <v>21</v>
      </c>
      <c r="H19219" s="9" t="s">
        <v>15</v>
      </c>
      <c r="I19219" s="9" t="s">
        <v>20</v>
      </c>
      <c r="J19219" s="9" t="s">
        <v>16</v>
      </c>
      <c r="K19219">
        <v>363.01</v>
      </c>
      <c r="L19219">
        <v>290.41000000000003</v>
      </c>
      <c r="M19219">
        <v>42458</v>
      </c>
      <c r="N19219">
        <v>13</v>
      </c>
    </row>
    <row r="19220" spans="1:14" x14ac:dyDescent="0.3">
      <c r="A19220">
        <v>19219</v>
      </c>
      <c r="B19220">
        <v>28</v>
      </c>
      <c r="C19220">
        <v>12</v>
      </c>
      <c r="D19220" s="8">
        <v>42994</v>
      </c>
      <c r="E19220" t="b">
        <v>0</v>
      </c>
      <c r="F19220" s="9" t="s">
        <v>13</v>
      </c>
      <c r="G19220" s="9" t="s">
        <v>21</v>
      </c>
      <c r="H19220" s="9" t="s">
        <v>15</v>
      </c>
      <c r="I19220" s="9" t="s">
        <v>16</v>
      </c>
      <c r="J19220" s="9" t="s">
        <v>27</v>
      </c>
      <c r="K19220">
        <v>1216.1400000000001</v>
      </c>
      <c r="L19220">
        <v>1082.3599999999999</v>
      </c>
      <c r="M19220">
        <v>33455</v>
      </c>
      <c r="N19220">
        <v>8</v>
      </c>
    </row>
    <row r="19221" spans="1:14" x14ac:dyDescent="0.3">
      <c r="A19221">
        <v>19220</v>
      </c>
      <c r="B19221">
        <v>90</v>
      </c>
      <c r="C19221">
        <v>2872</v>
      </c>
      <c r="D19221" s="8">
        <v>42825</v>
      </c>
      <c r="E19221" t="b">
        <v>0</v>
      </c>
      <c r="F19221" s="9" t="s">
        <v>13</v>
      </c>
      <c r="G19221" s="9" t="s">
        <v>21</v>
      </c>
      <c r="H19221" s="9" t="s">
        <v>15</v>
      </c>
      <c r="I19221" s="9" t="s">
        <v>20</v>
      </c>
      <c r="J19221" s="9" t="s">
        <v>16</v>
      </c>
      <c r="K19221">
        <v>363.01</v>
      </c>
      <c r="L19221">
        <v>290.41000000000003</v>
      </c>
      <c r="M19221">
        <v>37626</v>
      </c>
      <c r="N19221">
        <v>17</v>
      </c>
    </row>
    <row r="19222" spans="1:14" x14ac:dyDescent="0.3">
      <c r="A19222">
        <v>19221</v>
      </c>
      <c r="B19222">
        <v>33</v>
      </c>
      <c r="C19222">
        <v>1526</v>
      </c>
      <c r="D19222" s="8">
        <v>42755</v>
      </c>
      <c r="E19222" t="b">
        <v>0</v>
      </c>
      <c r="F19222" s="9" t="s">
        <v>13</v>
      </c>
      <c r="G19222" s="9" t="s">
        <v>22</v>
      </c>
      <c r="H19222" s="9" t="s">
        <v>15</v>
      </c>
      <c r="I19222" s="9" t="s">
        <v>16</v>
      </c>
      <c r="J19222" s="9" t="s">
        <v>27</v>
      </c>
      <c r="K19222">
        <v>1311.44</v>
      </c>
      <c r="L19222">
        <v>1167.18</v>
      </c>
      <c r="M19222">
        <v>40336</v>
      </c>
      <c r="N19222">
        <v>19</v>
      </c>
    </row>
    <row r="19223" spans="1:14" x14ac:dyDescent="0.3">
      <c r="A19223">
        <v>19222</v>
      </c>
      <c r="B19223">
        <v>79</v>
      </c>
      <c r="C19223">
        <v>1450</v>
      </c>
      <c r="D19223" s="8">
        <v>42769</v>
      </c>
      <c r="E19223" t="b">
        <v>1</v>
      </c>
      <c r="F19223" s="9" t="s">
        <v>13</v>
      </c>
      <c r="G19223" s="9" t="s">
        <v>21</v>
      </c>
      <c r="H19223" s="9" t="s">
        <v>15</v>
      </c>
      <c r="I19223" s="9" t="s">
        <v>16</v>
      </c>
      <c r="J19223" s="9" t="s">
        <v>16</v>
      </c>
      <c r="K19223">
        <v>1555.58</v>
      </c>
      <c r="L19223">
        <v>818.01</v>
      </c>
      <c r="M19223">
        <v>37873</v>
      </c>
      <c r="N19223">
        <v>6</v>
      </c>
    </row>
    <row r="19224" spans="1:14" x14ac:dyDescent="0.3">
      <c r="A19224">
        <v>19223</v>
      </c>
      <c r="B19224">
        <v>5</v>
      </c>
      <c r="C19224">
        <v>190</v>
      </c>
      <c r="D19224" s="8">
        <v>42745</v>
      </c>
      <c r="E19224" t="b">
        <v>0</v>
      </c>
      <c r="F19224" s="9" t="s">
        <v>13</v>
      </c>
      <c r="G19224" s="9" t="s">
        <v>17</v>
      </c>
      <c r="H19224" s="9" t="s">
        <v>25</v>
      </c>
      <c r="I19224" s="9" t="s">
        <v>20</v>
      </c>
      <c r="J19224" s="9" t="s">
        <v>16</v>
      </c>
      <c r="K19224">
        <v>574.64</v>
      </c>
      <c r="L19224">
        <v>459.71</v>
      </c>
      <c r="M19224">
        <v>40784</v>
      </c>
      <c r="N19224">
        <v>10</v>
      </c>
    </row>
    <row r="19225" spans="1:14" x14ac:dyDescent="0.3">
      <c r="A19225">
        <v>19224</v>
      </c>
      <c r="B19225">
        <v>84</v>
      </c>
      <c r="C19225">
        <v>136</v>
      </c>
      <c r="D19225" s="8">
        <v>43013</v>
      </c>
      <c r="E19225" t="b">
        <v>1</v>
      </c>
      <c r="F19225" s="9" t="s">
        <v>13</v>
      </c>
      <c r="G19225" s="9" t="s">
        <v>22</v>
      </c>
      <c r="H19225" s="9" t="s">
        <v>23</v>
      </c>
      <c r="I19225" s="9" t="s">
        <v>16</v>
      </c>
      <c r="J19225" s="9" t="s">
        <v>16</v>
      </c>
      <c r="K19225">
        <v>792.9</v>
      </c>
      <c r="L19225">
        <v>594.67999999999995</v>
      </c>
      <c r="M19225">
        <v>34996</v>
      </c>
      <c r="N19225">
        <v>7</v>
      </c>
    </row>
    <row r="19226" spans="1:14" x14ac:dyDescent="0.3">
      <c r="A19226">
        <v>19225</v>
      </c>
      <c r="B19226">
        <v>88</v>
      </c>
      <c r="C19226">
        <v>2845</v>
      </c>
      <c r="D19226" s="8">
        <v>43043</v>
      </c>
      <c r="E19226" t="b">
        <v>0</v>
      </c>
      <c r="F19226" s="9" t="s">
        <v>13</v>
      </c>
      <c r="G19226" s="9" t="s">
        <v>21</v>
      </c>
      <c r="H19226" s="9" t="s">
        <v>15</v>
      </c>
      <c r="I19226" s="9" t="s">
        <v>16</v>
      </c>
      <c r="J19226" s="9" t="s">
        <v>16</v>
      </c>
      <c r="K19226">
        <v>1198.46</v>
      </c>
      <c r="L19226">
        <v>381.1</v>
      </c>
      <c r="M19226">
        <v>36145</v>
      </c>
      <c r="N19226">
        <v>11</v>
      </c>
    </row>
    <row r="19227" spans="1:14" x14ac:dyDescent="0.3">
      <c r="A19227">
        <v>19226</v>
      </c>
      <c r="B19227">
        <v>79</v>
      </c>
      <c r="C19227">
        <v>2632</v>
      </c>
      <c r="D19227" s="8">
        <v>43092</v>
      </c>
      <c r="E19227" t="b">
        <v>1</v>
      </c>
      <c r="F19227" s="9" t="s">
        <v>13</v>
      </c>
      <c r="G19227" s="9" t="s">
        <v>21</v>
      </c>
      <c r="H19227" s="9" t="s">
        <v>15</v>
      </c>
      <c r="I19227" s="9" t="s">
        <v>16</v>
      </c>
      <c r="J19227" s="9" t="s">
        <v>16</v>
      </c>
      <c r="K19227">
        <v>1555.58</v>
      </c>
      <c r="L19227">
        <v>818.01</v>
      </c>
      <c r="M19227">
        <v>37873</v>
      </c>
      <c r="N19227">
        <v>16</v>
      </c>
    </row>
    <row r="19228" spans="1:14" x14ac:dyDescent="0.3">
      <c r="A19228">
        <v>19227</v>
      </c>
      <c r="B19228">
        <v>54</v>
      </c>
      <c r="C19228">
        <v>3286</v>
      </c>
      <c r="D19228" s="8">
        <v>42884</v>
      </c>
      <c r="E19228" t="b">
        <v>0</v>
      </c>
      <c r="F19228" s="9" t="s">
        <v>13</v>
      </c>
      <c r="G19228" s="9" t="s">
        <v>24</v>
      </c>
      <c r="H19228" s="9" t="s">
        <v>15</v>
      </c>
      <c r="I19228" s="9" t="s">
        <v>16</v>
      </c>
      <c r="J19228" s="9" t="s">
        <v>16</v>
      </c>
      <c r="K19228">
        <v>1292.8399999999999</v>
      </c>
      <c r="L19228">
        <v>13.44</v>
      </c>
      <c r="M19228">
        <v>39915</v>
      </c>
      <c r="N19228">
        <v>20</v>
      </c>
    </row>
    <row r="19229" spans="1:14" x14ac:dyDescent="0.3">
      <c r="A19229">
        <v>19228</v>
      </c>
      <c r="B19229">
        <v>45</v>
      </c>
      <c r="C19229">
        <v>3307</v>
      </c>
      <c r="D19229" s="8">
        <v>43083</v>
      </c>
      <c r="E19229" t="b">
        <v>0</v>
      </c>
      <c r="F19229" s="9" t="s">
        <v>13</v>
      </c>
      <c r="G19229" s="9" t="s">
        <v>17</v>
      </c>
      <c r="H19229" s="9" t="s">
        <v>23</v>
      </c>
      <c r="I19229" s="9" t="s">
        <v>20</v>
      </c>
      <c r="J19229" s="9" t="s">
        <v>16</v>
      </c>
      <c r="K19229">
        <v>980.37</v>
      </c>
      <c r="L19229">
        <v>234.43</v>
      </c>
      <c r="M19229">
        <v>38258</v>
      </c>
      <c r="N19229">
        <v>14</v>
      </c>
    </row>
    <row r="19230" spans="1:14" x14ac:dyDescent="0.3">
      <c r="A19230">
        <v>19229</v>
      </c>
      <c r="B19230">
        <v>84</v>
      </c>
      <c r="C19230">
        <v>3365</v>
      </c>
      <c r="D19230" s="8">
        <v>42933</v>
      </c>
      <c r="E19230" t="b">
        <v>1</v>
      </c>
      <c r="F19230" s="9" t="s">
        <v>13</v>
      </c>
      <c r="G19230" s="9" t="s">
        <v>17</v>
      </c>
      <c r="H19230" s="9" t="s">
        <v>23</v>
      </c>
      <c r="I19230" s="9" t="s">
        <v>16</v>
      </c>
      <c r="J19230" s="9" t="s">
        <v>16</v>
      </c>
      <c r="K19230">
        <v>290.62</v>
      </c>
      <c r="L19230">
        <v>215.14</v>
      </c>
      <c r="M19230">
        <v>38339</v>
      </c>
    </row>
    <row r="19231" spans="1:14" x14ac:dyDescent="0.3">
      <c r="A19231">
        <v>19230</v>
      </c>
      <c r="B19231">
        <v>52</v>
      </c>
      <c r="C19231">
        <v>1287</v>
      </c>
      <c r="D19231" s="8">
        <v>42953</v>
      </c>
      <c r="E19231" t="b">
        <v>1</v>
      </c>
      <c r="F19231" s="9" t="s">
        <v>13</v>
      </c>
      <c r="G19231" s="9" t="s">
        <v>19</v>
      </c>
      <c r="H19231" s="9" t="s">
        <v>23</v>
      </c>
      <c r="I19231" s="9" t="s">
        <v>16</v>
      </c>
      <c r="J19231" s="9" t="s">
        <v>16</v>
      </c>
      <c r="K19231">
        <v>1280.28</v>
      </c>
      <c r="L19231">
        <v>829.51</v>
      </c>
      <c r="M19231">
        <v>37823</v>
      </c>
      <c r="N19231">
        <v>20</v>
      </c>
    </row>
    <row r="19232" spans="1:14" x14ac:dyDescent="0.3">
      <c r="A19232">
        <v>19231</v>
      </c>
      <c r="B19232">
        <v>64</v>
      </c>
      <c r="C19232">
        <v>3344</v>
      </c>
      <c r="D19232" s="8">
        <v>42880</v>
      </c>
      <c r="E19232" t="b">
        <v>1</v>
      </c>
      <c r="F19232" s="9" t="s">
        <v>13</v>
      </c>
      <c r="G19232" s="9" t="s">
        <v>17</v>
      </c>
      <c r="H19232" s="9" t="s">
        <v>15</v>
      </c>
      <c r="I19232" s="9" t="s">
        <v>16</v>
      </c>
      <c r="J19232" s="9" t="s">
        <v>18</v>
      </c>
      <c r="K19232">
        <v>1469.44</v>
      </c>
      <c r="L19232">
        <v>596.54999999999995</v>
      </c>
      <c r="M19232">
        <v>34996</v>
      </c>
      <c r="N19232">
        <v>1</v>
      </c>
    </row>
    <row r="19233" spans="1:14" x14ac:dyDescent="0.3">
      <c r="A19233">
        <v>19232</v>
      </c>
      <c r="B19233">
        <v>48</v>
      </c>
      <c r="C19233">
        <v>2771</v>
      </c>
      <c r="D19233" s="8">
        <v>42753</v>
      </c>
      <c r="E19233" t="b">
        <v>1</v>
      </c>
      <c r="F19233" s="9" t="s">
        <v>13</v>
      </c>
      <c r="G19233" s="9" t="s">
        <v>24</v>
      </c>
      <c r="H19233" s="9" t="s">
        <v>15</v>
      </c>
      <c r="I19233" s="9" t="s">
        <v>16</v>
      </c>
      <c r="J19233" s="9" t="s">
        <v>16</v>
      </c>
      <c r="K19233">
        <v>1762.96</v>
      </c>
      <c r="L19233">
        <v>950.52</v>
      </c>
      <c r="M19233">
        <v>40784</v>
      </c>
      <c r="N19233">
        <v>10</v>
      </c>
    </row>
    <row r="19234" spans="1:14" x14ac:dyDescent="0.3">
      <c r="A19234">
        <v>19233</v>
      </c>
      <c r="B19234">
        <v>83</v>
      </c>
      <c r="C19234">
        <v>1208</v>
      </c>
      <c r="D19234" s="8">
        <v>42978</v>
      </c>
      <c r="E19234" t="b">
        <v>0</v>
      </c>
      <c r="F19234" s="9" t="s">
        <v>13</v>
      </c>
      <c r="G19234" s="9" t="s">
        <v>14</v>
      </c>
      <c r="H19234" s="9" t="s">
        <v>28</v>
      </c>
      <c r="I19234" s="9" t="s">
        <v>16</v>
      </c>
      <c r="J19234" s="9" t="s">
        <v>18</v>
      </c>
      <c r="K19234">
        <v>2083.94</v>
      </c>
      <c r="L19234">
        <v>675.03</v>
      </c>
      <c r="M19234">
        <v>41533</v>
      </c>
      <c r="N19234">
        <v>15</v>
      </c>
    </row>
    <row r="19235" spans="1:14" x14ac:dyDescent="0.3">
      <c r="A19235">
        <v>19234</v>
      </c>
      <c r="B19235">
        <v>76</v>
      </c>
      <c r="C19235">
        <v>1480</v>
      </c>
      <c r="D19235" s="8">
        <v>43097</v>
      </c>
      <c r="E19235" t="b">
        <v>0</v>
      </c>
      <c r="F19235" s="9" t="s">
        <v>13</v>
      </c>
      <c r="G19235" s="9" t="s">
        <v>24</v>
      </c>
      <c r="H19235" s="9" t="s">
        <v>23</v>
      </c>
      <c r="I19235" s="9" t="s">
        <v>20</v>
      </c>
      <c r="J19235" s="9" t="s">
        <v>27</v>
      </c>
      <c r="K19235">
        <v>1172.78</v>
      </c>
      <c r="L19235">
        <v>1043.77</v>
      </c>
      <c r="M19235">
        <v>42458</v>
      </c>
      <c r="N19235">
        <v>5</v>
      </c>
    </row>
    <row r="19236" spans="1:14" x14ac:dyDescent="0.3">
      <c r="A19236">
        <v>19235</v>
      </c>
      <c r="B19236">
        <v>94</v>
      </c>
      <c r="C19236">
        <v>3482</v>
      </c>
      <c r="D19236" s="8">
        <v>42942</v>
      </c>
      <c r="E19236" t="b">
        <v>1</v>
      </c>
      <c r="F19236" s="9" t="s">
        <v>13</v>
      </c>
      <c r="G19236" s="9" t="s">
        <v>22</v>
      </c>
      <c r="H19236" s="9" t="s">
        <v>15</v>
      </c>
      <c r="I19236" s="9" t="s">
        <v>16</v>
      </c>
      <c r="J19236" s="9" t="s">
        <v>18</v>
      </c>
      <c r="K19236">
        <v>1635.3</v>
      </c>
      <c r="L19236">
        <v>993.66</v>
      </c>
      <c r="M19236">
        <v>42458</v>
      </c>
      <c r="N19236">
        <v>2</v>
      </c>
    </row>
    <row r="19237" spans="1:14" x14ac:dyDescent="0.3">
      <c r="A19237">
        <v>19236</v>
      </c>
      <c r="B19237">
        <v>79</v>
      </c>
      <c r="C19237">
        <v>1477</v>
      </c>
      <c r="D19237" s="8">
        <v>42958</v>
      </c>
      <c r="E19237" t="b">
        <v>0</v>
      </c>
      <c r="F19237" s="9" t="s">
        <v>13</v>
      </c>
      <c r="G19237" s="9" t="s">
        <v>21</v>
      </c>
      <c r="H19237" s="9" t="s">
        <v>15</v>
      </c>
      <c r="I19237" s="9" t="s">
        <v>16</v>
      </c>
      <c r="J19237" s="9" t="s">
        <v>16</v>
      </c>
      <c r="K19237">
        <v>1555.58</v>
      </c>
      <c r="L19237">
        <v>818.01</v>
      </c>
      <c r="M19237">
        <v>41533</v>
      </c>
    </row>
    <row r="19238" spans="1:14" x14ac:dyDescent="0.3">
      <c r="A19238">
        <v>19237</v>
      </c>
      <c r="B19238">
        <v>0</v>
      </c>
      <c r="C19238">
        <v>2584</v>
      </c>
      <c r="D19238" s="8">
        <v>43056</v>
      </c>
      <c r="E19238" t="b">
        <v>0</v>
      </c>
      <c r="F19238" s="9" t="s">
        <v>13</v>
      </c>
      <c r="G19238" s="9" t="s">
        <v>19</v>
      </c>
      <c r="H19238" s="9" t="s">
        <v>23</v>
      </c>
      <c r="I19238" s="9" t="s">
        <v>26</v>
      </c>
      <c r="J19238" s="9" t="s">
        <v>18</v>
      </c>
      <c r="K19238">
        <v>12.01</v>
      </c>
      <c r="L19238">
        <v>7.21</v>
      </c>
      <c r="M19238">
        <v>39880</v>
      </c>
      <c r="N19238">
        <v>12</v>
      </c>
    </row>
    <row r="19239" spans="1:14" x14ac:dyDescent="0.3">
      <c r="A19239">
        <v>19238</v>
      </c>
      <c r="B19239">
        <v>0</v>
      </c>
      <c r="C19239">
        <v>2307</v>
      </c>
      <c r="D19239" s="8">
        <v>42868</v>
      </c>
      <c r="E19239" t="b">
        <v>1</v>
      </c>
      <c r="F19239" s="9" t="s">
        <v>13</v>
      </c>
      <c r="G19239" s="9" t="s">
        <v>21</v>
      </c>
      <c r="H19239" s="9" t="s">
        <v>15</v>
      </c>
      <c r="I19239" s="9" t="s">
        <v>20</v>
      </c>
      <c r="J19239" s="9" t="s">
        <v>16</v>
      </c>
      <c r="K19239">
        <v>363.01</v>
      </c>
      <c r="L19239">
        <v>290.41000000000003</v>
      </c>
      <c r="M19239">
        <v>36833</v>
      </c>
      <c r="N19239">
        <v>13</v>
      </c>
    </row>
    <row r="19240" spans="1:14" x14ac:dyDescent="0.3">
      <c r="A19240">
        <v>19239</v>
      </c>
      <c r="B19240">
        <v>21</v>
      </c>
      <c r="C19240">
        <v>426</v>
      </c>
      <c r="D19240" s="8">
        <v>42887</v>
      </c>
      <c r="E19240" t="b">
        <v>1</v>
      </c>
      <c r="F19240" s="9" t="s">
        <v>13</v>
      </c>
      <c r="G19240" s="9" t="s">
        <v>14</v>
      </c>
      <c r="H19240" s="9" t="s">
        <v>15</v>
      </c>
      <c r="I19240" s="9" t="s">
        <v>16</v>
      </c>
      <c r="J19240" s="9" t="s">
        <v>18</v>
      </c>
      <c r="K19240">
        <v>1071.23</v>
      </c>
      <c r="L19240">
        <v>380.74</v>
      </c>
      <c r="M19240">
        <v>35160</v>
      </c>
      <c r="N19240">
        <v>8</v>
      </c>
    </row>
    <row r="19241" spans="1:14" x14ac:dyDescent="0.3">
      <c r="A19241">
        <v>19240</v>
      </c>
      <c r="B19241">
        <v>14</v>
      </c>
      <c r="C19241">
        <v>808</v>
      </c>
      <c r="D19241" s="8">
        <v>42976</v>
      </c>
      <c r="E19241" t="b">
        <v>0</v>
      </c>
      <c r="F19241" s="9" t="s">
        <v>13</v>
      </c>
      <c r="G19241" s="9" t="s">
        <v>14</v>
      </c>
      <c r="H19241" s="9" t="s">
        <v>15</v>
      </c>
      <c r="I19241" s="9" t="s">
        <v>26</v>
      </c>
      <c r="J19241" s="9" t="s">
        <v>18</v>
      </c>
      <c r="K19241">
        <v>1842.92</v>
      </c>
      <c r="L19241">
        <v>1105.75</v>
      </c>
      <c r="M19241">
        <v>41922</v>
      </c>
      <c r="N19241">
        <v>17</v>
      </c>
    </row>
    <row r="19242" spans="1:14" x14ac:dyDescent="0.3">
      <c r="A19242">
        <v>19241</v>
      </c>
      <c r="B19242">
        <v>42</v>
      </c>
      <c r="C19242">
        <v>2755</v>
      </c>
      <c r="D19242" s="8">
        <v>42997</v>
      </c>
      <c r="E19242" t="b">
        <v>0</v>
      </c>
      <c r="F19242" s="9" t="s">
        <v>13</v>
      </c>
      <c r="G19242" s="9" t="s">
        <v>19</v>
      </c>
      <c r="H19242" s="9" t="s">
        <v>23</v>
      </c>
      <c r="I19242" s="9" t="s">
        <v>16</v>
      </c>
      <c r="J19242" s="9" t="s">
        <v>27</v>
      </c>
      <c r="K19242">
        <v>1810</v>
      </c>
      <c r="L19242">
        <v>1610.9</v>
      </c>
      <c r="M19242">
        <v>37668</v>
      </c>
      <c r="N19242">
        <v>1</v>
      </c>
    </row>
    <row r="19243" spans="1:14" x14ac:dyDescent="0.3">
      <c r="A19243">
        <v>19242</v>
      </c>
      <c r="B19243">
        <v>12</v>
      </c>
      <c r="C19243">
        <v>1532</v>
      </c>
      <c r="D19243" s="8">
        <v>43021</v>
      </c>
      <c r="E19243" t="b">
        <v>0</v>
      </c>
      <c r="F19243" s="9" t="s">
        <v>13</v>
      </c>
      <c r="G19243" s="9" t="s">
        <v>24</v>
      </c>
      <c r="H19243" s="9" t="s">
        <v>15</v>
      </c>
      <c r="I19243" s="9" t="s">
        <v>16</v>
      </c>
      <c r="J19243" s="9" t="s">
        <v>16</v>
      </c>
      <c r="K19243">
        <v>1231.1500000000001</v>
      </c>
      <c r="L19243">
        <v>161.6</v>
      </c>
      <c r="M19243">
        <v>41345</v>
      </c>
      <c r="N19243">
        <v>10</v>
      </c>
    </row>
    <row r="19244" spans="1:14" x14ac:dyDescent="0.3">
      <c r="A19244">
        <v>19243</v>
      </c>
      <c r="B19244">
        <v>58</v>
      </c>
      <c r="C19244">
        <v>1499</v>
      </c>
      <c r="D19244" s="8">
        <v>42783</v>
      </c>
      <c r="E19244" t="b">
        <v>0</v>
      </c>
      <c r="F19244" s="9" t="s">
        <v>13</v>
      </c>
      <c r="G19244" s="9" t="s">
        <v>19</v>
      </c>
      <c r="H19244" s="9" t="s">
        <v>15</v>
      </c>
      <c r="I19244" s="9" t="s">
        <v>16</v>
      </c>
      <c r="J19244" s="9" t="s">
        <v>16</v>
      </c>
      <c r="K19244">
        <v>912.52</v>
      </c>
      <c r="L19244">
        <v>141.4</v>
      </c>
      <c r="M19244">
        <v>36146</v>
      </c>
      <c r="N19244">
        <v>11</v>
      </c>
    </row>
    <row r="19245" spans="1:14" x14ac:dyDescent="0.3">
      <c r="A19245">
        <v>19244</v>
      </c>
      <c r="B19245">
        <v>32</v>
      </c>
      <c r="C19245">
        <v>3106</v>
      </c>
      <c r="D19245" s="8">
        <v>42900</v>
      </c>
      <c r="E19245" t="b">
        <v>1</v>
      </c>
      <c r="F19245" s="9" t="s">
        <v>13</v>
      </c>
      <c r="G19245" s="9" t="s">
        <v>22</v>
      </c>
      <c r="H19245" s="9" t="s">
        <v>15</v>
      </c>
      <c r="I19245" s="9" t="s">
        <v>16</v>
      </c>
      <c r="J19245" s="9" t="s">
        <v>16</v>
      </c>
      <c r="K19245">
        <v>642.70000000000005</v>
      </c>
      <c r="L19245">
        <v>211.37</v>
      </c>
      <c r="M19245">
        <v>36361</v>
      </c>
      <c r="N19245">
        <v>21</v>
      </c>
    </row>
    <row r="19246" spans="1:14" x14ac:dyDescent="0.3">
      <c r="A19246">
        <v>19245</v>
      </c>
      <c r="B19246">
        <v>0</v>
      </c>
      <c r="C19246">
        <v>1417</v>
      </c>
      <c r="D19246" s="8">
        <v>42931</v>
      </c>
      <c r="E19246" t="b">
        <v>0</v>
      </c>
      <c r="F19246" s="9" t="s">
        <v>13</v>
      </c>
      <c r="G19246" s="9" t="s">
        <v>21</v>
      </c>
      <c r="H19246" s="9" t="s">
        <v>23</v>
      </c>
      <c r="I19246" s="9" t="s">
        <v>16</v>
      </c>
      <c r="J19246" s="9" t="s">
        <v>16</v>
      </c>
      <c r="K19246">
        <v>543.39</v>
      </c>
      <c r="L19246">
        <v>407.54</v>
      </c>
      <c r="M19246">
        <v>35052</v>
      </c>
      <c r="N19246">
        <v>20</v>
      </c>
    </row>
    <row r="19247" spans="1:14" x14ac:dyDescent="0.3">
      <c r="A19247">
        <v>19246</v>
      </c>
      <c r="B19247">
        <v>50</v>
      </c>
      <c r="C19247">
        <v>2473</v>
      </c>
      <c r="D19247" s="8">
        <v>42803</v>
      </c>
      <c r="E19247" t="b">
        <v>1</v>
      </c>
      <c r="F19247" s="9" t="s">
        <v>13</v>
      </c>
      <c r="G19247" s="9" t="s">
        <v>24</v>
      </c>
      <c r="H19247" s="9" t="s">
        <v>15</v>
      </c>
      <c r="I19247" s="9" t="s">
        <v>16</v>
      </c>
      <c r="J19247" s="9" t="s">
        <v>27</v>
      </c>
      <c r="K19247">
        <v>175.89</v>
      </c>
      <c r="L19247">
        <v>131.91999999999999</v>
      </c>
      <c r="M19247">
        <v>39915</v>
      </c>
      <c r="N19247">
        <v>13</v>
      </c>
    </row>
    <row r="19248" spans="1:14" x14ac:dyDescent="0.3">
      <c r="A19248">
        <v>19247</v>
      </c>
      <c r="B19248">
        <v>62</v>
      </c>
      <c r="C19248">
        <v>1069</v>
      </c>
      <c r="D19248" s="8">
        <v>42784</v>
      </c>
      <c r="E19248" t="b">
        <v>0</v>
      </c>
      <c r="F19248" s="9" t="s">
        <v>13</v>
      </c>
      <c r="G19248" s="9" t="s">
        <v>14</v>
      </c>
      <c r="H19248" s="9" t="s">
        <v>15</v>
      </c>
      <c r="I19248" s="9" t="s">
        <v>16</v>
      </c>
      <c r="J19248" s="9" t="s">
        <v>16</v>
      </c>
      <c r="K19248">
        <v>478.16</v>
      </c>
      <c r="L19248">
        <v>298.72000000000003</v>
      </c>
      <c r="M19248">
        <v>34143</v>
      </c>
      <c r="N19248">
        <v>15</v>
      </c>
    </row>
    <row r="19249" spans="1:14" x14ac:dyDescent="0.3">
      <c r="A19249">
        <v>19248</v>
      </c>
      <c r="B19249">
        <v>20</v>
      </c>
      <c r="C19249">
        <v>3324</v>
      </c>
      <c r="D19249" s="8">
        <v>42868</v>
      </c>
      <c r="E19249" t="b">
        <v>1</v>
      </c>
      <c r="F19249" s="9" t="s">
        <v>13</v>
      </c>
      <c r="G19249" s="9" t="s">
        <v>17</v>
      </c>
      <c r="H19249" s="9" t="s">
        <v>15</v>
      </c>
      <c r="I19249" s="9" t="s">
        <v>16</v>
      </c>
      <c r="J19249" s="9" t="s">
        <v>27</v>
      </c>
      <c r="K19249">
        <v>1775.81</v>
      </c>
      <c r="L19249">
        <v>1580.47</v>
      </c>
      <c r="M19249">
        <v>34115</v>
      </c>
      <c r="N19249">
        <v>10</v>
      </c>
    </row>
    <row r="19250" spans="1:14" x14ac:dyDescent="0.3">
      <c r="A19250">
        <v>19249</v>
      </c>
      <c r="B19250">
        <v>44</v>
      </c>
      <c r="C19250">
        <v>768</v>
      </c>
      <c r="D19250" s="8">
        <v>42965</v>
      </c>
      <c r="E19250" t="b">
        <v>1</v>
      </c>
      <c r="F19250" s="9" t="s">
        <v>13</v>
      </c>
      <c r="G19250" s="9" t="s">
        <v>24</v>
      </c>
      <c r="H19250" s="9" t="s">
        <v>15</v>
      </c>
      <c r="I19250" s="9" t="s">
        <v>16</v>
      </c>
      <c r="J19250" s="9" t="s">
        <v>16</v>
      </c>
      <c r="K19250">
        <v>1769.64</v>
      </c>
      <c r="L19250">
        <v>108.76</v>
      </c>
      <c r="M19250">
        <v>38991</v>
      </c>
      <c r="N19250">
        <v>21</v>
      </c>
    </row>
    <row r="19251" spans="1:14" x14ac:dyDescent="0.3">
      <c r="A19251">
        <v>19250</v>
      </c>
      <c r="B19251">
        <v>100</v>
      </c>
      <c r="C19251">
        <v>2636</v>
      </c>
      <c r="D19251" s="8">
        <v>43069</v>
      </c>
      <c r="E19251" t="b">
        <v>1</v>
      </c>
      <c r="F19251" s="9" t="s">
        <v>13</v>
      </c>
      <c r="G19251" s="9" t="s">
        <v>17</v>
      </c>
      <c r="H19251" s="9" t="s">
        <v>15</v>
      </c>
      <c r="I19251" s="9" t="s">
        <v>16</v>
      </c>
      <c r="J19251" s="9" t="s">
        <v>27</v>
      </c>
      <c r="K19251">
        <v>1386.84</v>
      </c>
      <c r="L19251">
        <v>1234.29</v>
      </c>
      <c r="M19251">
        <v>38693</v>
      </c>
      <c r="N19251">
        <v>14</v>
      </c>
    </row>
    <row r="19252" spans="1:14" x14ac:dyDescent="0.3">
      <c r="A19252">
        <v>19251</v>
      </c>
      <c r="B19252">
        <v>12</v>
      </c>
      <c r="C19252">
        <v>2467</v>
      </c>
      <c r="D19252" s="8">
        <v>42759</v>
      </c>
      <c r="E19252" t="b">
        <v>0</v>
      </c>
      <c r="F19252" s="9" t="s">
        <v>13</v>
      </c>
      <c r="G19252" s="9" t="s">
        <v>24</v>
      </c>
      <c r="H19252" s="9" t="s">
        <v>15</v>
      </c>
      <c r="I19252" s="9" t="s">
        <v>16</v>
      </c>
      <c r="J19252" s="9" t="s">
        <v>16</v>
      </c>
      <c r="K19252">
        <v>1231.1500000000001</v>
      </c>
      <c r="L19252">
        <v>161.6</v>
      </c>
      <c r="M19252">
        <v>38216</v>
      </c>
      <c r="N19252">
        <v>4</v>
      </c>
    </row>
    <row r="19253" spans="1:14" x14ac:dyDescent="0.3">
      <c r="A19253">
        <v>19252</v>
      </c>
      <c r="B19253">
        <v>67</v>
      </c>
      <c r="C19253">
        <v>25</v>
      </c>
      <c r="D19253" s="8">
        <v>43070</v>
      </c>
      <c r="E19253" t="b">
        <v>1</v>
      </c>
      <c r="F19253" s="9" t="s">
        <v>13</v>
      </c>
      <c r="G19253" s="9" t="s">
        <v>21</v>
      </c>
      <c r="H19253" s="9" t="s">
        <v>23</v>
      </c>
      <c r="I19253" s="9" t="s">
        <v>16</v>
      </c>
      <c r="J19253" s="9" t="s">
        <v>16</v>
      </c>
      <c r="K19253">
        <v>544.04999999999995</v>
      </c>
      <c r="L19253">
        <v>376.84</v>
      </c>
      <c r="M19253">
        <v>37499</v>
      </c>
      <c r="N19253">
        <v>21</v>
      </c>
    </row>
    <row r="19254" spans="1:14" x14ac:dyDescent="0.3">
      <c r="A19254">
        <v>19253</v>
      </c>
      <c r="B19254">
        <v>78</v>
      </c>
      <c r="C19254">
        <v>180</v>
      </c>
      <c r="D19254" s="8">
        <v>42758</v>
      </c>
      <c r="E19254" t="b">
        <v>1</v>
      </c>
      <c r="F19254" s="9" t="s">
        <v>13</v>
      </c>
      <c r="G19254" s="9" t="s">
        <v>22</v>
      </c>
      <c r="H19254" s="9" t="s">
        <v>15</v>
      </c>
      <c r="I19254" s="9" t="s">
        <v>16</v>
      </c>
      <c r="J19254" s="9" t="s">
        <v>18</v>
      </c>
      <c r="K19254">
        <v>1765.3</v>
      </c>
      <c r="L19254">
        <v>709.48</v>
      </c>
      <c r="M19254">
        <v>38193</v>
      </c>
      <c r="N19254">
        <v>14</v>
      </c>
    </row>
    <row r="19255" spans="1:14" x14ac:dyDescent="0.3">
      <c r="A19255">
        <v>19254</v>
      </c>
      <c r="B19255">
        <v>75</v>
      </c>
      <c r="C19255">
        <v>2300</v>
      </c>
      <c r="D19255" s="8">
        <v>43051</v>
      </c>
      <c r="E19255" t="b">
        <v>1</v>
      </c>
      <c r="F19255" s="9" t="s">
        <v>13</v>
      </c>
      <c r="G19255" s="9" t="s">
        <v>22</v>
      </c>
      <c r="H19255" s="9" t="s">
        <v>28</v>
      </c>
      <c r="I19255" s="9" t="s">
        <v>16</v>
      </c>
      <c r="J19255" s="9" t="s">
        <v>18</v>
      </c>
      <c r="K19255">
        <v>1873.97</v>
      </c>
      <c r="L19255">
        <v>863.95</v>
      </c>
      <c r="M19255">
        <v>33429</v>
      </c>
      <c r="N19255">
        <v>3</v>
      </c>
    </row>
    <row r="19256" spans="1:14" x14ac:dyDescent="0.3">
      <c r="A19256">
        <v>19255</v>
      </c>
      <c r="B19256">
        <v>93</v>
      </c>
      <c r="C19256">
        <v>2874</v>
      </c>
      <c r="D19256" s="8">
        <v>42857</v>
      </c>
      <c r="E19256" t="b">
        <v>0</v>
      </c>
      <c r="F19256" s="9" t="s">
        <v>13</v>
      </c>
      <c r="G19256" s="9" t="s">
        <v>24</v>
      </c>
      <c r="H19256" s="9" t="s">
        <v>15</v>
      </c>
      <c r="I19256" s="9" t="s">
        <v>16</v>
      </c>
      <c r="J19256" s="9" t="s">
        <v>16</v>
      </c>
      <c r="K19256">
        <v>1065.03</v>
      </c>
      <c r="L19256">
        <v>230.09</v>
      </c>
      <c r="M19256">
        <v>36833</v>
      </c>
      <c r="N19256">
        <v>18</v>
      </c>
    </row>
    <row r="19257" spans="1:14" x14ac:dyDescent="0.3">
      <c r="A19257">
        <v>19256</v>
      </c>
      <c r="B19257">
        <v>58</v>
      </c>
      <c r="C19257">
        <v>945</v>
      </c>
      <c r="D19257" s="8">
        <v>42953</v>
      </c>
      <c r="E19257" t="b">
        <v>0</v>
      </c>
      <c r="F19257" s="9" t="s">
        <v>13</v>
      </c>
      <c r="G19257" s="9" t="s">
        <v>19</v>
      </c>
      <c r="H19257" s="9" t="s">
        <v>23</v>
      </c>
      <c r="I19257" s="9" t="s">
        <v>16</v>
      </c>
      <c r="J19257" s="9" t="s">
        <v>16</v>
      </c>
      <c r="K19257">
        <v>1280.28</v>
      </c>
      <c r="L19257">
        <v>829.51</v>
      </c>
      <c r="M19257">
        <v>42226</v>
      </c>
      <c r="N19257">
        <v>1</v>
      </c>
    </row>
    <row r="19258" spans="1:14" x14ac:dyDescent="0.3">
      <c r="A19258">
        <v>19257</v>
      </c>
      <c r="B19258">
        <v>30</v>
      </c>
      <c r="C19258">
        <v>2781</v>
      </c>
      <c r="D19258" s="8">
        <v>43026</v>
      </c>
      <c r="E19258" t="b">
        <v>0</v>
      </c>
      <c r="F19258" s="9" t="s">
        <v>13</v>
      </c>
      <c r="G19258" s="9" t="s">
        <v>14</v>
      </c>
      <c r="H19258" s="9" t="s">
        <v>15</v>
      </c>
      <c r="I19258" s="9" t="s">
        <v>26</v>
      </c>
      <c r="J19258" s="9" t="s">
        <v>16</v>
      </c>
      <c r="K19258">
        <v>748.17</v>
      </c>
      <c r="L19258">
        <v>448.9</v>
      </c>
      <c r="M19258">
        <v>36361</v>
      </c>
      <c r="N19258">
        <v>5</v>
      </c>
    </row>
    <row r="19259" spans="1:14" x14ac:dyDescent="0.3">
      <c r="A19259">
        <v>19258</v>
      </c>
      <c r="B19259">
        <v>29</v>
      </c>
      <c r="C19259">
        <v>235</v>
      </c>
      <c r="D19259" s="8">
        <v>42759</v>
      </c>
      <c r="E19259" t="b">
        <v>1</v>
      </c>
      <c r="F19259" s="9" t="s">
        <v>13</v>
      </c>
      <c r="G19259" s="9" t="s">
        <v>21</v>
      </c>
      <c r="H19259" s="9" t="s">
        <v>23</v>
      </c>
      <c r="I19259" s="9" t="s">
        <v>16</v>
      </c>
      <c r="J19259" s="9" t="s">
        <v>16</v>
      </c>
      <c r="K19259">
        <v>543.39</v>
      </c>
      <c r="L19259">
        <v>407.54</v>
      </c>
      <c r="M19259">
        <v>42696</v>
      </c>
      <c r="N19259">
        <v>15</v>
      </c>
    </row>
    <row r="19260" spans="1:14" x14ac:dyDescent="0.3">
      <c r="A19260">
        <v>19259</v>
      </c>
      <c r="B19260">
        <v>90</v>
      </c>
      <c r="C19260">
        <v>2014</v>
      </c>
      <c r="D19260" s="8">
        <v>43045</v>
      </c>
      <c r="E19260" t="b">
        <v>1</v>
      </c>
      <c r="F19260" s="9" t="s">
        <v>13</v>
      </c>
      <c r="G19260" s="9" t="s">
        <v>21</v>
      </c>
      <c r="H19260" s="9" t="s">
        <v>15</v>
      </c>
      <c r="I19260" s="9" t="s">
        <v>20</v>
      </c>
      <c r="J19260" s="9" t="s">
        <v>16</v>
      </c>
      <c r="K19260">
        <v>363.01</v>
      </c>
      <c r="L19260">
        <v>290.41000000000003</v>
      </c>
      <c r="M19260">
        <v>37626</v>
      </c>
      <c r="N19260">
        <v>8</v>
      </c>
    </row>
    <row r="19261" spans="1:14" x14ac:dyDescent="0.3">
      <c r="A19261">
        <v>19260</v>
      </c>
      <c r="B19261">
        <v>72</v>
      </c>
      <c r="C19261">
        <v>205</v>
      </c>
      <c r="D19261" s="8">
        <v>42819</v>
      </c>
      <c r="E19261" t="b">
        <v>0</v>
      </c>
      <c r="F19261" s="9" t="s">
        <v>13</v>
      </c>
      <c r="G19261" s="9" t="s">
        <v>21</v>
      </c>
      <c r="H19261" s="9" t="s">
        <v>15</v>
      </c>
      <c r="I19261" s="9" t="s">
        <v>16</v>
      </c>
      <c r="J19261" s="9" t="s">
        <v>16</v>
      </c>
      <c r="K19261">
        <v>360.4</v>
      </c>
      <c r="L19261">
        <v>270.3</v>
      </c>
      <c r="M19261">
        <v>38859</v>
      </c>
      <c r="N19261">
        <v>6</v>
      </c>
    </row>
    <row r="19262" spans="1:14" x14ac:dyDescent="0.3">
      <c r="A19262">
        <v>19261</v>
      </c>
      <c r="B19262">
        <v>72</v>
      </c>
      <c r="C19262">
        <v>1745</v>
      </c>
      <c r="D19262" s="8">
        <v>43094</v>
      </c>
      <c r="E19262" t="b">
        <v>0</v>
      </c>
      <c r="F19262" s="9" t="s">
        <v>13</v>
      </c>
      <c r="G19262" s="9" t="s">
        <v>21</v>
      </c>
      <c r="H19262" s="9" t="s">
        <v>15</v>
      </c>
      <c r="I19262" s="9" t="s">
        <v>16</v>
      </c>
      <c r="J19262" s="9" t="s">
        <v>16</v>
      </c>
      <c r="K19262">
        <v>360.4</v>
      </c>
      <c r="L19262">
        <v>270.3</v>
      </c>
      <c r="M19262">
        <v>37873</v>
      </c>
      <c r="N19262">
        <v>6</v>
      </c>
    </row>
    <row r="19263" spans="1:14" x14ac:dyDescent="0.3">
      <c r="A19263">
        <v>19262</v>
      </c>
      <c r="B19263">
        <v>37</v>
      </c>
      <c r="C19263">
        <v>2540</v>
      </c>
      <c r="D19263" s="8">
        <v>42970</v>
      </c>
      <c r="E19263" t="b">
        <v>0</v>
      </c>
      <c r="F19263" s="9" t="s">
        <v>13</v>
      </c>
      <c r="G19263" s="9" t="s">
        <v>19</v>
      </c>
      <c r="H19263" s="9" t="s">
        <v>15</v>
      </c>
      <c r="I19263" s="9" t="s">
        <v>20</v>
      </c>
      <c r="J19263" s="9" t="s">
        <v>16</v>
      </c>
      <c r="K19263">
        <v>1793.43</v>
      </c>
      <c r="L19263">
        <v>248.82</v>
      </c>
      <c r="M19263">
        <v>36361</v>
      </c>
    </row>
    <row r="19264" spans="1:14" x14ac:dyDescent="0.3">
      <c r="A19264">
        <v>19263</v>
      </c>
      <c r="B19264">
        <v>76</v>
      </c>
      <c r="C19264">
        <v>24</v>
      </c>
      <c r="D19264" s="8">
        <v>43013</v>
      </c>
      <c r="E19264" t="b">
        <v>1</v>
      </c>
      <c r="F19264" s="9" t="s">
        <v>13</v>
      </c>
      <c r="G19264" s="9" t="s">
        <v>24</v>
      </c>
      <c r="H19264" s="9" t="s">
        <v>15</v>
      </c>
      <c r="I19264" s="9" t="s">
        <v>20</v>
      </c>
      <c r="J19264" s="9" t="s">
        <v>16</v>
      </c>
      <c r="K19264">
        <v>642.30999999999995</v>
      </c>
      <c r="L19264">
        <v>513.85</v>
      </c>
      <c r="M19264">
        <v>40553</v>
      </c>
      <c r="N19264">
        <v>15</v>
      </c>
    </row>
    <row r="19265" spans="1:14" x14ac:dyDescent="0.3">
      <c r="A19265">
        <v>19264</v>
      </c>
      <c r="B19265">
        <v>15</v>
      </c>
      <c r="C19265">
        <v>738</v>
      </c>
      <c r="D19265" s="8">
        <v>42759</v>
      </c>
      <c r="E19265" t="b">
        <v>1</v>
      </c>
      <c r="F19265" s="9" t="s">
        <v>13</v>
      </c>
      <c r="G19265" s="9" t="s">
        <v>21</v>
      </c>
      <c r="H19265" s="9" t="s">
        <v>15</v>
      </c>
      <c r="I19265" s="9" t="s">
        <v>20</v>
      </c>
      <c r="J19265" s="9" t="s">
        <v>16</v>
      </c>
      <c r="K19265">
        <v>958.74</v>
      </c>
      <c r="L19265">
        <v>748.9</v>
      </c>
      <c r="M19265">
        <v>40303</v>
      </c>
      <c r="N19265">
        <v>9</v>
      </c>
    </row>
    <row r="19266" spans="1:14" x14ac:dyDescent="0.3">
      <c r="A19266">
        <v>19265</v>
      </c>
      <c r="B19266">
        <v>88</v>
      </c>
      <c r="C19266">
        <v>3288</v>
      </c>
      <c r="D19266" s="8">
        <v>43067</v>
      </c>
      <c r="E19266" t="b">
        <v>0</v>
      </c>
      <c r="F19266" s="9" t="s">
        <v>13</v>
      </c>
      <c r="G19266" s="9" t="s">
        <v>21</v>
      </c>
      <c r="H19266" s="9" t="s">
        <v>15</v>
      </c>
      <c r="I19266" s="9" t="s">
        <v>26</v>
      </c>
      <c r="J19266" s="9" t="s">
        <v>27</v>
      </c>
      <c r="K19266">
        <v>1661.92</v>
      </c>
      <c r="L19266">
        <v>1479.11</v>
      </c>
      <c r="M19266">
        <v>34586</v>
      </c>
    </row>
    <row r="19267" spans="1:14" x14ac:dyDescent="0.3">
      <c r="A19267">
        <v>19266</v>
      </c>
      <c r="B19267">
        <v>0</v>
      </c>
      <c r="C19267">
        <v>368</v>
      </c>
      <c r="D19267" s="8">
        <v>42989</v>
      </c>
      <c r="E19267" t="b">
        <v>0</v>
      </c>
      <c r="F19267" s="9" t="s">
        <v>13</v>
      </c>
      <c r="G19267" s="9" t="s">
        <v>21</v>
      </c>
      <c r="H19267" s="9" t="s">
        <v>15</v>
      </c>
      <c r="I19267" s="9" t="s">
        <v>16</v>
      </c>
      <c r="J19267" s="9" t="s">
        <v>16</v>
      </c>
      <c r="K19267">
        <v>360.4</v>
      </c>
      <c r="L19267">
        <v>270.3</v>
      </c>
      <c r="M19267">
        <v>42710</v>
      </c>
      <c r="N19267">
        <v>6</v>
      </c>
    </row>
    <row r="19268" spans="1:14" x14ac:dyDescent="0.3">
      <c r="A19268">
        <v>19267</v>
      </c>
      <c r="B19268">
        <v>87</v>
      </c>
      <c r="C19268">
        <v>2561</v>
      </c>
      <c r="D19268" s="8">
        <v>42911</v>
      </c>
      <c r="E19268" t="b">
        <v>1</v>
      </c>
      <c r="F19268" s="9" t="s">
        <v>13</v>
      </c>
      <c r="G19268" s="9" t="s">
        <v>19</v>
      </c>
      <c r="H19268" s="9" t="s">
        <v>15</v>
      </c>
      <c r="I19268" s="9" t="s">
        <v>16</v>
      </c>
      <c r="J19268" s="9" t="s">
        <v>16</v>
      </c>
      <c r="K19268">
        <v>1636.9</v>
      </c>
      <c r="L19268">
        <v>44.71</v>
      </c>
      <c r="M19268">
        <v>40410</v>
      </c>
      <c r="N19268">
        <v>15</v>
      </c>
    </row>
    <row r="19269" spans="1:14" x14ac:dyDescent="0.3">
      <c r="A19269">
        <v>19268</v>
      </c>
      <c r="B19269">
        <v>9</v>
      </c>
      <c r="C19269">
        <v>1748</v>
      </c>
      <c r="D19269" s="8">
        <v>42859</v>
      </c>
      <c r="E19269" t="b">
        <v>1</v>
      </c>
      <c r="F19269" s="9" t="s">
        <v>13</v>
      </c>
      <c r="G19269" s="9" t="s">
        <v>19</v>
      </c>
      <c r="H19269" s="9" t="s">
        <v>23</v>
      </c>
      <c r="I19269" s="9" t="s">
        <v>16</v>
      </c>
      <c r="J19269" s="9" t="s">
        <v>16</v>
      </c>
      <c r="K19269">
        <v>742.54</v>
      </c>
      <c r="L19269">
        <v>667.4</v>
      </c>
      <c r="M19269">
        <v>37838</v>
      </c>
      <c r="N19269">
        <v>10</v>
      </c>
    </row>
    <row r="19270" spans="1:14" x14ac:dyDescent="0.3">
      <c r="A19270">
        <v>19269</v>
      </c>
      <c r="B19270">
        <v>62</v>
      </c>
      <c r="C19270">
        <v>2779</v>
      </c>
      <c r="D19270" s="8">
        <v>43078</v>
      </c>
      <c r="E19270" t="b">
        <v>1</v>
      </c>
      <c r="F19270" s="9" t="s">
        <v>13</v>
      </c>
      <c r="G19270" s="9" t="s">
        <v>14</v>
      </c>
      <c r="H19270" s="9" t="s">
        <v>15</v>
      </c>
      <c r="I19270" s="9" t="s">
        <v>16</v>
      </c>
      <c r="J19270" s="9" t="s">
        <v>16</v>
      </c>
      <c r="K19270">
        <v>478.16</v>
      </c>
      <c r="L19270">
        <v>298.72000000000003</v>
      </c>
      <c r="M19270">
        <v>41047</v>
      </c>
      <c r="N19270">
        <v>11</v>
      </c>
    </row>
    <row r="19271" spans="1:14" x14ac:dyDescent="0.3">
      <c r="A19271">
        <v>19270</v>
      </c>
      <c r="B19271">
        <v>29</v>
      </c>
      <c r="C19271">
        <v>2366</v>
      </c>
      <c r="D19271" s="8">
        <v>43015</v>
      </c>
      <c r="E19271" t="b">
        <v>0</v>
      </c>
      <c r="F19271" s="9" t="s">
        <v>13</v>
      </c>
      <c r="G19271" s="9" t="s">
        <v>21</v>
      </c>
      <c r="H19271" s="9" t="s">
        <v>23</v>
      </c>
      <c r="I19271" s="9" t="s">
        <v>16</v>
      </c>
      <c r="J19271" s="9" t="s">
        <v>16</v>
      </c>
      <c r="K19271">
        <v>543.39</v>
      </c>
      <c r="L19271">
        <v>407.54</v>
      </c>
      <c r="M19271">
        <v>35052</v>
      </c>
      <c r="N19271">
        <v>15</v>
      </c>
    </row>
    <row r="19272" spans="1:14" x14ac:dyDescent="0.3">
      <c r="A19272">
        <v>19271</v>
      </c>
      <c r="B19272">
        <v>21</v>
      </c>
      <c r="C19272">
        <v>115</v>
      </c>
      <c r="D19272" s="8">
        <v>42757</v>
      </c>
      <c r="E19272" t="b">
        <v>0</v>
      </c>
      <c r="F19272" s="9" t="s">
        <v>13</v>
      </c>
      <c r="G19272" s="9" t="s">
        <v>14</v>
      </c>
      <c r="H19272" s="9" t="s">
        <v>15</v>
      </c>
      <c r="I19272" s="9" t="s">
        <v>16</v>
      </c>
      <c r="J19272" s="9" t="s">
        <v>18</v>
      </c>
      <c r="K19272">
        <v>1071.23</v>
      </c>
      <c r="L19272">
        <v>380.74</v>
      </c>
      <c r="M19272">
        <v>35160</v>
      </c>
      <c r="N19272">
        <v>18</v>
      </c>
    </row>
    <row r="19273" spans="1:14" x14ac:dyDescent="0.3">
      <c r="A19273">
        <v>19272</v>
      </c>
      <c r="B19273">
        <v>91</v>
      </c>
      <c r="C19273">
        <v>3017</v>
      </c>
      <c r="D19273" s="8">
        <v>42923</v>
      </c>
      <c r="F19273" s="9" t="s">
        <v>13</v>
      </c>
      <c r="G19273" s="9" t="s">
        <v>14</v>
      </c>
      <c r="H19273" s="9" t="s">
        <v>15</v>
      </c>
      <c r="I19273" s="9" t="s">
        <v>16</v>
      </c>
      <c r="J19273" s="9" t="s">
        <v>16</v>
      </c>
      <c r="K19273">
        <v>100.35</v>
      </c>
      <c r="L19273">
        <v>75.260000000000005</v>
      </c>
      <c r="M19273">
        <v>36367</v>
      </c>
      <c r="N19273">
        <v>7</v>
      </c>
    </row>
    <row r="19274" spans="1:14" x14ac:dyDescent="0.3">
      <c r="A19274">
        <v>19273</v>
      </c>
      <c r="B19274">
        <v>23</v>
      </c>
      <c r="C19274">
        <v>2738</v>
      </c>
      <c r="D19274" s="8">
        <v>42960</v>
      </c>
      <c r="E19274" t="b">
        <v>1</v>
      </c>
      <c r="F19274" s="9" t="s">
        <v>29</v>
      </c>
      <c r="G19274" s="9" t="s">
        <v>21</v>
      </c>
      <c r="H19274" s="9" t="s">
        <v>25</v>
      </c>
      <c r="I19274" s="9" t="s">
        <v>20</v>
      </c>
      <c r="J19274" s="9" t="s">
        <v>27</v>
      </c>
      <c r="K19274">
        <v>688.63</v>
      </c>
      <c r="L19274">
        <v>612.88</v>
      </c>
      <c r="M19274">
        <v>34244</v>
      </c>
      <c r="N19274">
        <v>5</v>
      </c>
    </row>
    <row r="19275" spans="1:14" x14ac:dyDescent="0.3">
      <c r="A19275">
        <v>19274</v>
      </c>
      <c r="B19275">
        <v>24</v>
      </c>
      <c r="C19275">
        <v>2615</v>
      </c>
      <c r="D19275" s="8">
        <v>42947</v>
      </c>
      <c r="E19275" t="b">
        <v>1</v>
      </c>
      <c r="F19275" s="9" t="s">
        <v>13</v>
      </c>
      <c r="G19275" s="9" t="s">
        <v>14</v>
      </c>
      <c r="H19275" s="9" t="s">
        <v>23</v>
      </c>
      <c r="I19275" s="9" t="s">
        <v>16</v>
      </c>
      <c r="J19275" s="9" t="s">
        <v>18</v>
      </c>
      <c r="K19275">
        <v>1777.8</v>
      </c>
      <c r="L19275">
        <v>820.78</v>
      </c>
      <c r="M19275">
        <v>36334</v>
      </c>
      <c r="N19275">
        <v>1</v>
      </c>
    </row>
    <row r="19276" spans="1:14" x14ac:dyDescent="0.3">
      <c r="A19276">
        <v>19275</v>
      </c>
      <c r="B19276">
        <v>35</v>
      </c>
      <c r="C19276">
        <v>3261</v>
      </c>
      <c r="D19276" s="8">
        <v>42997</v>
      </c>
      <c r="E19276" t="b">
        <v>1</v>
      </c>
      <c r="F19276" s="9" t="s">
        <v>13</v>
      </c>
      <c r="G19276" s="9" t="s">
        <v>17</v>
      </c>
      <c r="H19276" s="9" t="s">
        <v>15</v>
      </c>
      <c r="I19276" s="9" t="s">
        <v>20</v>
      </c>
      <c r="J19276" s="9" t="s">
        <v>16</v>
      </c>
      <c r="K19276">
        <v>1057.51</v>
      </c>
      <c r="L19276">
        <v>154.4</v>
      </c>
      <c r="M19276">
        <v>39526</v>
      </c>
      <c r="N19276">
        <v>5</v>
      </c>
    </row>
    <row r="19277" spans="1:14" x14ac:dyDescent="0.3">
      <c r="A19277">
        <v>19276</v>
      </c>
      <c r="B19277">
        <v>29</v>
      </c>
      <c r="C19277">
        <v>3075</v>
      </c>
      <c r="D19277" s="8">
        <v>43018</v>
      </c>
      <c r="E19277" t="b">
        <v>1</v>
      </c>
      <c r="F19277" s="9" t="s">
        <v>13</v>
      </c>
      <c r="G19277" s="9" t="s">
        <v>21</v>
      </c>
      <c r="H19277" s="9" t="s">
        <v>23</v>
      </c>
      <c r="I19277" s="9" t="s">
        <v>16</v>
      </c>
      <c r="J19277" s="9" t="s">
        <v>16</v>
      </c>
      <c r="K19277">
        <v>543.39</v>
      </c>
      <c r="L19277">
        <v>407.54</v>
      </c>
      <c r="M19277">
        <v>33888</v>
      </c>
      <c r="N19277">
        <v>16</v>
      </c>
    </row>
    <row r="19278" spans="1:14" x14ac:dyDescent="0.3">
      <c r="A19278">
        <v>19277</v>
      </c>
      <c r="B19278">
        <v>72</v>
      </c>
      <c r="C19278">
        <v>2179</v>
      </c>
      <c r="D19278" s="8">
        <v>43063</v>
      </c>
      <c r="E19278" t="b">
        <v>0</v>
      </c>
      <c r="F19278" s="9" t="s">
        <v>13</v>
      </c>
      <c r="G19278" s="9" t="s">
        <v>21</v>
      </c>
      <c r="H19278" s="9" t="s">
        <v>15</v>
      </c>
      <c r="I19278" s="9" t="s">
        <v>16</v>
      </c>
      <c r="J19278" s="9" t="s">
        <v>16</v>
      </c>
      <c r="K19278">
        <v>360.4</v>
      </c>
      <c r="L19278">
        <v>270.3</v>
      </c>
      <c r="M19278">
        <v>42710</v>
      </c>
      <c r="N19278">
        <v>17</v>
      </c>
    </row>
    <row r="19279" spans="1:14" x14ac:dyDescent="0.3">
      <c r="A19279">
        <v>19278</v>
      </c>
      <c r="B19279">
        <v>3</v>
      </c>
      <c r="C19279">
        <v>139</v>
      </c>
      <c r="D19279" s="8">
        <v>42844</v>
      </c>
      <c r="E19279" t="b">
        <v>1</v>
      </c>
      <c r="F19279" s="9" t="s">
        <v>13</v>
      </c>
      <c r="G19279" s="9" t="s">
        <v>17</v>
      </c>
      <c r="H19279" s="9" t="s">
        <v>15</v>
      </c>
      <c r="I19279" s="9" t="s">
        <v>16</v>
      </c>
      <c r="J19279" s="9" t="s">
        <v>18</v>
      </c>
      <c r="K19279">
        <v>2091.4699999999998</v>
      </c>
      <c r="L19279">
        <v>388.92</v>
      </c>
      <c r="M19279">
        <v>41167</v>
      </c>
      <c r="N19279">
        <v>4</v>
      </c>
    </row>
    <row r="19280" spans="1:14" x14ac:dyDescent="0.3">
      <c r="A19280">
        <v>19279</v>
      </c>
      <c r="B19280">
        <v>72</v>
      </c>
      <c r="C19280">
        <v>2310</v>
      </c>
      <c r="D19280" s="8">
        <v>43084</v>
      </c>
      <c r="E19280" t="b">
        <v>1</v>
      </c>
      <c r="F19280" s="9" t="s">
        <v>13</v>
      </c>
      <c r="G19280" s="9" t="s">
        <v>19</v>
      </c>
      <c r="H19280" s="9" t="s">
        <v>15</v>
      </c>
      <c r="I19280" s="9" t="s">
        <v>16</v>
      </c>
      <c r="J19280" s="9" t="s">
        <v>16</v>
      </c>
      <c r="K19280">
        <v>912.52</v>
      </c>
      <c r="L19280">
        <v>141.4</v>
      </c>
      <c r="M19280">
        <v>34170</v>
      </c>
      <c r="N19280">
        <v>11</v>
      </c>
    </row>
    <row r="19281" spans="1:14" x14ac:dyDescent="0.3">
      <c r="A19281">
        <v>19280</v>
      </c>
      <c r="B19281">
        <v>10</v>
      </c>
      <c r="C19281">
        <v>1965</v>
      </c>
      <c r="D19281" s="8">
        <v>42977</v>
      </c>
      <c r="E19281" t="b">
        <v>0</v>
      </c>
      <c r="F19281" s="9" t="s">
        <v>13</v>
      </c>
      <c r="G19281" s="9" t="s">
        <v>24</v>
      </c>
      <c r="H19281" s="9" t="s">
        <v>28</v>
      </c>
      <c r="I19281" s="9" t="s">
        <v>16</v>
      </c>
      <c r="J19281" s="9" t="s">
        <v>16</v>
      </c>
      <c r="K19281">
        <v>1466.68</v>
      </c>
      <c r="L19281">
        <v>363.25</v>
      </c>
      <c r="M19281">
        <v>37838</v>
      </c>
      <c r="N19281">
        <v>3</v>
      </c>
    </row>
    <row r="19282" spans="1:14" x14ac:dyDescent="0.3">
      <c r="A19282">
        <v>19281</v>
      </c>
      <c r="B19282">
        <v>53</v>
      </c>
      <c r="C19282">
        <v>1701</v>
      </c>
      <c r="D19282" s="8">
        <v>42788</v>
      </c>
      <c r="E19282" t="b">
        <v>1</v>
      </c>
      <c r="F19282" s="9" t="s">
        <v>13</v>
      </c>
      <c r="G19282" s="9" t="s">
        <v>22</v>
      </c>
      <c r="H19282" s="9" t="s">
        <v>15</v>
      </c>
      <c r="I19282" s="9" t="s">
        <v>26</v>
      </c>
      <c r="J19282" s="9" t="s">
        <v>16</v>
      </c>
      <c r="K19282">
        <v>1274.93</v>
      </c>
      <c r="L19282">
        <v>764.96</v>
      </c>
      <c r="M19282">
        <v>39298</v>
      </c>
      <c r="N19282">
        <v>17</v>
      </c>
    </row>
    <row r="19283" spans="1:14" x14ac:dyDescent="0.3">
      <c r="A19283">
        <v>19282</v>
      </c>
      <c r="B19283">
        <v>85</v>
      </c>
      <c r="C19283">
        <v>2929</v>
      </c>
      <c r="D19283" s="8">
        <v>42754</v>
      </c>
      <c r="E19283" t="b">
        <v>0</v>
      </c>
      <c r="F19283" s="9" t="s">
        <v>13</v>
      </c>
      <c r="G19283" s="9" t="s">
        <v>24</v>
      </c>
      <c r="H19283" s="9" t="s">
        <v>15</v>
      </c>
      <c r="I19283" s="9" t="s">
        <v>16</v>
      </c>
      <c r="J19283" s="9" t="s">
        <v>16</v>
      </c>
      <c r="K19283">
        <v>752.64</v>
      </c>
      <c r="L19283">
        <v>205.36</v>
      </c>
      <c r="M19283">
        <v>42218</v>
      </c>
      <c r="N19283">
        <v>2</v>
      </c>
    </row>
    <row r="19284" spans="1:14" x14ac:dyDescent="0.3">
      <c r="A19284">
        <v>19283</v>
      </c>
      <c r="B19284">
        <v>55</v>
      </c>
      <c r="C19284">
        <v>1364</v>
      </c>
      <c r="D19284" s="8">
        <v>42949</v>
      </c>
      <c r="F19284" s="9" t="s">
        <v>13</v>
      </c>
      <c r="G19284" s="9" t="s">
        <v>17</v>
      </c>
      <c r="H19284" s="9" t="s">
        <v>23</v>
      </c>
      <c r="I19284" s="9" t="s">
        <v>16</v>
      </c>
      <c r="J19284" s="9" t="s">
        <v>18</v>
      </c>
      <c r="K19284">
        <v>1894.19</v>
      </c>
      <c r="L19284">
        <v>598.76</v>
      </c>
      <c r="M19284">
        <v>37823</v>
      </c>
      <c r="N19284">
        <v>21</v>
      </c>
    </row>
    <row r="19285" spans="1:14" x14ac:dyDescent="0.3">
      <c r="A19285">
        <v>19284</v>
      </c>
      <c r="B19285">
        <v>84</v>
      </c>
      <c r="C19285">
        <v>2438</v>
      </c>
      <c r="D19285" s="8">
        <v>42803</v>
      </c>
      <c r="E19285" t="b">
        <v>0</v>
      </c>
      <c r="F19285" s="9" t="s">
        <v>13</v>
      </c>
      <c r="G19285" s="9" t="s">
        <v>17</v>
      </c>
      <c r="H19285" s="9" t="s">
        <v>23</v>
      </c>
      <c r="I19285" s="9" t="s">
        <v>16</v>
      </c>
      <c r="J19285" s="9" t="s">
        <v>16</v>
      </c>
      <c r="K19285">
        <v>290.62</v>
      </c>
      <c r="L19285">
        <v>215.14</v>
      </c>
      <c r="M19285">
        <v>35667</v>
      </c>
      <c r="N19285">
        <v>4</v>
      </c>
    </row>
    <row r="19286" spans="1:14" x14ac:dyDescent="0.3">
      <c r="A19286">
        <v>19285</v>
      </c>
      <c r="B19286">
        <v>19</v>
      </c>
      <c r="C19286">
        <v>129</v>
      </c>
      <c r="D19286" s="8">
        <v>42921</v>
      </c>
      <c r="E19286" t="b">
        <v>1</v>
      </c>
      <c r="F19286" s="9" t="s">
        <v>13</v>
      </c>
      <c r="G19286" s="9" t="s">
        <v>17</v>
      </c>
      <c r="H19286" s="9" t="s">
        <v>25</v>
      </c>
      <c r="I19286" s="9" t="s">
        <v>20</v>
      </c>
      <c r="J19286" s="9" t="s">
        <v>16</v>
      </c>
      <c r="K19286">
        <v>574.64</v>
      </c>
      <c r="L19286">
        <v>459.71</v>
      </c>
      <c r="M19286">
        <v>42560</v>
      </c>
      <c r="N19286">
        <v>19</v>
      </c>
    </row>
    <row r="19287" spans="1:14" x14ac:dyDescent="0.3">
      <c r="A19287">
        <v>19286</v>
      </c>
      <c r="B19287">
        <v>32</v>
      </c>
      <c r="C19287">
        <v>2487</v>
      </c>
      <c r="D19287" s="8">
        <v>42761</v>
      </c>
      <c r="E19287" t="b">
        <v>1</v>
      </c>
      <c r="F19287" s="9" t="s">
        <v>13</v>
      </c>
      <c r="G19287" s="9" t="s">
        <v>22</v>
      </c>
      <c r="H19287" s="9" t="s">
        <v>15</v>
      </c>
      <c r="I19287" s="9" t="s">
        <v>16</v>
      </c>
      <c r="J19287" s="9" t="s">
        <v>16</v>
      </c>
      <c r="K19287">
        <v>642.70000000000005</v>
      </c>
      <c r="L19287">
        <v>211.37</v>
      </c>
      <c r="M19287">
        <v>35052</v>
      </c>
      <c r="N19287">
        <v>14</v>
      </c>
    </row>
    <row r="19288" spans="1:14" x14ac:dyDescent="0.3">
      <c r="A19288">
        <v>19287</v>
      </c>
      <c r="B19288">
        <v>85</v>
      </c>
      <c r="C19288">
        <v>2275</v>
      </c>
      <c r="D19288" s="8">
        <v>42978</v>
      </c>
      <c r="E19288" t="b">
        <v>1</v>
      </c>
      <c r="F19288" s="9" t="s">
        <v>13</v>
      </c>
      <c r="G19288" s="9" t="s">
        <v>24</v>
      </c>
      <c r="H19288" s="9" t="s">
        <v>15</v>
      </c>
      <c r="I19288" s="9" t="s">
        <v>16</v>
      </c>
      <c r="J19288" s="9" t="s">
        <v>16</v>
      </c>
      <c r="K19288">
        <v>1228.07</v>
      </c>
      <c r="L19288">
        <v>400.91</v>
      </c>
      <c r="M19288">
        <v>41922</v>
      </c>
      <c r="N19288">
        <v>8</v>
      </c>
    </row>
    <row r="19289" spans="1:14" x14ac:dyDescent="0.3">
      <c r="A19289">
        <v>19288</v>
      </c>
      <c r="B19289">
        <v>62</v>
      </c>
      <c r="C19289">
        <v>1516</v>
      </c>
      <c r="D19289" s="8">
        <v>43046</v>
      </c>
      <c r="E19289" t="b">
        <v>1</v>
      </c>
      <c r="F19289" s="9" t="s">
        <v>13</v>
      </c>
      <c r="G19289" s="9" t="s">
        <v>14</v>
      </c>
      <c r="H19289" s="9" t="s">
        <v>15</v>
      </c>
      <c r="I19289" s="9" t="s">
        <v>16</v>
      </c>
      <c r="J19289" s="9" t="s">
        <v>16</v>
      </c>
      <c r="K19289">
        <v>478.16</v>
      </c>
      <c r="L19289">
        <v>298.72000000000003</v>
      </c>
      <c r="M19289">
        <v>34143</v>
      </c>
      <c r="N19289">
        <v>19</v>
      </c>
    </row>
    <row r="19290" spans="1:14" x14ac:dyDescent="0.3">
      <c r="A19290">
        <v>19289</v>
      </c>
      <c r="B19290">
        <v>35</v>
      </c>
      <c r="C19290">
        <v>2396</v>
      </c>
      <c r="D19290" s="8">
        <v>42953</v>
      </c>
      <c r="E19290" t="b">
        <v>0</v>
      </c>
      <c r="F19290" s="9" t="s">
        <v>13</v>
      </c>
      <c r="G19290" s="9" t="s">
        <v>17</v>
      </c>
      <c r="H19290" s="9" t="s">
        <v>15</v>
      </c>
      <c r="I19290" s="9" t="s">
        <v>20</v>
      </c>
      <c r="J19290" s="9" t="s">
        <v>16</v>
      </c>
      <c r="K19290">
        <v>1057.51</v>
      </c>
      <c r="L19290">
        <v>154.4</v>
      </c>
      <c r="M19290">
        <v>35560</v>
      </c>
      <c r="N19290">
        <v>7</v>
      </c>
    </row>
    <row r="19291" spans="1:14" x14ac:dyDescent="0.3">
      <c r="A19291">
        <v>19290</v>
      </c>
      <c r="B19291">
        <v>0</v>
      </c>
      <c r="C19291">
        <v>2189</v>
      </c>
      <c r="D19291" s="8">
        <v>42837</v>
      </c>
      <c r="E19291" t="b">
        <v>0</v>
      </c>
      <c r="F19291" s="9" t="s">
        <v>13</v>
      </c>
      <c r="G19291" s="9" t="s">
        <v>19</v>
      </c>
      <c r="H19291" s="9" t="s">
        <v>15</v>
      </c>
      <c r="I19291" s="9" t="s">
        <v>26</v>
      </c>
      <c r="J19291" s="9" t="s">
        <v>16</v>
      </c>
      <c r="K19291">
        <v>227.88</v>
      </c>
      <c r="L19291">
        <v>136.72999999999999</v>
      </c>
      <c r="M19291">
        <v>37659</v>
      </c>
      <c r="N19291">
        <v>4</v>
      </c>
    </row>
    <row r="19292" spans="1:14" x14ac:dyDescent="0.3">
      <c r="A19292">
        <v>19291</v>
      </c>
      <c r="B19292">
        <v>65</v>
      </c>
      <c r="C19292">
        <v>34</v>
      </c>
      <c r="D19292" s="8">
        <v>42997</v>
      </c>
      <c r="E19292" t="b">
        <v>0</v>
      </c>
      <c r="F19292" s="9" t="s">
        <v>13</v>
      </c>
      <c r="G19292" s="9" t="s">
        <v>24</v>
      </c>
      <c r="H19292" s="9" t="s">
        <v>15</v>
      </c>
      <c r="I19292" s="9" t="s">
        <v>16</v>
      </c>
      <c r="J19292" s="9" t="s">
        <v>16</v>
      </c>
      <c r="K19292">
        <v>1807.45</v>
      </c>
      <c r="L19292">
        <v>778.69</v>
      </c>
      <c r="M19292">
        <v>42145</v>
      </c>
      <c r="N19292">
        <v>20</v>
      </c>
    </row>
    <row r="19293" spans="1:14" x14ac:dyDescent="0.3">
      <c r="A19293">
        <v>19292</v>
      </c>
      <c r="B19293">
        <v>19</v>
      </c>
      <c r="C19293">
        <v>150</v>
      </c>
      <c r="D19293" s="8">
        <v>43024</v>
      </c>
      <c r="E19293" t="b">
        <v>0</v>
      </c>
      <c r="F19293" s="9" t="s">
        <v>13</v>
      </c>
      <c r="G19293" s="9" t="s">
        <v>19</v>
      </c>
      <c r="H19293" s="9" t="s">
        <v>23</v>
      </c>
      <c r="I19293" s="9" t="s">
        <v>26</v>
      </c>
      <c r="J19293" s="9" t="s">
        <v>18</v>
      </c>
      <c r="K19293">
        <v>12.01</v>
      </c>
      <c r="L19293">
        <v>7.21</v>
      </c>
      <c r="M19293">
        <v>39880</v>
      </c>
      <c r="N19293">
        <v>17</v>
      </c>
    </row>
    <row r="19294" spans="1:14" x14ac:dyDescent="0.3">
      <c r="A19294">
        <v>19293</v>
      </c>
      <c r="B19294">
        <v>23</v>
      </c>
      <c r="C19294">
        <v>1282</v>
      </c>
      <c r="D19294" s="8">
        <v>42799</v>
      </c>
      <c r="E19294" t="b">
        <v>0</v>
      </c>
      <c r="F19294" s="9" t="s">
        <v>13</v>
      </c>
      <c r="G19294" s="9" t="s">
        <v>21</v>
      </c>
      <c r="H19294" s="9" t="s">
        <v>25</v>
      </c>
      <c r="I19294" s="9" t="s">
        <v>20</v>
      </c>
      <c r="J19294" s="9" t="s">
        <v>27</v>
      </c>
      <c r="K19294">
        <v>688.63</v>
      </c>
      <c r="L19294">
        <v>612.88</v>
      </c>
      <c r="M19294">
        <v>39031</v>
      </c>
      <c r="N19294">
        <v>14</v>
      </c>
    </row>
    <row r="19295" spans="1:14" x14ac:dyDescent="0.3">
      <c r="A19295">
        <v>19294</v>
      </c>
      <c r="B19295">
        <v>73</v>
      </c>
      <c r="C19295">
        <v>3098</v>
      </c>
      <c r="D19295" s="8">
        <v>43061</v>
      </c>
      <c r="E19295" t="b">
        <v>0</v>
      </c>
      <c r="F19295" s="9" t="s">
        <v>13</v>
      </c>
      <c r="G19295" s="9" t="s">
        <v>14</v>
      </c>
      <c r="H19295" s="9" t="s">
        <v>15</v>
      </c>
      <c r="I19295" s="9" t="s">
        <v>16</v>
      </c>
      <c r="J19295" s="9" t="s">
        <v>16</v>
      </c>
      <c r="K19295">
        <v>1945.43</v>
      </c>
      <c r="L19295">
        <v>333.18</v>
      </c>
      <c r="M19295">
        <v>37499</v>
      </c>
      <c r="N19295">
        <v>12</v>
      </c>
    </row>
    <row r="19296" spans="1:14" x14ac:dyDescent="0.3">
      <c r="A19296">
        <v>19295</v>
      </c>
      <c r="B19296">
        <v>1</v>
      </c>
      <c r="C19296">
        <v>2841</v>
      </c>
      <c r="D19296" s="8">
        <v>43073</v>
      </c>
      <c r="E19296" t="b">
        <v>1</v>
      </c>
      <c r="F19296" s="9" t="s">
        <v>13</v>
      </c>
      <c r="G19296" s="9" t="s">
        <v>22</v>
      </c>
      <c r="H19296" s="9" t="s">
        <v>15</v>
      </c>
      <c r="I19296" s="9" t="s">
        <v>16</v>
      </c>
      <c r="J19296" s="9" t="s">
        <v>16</v>
      </c>
      <c r="K19296">
        <v>1403.5</v>
      </c>
      <c r="L19296">
        <v>954.82</v>
      </c>
      <c r="M19296">
        <v>35667</v>
      </c>
      <c r="N19296">
        <v>16</v>
      </c>
    </row>
    <row r="19297" spans="1:14" x14ac:dyDescent="0.3">
      <c r="A19297">
        <v>19296</v>
      </c>
      <c r="B19297">
        <v>43</v>
      </c>
      <c r="C19297">
        <v>1676</v>
      </c>
      <c r="D19297" s="8">
        <v>43012</v>
      </c>
      <c r="E19297" t="b">
        <v>0</v>
      </c>
      <c r="F19297" s="9" t="s">
        <v>13</v>
      </c>
      <c r="G19297" s="9" t="s">
        <v>14</v>
      </c>
      <c r="H19297" s="9" t="s">
        <v>15</v>
      </c>
      <c r="I19297" s="9" t="s">
        <v>16</v>
      </c>
      <c r="J19297" s="9" t="s">
        <v>16</v>
      </c>
      <c r="K19297">
        <v>1151.96</v>
      </c>
      <c r="L19297">
        <v>649.49</v>
      </c>
      <c r="M19297">
        <v>35470</v>
      </c>
      <c r="N19297">
        <v>13</v>
      </c>
    </row>
    <row r="19298" spans="1:14" x14ac:dyDescent="0.3">
      <c r="A19298">
        <v>19297</v>
      </c>
      <c r="B19298">
        <v>0</v>
      </c>
      <c r="C19298">
        <v>962</v>
      </c>
      <c r="D19298" s="8">
        <v>42926</v>
      </c>
      <c r="E19298" t="b">
        <v>1</v>
      </c>
      <c r="F19298" s="9" t="s">
        <v>13</v>
      </c>
      <c r="G19298" s="9" t="s">
        <v>14</v>
      </c>
      <c r="H19298" s="9" t="s">
        <v>23</v>
      </c>
      <c r="I19298" s="9" t="s">
        <v>16</v>
      </c>
      <c r="J19298" s="9" t="s">
        <v>16</v>
      </c>
      <c r="K19298">
        <v>416.98</v>
      </c>
      <c r="L19298">
        <v>312.74</v>
      </c>
      <c r="M19298">
        <v>41848</v>
      </c>
      <c r="N19298">
        <v>17</v>
      </c>
    </row>
    <row r="19299" spans="1:14" x14ac:dyDescent="0.3">
      <c r="A19299">
        <v>19298</v>
      </c>
      <c r="B19299">
        <v>83</v>
      </c>
      <c r="C19299">
        <v>1937</v>
      </c>
      <c r="D19299" s="8">
        <v>42873</v>
      </c>
      <c r="E19299" t="b">
        <v>0</v>
      </c>
      <c r="F19299" s="9" t="s">
        <v>13</v>
      </c>
      <c r="G19299" s="9" t="s">
        <v>14</v>
      </c>
      <c r="H19299" s="9" t="s">
        <v>28</v>
      </c>
      <c r="I19299" s="9" t="s">
        <v>16</v>
      </c>
      <c r="J19299" s="9" t="s">
        <v>18</v>
      </c>
      <c r="K19299">
        <v>2083.94</v>
      </c>
      <c r="L19299">
        <v>675.03</v>
      </c>
      <c r="M19299">
        <v>41533</v>
      </c>
      <c r="N19299">
        <v>19</v>
      </c>
    </row>
    <row r="19300" spans="1:14" x14ac:dyDescent="0.3">
      <c r="A19300">
        <v>19299</v>
      </c>
      <c r="B19300">
        <v>73</v>
      </c>
      <c r="C19300">
        <v>2824</v>
      </c>
      <c r="D19300" s="8">
        <v>42827</v>
      </c>
      <c r="E19300" t="b">
        <v>0</v>
      </c>
      <c r="F19300" s="9" t="s">
        <v>13</v>
      </c>
      <c r="G19300" s="9" t="s">
        <v>14</v>
      </c>
      <c r="H19300" s="9" t="s">
        <v>15</v>
      </c>
      <c r="I19300" s="9" t="s">
        <v>16</v>
      </c>
      <c r="J19300" s="9" t="s">
        <v>16</v>
      </c>
      <c r="K19300">
        <v>1945.43</v>
      </c>
      <c r="L19300">
        <v>333.18</v>
      </c>
      <c r="M19300">
        <v>37499</v>
      </c>
      <c r="N19300">
        <v>7</v>
      </c>
    </row>
    <row r="19301" spans="1:14" x14ac:dyDescent="0.3">
      <c r="A19301">
        <v>19300</v>
      </c>
      <c r="B19301">
        <v>13</v>
      </c>
      <c r="C19301">
        <v>1728</v>
      </c>
      <c r="D19301" s="8">
        <v>42837</v>
      </c>
      <c r="E19301" t="b">
        <v>0</v>
      </c>
      <c r="F19301" s="9" t="s">
        <v>13</v>
      </c>
      <c r="G19301" s="9" t="s">
        <v>14</v>
      </c>
      <c r="H19301" s="9" t="s">
        <v>15</v>
      </c>
      <c r="I19301" s="9" t="s">
        <v>16</v>
      </c>
      <c r="J19301" s="9" t="s">
        <v>16</v>
      </c>
      <c r="K19301">
        <v>1163.8900000000001</v>
      </c>
      <c r="L19301">
        <v>589.27</v>
      </c>
      <c r="M19301">
        <v>42560</v>
      </c>
      <c r="N19301">
        <v>22</v>
      </c>
    </row>
    <row r="19302" spans="1:14" x14ac:dyDescent="0.3">
      <c r="A19302">
        <v>19301</v>
      </c>
      <c r="B19302">
        <v>16</v>
      </c>
      <c r="C19302">
        <v>1515</v>
      </c>
      <c r="D19302" s="8">
        <v>42938</v>
      </c>
      <c r="E19302" t="b">
        <v>1</v>
      </c>
      <c r="F19302" s="9" t="s">
        <v>13</v>
      </c>
      <c r="G19302" s="9" t="s">
        <v>21</v>
      </c>
      <c r="H19302" s="9" t="s">
        <v>15</v>
      </c>
      <c r="I19302" s="9" t="s">
        <v>26</v>
      </c>
      <c r="J19302" s="9" t="s">
        <v>27</v>
      </c>
      <c r="K19302">
        <v>1661.92</v>
      </c>
      <c r="L19302">
        <v>1479.11</v>
      </c>
      <c r="M19302">
        <v>34586</v>
      </c>
      <c r="N19302">
        <v>2</v>
      </c>
    </row>
    <row r="19303" spans="1:14" x14ac:dyDescent="0.3">
      <c r="A19303">
        <v>19302</v>
      </c>
      <c r="B19303">
        <v>40</v>
      </c>
      <c r="C19303">
        <v>2244</v>
      </c>
      <c r="D19303" s="8">
        <v>42935</v>
      </c>
      <c r="E19303" t="b">
        <v>1</v>
      </c>
      <c r="F19303" s="9" t="s">
        <v>13</v>
      </c>
      <c r="G19303" s="9" t="s">
        <v>19</v>
      </c>
      <c r="H19303" s="9" t="s">
        <v>15</v>
      </c>
      <c r="I19303" s="9" t="s">
        <v>26</v>
      </c>
      <c r="J19303" s="9" t="s">
        <v>16</v>
      </c>
      <c r="K19303">
        <v>1458.17</v>
      </c>
      <c r="L19303">
        <v>874.9</v>
      </c>
      <c r="M19303">
        <v>38750</v>
      </c>
      <c r="N19303">
        <v>5</v>
      </c>
    </row>
    <row r="19304" spans="1:14" x14ac:dyDescent="0.3">
      <c r="A19304">
        <v>19303</v>
      </c>
      <c r="B19304">
        <v>90</v>
      </c>
      <c r="C19304">
        <v>432</v>
      </c>
      <c r="D19304" s="8">
        <v>43051</v>
      </c>
      <c r="E19304" t="b">
        <v>0</v>
      </c>
      <c r="F19304" s="9" t="s">
        <v>13</v>
      </c>
      <c r="G19304" s="9" t="s">
        <v>21</v>
      </c>
      <c r="H19304" s="9" t="s">
        <v>15</v>
      </c>
      <c r="I19304" s="9" t="s">
        <v>20</v>
      </c>
      <c r="J19304" s="9" t="s">
        <v>16</v>
      </c>
      <c r="K19304">
        <v>363.01</v>
      </c>
      <c r="L19304">
        <v>290.41000000000003</v>
      </c>
      <c r="M19304">
        <v>41434</v>
      </c>
      <c r="N19304">
        <v>10</v>
      </c>
    </row>
    <row r="19305" spans="1:14" x14ac:dyDescent="0.3">
      <c r="A19305">
        <v>19304</v>
      </c>
      <c r="B19305">
        <v>35</v>
      </c>
      <c r="C19305">
        <v>1776</v>
      </c>
      <c r="D19305" s="8">
        <v>42969</v>
      </c>
      <c r="F19305" s="9" t="s">
        <v>13</v>
      </c>
      <c r="G19305" s="9" t="s">
        <v>17</v>
      </c>
      <c r="H19305" s="9" t="s">
        <v>15</v>
      </c>
      <c r="I19305" s="9" t="s">
        <v>20</v>
      </c>
      <c r="J19305" s="9" t="s">
        <v>16</v>
      </c>
      <c r="K19305">
        <v>1057.51</v>
      </c>
      <c r="L19305">
        <v>154.4</v>
      </c>
      <c r="M19305">
        <v>34527</v>
      </c>
      <c r="N19305">
        <v>10</v>
      </c>
    </row>
    <row r="19306" spans="1:14" x14ac:dyDescent="0.3">
      <c r="A19306">
        <v>19305</v>
      </c>
      <c r="B19306">
        <v>98</v>
      </c>
      <c r="C19306">
        <v>477</v>
      </c>
      <c r="D19306" s="8">
        <v>43064</v>
      </c>
      <c r="E19306" t="b">
        <v>1</v>
      </c>
      <c r="F19306" s="9" t="s">
        <v>13</v>
      </c>
      <c r="G19306" s="9" t="s">
        <v>19</v>
      </c>
      <c r="H19306" s="9" t="s">
        <v>15</v>
      </c>
      <c r="I19306" s="9" t="s">
        <v>16</v>
      </c>
      <c r="J19306" s="9" t="s">
        <v>16</v>
      </c>
      <c r="K19306">
        <v>795.34</v>
      </c>
      <c r="L19306">
        <v>101.58</v>
      </c>
      <c r="M19306">
        <v>38647</v>
      </c>
      <c r="N19306">
        <v>13</v>
      </c>
    </row>
    <row r="19307" spans="1:14" x14ac:dyDescent="0.3">
      <c r="A19307">
        <v>19306</v>
      </c>
      <c r="B19307">
        <v>33</v>
      </c>
      <c r="C19307">
        <v>3372</v>
      </c>
      <c r="D19307" s="8">
        <v>43068</v>
      </c>
      <c r="E19307" t="b">
        <v>0</v>
      </c>
      <c r="F19307" s="9" t="s">
        <v>13</v>
      </c>
      <c r="G19307" s="9" t="s">
        <v>19</v>
      </c>
      <c r="H19307" s="9" t="s">
        <v>23</v>
      </c>
      <c r="I19307" s="9" t="s">
        <v>16</v>
      </c>
      <c r="J19307" s="9" t="s">
        <v>27</v>
      </c>
      <c r="K19307">
        <v>1810</v>
      </c>
      <c r="L19307">
        <v>1610.9</v>
      </c>
      <c r="M19307">
        <v>39526</v>
      </c>
      <c r="N19307">
        <v>15</v>
      </c>
    </row>
    <row r="19308" spans="1:14" x14ac:dyDescent="0.3">
      <c r="A19308">
        <v>19307</v>
      </c>
      <c r="B19308">
        <v>31</v>
      </c>
      <c r="C19308">
        <v>1349</v>
      </c>
      <c r="D19308" s="8">
        <v>43006</v>
      </c>
      <c r="E19308" t="b">
        <v>1</v>
      </c>
      <c r="F19308" s="9" t="s">
        <v>13</v>
      </c>
      <c r="G19308" s="9" t="s">
        <v>22</v>
      </c>
      <c r="H19308" s="9" t="s">
        <v>15</v>
      </c>
      <c r="I19308" s="9" t="s">
        <v>16</v>
      </c>
      <c r="J19308" s="9" t="s">
        <v>16</v>
      </c>
      <c r="K19308">
        <v>230.91</v>
      </c>
      <c r="L19308">
        <v>173.18</v>
      </c>
      <c r="M19308">
        <v>39031</v>
      </c>
      <c r="N19308">
        <v>1</v>
      </c>
    </row>
    <row r="19309" spans="1:14" x14ac:dyDescent="0.3">
      <c r="A19309">
        <v>19308</v>
      </c>
      <c r="B19309">
        <v>24</v>
      </c>
      <c r="C19309">
        <v>2391</v>
      </c>
      <c r="D19309" s="8">
        <v>42956</v>
      </c>
      <c r="E19309" t="b">
        <v>0</v>
      </c>
      <c r="F19309" s="9" t="s">
        <v>13</v>
      </c>
      <c r="G19309" s="9" t="s">
        <v>14</v>
      </c>
      <c r="H19309" s="9" t="s">
        <v>23</v>
      </c>
      <c r="I19309" s="9" t="s">
        <v>16</v>
      </c>
      <c r="J19309" s="9" t="s">
        <v>18</v>
      </c>
      <c r="K19309">
        <v>1777.8</v>
      </c>
      <c r="L19309">
        <v>820.78</v>
      </c>
      <c r="M19309">
        <v>40670</v>
      </c>
      <c r="N19309">
        <v>14</v>
      </c>
    </row>
    <row r="19310" spans="1:14" x14ac:dyDescent="0.3">
      <c r="A19310">
        <v>19309</v>
      </c>
      <c r="B19310">
        <v>29</v>
      </c>
      <c r="C19310">
        <v>2926</v>
      </c>
      <c r="D19310" s="8">
        <v>42770</v>
      </c>
      <c r="E19310" t="b">
        <v>1</v>
      </c>
      <c r="F19310" s="9" t="s">
        <v>13</v>
      </c>
      <c r="G19310" s="9" t="s">
        <v>24</v>
      </c>
      <c r="H19310" s="9" t="s">
        <v>15</v>
      </c>
      <c r="I19310" s="9" t="s">
        <v>16</v>
      </c>
      <c r="J19310" s="9" t="s">
        <v>16</v>
      </c>
      <c r="K19310">
        <v>1065.03</v>
      </c>
      <c r="L19310">
        <v>230.09</v>
      </c>
      <c r="M19310">
        <v>36833</v>
      </c>
      <c r="N19310">
        <v>12</v>
      </c>
    </row>
    <row r="19311" spans="1:14" x14ac:dyDescent="0.3">
      <c r="A19311">
        <v>19310</v>
      </c>
      <c r="B19311">
        <v>44</v>
      </c>
      <c r="C19311">
        <v>2851</v>
      </c>
      <c r="D19311" s="8">
        <v>43084</v>
      </c>
      <c r="E19311" t="b">
        <v>1</v>
      </c>
      <c r="F19311" s="9" t="s">
        <v>13</v>
      </c>
      <c r="G19311" s="9" t="s">
        <v>24</v>
      </c>
      <c r="H19311" s="9" t="s">
        <v>15</v>
      </c>
      <c r="I19311" s="9" t="s">
        <v>16</v>
      </c>
      <c r="J19311" s="9" t="s">
        <v>16</v>
      </c>
      <c r="K19311">
        <v>1769.64</v>
      </c>
      <c r="L19311">
        <v>108.76</v>
      </c>
      <c r="M19311">
        <v>40672</v>
      </c>
      <c r="N19311">
        <v>16</v>
      </c>
    </row>
    <row r="19312" spans="1:14" x14ac:dyDescent="0.3">
      <c r="A19312">
        <v>19311</v>
      </c>
      <c r="B19312">
        <v>23</v>
      </c>
      <c r="C19312">
        <v>915</v>
      </c>
      <c r="D19312" s="8">
        <v>42833</v>
      </c>
      <c r="E19312" t="b">
        <v>1</v>
      </c>
      <c r="F19312" s="9" t="s">
        <v>13</v>
      </c>
      <c r="G19312" s="9" t="s">
        <v>21</v>
      </c>
      <c r="H19312" s="9" t="s">
        <v>25</v>
      </c>
      <c r="I19312" s="9" t="s">
        <v>20</v>
      </c>
      <c r="J19312" s="9" t="s">
        <v>27</v>
      </c>
      <c r="K19312">
        <v>688.63</v>
      </c>
      <c r="L19312">
        <v>612.88</v>
      </c>
      <c r="M19312">
        <v>34244</v>
      </c>
      <c r="N19312">
        <v>7</v>
      </c>
    </row>
    <row r="19313" spans="1:14" x14ac:dyDescent="0.3">
      <c r="A19313">
        <v>19312</v>
      </c>
      <c r="B19313">
        <v>47</v>
      </c>
      <c r="C19313">
        <v>2793</v>
      </c>
      <c r="D19313" s="8">
        <v>43065</v>
      </c>
      <c r="E19313" t="b">
        <v>1</v>
      </c>
      <c r="F19313" s="9" t="s">
        <v>13</v>
      </c>
      <c r="G19313" s="9" t="s">
        <v>17</v>
      </c>
      <c r="H19313" s="9" t="s">
        <v>23</v>
      </c>
      <c r="I19313" s="9" t="s">
        <v>20</v>
      </c>
      <c r="J19313" s="9" t="s">
        <v>27</v>
      </c>
      <c r="K19313">
        <v>1720.7</v>
      </c>
      <c r="L19313">
        <v>1531.42</v>
      </c>
      <c r="M19313">
        <v>38991</v>
      </c>
      <c r="N19313">
        <v>14</v>
      </c>
    </row>
    <row r="19314" spans="1:14" x14ac:dyDescent="0.3">
      <c r="A19314">
        <v>19313</v>
      </c>
      <c r="B19314">
        <v>88</v>
      </c>
      <c r="C19314">
        <v>1944</v>
      </c>
      <c r="D19314" s="8">
        <v>42796</v>
      </c>
      <c r="E19314" t="b">
        <v>0</v>
      </c>
      <c r="F19314" s="9" t="s">
        <v>13</v>
      </c>
      <c r="G19314" s="9" t="s">
        <v>21</v>
      </c>
      <c r="H19314" s="9" t="s">
        <v>15</v>
      </c>
      <c r="I19314" s="9" t="s">
        <v>26</v>
      </c>
      <c r="J19314" s="9" t="s">
        <v>27</v>
      </c>
      <c r="K19314">
        <v>1661.92</v>
      </c>
      <c r="L19314">
        <v>1479.11</v>
      </c>
      <c r="M19314">
        <v>34244</v>
      </c>
      <c r="N19314">
        <v>8</v>
      </c>
    </row>
    <row r="19315" spans="1:14" x14ac:dyDescent="0.3">
      <c r="A19315">
        <v>19314</v>
      </c>
      <c r="B19315">
        <v>56</v>
      </c>
      <c r="C19315">
        <v>3266</v>
      </c>
      <c r="D19315" s="8">
        <v>42839</v>
      </c>
      <c r="E19315" t="b">
        <v>0</v>
      </c>
      <c r="F19315" s="9" t="s">
        <v>13</v>
      </c>
      <c r="G19315" s="9" t="s">
        <v>19</v>
      </c>
      <c r="H19315" s="9" t="s">
        <v>15</v>
      </c>
      <c r="I19315" s="9" t="s">
        <v>16</v>
      </c>
      <c r="J19315" s="9" t="s">
        <v>16</v>
      </c>
      <c r="K19315">
        <v>183.86</v>
      </c>
      <c r="L19315">
        <v>137.9</v>
      </c>
      <c r="M19315">
        <v>40779</v>
      </c>
      <c r="N19315">
        <v>5</v>
      </c>
    </row>
    <row r="19316" spans="1:14" x14ac:dyDescent="0.3">
      <c r="A19316">
        <v>19315</v>
      </c>
      <c r="B19316">
        <v>57</v>
      </c>
      <c r="C19316">
        <v>2037</v>
      </c>
      <c r="D19316" s="8">
        <v>42787</v>
      </c>
      <c r="E19316" t="b">
        <v>1</v>
      </c>
      <c r="F19316" s="9" t="s">
        <v>13</v>
      </c>
      <c r="G19316" s="9" t="s">
        <v>24</v>
      </c>
      <c r="H19316" s="9" t="s">
        <v>28</v>
      </c>
      <c r="I19316" s="9" t="s">
        <v>16</v>
      </c>
      <c r="J19316" s="9" t="s">
        <v>18</v>
      </c>
      <c r="K19316">
        <v>1890.39</v>
      </c>
      <c r="L19316">
        <v>260.14</v>
      </c>
      <c r="M19316">
        <v>33259</v>
      </c>
      <c r="N19316">
        <v>6</v>
      </c>
    </row>
    <row r="19317" spans="1:14" x14ac:dyDescent="0.3">
      <c r="A19317">
        <v>19316</v>
      </c>
      <c r="B19317">
        <v>30</v>
      </c>
      <c r="C19317">
        <v>1455</v>
      </c>
      <c r="D19317" s="8">
        <v>42866</v>
      </c>
      <c r="E19317" t="b">
        <v>1</v>
      </c>
      <c r="F19317" s="9" t="s">
        <v>13</v>
      </c>
      <c r="G19317" s="9" t="s">
        <v>14</v>
      </c>
      <c r="H19317" s="9" t="s">
        <v>15</v>
      </c>
      <c r="I19317" s="9" t="s">
        <v>26</v>
      </c>
      <c r="J19317" s="9" t="s">
        <v>16</v>
      </c>
      <c r="K19317">
        <v>748.17</v>
      </c>
      <c r="L19317">
        <v>448.9</v>
      </c>
      <c r="M19317">
        <v>33552</v>
      </c>
      <c r="N19317">
        <v>8</v>
      </c>
    </row>
    <row r="19318" spans="1:14" x14ac:dyDescent="0.3">
      <c r="A19318">
        <v>19317</v>
      </c>
      <c r="B19318">
        <v>63</v>
      </c>
      <c r="C19318">
        <v>3291</v>
      </c>
      <c r="D19318" s="8">
        <v>43053</v>
      </c>
      <c r="E19318" t="b">
        <v>1</v>
      </c>
      <c r="F19318" s="9" t="s">
        <v>13</v>
      </c>
      <c r="G19318" s="9" t="s">
        <v>14</v>
      </c>
      <c r="H19318" s="9" t="s">
        <v>15</v>
      </c>
      <c r="I19318" s="9" t="s">
        <v>16</v>
      </c>
      <c r="J19318" s="9" t="s">
        <v>16</v>
      </c>
      <c r="K19318">
        <v>1483.2</v>
      </c>
      <c r="L19318">
        <v>99.59</v>
      </c>
      <c r="M19318">
        <v>36146</v>
      </c>
      <c r="N19318">
        <v>13</v>
      </c>
    </row>
    <row r="19319" spans="1:14" x14ac:dyDescent="0.3">
      <c r="A19319">
        <v>19318</v>
      </c>
      <c r="B19319">
        <v>91</v>
      </c>
      <c r="C19319">
        <v>1265</v>
      </c>
      <c r="D19319" s="8">
        <v>42993</v>
      </c>
      <c r="E19319" t="b">
        <v>1</v>
      </c>
      <c r="F19319" s="9" t="s">
        <v>13</v>
      </c>
      <c r="G19319" s="9" t="s">
        <v>14</v>
      </c>
      <c r="H19319" s="9" t="s">
        <v>15</v>
      </c>
      <c r="I19319" s="9" t="s">
        <v>16</v>
      </c>
      <c r="J19319" s="9" t="s">
        <v>16</v>
      </c>
      <c r="K19319">
        <v>100.35</v>
      </c>
      <c r="L19319">
        <v>75.260000000000005</v>
      </c>
      <c r="M19319">
        <v>37626</v>
      </c>
      <c r="N19319">
        <v>2</v>
      </c>
    </row>
    <row r="19320" spans="1:14" x14ac:dyDescent="0.3">
      <c r="A19320">
        <v>19319</v>
      </c>
      <c r="B19320">
        <v>51</v>
      </c>
      <c r="C19320">
        <v>2390</v>
      </c>
      <c r="D19320" s="8">
        <v>43030</v>
      </c>
      <c r="E19320" t="b">
        <v>1</v>
      </c>
      <c r="F19320" s="9" t="s">
        <v>13</v>
      </c>
      <c r="G19320" s="9" t="s">
        <v>19</v>
      </c>
      <c r="H19320" s="9" t="s">
        <v>15</v>
      </c>
      <c r="I19320" s="9" t="s">
        <v>26</v>
      </c>
      <c r="J19320" s="9" t="s">
        <v>16</v>
      </c>
      <c r="K19320">
        <v>2005.66</v>
      </c>
      <c r="L19320">
        <v>1203.4000000000001</v>
      </c>
      <c r="M19320">
        <v>41009</v>
      </c>
      <c r="N19320">
        <v>12</v>
      </c>
    </row>
    <row r="19321" spans="1:14" x14ac:dyDescent="0.3">
      <c r="A19321">
        <v>19320</v>
      </c>
      <c r="B19321">
        <v>72</v>
      </c>
      <c r="C19321">
        <v>1174</v>
      </c>
      <c r="D19321" s="8">
        <v>42923</v>
      </c>
      <c r="E19321" t="b">
        <v>0</v>
      </c>
      <c r="F19321" s="9" t="s">
        <v>13</v>
      </c>
      <c r="G19321" s="9" t="s">
        <v>21</v>
      </c>
      <c r="H19321" s="9" t="s">
        <v>15</v>
      </c>
      <c r="I19321" s="9" t="s">
        <v>16</v>
      </c>
      <c r="J19321" s="9" t="s">
        <v>16</v>
      </c>
      <c r="K19321">
        <v>360.4</v>
      </c>
      <c r="L19321">
        <v>270.3</v>
      </c>
      <c r="M19321">
        <v>42710</v>
      </c>
    </row>
    <row r="19322" spans="1:14" x14ac:dyDescent="0.3">
      <c r="A19322">
        <v>19321</v>
      </c>
      <c r="B19322">
        <v>32</v>
      </c>
      <c r="C19322">
        <v>2958</v>
      </c>
      <c r="D19322" s="8">
        <v>43095</v>
      </c>
      <c r="E19322" t="b">
        <v>0</v>
      </c>
      <c r="F19322" s="9" t="s">
        <v>13</v>
      </c>
      <c r="G19322" s="9" t="s">
        <v>22</v>
      </c>
      <c r="H19322" s="9" t="s">
        <v>15</v>
      </c>
      <c r="I19322" s="9" t="s">
        <v>16</v>
      </c>
      <c r="J19322" s="9" t="s">
        <v>16</v>
      </c>
      <c r="K19322">
        <v>642.70000000000005</v>
      </c>
      <c r="L19322">
        <v>211.37</v>
      </c>
      <c r="M19322">
        <v>34527</v>
      </c>
      <c r="N19322">
        <v>14</v>
      </c>
    </row>
    <row r="19323" spans="1:14" x14ac:dyDescent="0.3">
      <c r="A19323">
        <v>19322</v>
      </c>
      <c r="B19323">
        <v>29</v>
      </c>
      <c r="C19323">
        <v>1094</v>
      </c>
      <c r="D19323" s="8">
        <v>43056</v>
      </c>
      <c r="E19323" t="b">
        <v>0</v>
      </c>
      <c r="F19323" s="9" t="s">
        <v>13</v>
      </c>
      <c r="G19323" s="9" t="s">
        <v>24</v>
      </c>
      <c r="H19323" s="9" t="s">
        <v>15</v>
      </c>
      <c r="I19323" s="9" t="s">
        <v>16</v>
      </c>
      <c r="J19323" s="9" t="s">
        <v>16</v>
      </c>
      <c r="K19323">
        <v>1065.03</v>
      </c>
      <c r="L19323">
        <v>230.09</v>
      </c>
      <c r="M19323">
        <v>36833</v>
      </c>
      <c r="N19323">
        <v>19</v>
      </c>
    </row>
    <row r="19324" spans="1:14" x14ac:dyDescent="0.3">
      <c r="A19324">
        <v>19323</v>
      </c>
      <c r="B19324">
        <v>77</v>
      </c>
      <c r="C19324">
        <v>2482</v>
      </c>
      <c r="D19324" s="8">
        <v>42756</v>
      </c>
      <c r="E19324" t="b">
        <v>1</v>
      </c>
      <c r="F19324" s="9" t="s">
        <v>13</v>
      </c>
      <c r="G19324" s="9" t="s">
        <v>21</v>
      </c>
      <c r="H19324" s="9" t="s">
        <v>23</v>
      </c>
      <c r="I19324" s="9" t="s">
        <v>16</v>
      </c>
      <c r="J19324" s="9" t="s">
        <v>18</v>
      </c>
      <c r="K19324">
        <v>1240.31</v>
      </c>
      <c r="L19324">
        <v>795.1</v>
      </c>
      <c r="M19324">
        <v>41533</v>
      </c>
      <c r="N19324">
        <v>10</v>
      </c>
    </row>
    <row r="19325" spans="1:14" x14ac:dyDescent="0.3">
      <c r="A19325">
        <v>19324</v>
      </c>
      <c r="B19325">
        <v>95</v>
      </c>
      <c r="C19325">
        <v>2931</v>
      </c>
      <c r="D19325" s="8">
        <v>42775</v>
      </c>
      <c r="E19325" t="b">
        <v>0</v>
      </c>
      <c r="F19325" s="9" t="s">
        <v>13</v>
      </c>
      <c r="G19325" s="9" t="s">
        <v>22</v>
      </c>
      <c r="H19325" s="9" t="s">
        <v>15</v>
      </c>
      <c r="I19325" s="9" t="s">
        <v>16</v>
      </c>
      <c r="J19325" s="9" t="s">
        <v>18</v>
      </c>
      <c r="K19325">
        <v>569.55999999999995</v>
      </c>
      <c r="L19325">
        <v>528.42999999999995</v>
      </c>
      <c r="M19325">
        <v>37874</v>
      </c>
      <c r="N19325">
        <v>6</v>
      </c>
    </row>
    <row r="19326" spans="1:14" x14ac:dyDescent="0.3">
      <c r="A19326">
        <v>19325</v>
      </c>
      <c r="B19326">
        <v>46</v>
      </c>
      <c r="C19326">
        <v>1291</v>
      </c>
      <c r="D19326" s="8">
        <v>42768</v>
      </c>
      <c r="E19326" t="b">
        <v>1</v>
      </c>
      <c r="F19326" s="9" t="s">
        <v>13</v>
      </c>
      <c r="G19326" s="9" t="s">
        <v>14</v>
      </c>
      <c r="H19326" s="9" t="s">
        <v>15</v>
      </c>
      <c r="I19326" s="9" t="s">
        <v>20</v>
      </c>
      <c r="J19326" s="9" t="s">
        <v>16</v>
      </c>
      <c r="K19326">
        <v>1289.8499999999999</v>
      </c>
      <c r="L19326">
        <v>74.510000000000005</v>
      </c>
      <c r="M19326">
        <v>39427</v>
      </c>
      <c r="N19326">
        <v>12</v>
      </c>
    </row>
    <row r="19327" spans="1:14" x14ac:dyDescent="0.3">
      <c r="A19327">
        <v>19326</v>
      </c>
      <c r="B19327">
        <v>100</v>
      </c>
      <c r="C19327">
        <v>1000</v>
      </c>
      <c r="D19327" s="8">
        <v>42795</v>
      </c>
      <c r="E19327" t="b">
        <v>0</v>
      </c>
      <c r="F19327" s="9" t="s">
        <v>13</v>
      </c>
      <c r="G19327" s="9" t="s">
        <v>21</v>
      </c>
      <c r="H19327" s="9" t="s">
        <v>23</v>
      </c>
      <c r="I19327" s="9" t="s">
        <v>16</v>
      </c>
      <c r="J19327" s="9" t="s">
        <v>16</v>
      </c>
      <c r="K19327">
        <v>1036.5899999999999</v>
      </c>
      <c r="L19327">
        <v>206.35</v>
      </c>
      <c r="M19327">
        <v>33364</v>
      </c>
      <c r="N19327">
        <v>11</v>
      </c>
    </row>
    <row r="19328" spans="1:14" x14ac:dyDescent="0.3">
      <c r="A19328">
        <v>19327</v>
      </c>
      <c r="B19328">
        <v>13</v>
      </c>
      <c r="C19328">
        <v>1017</v>
      </c>
      <c r="D19328" s="8">
        <v>42873</v>
      </c>
      <c r="E19328" t="b">
        <v>1</v>
      </c>
      <c r="F19328" s="9" t="s">
        <v>13</v>
      </c>
      <c r="G19328" s="9" t="s">
        <v>14</v>
      </c>
      <c r="H19328" s="9" t="s">
        <v>15</v>
      </c>
      <c r="I19328" s="9" t="s">
        <v>16</v>
      </c>
      <c r="J19328" s="9" t="s">
        <v>16</v>
      </c>
      <c r="K19328">
        <v>1577.53</v>
      </c>
      <c r="L19328">
        <v>826.51</v>
      </c>
      <c r="M19328">
        <v>40618</v>
      </c>
      <c r="N19328">
        <v>16</v>
      </c>
    </row>
    <row r="19329" spans="1:14" x14ac:dyDescent="0.3">
      <c r="A19329">
        <v>19328</v>
      </c>
      <c r="B19329">
        <v>40</v>
      </c>
      <c r="C19329">
        <v>1295</v>
      </c>
      <c r="D19329" s="8">
        <v>43070</v>
      </c>
      <c r="E19329" t="b">
        <v>1</v>
      </c>
      <c r="F19329" s="9" t="s">
        <v>13</v>
      </c>
      <c r="G19329" s="9" t="s">
        <v>19</v>
      </c>
      <c r="H19329" s="9" t="s">
        <v>15</v>
      </c>
      <c r="I19329" s="9" t="s">
        <v>26</v>
      </c>
      <c r="J19329" s="9" t="s">
        <v>16</v>
      </c>
      <c r="K19329">
        <v>1458.17</v>
      </c>
      <c r="L19329">
        <v>874.9</v>
      </c>
      <c r="M19329">
        <v>38750</v>
      </c>
      <c r="N19329">
        <v>5</v>
      </c>
    </row>
    <row r="19330" spans="1:14" x14ac:dyDescent="0.3">
      <c r="A19330">
        <v>19329</v>
      </c>
      <c r="B19330">
        <v>16</v>
      </c>
      <c r="C19330">
        <v>518</v>
      </c>
      <c r="D19330" s="8">
        <v>42838</v>
      </c>
      <c r="E19330" t="b">
        <v>1</v>
      </c>
      <c r="F19330" s="9" t="s">
        <v>13</v>
      </c>
      <c r="G19330" s="9" t="s">
        <v>21</v>
      </c>
      <c r="H19330" s="9" t="s">
        <v>15</v>
      </c>
      <c r="I19330" s="9" t="s">
        <v>26</v>
      </c>
      <c r="J19330" s="9" t="s">
        <v>27</v>
      </c>
      <c r="K19330">
        <v>1661.92</v>
      </c>
      <c r="L19330">
        <v>1479.11</v>
      </c>
      <c r="M19330">
        <v>35160</v>
      </c>
      <c r="N19330">
        <v>10</v>
      </c>
    </row>
    <row r="19331" spans="1:14" x14ac:dyDescent="0.3">
      <c r="A19331">
        <v>19330</v>
      </c>
      <c r="B19331">
        <v>20</v>
      </c>
      <c r="C19331">
        <v>1481</v>
      </c>
      <c r="D19331" s="8">
        <v>43021</v>
      </c>
      <c r="E19331" t="b">
        <v>1</v>
      </c>
      <c r="F19331" s="9" t="s">
        <v>13</v>
      </c>
      <c r="G19331" s="9" t="s">
        <v>17</v>
      </c>
      <c r="H19331" s="9" t="s">
        <v>15</v>
      </c>
      <c r="I19331" s="9" t="s">
        <v>16</v>
      </c>
      <c r="J19331" s="9" t="s">
        <v>27</v>
      </c>
      <c r="K19331">
        <v>1775.81</v>
      </c>
      <c r="L19331">
        <v>1580.47</v>
      </c>
      <c r="M19331">
        <v>40303</v>
      </c>
      <c r="N19331">
        <v>14</v>
      </c>
    </row>
    <row r="19332" spans="1:14" x14ac:dyDescent="0.3">
      <c r="A19332">
        <v>19331</v>
      </c>
      <c r="B19332">
        <v>18</v>
      </c>
      <c r="C19332">
        <v>1762</v>
      </c>
      <c r="D19332" s="8">
        <v>43033</v>
      </c>
      <c r="E19332" t="b">
        <v>0</v>
      </c>
      <c r="F19332" s="9" t="s">
        <v>13</v>
      </c>
      <c r="G19332" s="9" t="s">
        <v>14</v>
      </c>
      <c r="H19332" s="9" t="s">
        <v>15</v>
      </c>
      <c r="I19332" s="9" t="s">
        <v>16</v>
      </c>
      <c r="J19332" s="9" t="s">
        <v>16</v>
      </c>
      <c r="K19332">
        <v>575.27</v>
      </c>
      <c r="L19332">
        <v>431.45</v>
      </c>
      <c r="M19332">
        <v>34165</v>
      </c>
      <c r="N19332">
        <v>18</v>
      </c>
    </row>
    <row r="19333" spans="1:14" x14ac:dyDescent="0.3">
      <c r="A19333">
        <v>19332</v>
      </c>
      <c r="B19333">
        <v>12</v>
      </c>
      <c r="C19333">
        <v>2904</v>
      </c>
      <c r="D19333" s="8">
        <v>43076</v>
      </c>
      <c r="E19333" t="b">
        <v>1</v>
      </c>
      <c r="F19333" s="9" t="s">
        <v>13</v>
      </c>
      <c r="G19333" s="9" t="s">
        <v>22</v>
      </c>
      <c r="H19333" s="9" t="s">
        <v>15</v>
      </c>
      <c r="I19333" s="9" t="s">
        <v>16</v>
      </c>
      <c r="J19333" s="9" t="s">
        <v>18</v>
      </c>
      <c r="K19333">
        <v>1765.3</v>
      </c>
      <c r="L19333">
        <v>709.48</v>
      </c>
      <c r="M19333">
        <v>35455</v>
      </c>
      <c r="N19333">
        <v>11</v>
      </c>
    </row>
    <row r="19334" spans="1:14" x14ac:dyDescent="0.3">
      <c r="A19334">
        <v>19333</v>
      </c>
      <c r="B19334">
        <v>52</v>
      </c>
      <c r="C19334">
        <v>735</v>
      </c>
      <c r="D19334" s="8">
        <v>43012</v>
      </c>
      <c r="E19334" t="b">
        <v>0</v>
      </c>
      <c r="F19334" s="9" t="s">
        <v>13</v>
      </c>
      <c r="G19334" s="9" t="s">
        <v>19</v>
      </c>
      <c r="H19334" s="9" t="s">
        <v>23</v>
      </c>
      <c r="I19334" s="9" t="s">
        <v>16</v>
      </c>
      <c r="J19334" s="9" t="s">
        <v>16</v>
      </c>
      <c r="K19334">
        <v>1280.28</v>
      </c>
      <c r="L19334">
        <v>829.51</v>
      </c>
      <c r="M19334">
        <v>41533</v>
      </c>
      <c r="N19334">
        <v>11</v>
      </c>
    </row>
    <row r="19335" spans="1:14" x14ac:dyDescent="0.3">
      <c r="A19335">
        <v>19334</v>
      </c>
      <c r="B19335">
        <v>88</v>
      </c>
      <c r="C19335">
        <v>805</v>
      </c>
      <c r="D19335" s="8">
        <v>42825</v>
      </c>
      <c r="E19335" t="b">
        <v>1</v>
      </c>
      <c r="F19335" s="9" t="s">
        <v>13</v>
      </c>
      <c r="G19335" s="9" t="s">
        <v>21</v>
      </c>
      <c r="H19335" s="9" t="s">
        <v>15</v>
      </c>
      <c r="I19335" s="9" t="s">
        <v>16</v>
      </c>
      <c r="J19335" s="9" t="s">
        <v>16</v>
      </c>
      <c r="K19335">
        <v>1198.46</v>
      </c>
      <c r="L19335">
        <v>381.1</v>
      </c>
      <c r="M19335">
        <v>36145</v>
      </c>
      <c r="N19335">
        <v>10</v>
      </c>
    </row>
    <row r="19336" spans="1:14" x14ac:dyDescent="0.3">
      <c r="A19336">
        <v>19335</v>
      </c>
      <c r="B19336">
        <v>69</v>
      </c>
      <c r="C19336">
        <v>3402</v>
      </c>
      <c r="D19336" s="8">
        <v>42945</v>
      </c>
      <c r="E19336" t="b">
        <v>0</v>
      </c>
      <c r="F19336" s="9" t="s">
        <v>13</v>
      </c>
      <c r="G19336" s="9" t="s">
        <v>22</v>
      </c>
      <c r="H19336" s="9" t="s">
        <v>23</v>
      </c>
      <c r="I19336" s="9" t="s">
        <v>16</v>
      </c>
      <c r="J19336" s="9" t="s">
        <v>16</v>
      </c>
      <c r="K19336">
        <v>792.9</v>
      </c>
      <c r="L19336">
        <v>594.67999999999995</v>
      </c>
      <c r="M19336">
        <v>33879</v>
      </c>
      <c r="N19336">
        <v>10</v>
      </c>
    </row>
    <row r="19337" spans="1:14" x14ac:dyDescent="0.3">
      <c r="A19337">
        <v>19336</v>
      </c>
      <c r="B19337">
        <v>86</v>
      </c>
      <c r="C19337">
        <v>1812</v>
      </c>
      <c r="D19337" s="8">
        <v>42983</v>
      </c>
      <c r="E19337" t="b">
        <v>1</v>
      </c>
      <c r="F19337" s="9" t="s">
        <v>13</v>
      </c>
      <c r="G19337" s="9" t="s">
        <v>19</v>
      </c>
      <c r="H19337" s="9" t="s">
        <v>15</v>
      </c>
      <c r="I19337" s="9" t="s">
        <v>16</v>
      </c>
      <c r="J19337" s="9" t="s">
        <v>16</v>
      </c>
      <c r="K19337">
        <v>235.63</v>
      </c>
      <c r="L19337">
        <v>125.07</v>
      </c>
      <c r="M19337">
        <v>38206</v>
      </c>
      <c r="N19337">
        <v>14</v>
      </c>
    </row>
    <row r="19338" spans="1:14" x14ac:dyDescent="0.3">
      <c r="A19338">
        <v>19337</v>
      </c>
      <c r="B19338">
        <v>54</v>
      </c>
      <c r="C19338">
        <v>3029</v>
      </c>
      <c r="D19338" s="8">
        <v>42978</v>
      </c>
      <c r="E19338" t="b">
        <v>0</v>
      </c>
      <c r="F19338" s="9" t="s">
        <v>13</v>
      </c>
      <c r="G19338" s="9" t="s">
        <v>24</v>
      </c>
      <c r="H19338" s="9" t="s">
        <v>15</v>
      </c>
      <c r="I19338" s="9" t="s">
        <v>16</v>
      </c>
      <c r="J19338" s="9" t="s">
        <v>16</v>
      </c>
      <c r="K19338">
        <v>1292.8399999999999</v>
      </c>
      <c r="L19338">
        <v>13.44</v>
      </c>
      <c r="M19338">
        <v>39915</v>
      </c>
      <c r="N19338">
        <v>13</v>
      </c>
    </row>
    <row r="19339" spans="1:14" x14ac:dyDescent="0.3">
      <c r="A19339">
        <v>19338</v>
      </c>
      <c r="B19339">
        <v>28</v>
      </c>
      <c r="C19339">
        <v>605</v>
      </c>
      <c r="D19339" s="8">
        <v>42831</v>
      </c>
      <c r="E19339" t="b">
        <v>1</v>
      </c>
      <c r="F19339" s="9" t="s">
        <v>13</v>
      </c>
      <c r="G19339" s="9" t="s">
        <v>21</v>
      </c>
      <c r="H19339" s="9" t="s">
        <v>15</v>
      </c>
      <c r="I19339" s="9" t="s">
        <v>16</v>
      </c>
      <c r="J19339" s="9" t="s">
        <v>27</v>
      </c>
      <c r="K19339">
        <v>1216.1400000000001</v>
      </c>
      <c r="L19339">
        <v>1082.3599999999999</v>
      </c>
      <c r="M19339">
        <v>33552</v>
      </c>
      <c r="N19339">
        <v>5</v>
      </c>
    </row>
    <row r="19340" spans="1:14" x14ac:dyDescent="0.3">
      <c r="A19340">
        <v>19339</v>
      </c>
      <c r="B19340">
        <v>38</v>
      </c>
      <c r="C19340">
        <v>2787</v>
      </c>
      <c r="D19340" s="8">
        <v>42830</v>
      </c>
      <c r="E19340" t="b">
        <v>0</v>
      </c>
      <c r="F19340" s="9" t="s">
        <v>13</v>
      </c>
      <c r="G19340" s="9" t="s">
        <v>14</v>
      </c>
      <c r="H19340" s="9" t="s">
        <v>15</v>
      </c>
      <c r="I19340" s="9" t="s">
        <v>16</v>
      </c>
      <c r="J19340" s="9" t="s">
        <v>16</v>
      </c>
      <c r="K19340">
        <v>1577.53</v>
      </c>
      <c r="L19340">
        <v>826.51</v>
      </c>
      <c r="M19340">
        <v>36498</v>
      </c>
      <c r="N19340">
        <v>6</v>
      </c>
    </row>
    <row r="19341" spans="1:14" x14ac:dyDescent="0.3">
      <c r="A19341">
        <v>19340</v>
      </c>
      <c r="B19341">
        <v>12</v>
      </c>
      <c r="C19341">
        <v>2029</v>
      </c>
      <c r="D19341" s="8">
        <v>43098</v>
      </c>
      <c r="E19341" t="b">
        <v>1</v>
      </c>
      <c r="F19341" s="9" t="s">
        <v>13</v>
      </c>
      <c r="G19341" s="9" t="s">
        <v>24</v>
      </c>
      <c r="H19341" s="9" t="s">
        <v>15</v>
      </c>
      <c r="I19341" s="9" t="s">
        <v>16</v>
      </c>
      <c r="J19341" s="9" t="s">
        <v>16</v>
      </c>
      <c r="K19341">
        <v>1231.1500000000001</v>
      </c>
      <c r="L19341">
        <v>161.6</v>
      </c>
      <c r="M19341">
        <v>38216</v>
      </c>
      <c r="N19341">
        <v>7</v>
      </c>
    </row>
    <row r="19342" spans="1:14" x14ac:dyDescent="0.3">
      <c r="A19342">
        <v>19341</v>
      </c>
      <c r="B19342">
        <v>0</v>
      </c>
      <c r="C19342">
        <v>443</v>
      </c>
      <c r="D19342" s="8">
        <v>43095</v>
      </c>
      <c r="E19342" t="b">
        <v>1</v>
      </c>
      <c r="F19342" s="9" t="s">
        <v>13</v>
      </c>
      <c r="G19342" s="9"/>
      <c r="H19342" s="9"/>
      <c r="I19342" s="9"/>
      <c r="J19342" s="9"/>
      <c r="K19342">
        <v>744.54</v>
      </c>
      <c r="N19342">
        <v>10</v>
      </c>
    </row>
    <row r="19343" spans="1:14" x14ac:dyDescent="0.3">
      <c r="A19343">
        <v>19342</v>
      </c>
      <c r="B19343">
        <v>34</v>
      </c>
      <c r="C19343">
        <v>1801</v>
      </c>
      <c r="D19343" s="8">
        <v>42789</v>
      </c>
      <c r="E19343" t="b">
        <v>0</v>
      </c>
      <c r="F19343" s="9" t="s">
        <v>13</v>
      </c>
      <c r="G19343" s="9" t="s">
        <v>21</v>
      </c>
      <c r="H19343" s="9" t="s">
        <v>23</v>
      </c>
      <c r="I19343" s="9" t="s">
        <v>26</v>
      </c>
      <c r="J19343" s="9" t="s">
        <v>18</v>
      </c>
      <c r="K19343">
        <v>774.53</v>
      </c>
      <c r="L19343">
        <v>464.72</v>
      </c>
      <c r="M19343">
        <v>37698</v>
      </c>
      <c r="N19343">
        <v>21</v>
      </c>
    </row>
    <row r="19344" spans="1:14" x14ac:dyDescent="0.3">
      <c r="A19344">
        <v>19343</v>
      </c>
      <c r="B19344">
        <v>0</v>
      </c>
      <c r="C19344">
        <v>3014</v>
      </c>
      <c r="D19344" s="8">
        <v>43060</v>
      </c>
      <c r="E19344" t="b">
        <v>1</v>
      </c>
      <c r="F19344" s="9" t="s">
        <v>13</v>
      </c>
      <c r="G19344" s="9" t="s">
        <v>21</v>
      </c>
      <c r="H19344" s="9" t="s">
        <v>23</v>
      </c>
      <c r="I19344" s="9" t="s">
        <v>16</v>
      </c>
      <c r="J19344" s="9" t="s">
        <v>16</v>
      </c>
      <c r="K19344">
        <v>544.04999999999995</v>
      </c>
      <c r="L19344">
        <v>376.84</v>
      </c>
      <c r="M19344">
        <v>38647</v>
      </c>
      <c r="N19344">
        <v>1</v>
      </c>
    </row>
    <row r="19345" spans="1:14" x14ac:dyDescent="0.3">
      <c r="A19345">
        <v>19344</v>
      </c>
      <c r="B19345">
        <v>22</v>
      </c>
      <c r="C19345">
        <v>687</v>
      </c>
      <c r="D19345" s="8">
        <v>43067</v>
      </c>
      <c r="E19345" t="b">
        <v>1</v>
      </c>
      <c r="F19345" s="9" t="s">
        <v>13</v>
      </c>
      <c r="G19345" s="9" t="s">
        <v>14</v>
      </c>
      <c r="H19345" s="9" t="s">
        <v>15</v>
      </c>
      <c r="I19345" s="9" t="s">
        <v>16</v>
      </c>
      <c r="J19345" s="9" t="s">
        <v>16</v>
      </c>
      <c r="K19345">
        <v>575.27</v>
      </c>
      <c r="L19345">
        <v>431.45</v>
      </c>
      <c r="M19345">
        <v>42404</v>
      </c>
      <c r="N19345">
        <v>5</v>
      </c>
    </row>
    <row r="19346" spans="1:14" x14ac:dyDescent="0.3">
      <c r="A19346">
        <v>19345</v>
      </c>
      <c r="B19346">
        <v>66</v>
      </c>
      <c r="C19346">
        <v>2448</v>
      </c>
      <c r="D19346" s="8">
        <v>42795</v>
      </c>
      <c r="E19346" t="b">
        <v>0</v>
      </c>
      <c r="F19346" s="9" t="s">
        <v>13</v>
      </c>
      <c r="G19346" s="9" t="s">
        <v>14</v>
      </c>
      <c r="H19346" s="9" t="s">
        <v>15</v>
      </c>
      <c r="I19346" s="9" t="s">
        <v>16</v>
      </c>
      <c r="J19346" s="9" t="s">
        <v>16</v>
      </c>
      <c r="K19346">
        <v>1163.8900000000001</v>
      </c>
      <c r="L19346">
        <v>589.27</v>
      </c>
      <c r="M19346">
        <v>42560</v>
      </c>
      <c r="N19346">
        <v>10</v>
      </c>
    </row>
    <row r="19347" spans="1:14" x14ac:dyDescent="0.3">
      <c r="A19347">
        <v>19346</v>
      </c>
      <c r="B19347">
        <v>4</v>
      </c>
      <c r="C19347">
        <v>543</v>
      </c>
      <c r="D19347" s="8">
        <v>43099</v>
      </c>
      <c r="E19347" t="b">
        <v>0</v>
      </c>
      <c r="F19347" s="9" t="s">
        <v>13</v>
      </c>
      <c r="G19347" s="9" t="s">
        <v>22</v>
      </c>
      <c r="H19347" s="9" t="s">
        <v>15</v>
      </c>
      <c r="I19347" s="9" t="s">
        <v>26</v>
      </c>
      <c r="J19347" s="9" t="s">
        <v>16</v>
      </c>
      <c r="K19347">
        <v>1129.1300000000001</v>
      </c>
      <c r="L19347">
        <v>677.48</v>
      </c>
      <c r="M19347">
        <v>40649</v>
      </c>
      <c r="N19347">
        <v>17</v>
      </c>
    </row>
    <row r="19348" spans="1:14" x14ac:dyDescent="0.3">
      <c r="A19348">
        <v>19347</v>
      </c>
      <c r="B19348">
        <v>77</v>
      </c>
      <c r="C19348">
        <v>2313</v>
      </c>
      <c r="D19348" s="8">
        <v>42852</v>
      </c>
      <c r="E19348" t="b">
        <v>1</v>
      </c>
      <c r="F19348" s="9" t="s">
        <v>13</v>
      </c>
      <c r="G19348" s="9" t="s">
        <v>21</v>
      </c>
      <c r="H19348" s="9" t="s">
        <v>23</v>
      </c>
      <c r="I19348" s="9" t="s">
        <v>16</v>
      </c>
      <c r="J19348" s="9" t="s">
        <v>18</v>
      </c>
      <c r="K19348">
        <v>1240.31</v>
      </c>
      <c r="L19348">
        <v>795.1</v>
      </c>
      <c r="M19348">
        <v>40553</v>
      </c>
      <c r="N19348">
        <v>12</v>
      </c>
    </row>
    <row r="19349" spans="1:14" x14ac:dyDescent="0.3">
      <c r="A19349">
        <v>19348</v>
      </c>
      <c r="B19349">
        <v>22</v>
      </c>
      <c r="C19349">
        <v>2189</v>
      </c>
      <c r="D19349" s="8">
        <v>42962</v>
      </c>
      <c r="E19349" t="b">
        <v>0</v>
      </c>
      <c r="F19349" s="9" t="s">
        <v>13</v>
      </c>
      <c r="G19349" s="9" t="s">
        <v>14</v>
      </c>
      <c r="H19349" s="9" t="s">
        <v>15</v>
      </c>
      <c r="I19349" s="9" t="s">
        <v>16</v>
      </c>
      <c r="J19349" s="9" t="s">
        <v>16</v>
      </c>
      <c r="K19349">
        <v>575.27</v>
      </c>
      <c r="L19349">
        <v>431.45</v>
      </c>
      <c r="M19349">
        <v>41345</v>
      </c>
      <c r="N19349">
        <v>4</v>
      </c>
    </row>
    <row r="19350" spans="1:14" x14ac:dyDescent="0.3">
      <c r="A19350">
        <v>19349</v>
      </c>
      <c r="B19350">
        <v>30</v>
      </c>
      <c r="C19350">
        <v>2013</v>
      </c>
      <c r="D19350" s="8">
        <v>42842</v>
      </c>
      <c r="E19350" t="b">
        <v>0</v>
      </c>
      <c r="F19350" s="9" t="s">
        <v>13</v>
      </c>
      <c r="G19350" s="9" t="s">
        <v>14</v>
      </c>
      <c r="H19350" s="9" t="s">
        <v>15</v>
      </c>
      <c r="I19350" s="9" t="s">
        <v>26</v>
      </c>
      <c r="J19350" s="9" t="s">
        <v>16</v>
      </c>
      <c r="K19350">
        <v>748.17</v>
      </c>
      <c r="L19350">
        <v>448.9</v>
      </c>
      <c r="M19350">
        <v>39031</v>
      </c>
      <c r="N19350">
        <v>19</v>
      </c>
    </row>
    <row r="19351" spans="1:14" x14ac:dyDescent="0.3">
      <c r="A19351">
        <v>19350</v>
      </c>
      <c r="B19351">
        <v>0</v>
      </c>
      <c r="C19351">
        <v>420</v>
      </c>
      <c r="D19351" s="8">
        <v>42984</v>
      </c>
      <c r="E19351" t="b">
        <v>1</v>
      </c>
      <c r="F19351" s="9" t="s">
        <v>13</v>
      </c>
      <c r="G19351" s="9" t="s">
        <v>19</v>
      </c>
      <c r="H19351" s="9" t="s">
        <v>15</v>
      </c>
      <c r="I19351" s="9" t="s">
        <v>16</v>
      </c>
      <c r="J19351" s="9" t="s">
        <v>16</v>
      </c>
      <c r="K19351">
        <v>183.86</v>
      </c>
      <c r="L19351">
        <v>137.9</v>
      </c>
      <c r="M19351">
        <v>35707</v>
      </c>
      <c r="N19351">
        <v>7</v>
      </c>
    </row>
    <row r="19352" spans="1:14" x14ac:dyDescent="0.3">
      <c r="A19352">
        <v>19351</v>
      </c>
      <c r="B19352">
        <v>1</v>
      </c>
      <c r="C19352">
        <v>764</v>
      </c>
      <c r="D19352" s="8">
        <v>42899</v>
      </c>
      <c r="E19352" t="b">
        <v>1</v>
      </c>
      <c r="F19352" s="9" t="s">
        <v>13</v>
      </c>
      <c r="G19352" s="9" t="s">
        <v>22</v>
      </c>
      <c r="H19352" s="9" t="s">
        <v>15</v>
      </c>
      <c r="I19352" s="9" t="s">
        <v>16</v>
      </c>
      <c r="J19352" s="9" t="s">
        <v>16</v>
      </c>
      <c r="K19352">
        <v>1403.5</v>
      </c>
      <c r="L19352">
        <v>954.82</v>
      </c>
      <c r="M19352">
        <v>41245</v>
      </c>
      <c r="N19352">
        <v>22</v>
      </c>
    </row>
    <row r="19353" spans="1:14" x14ac:dyDescent="0.3">
      <c r="A19353">
        <v>19352</v>
      </c>
      <c r="B19353">
        <v>21</v>
      </c>
      <c r="C19353">
        <v>2890</v>
      </c>
      <c r="D19353" s="8">
        <v>42758</v>
      </c>
      <c r="E19353" t="b">
        <v>0</v>
      </c>
      <c r="F19353" s="9" t="s">
        <v>13</v>
      </c>
      <c r="G19353" s="9" t="s">
        <v>14</v>
      </c>
      <c r="H19353" s="9" t="s">
        <v>15</v>
      </c>
      <c r="I19353" s="9" t="s">
        <v>16</v>
      </c>
      <c r="J19353" s="9" t="s">
        <v>18</v>
      </c>
      <c r="K19353">
        <v>1071.23</v>
      </c>
      <c r="L19353">
        <v>380.74</v>
      </c>
      <c r="M19353">
        <v>34165</v>
      </c>
      <c r="N19353">
        <v>20</v>
      </c>
    </row>
    <row r="19354" spans="1:14" x14ac:dyDescent="0.3">
      <c r="A19354">
        <v>19353</v>
      </c>
      <c r="B19354">
        <v>75</v>
      </c>
      <c r="C19354">
        <v>2975</v>
      </c>
      <c r="D19354" s="8">
        <v>42863</v>
      </c>
      <c r="E19354" t="b">
        <v>1</v>
      </c>
      <c r="F19354" s="9" t="s">
        <v>13</v>
      </c>
      <c r="G19354" s="9" t="s">
        <v>22</v>
      </c>
      <c r="H19354" s="9" t="s">
        <v>28</v>
      </c>
      <c r="I19354" s="9" t="s">
        <v>16</v>
      </c>
      <c r="J19354" s="9" t="s">
        <v>18</v>
      </c>
      <c r="K19354">
        <v>1873.97</v>
      </c>
      <c r="L19354">
        <v>863.95</v>
      </c>
      <c r="M19354">
        <v>38859</v>
      </c>
      <c r="N19354">
        <v>14</v>
      </c>
    </row>
    <row r="19355" spans="1:14" x14ac:dyDescent="0.3">
      <c r="A19355">
        <v>19354</v>
      </c>
      <c r="B19355">
        <v>74</v>
      </c>
      <c r="C19355">
        <v>296</v>
      </c>
      <c r="D19355" s="8">
        <v>42826</v>
      </c>
      <c r="E19355" t="b">
        <v>1</v>
      </c>
      <c r="F19355" s="9" t="s">
        <v>13</v>
      </c>
      <c r="G19355" s="9" t="s">
        <v>24</v>
      </c>
      <c r="H19355" s="9" t="s">
        <v>15</v>
      </c>
      <c r="I19355" s="9" t="s">
        <v>16</v>
      </c>
      <c r="J19355" s="9" t="s">
        <v>16</v>
      </c>
      <c r="K19355">
        <v>1762.96</v>
      </c>
      <c r="L19355">
        <v>950.52</v>
      </c>
      <c r="M19355">
        <v>37668</v>
      </c>
      <c r="N19355">
        <v>17</v>
      </c>
    </row>
    <row r="19356" spans="1:14" x14ac:dyDescent="0.3">
      <c r="A19356">
        <v>19355</v>
      </c>
      <c r="B19356">
        <v>74</v>
      </c>
      <c r="C19356">
        <v>2996</v>
      </c>
      <c r="D19356" s="8">
        <v>42961</v>
      </c>
      <c r="E19356" t="b">
        <v>0</v>
      </c>
      <c r="F19356" s="9" t="s">
        <v>13</v>
      </c>
      <c r="G19356" s="9" t="s">
        <v>24</v>
      </c>
      <c r="H19356" s="9" t="s">
        <v>15</v>
      </c>
      <c r="I19356" s="9" t="s">
        <v>16</v>
      </c>
      <c r="J19356" s="9" t="s">
        <v>16</v>
      </c>
      <c r="K19356">
        <v>1228.07</v>
      </c>
      <c r="L19356">
        <v>400.91</v>
      </c>
      <c r="M19356">
        <v>36668</v>
      </c>
      <c r="N19356">
        <v>14</v>
      </c>
    </row>
    <row r="19357" spans="1:14" x14ac:dyDescent="0.3">
      <c r="A19357">
        <v>19356</v>
      </c>
      <c r="B19357">
        <v>44</v>
      </c>
      <c r="C19357">
        <v>2313</v>
      </c>
      <c r="D19357" s="8">
        <v>42780</v>
      </c>
      <c r="E19357" t="b">
        <v>1</v>
      </c>
      <c r="F19357" s="9" t="s">
        <v>13</v>
      </c>
      <c r="G19357" s="9" t="s">
        <v>24</v>
      </c>
      <c r="H19357" s="9" t="s">
        <v>15</v>
      </c>
      <c r="I19357" s="9" t="s">
        <v>16</v>
      </c>
      <c r="J19357" s="9" t="s">
        <v>16</v>
      </c>
      <c r="K19357">
        <v>1769.64</v>
      </c>
      <c r="L19357">
        <v>108.76</v>
      </c>
      <c r="M19357">
        <v>40672</v>
      </c>
      <c r="N19357">
        <v>12</v>
      </c>
    </row>
    <row r="19358" spans="1:14" x14ac:dyDescent="0.3">
      <c r="A19358">
        <v>19357</v>
      </c>
      <c r="B19358">
        <v>0</v>
      </c>
      <c r="C19358">
        <v>332</v>
      </c>
      <c r="D19358" s="8">
        <v>42836</v>
      </c>
      <c r="E19358" t="b">
        <v>0</v>
      </c>
      <c r="F19358" s="9" t="s">
        <v>13</v>
      </c>
      <c r="G19358" s="9" t="s">
        <v>22</v>
      </c>
      <c r="H19358" s="9" t="s">
        <v>15</v>
      </c>
      <c r="I19358" s="9" t="s">
        <v>16</v>
      </c>
      <c r="J19358" s="9" t="s">
        <v>18</v>
      </c>
      <c r="K19358">
        <v>569.55999999999995</v>
      </c>
      <c r="L19358">
        <v>528.42999999999995</v>
      </c>
      <c r="M19358">
        <v>37874</v>
      </c>
      <c r="N19358">
        <v>14</v>
      </c>
    </row>
    <row r="19359" spans="1:14" x14ac:dyDescent="0.3">
      <c r="A19359">
        <v>19358</v>
      </c>
      <c r="B19359">
        <v>43</v>
      </c>
      <c r="C19359">
        <v>1496</v>
      </c>
      <c r="D19359" s="8">
        <v>43046</v>
      </c>
      <c r="E19359" t="b">
        <v>0</v>
      </c>
      <c r="F19359" s="9" t="s">
        <v>13</v>
      </c>
      <c r="G19359" s="9" t="s">
        <v>14</v>
      </c>
      <c r="H19359" s="9" t="s">
        <v>15</v>
      </c>
      <c r="I19359" s="9" t="s">
        <v>16</v>
      </c>
      <c r="J19359" s="9" t="s">
        <v>16</v>
      </c>
      <c r="K19359">
        <v>1151.96</v>
      </c>
      <c r="L19359">
        <v>649.49</v>
      </c>
      <c r="M19359">
        <v>35470</v>
      </c>
      <c r="N19359">
        <v>3</v>
      </c>
    </row>
    <row r="19360" spans="1:14" x14ac:dyDescent="0.3">
      <c r="A19360">
        <v>19359</v>
      </c>
      <c r="B19360">
        <v>95</v>
      </c>
      <c r="C19360">
        <v>936</v>
      </c>
      <c r="D19360" s="8">
        <v>42873</v>
      </c>
      <c r="E19360" t="b">
        <v>1</v>
      </c>
      <c r="F19360" s="9" t="s">
        <v>13</v>
      </c>
      <c r="G19360" s="9" t="s">
        <v>19</v>
      </c>
      <c r="H19360" s="9" t="s">
        <v>28</v>
      </c>
      <c r="I19360" s="9" t="s">
        <v>20</v>
      </c>
      <c r="J19360" s="9" t="s">
        <v>16</v>
      </c>
      <c r="K19360">
        <v>1073.07</v>
      </c>
      <c r="L19360">
        <v>933.84</v>
      </c>
      <c r="M19360">
        <v>35455</v>
      </c>
      <c r="N19360">
        <v>3</v>
      </c>
    </row>
    <row r="19361" spans="1:14" x14ac:dyDescent="0.3">
      <c r="A19361">
        <v>19360</v>
      </c>
      <c r="B19361">
        <v>9</v>
      </c>
      <c r="C19361">
        <v>2177</v>
      </c>
      <c r="D19361" s="8">
        <v>42967</v>
      </c>
      <c r="E19361" t="b">
        <v>1</v>
      </c>
      <c r="F19361" s="9" t="s">
        <v>13</v>
      </c>
      <c r="G19361" s="9" t="s">
        <v>19</v>
      </c>
      <c r="H19361" s="9" t="s">
        <v>23</v>
      </c>
      <c r="I19361" s="9" t="s">
        <v>16</v>
      </c>
      <c r="J19361" s="9" t="s">
        <v>16</v>
      </c>
      <c r="K19361">
        <v>742.54</v>
      </c>
      <c r="L19361">
        <v>667.4</v>
      </c>
      <c r="M19361">
        <v>33549</v>
      </c>
      <c r="N19361">
        <v>9</v>
      </c>
    </row>
    <row r="19362" spans="1:14" x14ac:dyDescent="0.3">
      <c r="A19362">
        <v>19361</v>
      </c>
      <c r="B19362">
        <v>17</v>
      </c>
      <c r="C19362">
        <v>827</v>
      </c>
      <c r="D19362" s="8">
        <v>43050</v>
      </c>
      <c r="E19362" t="b">
        <v>1</v>
      </c>
      <c r="F19362" s="9" t="s">
        <v>13</v>
      </c>
      <c r="G19362" s="9" t="s">
        <v>14</v>
      </c>
      <c r="H19362" s="9" t="s">
        <v>15</v>
      </c>
      <c r="I19362" s="9" t="s">
        <v>26</v>
      </c>
      <c r="J19362" s="9" t="s">
        <v>16</v>
      </c>
      <c r="K19362">
        <v>1024.6600000000001</v>
      </c>
      <c r="L19362">
        <v>614.79999999999995</v>
      </c>
      <c r="M19362">
        <v>35378</v>
      </c>
      <c r="N19362">
        <v>5</v>
      </c>
    </row>
    <row r="19363" spans="1:14" x14ac:dyDescent="0.3">
      <c r="A19363">
        <v>19362</v>
      </c>
      <c r="B19363">
        <v>89</v>
      </c>
      <c r="C19363">
        <v>3461</v>
      </c>
      <c r="D19363" s="8">
        <v>42881</v>
      </c>
      <c r="E19363" t="b">
        <v>0</v>
      </c>
      <c r="F19363" s="9" t="s">
        <v>13</v>
      </c>
      <c r="G19363" s="9" t="s">
        <v>24</v>
      </c>
      <c r="H19363" s="9" t="s">
        <v>28</v>
      </c>
      <c r="I19363" s="9" t="s">
        <v>16</v>
      </c>
      <c r="J19363" s="9" t="s">
        <v>18</v>
      </c>
      <c r="K19363">
        <v>1362.99</v>
      </c>
      <c r="L19363">
        <v>57.74</v>
      </c>
      <c r="M19363">
        <v>41434</v>
      </c>
      <c r="N19363">
        <v>17</v>
      </c>
    </row>
    <row r="19364" spans="1:14" x14ac:dyDescent="0.3">
      <c r="A19364">
        <v>19363</v>
      </c>
      <c r="B19364">
        <v>34</v>
      </c>
      <c r="C19364">
        <v>318</v>
      </c>
      <c r="D19364" s="8">
        <v>42914</v>
      </c>
      <c r="E19364" t="b">
        <v>1</v>
      </c>
      <c r="F19364" s="9" t="s">
        <v>13</v>
      </c>
      <c r="G19364" s="9" t="s">
        <v>21</v>
      </c>
      <c r="H19364" s="9" t="s">
        <v>23</v>
      </c>
      <c r="I19364" s="9" t="s">
        <v>26</v>
      </c>
      <c r="J19364" s="9" t="s">
        <v>18</v>
      </c>
      <c r="K19364">
        <v>774.53</v>
      </c>
      <c r="L19364">
        <v>464.72</v>
      </c>
      <c r="M19364">
        <v>35560</v>
      </c>
      <c r="N19364">
        <v>18</v>
      </c>
    </row>
    <row r="19365" spans="1:14" x14ac:dyDescent="0.3">
      <c r="A19365">
        <v>19364</v>
      </c>
      <c r="B19365">
        <v>0</v>
      </c>
      <c r="C19365">
        <v>3252</v>
      </c>
      <c r="D19365" s="8">
        <v>42988</v>
      </c>
      <c r="E19365" t="b">
        <v>0</v>
      </c>
      <c r="F19365" s="9" t="s">
        <v>13</v>
      </c>
      <c r="G19365" s="9" t="s">
        <v>21</v>
      </c>
      <c r="H19365" s="9" t="s">
        <v>15</v>
      </c>
      <c r="I19365" s="9" t="s">
        <v>20</v>
      </c>
      <c r="J19365" s="9" t="s">
        <v>16</v>
      </c>
      <c r="K19365">
        <v>363.01</v>
      </c>
      <c r="L19365">
        <v>290.41000000000003</v>
      </c>
      <c r="M19365">
        <v>41434</v>
      </c>
      <c r="N19365">
        <v>14</v>
      </c>
    </row>
    <row r="19366" spans="1:14" x14ac:dyDescent="0.3">
      <c r="A19366">
        <v>19365</v>
      </c>
      <c r="B19366">
        <v>43</v>
      </c>
      <c r="C19366">
        <v>175</v>
      </c>
      <c r="D19366" s="8">
        <v>42811</v>
      </c>
      <c r="E19366" t="b">
        <v>0</v>
      </c>
      <c r="F19366" s="9" t="s">
        <v>13</v>
      </c>
      <c r="G19366" s="9" t="s">
        <v>14</v>
      </c>
      <c r="H19366" s="9" t="s">
        <v>15</v>
      </c>
      <c r="I19366" s="9" t="s">
        <v>16</v>
      </c>
      <c r="J19366" s="9" t="s">
        <v>16</v>
      </c>
      <c r="K19366">
        <v>1151.96</v>
      </c>
      <c r="L19366">
        <v>649.49</v>
      </c>
      <c r="M19366">
        <v>36498</v>
      </c>
      <c r="N19366">
        <v>5</v>
      </c>
    </row>
    <row r="19367" spans="1:14" x14ac:dyDescent="0.3">
      <c r="A19367">
        <v>19366</v>
      </c>
      <c r="B19367">
        <v>4</v>
      </c>
      <c r="C19367">
        <v>1326</v>
      </c>
      <c r="D19367" s="8">
        <v>42804</v>
      </c>
      <c r="E19367" t="b">
        <v>1</v>
      </c>
      <c r="F19367" s="9" t="s">
        <v>13</v>
      </c>
      <c r="G19367" s="9" t="s">
        <v>22</v>
      </c>
      <c r="H19367" s="9" t="s">
        <v>15</v>
      </c>
      <c r="I19367" s="9" t="s">
        <v>26</v>
      </c>
      <c r="J19367" s="9" t="s">
        <v>16</v>
      </c>
      <c r="K19367">
        <v>1129.1300000000001</v>
      </c>
      <c r="L19367">
        <v>677.48</v>
      </c>
      <c r="M19367">
        <v>37659</v>
      </c>
      <c r="N19367">
        <v>5</v>
      </c>
    </row>
    <row r="19368" spans="1:14" x14ac:dyDescent="0.3">
      <c r="A19368">
        <v>19367</v>
      </c>
      <c r="B19368">
        <v>26</v>
      </c>
      <c r="C19368">
        <v>506</v>
      </c>
      <c r="D19368" s="8">
        <v>42816</v>
      </c>
      <c r="E19368" t="b">
        <v>1</v>
      </c>
      <c r="F19368" s="9" t="s">
        <v>13</v>
      </c>
      <c r="G19368" s="9" t="s">
        <v>24</v>
      </c>
      <c r="H19368" s="9" t="s">
        <v>15</v>
      </c>
      <c r="I19368" s="9" t="s">
        <v>16</v>
      </c>
      <c r="J19368" s="9" t="s">
        <v>16</v>
      </c>
      <c r="K19368">
        <v>1992.93</v>
      </c>
      <c r="L19368">
        <v>762.63</v>
      </c>
      <c r="M19368">
        <v>34115</v>
      </c>
      <c r="N19368">
        <v>21</v>
      </c>
    </row>
    <row r="19369" spans="1:14" x14ac:dyDescent="0.3">
      <c r="A19369">
        <v>19368</v>
      </c>
      <c r="B19369">
        <v>91</v>
      </c>
      <c r="C19369">
        <v>370</v>
      </c>
      <c r="D19369" s="8">
        <v>42802</v>
      </c>
      <c r="E19369" t="b">
        <v>1</v>
      </c>
      <c r="F19369" s="9" t="s">
        <v>13</v>
      </c>
      <c r="G19369" s="9" t="s">
        <v>14</v>
      </c>
      <c r="H19369" s="9" t="s">
        <v>15</v>
      </c>
      <c r="I19369" s="9" t="s">
        <v>16</v>
      </c>
      <c r="J19369" s="9" t="s">
        <v>16</v>
      </c>
      <c r="K19369">
        <v>100.35</v>
      </c>
      <c r="L19369">
        <v>75.260000000000005</v>
      </c>
      <c r="M19369">
        <v>41434</v>
      </c>
      <c r="N19369">
        <v>3</v>
      </c>
    </row>
    <row r="19370" spans="1:14" x14ac:dyDescent="0.3">
      <c r="A19370">
        <v>19369</v>
      </c>
      <c r="B19370">
        <v>66</v>
      </c>
      <c r="C19370">
        <v>3223</v>
      </c>
      <c r="D19370" s="8">
        <v>43085</v>
      </c>
      <c r="F19370" s="9" t="s">
        <v>13</v>
      </c>
      <c r="G19370" s="9" t="s">
        <v>22</v>
      </c>
      <c r="H19370" s="9" t="s">
        <v>23</v>
      </c>
      <c r="I19370" s="9" t="s">
        <v>20</v>
      </c>
      <c r="J19370" s="9" t="s">
        <v>27</v>
      </c>
      <c r="K19370">
        <v>590.26</v>
      </c>
      <c r="L19370">
        <v>525.33000000000004</v>
      </c>
      <c r="M19370">
        <v>38647</v>
      </c>
    </row>
    <row r="19371" spans="1:14" x14ac:dyDescent="0.3">
      <c r="A19371">
        <v>19370</v>
      </c>
      <c r="B19371">
        <v>91</v>
      </c>
      <c r="C19371">
        <v>1107</v>
      </c>
      <c r="D19371" s="8">
        <v>42980</v>
      </c>
      <c r="F19371" s="9" t="s">
        <v>13</v>
      </c>
      <c r="G19371" s="9" t="s">
        <v>24</v>
      </c>
      <c r="H19371" s="9" t="s">
        <v>15</v>
      </c>
      <c r="I19371" s="9" t="s">
        <v>20</v>
      </c>
      <c r="J19371" s="9" t="s">
        <v>16</v>
      </c>
      <c r="K19371">
        <v>642.30999999999995</v>
      </c>
      <c r="L19371">
        <v>513.85</v>
      </c>
      <c r="M19371">
        <v>41922</v>
      </c>
      <c r="N19371">
        <v>18</v>
      </c>
    </row>
    <row r="19372" spans="1:14" x14ac:dyDescent="0.3">
      <c r="A19372">
        <v>19371</v>
      </c>
      <c r="B19372">
        <v>23</v>
      </c>
      <c r="C19372">
        <v>1684</v>
      </c>
      <c r="D19372" s="8">
        <v>43074</v>
      </c>
      <c r="E19372" t="b">
        <v>1</v>
      </c>
      <c r="F19372" s="9" t="s">
        <v>13</v>
      </c>
      <c r="G19372" s="9" t="s">
        <v>21</v>
      </c>
      <c r="H19372" s="9" t="s">
        <v>25</v>
      </c>
      <c r="I19372" s="9" t="s">
        <v>20</v>
      </c>
      <c r="J19372" s="9" t="s">
        <v>27</v>
      </c>
      <c r="K19372">
        <v>688.63</v>
      </c>
      <c r="L19372">
        <v>612.88</v>
      </c>
      <c r="M19372">
        <v>34244</v>
      </c>
      <c r="N19372">
        <v>6</v>
      </c>
    </row>
    <row r="19373" spans="1:14" x14ac:dyDescent="0.3">
      <c r="A19373">
        <v>19372</v>
      </c>
      <c r="B19373">
        <v>8</v>
      </c>
      <c r="C19373">
        <v>2501</v>
      </c>
      <c r="D19373" s="8">
        <v>43081</v>
      </c>
      <c r="E19373" t="b">
        <v>0</v>
      </c>
      <c r="F19373" s="9" t="s">
        <v>13</v>
      </c>
      <c r="G19373" s="9" t="s">
        <v>14</v>
      </c>
      <c r="H19373" s="9" t="s">
        <v>23</v>
      </c>
      <c r="I19373" s="9" t="s">
        <v>16</v>
      </c>
      <c r="J19373" s="9" t="s">
        <v>27</v>
      </c>
      <c r="K19373">
        <v>1703.52</v>
      </c>
      <c r="L19373">
        <v>1516.13</v>
      </c>
      <c r="M19373">
        <v>38693</v>
      </c>
      <c r="N19373">
        <v>10</v>
      </c>
    </row>
    <row r="19374" spans="1:14" x14ac:dyDescent="0.3">
      <c r="A19374">
        <v>19373</v>
      </c>
      <c r="B19374">
        <v>42</v>
      </c>
      <c r="C19374">
        <v>1992</v>
      </c>
      <c r="D19374" s="8">
        <v>42942</v>
      </c>
      <c r="E19374" t="b">
        <v>1</v>
      </c>
      <c r="F19374" s="9" t="s">
        <v>13</v>
      </c>
      <c r="G19374" s="9" t="s">
        <v>19</v>
      </c>
      <c r="H19374" s="9" t="s">
        <v>23</v>
      </c>
      <c r="I19374" s="9" t="s">
        <v>16</v>
      </c>
      <c r="J19374" s="9" t="s">
        <v>27</v>
      </c>
      <c r="K19374">
        <v>1810</v>
      </c>
      <c r="L19374">
        <v>1610.9</v>
      </c>
      <c r="M19374">
        <v>40672</v>
      </c>
      <c r="N19374">
        <v>3</v>
      </c>
    </row>
    <row r="19375" spans="1:14" x14ac:dyDescent="0.3">
      <c r="A19375">
        <v>19374</v>
      </c>
      <c r="B19375">
        <v>44</v>
      </c>
      <c r="C19375">
        <v>3460</v>
      </c>
      <c r="D19375" s="8">
        <v>42764</v>
      </c>
      <c r="E19375" t="b">
        <v>0</v>
      </c>
      <c r="F19375" s="9" t="s">
        <v>13</v>
      </c>
      <c r="G19375" s="9" t="s">
        <v>24</v>
      </c>
      <c r="H19375" s="9" t="s">
        <v>15</v>
      </c>
      <c r="I19375" s="9" t="s">
        <v>16</v>
      </c>
      <c r="J19375" s="9" t="s">
        <v>16</v>
      </c>
      <c r="K19375">
        <v>1769.64</v>
      </c>
      <c r="L19375">
        <v>108.76</v>
      </c>
      <c r="M19375">
        <v>40672</v>
      </c>
      <c r="N19375">
        <v>2</v>
      </c>
    </row>
    <row r="19376" spans="1:14" x14ac:dyDescent="0.3">
      <c r="A19376">
        <v>19375</v>
      </c>
      <c r="B19376">
        <v>0</v>
      </c>
      <c r="C19376">
        <v>2718</v>
      </c>
      <c r="D19376" s="8">
        <v>42853</v>
      </c>
      <c r="E19376" t="b">
        <v>0</v>
      </c>
      <c r="F19376" s="9" t="s">
        <v>13</v>
      </c>
      <c r="G19376" s="9" t="s">
        <v>19</v>
      </c>
      <c r="H19376" s="9" t="s">
        <v>15</v>
      </c>
      <c r="I19376" s="9" t="s">
        <v>20</v>
      </c>
      <c r="J19376" s="9" t="s">
        <v>16</v>
      </c>
      <c r="K19376">
        <v>71.16</v>
      </c>
      <c r="L19376">
        <v>56.93</v>
      </c>
      <c r="M19376">
        <v>34143</v>
      </c>
      <c r="N19376">
        <v>14</v>
      </c>
    </row>
    <row r="19377" spans="1:14" x14ac:dyDescent="0.3">
      <c r="A19377">
        <v>19376</v>
      </c>
      <c r="B19377">
        <v>32</v>
      </c>
      <c r="C19377">
        <v>1619</v>
      </c>
      <c r="D19377" s="8">
        <v>42971</v>
      </c>
      <c r="E19377" t="b">
        <v>1</v>
      </c>
      <c r="F19377" s="9" t="s">
        <v>13</v>
      </c>
      <c r="G19377" s="9" t="s">
        <v>22</v>
      </c>
      <c r="H19377" s="9" t="s">
        <v>15</v>
      </c>
      <c r="I19377" s="9" t="s">
        <v>16</v>
      </c>
      <c r="J19377" s="9" t="s">
        <v>16</v>
      </c>
      <c r="K19377">
        <v>642.70000000000005</v>
      </c>
      <c r="L19377">
        <v>211.37</v>
      </c>
      <c r="M19377">
        <v>37698</v>
      </c>
      <c r="N19377">
        <v>6</v>
      </c>
    </row>
    <row r="19378" spans="1:14" x14ac:dyDescent="0.3">
      <c r="A19378">
        <v>19377</v>
      </c>
      <c r="B19378">
        <v>72</v>
      </c>
      <c r="C19378">
        <v>3369</v>
      </c>
      <c r="D19378" s="8">
        <v>42817</v>
      </c>
      <c r="E19378" t="b">
        <v>0</v>
      </c>
      <c r="F19378" s="9" t="s">
        <v>13</v>
      </c>
      <c r="G19378" s="9" t="s">
        <v>21</v>
      </c>
      <c r="H19378" s="9" t="s">
        <v>15</v>
      </c>
      <c r="I19378" s="9" t="s">
        <v>16</v>
      </c>
      <c r="J19378" s="9" t="s">
        <v>16</v>
      </c>
      <c r="K19378">
        <v>360.4</v>
      </c>
      <c r="L19378">
        <v>270.3</v>
      </c>
      <c r="M19378">
        <v>42710</v>
      </c>
      <c r="N19378">
        <v>10</v>
      </c>
    </row>
    <row r="19379" spans="1:14" x14ac:dyDescent="0.3">
      <c r="A19379">
        <v>19378</v>
      </c>
      <c r="B19379">
        <v>61</v>
      </c>
      <c r="C19379">
        <v>3321</v>
      </c>
      <c r="D19379" s="8">
        <v>42736</v>
      </c>
      <c r="E19379" t="b">
        <v>0</v>
      </c>
      <c r="F19379" s="9" t="s">
        <v>13</v>
      </c>
      <c r="G19379" s="9" t="s">
        <v>21</v>
      </c>
      <c r="H19379" s="9" t="s">
        <v>15</v>
      </c>
      <c r="I19379" s="9" t="s">
        <v>16</v>
      </c>
      <c r="J19379" s="9" t="s">
        <v>27</v>
      </c>
      <c r="K19379">
        <v>586.45000000000005</v>
      </c>
      <c r="L19379">
        <v>521.94000000000005</v>
      </c>
      <c r="M19379">
        <v>36145</v>
      </c>
      <c r="N19379">
        <v>14</v>
      </c>
    </row>
    <row r="19380" spans="1:14" x14ac:dyDescent="0.3">
      <c r="A19380">
        <v>19379</v>
      </c>
      <c r="B19380">
        <v>32</v>
      </c>
      <c r="C19380">
        <v>298</v>
      </c>
      <c r="D19380" s="8">
        <v>43088</v>
      </c>
      <c r="E19380" t="b">
        <v>0</v>
      </c>
      <c r="F19380" s="9" t="s">
        <v>13</v>
      </c>
      <c r="G19380" s="9" t="s">
        <v>22</v>
      </c>
      <c r="H19380" s="9" t="s">
        <v>15</v>
      </c>
      <c r="I19380" s="9" t="s">
        <v>26</v>
      </c>
      <c r="J19380" s="9" t="s">
        <v>16</v>
      </c>
      <c r="K19380">
        <v>1179</v>
      </c>
      <c r="L19380">
        <v>707.4</v>
      </c>
      <c r="M19380">
        <v>35667</v>
      </c>
      <c r="N19380">
        <v>9</v>
      </c>
    </row>
    <row r="19381" spans="1:14" x14ac:dyDescent="0.3">
      <c r="A19381">
        <v>19380</v>
      </c>
      <c r="B19381">
        <v>61</v>
      </c>
      <c r="C19381">
        <v>2823</v>
      </c>
      <c r="D19381" s="8">
        <v>42957</v>
      </c>
      <c r="E19381" t="b">
        <v>0</v>
      </c>
      <c r="F19381" s="9" t="s">
        <v>13</v>
      </c>
      <c r="G19381" s="9" t="s">
        <v>19</v>
      </c>
      <c r="H19381" s="9" t="s">
        <v>15</v>
      </c>
      <c r="I19381" s="9" t="s">
        <v>20</v>
      </c>
      <c r="J19381" s="9" t="s">
        <v>16</v>
      </c>
      <c r="K19381">
        <v>71.16</v>
      </c>
      <c r="L19381">
        <v>56.93</v>
      </c>
      <c r="M19381">
        <v>42172</v>
      </c>
      <c r="N19381">
        <v>7</v>
      </c>
    </row>
    <row r="19382" spans="1:14" x14ac:dyDescent="0.3">
      <c r="A19382">
        <v>19381</v>
      </c>
      <c r="B19382">
        <v>23</v>
      </c>
      <c r="C19382">
        <v>14</v>
      </c>
      <c r="D19382" s="8">
        <v>43035</v>
      </c>
      <c r="E19382" t="b">
        <v>1</v>
      </c>
      <c r="F19382" s="9" t="s">
        <v>13</v>
      </c>
      <c r="G19382" s="9" t="s">
        <v>21</v>
      </c>
      <c r="H19382" s="9" t="s">
        <v>25</v>
      </c>
      <c r="I19382" s="9" t="s">
        <v>20</v>
      </c>
      <c r="J19382" s="9" t="s">
        <v>27</v>
      </c>
      <c r="K19382">
        <v>688.63</v>
      </c>
      <c r="L19382">
        <v>612.88</v>
      </c>
      <c r="M19382">
        <v>34244</v>
      </c>
      <c r="N19382">
        <v>6</v>
      </c>
    </row>
    <row r="19383" spans="1:14" x14ac:dyDescent="0.3">
      <c r="A19383">
        <v>19382</v>
      </c>
      <c r="B19383">
        <v>53</v>
      </c>
      <c r="C19383">
        <v>1346</v>
      </c>
      <c r="D19383" s="8">
        <v>43037</v>
      </c>
      <c r="E19383" t="b">
        <v>0</v>
      </c>
      <c r="F19383" s="9" t="s">
        <v>13</v>
      </c>
      <c r="G19383" s="9" t="s">
        <v>19</v>
      </c>
      <c r="H19383" s="9" t="s">
        <v>15</v>
      </c>
      <c r="I19383" s="9" t="s">
        <v>16</v>
      </c>
      <c r="J19383" s="9" t="s">
        <v>16</v>
      </c>
      <c r="K19383">
        <v>795.34</v>
      </c>
      <c r="L19383">
        <v>101.58</v>
      </c>
      <c r="M19383">
        <v>35470</v>
      </c>
      <c r="N19383">
        <v>19</v>
      </c>
    </row>
    <row r="19384" spans="1:14" x14ac:dyDescent="0.3">
      <c r="A19384">
        <v>19383</v>
      </c>
      <c r="B19384">
        <v>75</v>
      </c>
      <c r="C19384">
        <v>2253</v>
      </c>
      <c r="D19384" s="8">
        <v>42788</v>
      </c>
      <c r="E19384" t="b">
        <v>0</v>
      </c>
      <c r="F19384" s="9" t="s">
        <v>13</v>
      </c>
      <c r="G19384" s="9" t="s">
        <v>22</v>
      </c>
      <c r="H19384" s="9" t="s">
        <v>28</v>
      </c>
      <c r="I19384" s="9" t="s">
        <v>16</v>
      </c>
      <c r="J19384" s="9" t="s">
        <v>18</v>
      </c>
      <c r="K19384">
        <v>1873.97</v>
      </c>
      <c r="L19384">
        <v>863.95</v>
      </c>
      <c r="M19384">
        <v>40553</v>
      </c>
      <c r="N19384">
        <v>13</v>
      </c>
    </row>
    <row r="19385" spans="1:14" x14ac:dyDescent="0.3">
      <c r="A19385">
        <v>19384</v>
      </c>
      <c r="B19385">
        <v>0</v>
      </c>
      <c r="C19385">
        <v>2407</v>
      </c>
      <c r="D19385" s="8">
        <v>42897</v>
      </c>
      <c r="E19385" t="b">
        <v>0</v>
      </c>
      <c r="F19385" s="9" t="s">
        <v>13</v>
      </c>
      <c r="G19385" s="9"/>
      <c r="H19385" s="9"/>
      <c r="I19385" s="9"/>
      <c r="J19385" s="9"/>
      <c r="K19385">
        <v>1098.18</v>
      </c>
      <c r="N19385">
        <v>6</v>
      </c>
    </row>
    <row r="19386" spans="1:14" x14ac:dyDescent="0.3">
      <c r="A19386">
        <v>19385</v>
      </c>
      <c r="B19386">
        <v>0</v>
      </c>
      <c r="C19386">
        <v>106</v>
      </c>
      <c r="D19386" s="8">
        <v>43098</v>
      </c>
      <c r="E19386" t="b">
        <v>1</v>
      </c>
      <c r="F19386" s="9" t="s">
        <v>13</v>
      </c>
      <c r="G19386" s="9" t="s">
        <v>14</v>
      </c>
      <c r="H19386" s="9" t="s">
        <v>15</v>
      </c>
      <c r="I19386" s="9" t="s">
        <v>16</v>
      </c>
      <c r="J19386" s="9" t="s">
        <v>16</v>
      </c>
      <c r="K19386">
        <v>71.489999999999995</v>
      </c>
      <c r="L19386">
        <v>53.62</v>
      </c>
      <c r="M19386">
        <v>41701</v>
      </c>
      <c r="N19386">
        <v>18</v>
      </c>
    </row>
    <row r="19387" spans="1:14" x14ac:dyDescent="0.3">
      <c r="A19387">
        <v>19386</v>
      </c>
      <c r="B19387">
        <v>65</v>
      </c>
      <c r="C19387">
        <v>2503</v>
      </c>
      <c r="D19387" s="8">
        <v>42760</v>
      </c>
      <c r="E19387" t="b">
        <v>0</v>
      </c>
      <c r="F19387" s="9" t="s">
        <v>13</v>
      </c>
      <c r="G19387" s="9" t="s">
        <v>24</v>
      </c>
      <c r="H19387" s="9" t="s">
        <v>15</v>
      </c>
      <c r="I19387" s="9" t="s">
        <v>16</v>
      </c>
      <c r="J19387" s="9" t="s">
        <v>16</v>
      </c>
      <c r="K19387">
        <v>1807.45</v>
      </c>
      <c r="L19387">
        <v>778.69</v>
      </c>
      <c r="M19387">
        <v>42145</v>
      </c>
      <c r="N19387">
        <v>10</v>
      </c>
    </row>
    <row r="19388" spans="1:14" x14ac:dyDescent="0.3">
      <c r="A19388">
        <v>19387</v>
      </c>
      <c r="B19388">
        <v>15</v>
      </c>
      <c r="C19388">
        <v>1863</v>
      </c>
      <c r="D19388" s="8">
        <v>42820</v>
      </c>
      <c r="E19388" t="b">
        <v>1</v>
      </c>
      <c r="F19388" s="9" t="s">
        <v>13</v>
      </c>
      <c r="G19388" s="9" t="s">
        <v>24</v>
      </c>
      <c r="H19388" s="9" t="s">
        <v>15</v>
      </c>
      <c r="I19388" s="9" t="s">
        <v>16</v>
      </c>
      <c r="J19388" s="9" t="s">
        <v>16</v>
      </c>
      <c r="K19388">
        <v>1292.8399999999999</v>
      </c>
      <c r="L19388">
        <v>13.44</v>
      </c>
      <c r="M19388">
        <v>39915</v>
      </c>
      <c r="N19388">
        <v>20</v>
      </c>
    </row>
    <row r="19389" spans="1:14" x14ac:dyDescent="0.3">
      <c r="A19389">
        <v>19388</v>
      </c>
      <c r="B19389">
        <v>68</v>
      </c>
      <c r="C19389">
        <v>1362</v>
      </c>
      <c r="D19389" s="8">
        <v>42981</v>
      </c>
      <c r="E19389" t="b">
        <v>0</v>
      </c>
      <c r="F19389" s="9" t="s">
        <v>13</v>
      </c>
      <c r="G19389" s="9" t="s">
        <v>19</v>
      </c>
      <c r="H19389" s="9" t="s">
        <v>15</v>
      </c>
      <c r="I19389" s="9" t="s">
        <v>16</v>
      </c>
      <c r="J19389" s="9" t="s">
        <v>16</v>
      </c>
      <c r="K19389">
        <v>1636.9</v>
      </c>
      <c r="L19389">
        <v>44.71</v>
      </c>
      <c r="M19389">
        <v>36668</v>
      </c>
      <c r="N19389">
        <v>15</v>
      </c>
    </row>
    <row r="19390" spans="1:14" x14ac:dyDescent="0.3">
      <c r="A19390">
        <v>19389</v>
      </c>
      <c r="B19390">
        <v>27</v>
      </c>
      <c r="C19390">
        <v>3376</v>
      </c>
      <c r="D19390" s="8">
        <v>43006</v>
      </c>
      <c r="E19390" t="b">
        <v>1</v>
      </c>
      <c r="F19390" s="9" t="s">
        <v>13</v>
      </c>
      <c r="G19390" s="9" t="s">
        <v>17</v>
      </c>
      <c r="H19390" s="9" t="s">
        <v>15</v>
      </c>
      <c r="I19390" s="9" t="s">
        <v>16</v>
      </c>
      <c r="J19390" s="9" t="s">
        <v>16</v>
      </c>
      <c r="K19390">
        <v>499.53</v>
      </c>
      <c r="L19390">
        <v>388.72</v>
      </c>
      <c r="M19390">
        <v>36334</v>
      </c>
      <c r="N19390">
        <v>16</v>
      </c>
    </row>
    <row r="19391" spans="1:14" x14ac:dyDescent="0.3">
      <c r="A19391">
        <v>19390</v>
      </c>
      <c r="B19391">
        <v>67</v>
      </c>
      <c r="C19391">
        <v>3340</v>
      </c>
      <c r="D19391" s="8">
        <v>42755</v>
      </c>
      <c r="E19391" t="b">
        <v>0</v>
      </c>
      <c r="F19391" s="9" t="s">
        <v>13</v>
      </c>
      <c r="G19391" s="9" t="s">
        <v>21</v>
      </c>
      <c r="H19391" s="9" t="s">
        <v>23</v>
      </c>
      <c r="I19391" s="9" t="s">
        <v>16</v>
      </c>
      <c r="J19391" s="9" t="s">
        <v>16</v>
      </c>
      <c r="K19391">
        <v>544.04999999999995</v>
      </c>
      <c r="L19391">
        <v>376.84</v>
      </c>
      <c r="M19391">
        <v>38647</v>
      </c>
      <c r="N19391">
        <v>2</v>
      </c>
    </row>
    <row r="19392" spans="1:14" x14ac:dyDescent="0.3">
      <c r="A19392">
        <v>19391</v>
      </c>
      <c r="B19392">
        <v>66</v>
      </c>
      <c r="C19392">
        <v>2433</v>
      </c>
      <c r="D19392" s="8">
        <v>42906</v>
      </c>
      <c r="E19392" t="b">
        <v>1</v>
      </c>
      <c r="F19392" s="9" t="s">
        <v>13</v>
      </c>
      <c r="G19392" s="9" t="s">
        <v>14</v>
      </c>
      <c r="H19392" s="9" t="s">
        <v>15</v>
      </c>
      <c r="I19392" s="9" t="s">
        <v>16</v>
      </c>
      <c r="J19392" s="9" t="s">
        <v>16</v>
      </c>
      <c r="K19392">
        <v>1163.8900000000001</v>
      </c>
      <c r="L19392">
        <v>589.27</v>
      </c>
      <c r="M19392">
        <v>34586</v>
      </c>
      <c r="N19392">
        <v>8</v>
      </c>
    </row>
    <row r="19393" spans="1:14" x14ac:dyDescent="0.3">
      <c r="A19393">
        <v>19392</v>
      </c>
      <c r="B19393">
        <v>75</v>
      </c>
      <c r="C19393">
        <v>2170</v>
      </c>
      <c r="D19393" s="8">
        <v>42768</v>
      </c>
      <c r="E19393" t="b">
        <v>1</v>
      </c>
      <c r="F19393" s="9" t="s">
        <v>13</v>
      </c>
      <c r="G19393" s="9" t="s">
        <v>22</v>
      </c>
      <c r="H19393" s="9" t="s">
        <v>28</v>
      </c>
      <c r="I19393" s="9" t="s">
        <v>16</v>
      </c>
      <c r="J19393" s="9" t="s">
        <v>18</v>
      </c>
      <c r="K19393">
        <v>1873.97</v>
      </c>
      <c r="L19393">
        <v>863.95</v>
      </c>
      <c r="M19393">
        <v>38859</v>
      </c>
      <c r="N19393">
        <v>6</v>
      </c>
    </row>
    <row r="19394" spans="1:14" x14ac:dyDescent="0.3">
      <c r="A19394">
        <v>19393</v>
      </c>
      <c r="B19394">
        <v>27</v>
      </c>
      <c r="C19394">
        <v>3160</v>
      </c>
      <c r="D19394" s="8">
        <v>42862</v>
      </c>
      <c r="E19394" t="b">
        <v>0</v>
      </c>
      <c r="F19394" s="9" t="s">
        <v>13</v>
      </c>
      <c r="G19394" s="9" t="s">
        <v>17</v>
      </c>
      <c r="H19394" s="9" t="s">
        <v>15</v>
      </c>
      <c r="I19394" s="9" t="s">
        <v>16</v>
      </c>
      <c r="J19394" s="9" t="s">
        <v>16</v>
      </c>
      <c r="K19394">
        <v>499.53</v>
      </c>
      <c r="L19394">
        <v>388.72</v>
      </c>
      <c r="M19394">
        <v>36334</v>
      </c>
      <c r="N19394">
        <v>21</v>
      </c>
    </row>
    <row r="19395" spans="1:14" x14ac:dyDescent="0.3">
      <c r="A19395">
        <v>19394</v>
      </c>
      <c r="B19395">
        <v>59</v>
      </c>
      <c r="C19395">
        <v>1688</v>
      </c>
      <c r="D19395" s="8">
        <v>42896</v>
      </c>
      <c r="E19395" t="b">
        <v>0</v>
      </c>
      <c r="F19395" s="9" t="s">
        <v>13</v>
      </c>
      <c r="G19395" s="9" t="s">
        <v>14</v>
      </c>
      <c r="H19395" s="9" t="s">
        <v>15</v>
      </c>
      <c r="I19395" s="9" t="s">
        <v>16</v>
      </c>
      <c r="J19395" s="9" t="s">
        <v>18</v>
      </c>
      <c r="K19395">
        <v>1061.56</v>
      </c>
      <c r="L19395">
        <v>733.58</v>
      </c>
      <c r="M19395">
        <v>34170</v>
      </c>
      <c r="N19395">
        <v>15</v>
      </c>
    </row>
    <row r="19396" spans="1:14" x14ac:dyDescent="0.3">
      <c r="A19396">
        <v>19395</v>
      </c>
      <c r="B19396">
        <v>11</v>
      </c>
      <c r="C19396">
        <v>633</v>
      </c>
      <c r="D19396" s="8">
        <v>43098</v>
      </c>
      <c r="E19396" t="b">
        <v>1</v>
      </c>
      <c r="F19396" s="9" t="s">
        <v>13</v>
      </c>
      <c r="G19396" s="9" t="s">
        <v>17</v>
      </c>
      <c r="H19396" s="9" t="s">
        <v>15</v>
      </c>
      <c r="I19396" s="9" t="s">
        <v>16</v>
      </c>
      <c r="J19396" s="9" t="s">
        <v>27</v>
      </c>
      <c r="K19396">
        <v>1775.81</v>
      </c>
      <c r="L19396">
        <v>1580.47</v>
      </c>
      <c r="M19396">
        <v>40670</v>
      </c>
      <c r="N19396">
        <v>11</v>
      </c>
    </row>
    <row r="19397" spans="1:14" x14ac:dyDescent="0.3">
      <c r="A19397">
        <v>19396</v>
      </c>
      <c r="B19397">
        <v>87</v>
      </c>
      <c r="C19397">
        <v>378</v>
      </c>
      <c r="D19397" s="8">
        <v>42900</v>
      </c>
      <c r="E19397" t="b">
        <v>1</v>
      </c>
      <c r="F19397" s="9" t="s">
        <v>13</v>
      </c>
      <c r="G19397" s="9" t="s">
        <v>22</v>
      </c>
      <c r="H19397" s="9" t="s">
        <v>15</v>
      </c>
      <c r="I19397" s="9" t="s">
        <v>26</v>
      </c>
      <c r="J19397" s="9" t="s">
        <v>16</v>
      </c>
      <c r="K19397">
        <v>1179</v>
      </c>
      <c r="L19397">
        <v>707.4</v>
      </c>
      <c r="M19397">
        <v>35667</v>
      </c>
      <c r="N19397">
        <v>17</v>
      </c>
    </row>
    <row r="19398" spans="1:14" x14ac:dyDescent="0.3">
      <c r="A19398">
        <v>19397</v>
      </c>
      <c r="B19398">
        <v>15</v>
      </c>
      <c r="C19398">
        <v>430</v>
      </c>
      <c r="D19398" s="8">
        <v>42911</v>
      </c>
      <c r="E19398" t="b">
        <v>0</v>
      </c>
      <c r="F19398" s="9" t="s">
        <v>13</v>
      </c>
      <c r="G19398" s="9" t="s">
        <v>24</v>
      </c>
      <c r="H19398" s="9" t="s">
        <v>15</v>
      </c>
      <c r="I19398" s="9" t="s">
        <v>16</v>
      </c>
      <c r="J19398" s="9" t="s">
        <v>16</v>
      </c>
      <c r="K19398">
        <v>1292.8399999999999</v>
      </c>
      <c r="L19398">
        <v>13.44</v>
      </c>
      <c r="M19398">
        <v>39915</v>
      </c>
      <c r="N19398">
        <v>11</v>
      </c>
    </row>
    <row r="19399" spans="1:14" x14ac:dyDescent="0.3">
      <c r="A19399">
        <v>19398</v>
      </c>
      <c r="B19399">
        <v>99</v>
      </c>
      <c r="C19399">
        <v>730</v>
      </c>
      <c r="D19399" s="8">
        <v>43069</v>
      </c>
      <c r="E19399" t="b">
        <v>1</v>
      </c>
      <c r="F19399" s="9" t="s">
        <v>13</v>
      </c>
      <c r="G19399" s="9" t="s">
        <v>19</v>
      </c>
      <c r="H19399" s="9" t="s">
        <v>15</v>
      </c>
      <c r="I19399" s="9" t="s">
        <v>16</v>
      </c>
      <c r="J19399" s="9" t="s">
        <v>16</v>
      </c>
      <c r="K19399">
        <v>1227.3399999999999</v>
      </c>
      <c r="L19399">
        <v>770.89</v>
      </c>
      <c r="M19399">
        <v>34556</v>
      </c>
      <c r="N19399">
        <v>14</v>
      </c>
    </row>
    <row r="19400" spans="1:14" x14ac:dyDescent="0.3">
      <c r="A19400">
        <v>19399</v>
      </c>
      <c r="B19400">
        <v>67</v>
      </c>
      <c r="C19400">
        <v>2204</v>
      </c>
      <c r="D19400" s="8">
        <v>42968</v>
      </c>
      <c r="E19400" t="b">
        <v>0</v>
      </c>
      <c r="F19400" s="9" t="s">
        <v>13</v>
      </c>
      <c r="G19400" s="9" t="s">
        <v>14</v>
      </c>
      <c r="H19400" s="9" t="s">
        <v>15</v>
      </c>
      <c r="I19400" s="9" t="s">
        <v>16</v>
      </c>
      <c r="J19400" s="9" t="s">
        <v>18</v>
      </c>
      <c r="K19400">
        <v>1071.23</v>
      </c>
      <c r="L19400">
        <v>380.74</v>
      </c>
      <c r="M19400">
        <v>35160</v>
      </c>
      <c r="N19400">
        <v>7</v>
      </c>
    </row>
    <row r="19401" spans="1:14" x14ac:dyDescent="0.3">
      <c r="A19401">
        <v>19400</v>
      </c>
      <c r="B19401">
        <v>90</v>
      </c>
      <c r="C19401">
        <v>636</v>
      </c>
      <c r="D19401" s="8">
        <v>43054</v>
      </c>
      <c r="E19401" t="b">
        <v>1</v>
      </c>
      <c r="F19401" s="9" t="s">
        <v>13</v>
      </c>
      <c r="G19401" s="9" t="s">
        <v>21</v>
      </c>
      <c r="H19401" s="9" t="s">
        <v>15</v>
      </c>
      <c r="I19401" s="9" t="s">
        <v>20</v>
      </c>
      <c r="J19401" s="9" t="s">
        <v>16</v>
      </c>
      <c r="K19401">
        <v>363.01</v>
      </c>
      <c r="L19401">
        <v>290.41000000000003</v>
      </c>
      <c r="M19401">
        <v>38482</v>
      </c>
      <c r="N19401">
        <v>19</v>
      </c>
    </row>
    <row r="19402" spans="1:14" x14ac:dyDescent="0.3">
      <c r="A19402">
        <v>19401</v>
      </c>
      <c r="B19402">
        <v>20</v>
      </c>
      <c r="C19402">
        <v>915</v>
      </c>
      <c r="D19402" s="8">
        <v>42818</v>
      </c>
      <c r="E19402" t="b">
        <v>0</v>
      </c>
      <c r="F19402" s="9" t="s">
        <v>13</v>
      </c>
      <c r="G19402" s="9" t="s">
        <v>17</v>
      </c>
      <c r="H19402" s="9" t="s">
        <v>15</v>
      </c>
      <c r="I19402" s="9" t="s">
        <v>16</v>
      </c>
      <c r="J19402" s="9" t="s">
        <v>27</v>
      </c>
      <c r="K19402">
        <v>1775.81</v>
      </c>
      <c r="L19402">
        <v>1580.47</v>
      </c>
      <c r="M19402">
        <v>40303</v>
      </c>
      <c r="N19402">
        <v>7</v>
      </c>
    </row>
    <row r="19403" spans="1:14" x14ac:dyDescent="0.3">
      <c r="A19403">
        <v>19402</v>
      </c>
      <c r="B19403">
        <v>0</v>
      </c>
      <c r="C19403">
        <v>3265</v>
      </c>
      <c r="D19403" s="8">
        <v>42751</v>
      </c>
      <c r="E19403" t="b">
        <v>0</v>
      </c>
      <c r="F19403" s="9" t="s">
        <v>13</v>
      </c>
      <c r="G19403" s="9" t="s">
        <v>19</v>
      </c>
      <c r="H19403" s="9" t="s">
        <v>15</v>
      </c>
      <c r="I19403" s="9" t="s">
        <v>16</v>
      </c>
      <c r="J19403" s="9" t="s">
        <v>16</v>
      </c>
      <c r="K19403">
        <v>235.63</v>
      </c>
      <c r="L19403">
        <v>125.07</v>
      </c>
      <c r="M19403">
        <v>38206</v>
      </c>
      <c r="N19403">
        <v>11</v>
      </c>
    </row>
    <row r="19404" spans="1:14" x14ac:dyDescent="0.3">
      <c r="A19404">
        <v>19403</v>
      </c>
      <c r="B19404">
        <v>90</v>
      </c>
      <c r="C19404">
        <v>2315</v>
      </c>
      <c r="D19404" s="8">
        <v>42864</v>
      </c>
      <c r="E19404" t="b">
        <v>0</v>
      </c>
      <c r="F19404" s="9" t="s">
        <v>13</v>
      </c>
      <c r="G19404" s="9" t="s">
        <v>21</v>
      </c>
      <c r="H19404" s="9" t="s">
        <v>15</v>
      </c>
      <c r="I19404" s="9" t="s">
        <v>20</v>
      </c>
      <c r="J19404" s="9" t="s">
        <v>16</v>
      </c>
      <c r="K19404">
        <v>363.01</v>
      </c>
      <c r="L19404">
        <v>290.41000000000003</v>
      </c>
      <c r="M19404">
        <v>38482</v>
      </c>
      <c r="N19404">
        <v>8</v>
      </c>
    </row>
    <row r="19405" spans="1:14" x14ac:dyDescent="0.3">
      <c r="A19405">
        <v>19404</v>
      </c>
      <c r="B19405">
        <v>29</v>
      </c>
      <c r="C19405">
        <v>3274</v>
      </c>
      <c r="D19405" s="8">
        <v>43066</v>
      </c>
      <c r="E19405" t="b">
        <v>1</v>
      </c>
      <c r="F19405" s="9" t="s">
        <v>13</v>
      </c>
      <c r="G19405" s="9" t="s">
        <v>21</v>
      </c>
      <c r="H19405" s="9" t="s">
        <v>23</v>
      </c>
      <c r="I19405" s="9" t="s">
        <v>16</v>
      </c>
      <c r="J19405" s="9" t="s">
        <v>16</v>
      </c>
      <c r="K19405">
        <v>543.39</v>
      </c>
      <c r="L19405">
        <v>407.54</v>
      </c>
      <c r="M19405">
        <v>34527</v>
      </c>
      <c r="N19405">
        <v>18</v>
      </c>
    </row>
    <row r="19406" spans="1:14" x14ac:dyDescent="0.3">
      <c r="A19406">
        <v>19405</v>
      </c>
      <c r="B19406">
        <v>2</v>
      </c>
      <c r="C19406">
        <v>745</v>
      </c>
      <c r="D19406" s="8">
        <v>42939</v>
      </c>
      <c r="E19406" t="b">
        <v>1</v>
      </c>
      <c r="F19406" s="9" t="s">
        <v>13</v>
      </c>
      <c r="G19406" s="9" t="s">
        <v>14</v>
      </c>
      <c r="H19406" s="9" t="s">
        <v>15</v>
      </c>
      <c r="I19406" s="9" t="s">
        <v>16</v>
      </c>
      <c r="J19406" s="9" t="s">
        <v>16</v>
      </c>
      <c r="K19406">
        <v>71.489999999999995</v>
      </c>
      <c r="L19406">
        <v>53.62</v>
      </c>
      <c r="M19406">
        <v>40649</v>
      </c>
      <c r="N19406">
        <v>13</v>
      </c>
    </row>
    <row r="19407" spans="1:14" x14ac:dyDescent="0.3">
      <c r="A19407">
        <v>19406</v>
      </c>
      <c r="B19407">
        <v>79</v>
      </c>
      <c r="C19407">
        <v>1860</v>
      </c>
      <c r="D19407" s="8">
        <v>42884</v>
      </c>
      <c r="E19407" t="b">
        <v>0</v>
      </c>
      <c r="F19407" s="9" t="s">
        <v>29</v>
      </c>
      <c r="G19407" s="9" t="s">
        <v>21</v>
      </c>
      <c r="H19407" s="9" t="s">
        <v>15</v>
      </c>
      <c r="I19407" s="9" t="s">
        <v>16</v>
      </c>
      <c r="J19407" s="9" t="s">
        <v>16</v>
      </c>
      <c r="K19407">
        <v>1555.58</v>
      </c>
      <c r="L19407">
        <v>818.01</v>
      </c>
      <c r="M19407">
        <v>42218</v>
      </c>
      <c r="N19407">
        <v>17</v>
      </c>
    </row>
    <row r="19408" spans="1:14" x14ac:dyDescent="0.3">
      <c r="A19408">
        <v>19407</v>
      </c>
      <c r="B19408">
        <v>27</v>
      </c>
      <c r="C19408">
        <v>3431</v>
      </c>
      <c r="D19408" s="8">
        <v>42937</v>
      </c>
      <c r="E19408" t="b">
        <v>1</v>
      </c>
      <c r="F19408" s="9" t="s">
        <v>13</v>
      </c>
      <c r="G19408" s="9" t="s">
        <v>17</v>
      </c>
      <c r="H19408" s="9" t="s">
        <v>15</v>
      </c>
      <c r="I19408" s="9" t="s">
        <v>16</v>
      </c>
      <c r="J19408" s="9" t="s">
        <v>16</v>
      </c>
      <c r="K19408">
        <v>499.53</v>
      </c>
      <c r="L19408">
        <v>388.72</v>
      </c>
      <c r="M19408">
        <v>36334</v>
      </c>
      <c r="N19408">
        <v>5</v>
      </c>
    </row>
    <row r="19409" spans="1:14" x14ac:dyDescent="0.3">
      <c r="A19409">
        <v>19408</v>
      </c>
      <c r="B19409">
        <v>90</v>
      </c>
      <c r="C19409">
        <v>768</v>
      </c>
      <c r="D19409" s="8">
        <v>42971</v>
      </c>
      <c r="E19409" t="b">
        <v>1</v>
      </c>
      <c r="F19409" s="9" t="s">
        <v>13</v>
      </c>
      <c r="G19409" s="9" t="s">
        <v>21</v>
      </c>
      <c r="H19409" s="9" t="s">
        <v>15</v>
      </c>
      <c r="I19409" s="9" t="s">
        <v>20</v>
      </c>
      <c r="J19409" s="9" t="s">
        <v>16</v>
      </c>
      <c r="K19409">
        <v>363.01</v>
      </c>
      <c r="L19409">
        <v>290.41000000000003</v>
      </c>
      <c r="M19409">
        <v>38482</v>
      </c>
      <c r="N19409">
        <v>21</v>
      </c>
    </row>
    <row r="19410" spans="1:14" x14ac:dyDescent="0.3">
      <c r="A19410">
        <v>19409</v>
      </c>
      <c r="B19410">
        <v>39</v>
      </c>
      <c r="C19410">
        <v>1435</v>
      </c>
      <c r="D19410" s="8">
        <v>42813</v>
      </c>
      <c r="E19410" t="b">
        <v>0</v>
      </c>
      <c r="F19410" s="9" t="s">
        <v>13</v>
      </c>
      <c r="G19410" s="9" t="s">
        <v>22</v>
      </c>
      <c r="H19410" s="9" t="s">
        <v>15</v>
      </c>
      <c r="I19410" s="9" t="s">
        <v>16</v>
      </c>
      <c r="J19410" s="9" t="s">
        <v>18</v>
      </c>
      <c r="K19410">
        <v>1812.75</v>
      </c>
      <c r="L19410">
        <v>582.48</v>
      </c>
      <c r="M19410">
        <v>39427</v>
      </c>
      <c r="N19410">
        <v>19</v>
      </c>
    </row>
    <row r="19411" spans="1:14" x14ac:dyDescent="0.3">
      <c r="A19411">
        <v>19410</v>
      </c>
      <c r="B19411">
        <v>79</v>
      </c>
      <c r="C19411">
        <v>1771</v>
      </c>
      <c r="D19411" s="8">
        <v>42750</v>
      </c>
      <c r="E19411" t="b">
        <v>0</v>
      </c>
      <c r="F19411" s="9" t="s">
        <v>29</v>
      </c>
      <c r="G19411" s="9" t="s">
        <v>21</v>
      </c>
      <c r="H19411" s="9" t="s">
        <v>15</v>
      </c>
      <c r="I19411" s="9" t="s">
        <v>16</v>
      </c>
      <c r="J19411" s="9" t="s">
        <v>16</v>
      </c>
      <c r="K19411">
        <v>1555.58</v>
      </c>
      <c r="L19411">
        <v>818.01</v>
      </c>
      <c r="M19411">
        <v>42226</v>
      </c>
      <c r="N19411">
        <v>14</v>
      </c>
    </row>
    <row r="19412" spans="1:14" x14ac:dyDescent="0.3">
      <c r="A19412">
        <v>19411</v>
      </c>
      <c r="B19412">
        <v>33</v>
      </c>
      <c r="C19412">
        <v>973</v>
      </c>
      <c r="D19412" s="8">
        <v>43000</v>
      </c>
      <c r="E19412" t="b">
        <v>0</v>
      </c>
      <c r="F19412" s="9" t="s">
        <v>13</v>
      </c>
      <c r="G19412" s="9" t="s">
        <v>19</v>
      </c>
      <c r="H19412" s="9" t="s">
        <v>23</v>
      </c>
      <c r="I19412" s="9" t="s">
        <v>16</v>
      </c>
      <c r="J19412" s="9" t="s">
        <v>27</v>
      </c>
      <c r="K19412">
        <v>1810</v>
      </c>
      <c r="L19412">
        <v>1610.9</v>
      </c>
      <c r="M19412">
        <v>39526</v>
      </c>
      <c r="N19412">
        <v>15</v>
      </c>
    </row>
    <row r="19413" spans="1:14" x14ac:dyDescent="0.3">
      <c r="A19413">
        <v>19412</v>
      </c>
      <c r="B19413">
        <v>14</v>
      </c>
      <c r="C19413">
        <v>1071</v>
      </c>
      <c r="D19413" s="8">
        <v>43060</v>
      </c>
      <c r="E19413" t="b">
        <v>1</v>
      </c>
      <c r="F19413" s="9" t="s">
        <v>13</v>
      </c>
      <c r="G19413" s="9" t="s">
        <v>14</v>
      </c>
      <c r="H19413" s="9" t="s">
        <v>15</v>
      </c>
      <c r="I19413" s="9" t="s">
        <v>26</v>
      </c>
      <c r="J19413" s="9" t="s">
        <v>18</v>
      </c>
      <c r="K19413">
        <v>1842.92</v>
      </c>
      <c r="L19413">
        <v>1105.75</v>
      </c>
      <c r="M19413">
        <v>34996</v>
      </c>
      <c r="N19413">
        <v>1</v>
      </c>
    </row>
    <row r="19414" spans="1:14" x14ac:dyDescent="0.3">
      <c r="A19414">
        <v>19413</v>
      </c>
      <c r="B19414">
        <v>76</v>
      </c>
      <c r="C19414">
        <v>334</v>
      </c>
      <c r="D19414" s="8">
        <v>42860</v>
      </c>
      <c r="E19414" t="b">
        <v>1</v>
      </c>
      <c r="F19414" s="9" t="s">
        <v>13</v>
      </c>
      <c r="G19414" s="9" t="s">
        <v>24</v>
      </c>
      <c r="H19414" s="9" t="s">
        <v>15</v>
      </c>
      <c r="I19414" s="9" t="s">
        <v>20</v>
      </c>
      <c r="J19414" s="9" t="s">
        <v>16</v>
      </c>
      <c r="K19414">
        <v>642.30999999999995</v>
      </c>
      <c r="L19414">
        <v>513.85</v>
      </c>
      <c r="M19414">
        <v>33429</v>
      </c>
      <c r="N19414">
        <v>3</v>
      </c>
    </row>
    <row r="19415" spans="1:14" x14ac:dyDescent="0.3">
      <c r="A19415">
        <v>19414</v>
      </c>
      <c r="B19415">
        <v>99</v>
      </c>
      <c r="C19415">
        <v>242</v>
      </c>
      <c r="D19415" s="8">
        <v>42870</v>
      </c>
      <c r="E19415" t="b">
        <v>1</v>
      </c>
      <c r="F19415" s="9" t="s">
        <v>13</v>
      </c>
      <c r="G19415" s="9" t="s">
        <v>19</v>
      </c>
      <c r="H19415" s="9" t="s">
        <v>15</v>
      </c>
      <c r="I19415" s="9" t="s">
        <v>16</v>
      </c>
      <c r="J19415" s="9" t="s">
        <v>16</v>
      </c>
      <c r="K19415">
        <v>1227.3399999999999</v>
      </c>
      <c r="L19415">
        <v>770.89</v>
      </c>
      <c r="M19415">
        <v>34556</v>
      </c>
      <c r="N19415">
        <v>8</v>
      </c>
    </row>
    <row r="19416" spans="1:14" x14ac:dyDescent="0.3">
      <c r="A19416">
        <v>19415</v>
      </c>
      <c r="B19416">
        <v>3</v>
      </c>
      <c r="C19416">
        <v>941</v>
      </c>
      <c r="D19416" s="8">
        <v>42848</v>
      </c>
      <c r="E19416" t="b">
        <v>0</v>
      </c>
      <c r="F19416" s="9" t="s">
        <v>13</v>
      </c>
      <c r="G19416" s="9" t="s">
        <v>17</v>
      </c>
      <c r="H19416" s="9" t="s">
        <v>15</v>
      </c>
      <c r="I19416" s="9" t="s">
        <v>16</v>
      </c>
      <c r="J19416" s="9" t="s">
        <v>18</v>
      </c>
      <c r="K19416">
        <v>2091.4699999999998</v>
      </c>
      <c r="L19416">
        <v>388.92</v>
      </c>
      <c r="M19416">
        <v>36668</v>
      </c>
      <c r="N19416">
        <v>1</v>
      </c>
    </row>
    <row r="19417" spans="1:14" x14ac:dyDescent="0.3">
      <c r="A19417">
        <v>19416</v>
      </c>
      <c r="B19417">
        <v>71</v>
      </c>
      <c r="C19417">
        <v>3413</v>
      </c>
      <c r="D19417" s="8">
        <v>42790</v>
      </c>
      <c r="E19417" t="b">
        <v>1</v>
      </c>
      <c r="F19417" s="9" t="s">
        <v>13</v>
      </c>
      <c r="G19417" s="9" t="s">
        <v>14</v>
      </c>
      <c r="H19417" s="9" t="s">
        <v>15</v>
      </c>
      <c r="I19417" s="9" t="s">
        <v>26</v>
      </c>
      <c r="J19417" s="9" t="s">
        <v>18</v>
      </c>
      <c r="K19417">
        <v>1842.92</v>
      </c>
      <c r="L19417">
        <v>1105.75</v>
      </c>
      <c r="M19417">
        <v>34996</v>
      </c>
      <c r="N19417">
        <v>3</v>
      </c>
    </row>
    <row r="19418" spans="1:14" x14ac:dyDescent="0.3">
      <c r="A19418">
        <v>19417</v>
      </c>
      <c r="B19418">
        <v>14</v>
      </c>
      <c r="C19418">
        <v>338</v>
      </c>
      <c r="D19418" s="8">
        <v>42958</v>
      </c>
      <c r="E19418" t="b">
        <v>1</v>
      </c>
      <c r="F19418" s="9" t="s">
        <v>13</v>
      </c>
      <c r="G19418" s="9" t="s">
        <v>17</v>
      </c>
      <c r="H19418" s="9" t="s">
        <v>15</v>
      </c>
      <c r="I19418" s="9" t="s">
        <v>16</v>
      </c>
      <c r="J19418" s="9" t="s">
        <v>27</v>
      </c>
      <c r="K19418">
        <v>1386.84</v>
      </c>
      <c r="L19418">
        <v>1234.29</v>
      </c>
      <c r="M19418">
        <v>37838</v>
      </c>
      <c r="N19418">
        <v>19</v>
      </c>
    </row>
    <row r="19419" spans="1:14" x14ac:dyDescent="0.3">
      <c r="A19419">
        <v>19418</v>
      </c>
      <c r="B19419">
        <v>46</v>
      </c>
      <c r="C19419">
        <v>182</v>
      </c>
      <c r="D19419" s="8">
        <v>42829</v>
      </c>
      <c r="E19419" t="b">
        <v>1</v>
      </c>
      <c r="F19419" s="9" t="s">
        <v>13</v>
      </c>
      <c r="G19419" s="9" t="s">
        <v>14</v>
      </c>
      <c r="H19419" s="9" t="s">
        <v>15</v>
      </c>
      <c r="I19419" s="9" t="s">
        <v>20</v>
      </c>
      <c r="J19419" s="9" t="s">
        <v>16</v>
      </c>
      <c r="K19419">
        <v>1289.8499999999999</v>
      </c>
      <c r="L19419">
        <v>74.510000000000005</v>
      </c>
      <c r="M19419">
        <v>41848</v>
      </c>
      <c r="N19419">
        <v>7</v>
      </c>
    </row>
    <row r="19420" spans="1:14" x14ac:dyDescent="0.3">
      <c r="A19420">
        <v>19419</v>
      </c>
      <c r="B19420">
        <v>0</v>
      </c>
      <c r="C19420">
        <v>1497</v>
      </c>
      <c r="D19420" s="8">
        <v>42846</v>
      </c>
      <c r="E19420" t="b">
        <v>0</v>
      </c>
      <c r="F19420" s="9" t="s">
        <v>13</v>
      </c>
      <c r="G19420" s="9" t="s">
        <v>24</v>
      </c>
      <c r="H19420" s="9" t="s">
        <v>15</v>
      </c>
      <c r="I19420" s="9" t="s">
        <v>16</v>
      </c>
      <c r="J19420" s="9" t="s">
        <v>27</v>
      </c>
      <c r="K19420">
        <v>175.89</v>
      </c>
      <c r="L19420">
        <v>131.91999999999999</v>
      </c>
      <c r="M19420">
        <v>37668</v>
      </c>
      <c r="N19420">
        <v>14</v>
      </c>
    </row>
    <row r="19421" spans="1:14" x14ac:dyDescent="0.3">
      <c r="A19421">
        <v>19420</v>
      </c>
      <c r="B19421">
        <v>55</v>
      </c>
      <c r="C19421">
        <v>3472</v>
      </c>
      <c r="D19421" s="8">
        <v>42773</v>
      </c>
      <c r="E19421" t="b">
        <v>1</v>
      </c>
      <c r="F19421" s="9" t="s">
        <v>13</v>
      </c>
      <c r="G19421" s="9" t="s">
        <v>17</v>
      </c>
      <c r="H19421" s="9" t="s">
        <v>23</v>
      </c>
      <c r="I19421" s="9" t="s">
        <v>16</v>
      </c>
      <c r="J19421" s="9" t="s">
        <v>18</v>
      </c>
      <c r="K19421">
        <v>1894.19</v>
      </c>
      <c r="L19421">
        <v>598.76</v>
      </c>
      <c r="M19421">
        <v>35707</v>
      </c>
      <c r="N19421">
        <v>18</v>
      </c>
    </row>
    <row r="19422" spans="1:14" x14ac:dyDescent="0.3">
      <c r="A19422">
        <v>19421</v>
      </c>
      <c r="B19422">
        <v>90</v>
      </c>
      <c r="C19422">
        <v>953</v>
      </c>
      <c r="D19422" s="8">
        <v>42797</v>
      </c>
      <c r="E19422" t="b">
        <v>1</v>
      </c>
      <c r="F19422" s="9" t="s">
        <v>13</v>
      </c>
      <c r="G19422" s="9" t="s">
        <v>21</v>
      </c>
      <c r="H19422" s="9" t="s">
        <v>15</v>
      </c>
      <c r="I19422" s="9" t="s">
        <v>20</v>
      </c>
      <c r="J19422" s="9" t="s">
        <v>16</v>
      </c>
      <c r="K19422">
        <v>363.01</v>
      </c>
      <c r="L19422">
        <v>290.41000000000003</v>
      </c>
      <c r="M19422">
        <v>38482</v>
      </c>
      <c r="N19422">
        <v>7</v>
      </c>
    </row>
    <row r="19423" spans="1:14" x14ac:dyDescent="0.3">
      <c r="A19423">
        <v>19422</v>
      </c>
      <c r="B19423">
        <v>7</v>
      </c>
      <c r="C19423">
        <v>3382</v>
      </c>
      <c r="D19423" s="8">
        <v>43080</v>
      </c>
      <c r="E19423" t="b">
        <v>0</v>
      </c>
      <c r="F19423" s="9" t="s">
        <v>13</v>
      </c>
      <c r="G19423" s="9" t="s">
        <v>22</v>
      </c>
      <c r="H19423" s="9" t="s">
        <v>15</v>
      </c>
      <c r="I19423" s="9" t="s">
        <v>16</v>
      </c>
      <c r="J19423" s="9" t="s">
        <v>27</v>
      </c>
      <c r="K19423">
        <v>1311.44</v>
      </c>
      <c r="L19423">
        <v>1167.18</v>
      </c>
      <c r="M19423">
        <v>33888</v>
      </c>
      <c r="N19423">
        <v>10</v>
      </c>
    </row>
    <row r="19424" spans="1:14" x14ac:dyDescent="0.3">
      <c r="A19424">
        <v>19423</v>
      </c>
      <c r="B19424">
        <v>0</v>
      </c>
      <c r="C19424">
        <v>3326</v>
      </c>
      <c r="D19424" s="8">
        <v>43070</v>
      </c>
      <c r="E19424" t="b">
        <v>1</v>
      </c>
      <c r="F19424" s="9" t="s">
        <v>13</v>
      </c>
      <c r="G19424" s="9" t="s">
        <v>24</v>
      </c>
      <c r="H19424" s="9" t="s">
        <v>15</v>
      </c>
      <c r="I19424" s="9" t="s">
        <v>16</v>
      </c>
      <c r="J19424" s="9" t="s">
        <v>16</v>
      </c>
      <c r="K19424">
        <v>60.34</v>
      </c>
      <c r="L19424">
        <v>45.26</v>
      </c>
      <c r="M19424">
        <v>42404</v>
      </c>
      <c r="N19424">
        <v>22</v>
      </c>
    </row>
    <row r="19425" spans="1:14" x14ac:dyDescent="0.3">
      <c r="A19425">
        <v>19424</v>
      </c>
      <c r="B19425">
        <v>45</v>
      </c>
      <c r="C19425">
        <v>1367</v>
      </c>
      <c r="D19425" s="8">
        <v>42831</v>
      </c>
      <c r="E19425" t="b">
        <v>0</v>
      </c>
      <c r="F19425" s="9" t="s">
        <v>13</v>
      </c>
      <c r="G19425" s="9" t="s">
        <v>14</v>
      </c>
      <c r="H19425" s="9" t="s">
        <v>15</v>
      </c>
      <c r="I19425" s="9" t="s">
        <v>16</v>
      </c>
      <c r="J19425" s="9" t="s">
        <v>16</v>
      </c>
      <c r="K19425">
        <v>441.49</v>
      </c>
      <c r="L19425">
        <v>84.99</v>
      </c>
      <c r="M19425">
        <v>34071</v>
      </c>
      <c r="N19425">
        <v>18</v>
      </c>
    </row>
    <row r="19426" spans="1:14" x14ac:dyDescent="0.3">
      <c r="A19426">
        <v>19425</v>
      </c>
      <c r="B19426">
        <v>44</v>
      </c>
      <c r="C19426">
        <v>1898</v>
      </c>
      <c r="D19426" s="8">
        <v>42868</v>
      </c>
      <c r="E19426" t="b">
        <v>0</v>
      </c>
      <c r="F19426" s="9" t="s">
        <v>13</v>
      </c>
      <c r="G19426" s="9" t="s">
        <v>24</v>
      </c>
      <c r="H19426" s="9" t="s">
        <v>15</v>
      </c>
      <c r="I19426" s="9" t="s">
        <v>16</v>
      </c>
      <c r="J19426" s="9" t="s">
        <v>16</v>
      </c>
      <c r="K19426">
        <v>1769.64</v>
      </c>
      <c r="L19426">
        <v>108.76</v>
      </c>
      <c r="M19426">
        <v>41848</v>
      </c>
      <c r="N19426">
        <v>12</v>
      </c>
    </row>
    <row r="19427" spans="1:14" x14ac:dyDescent="0.3">
      <c r="A19427">
        <v>19426</v>
      </c>
      <c r="B19427">
        <v>75</v>
      </c>
      <c r="C19427">
        <v>1366</v>
      </c>
      <c r="D19427" s="8">
        <v>42974</v>
      </c>
      <c r="E19427" t="b">
        <v>0</v>
      </c>
      <c r="F19427" s="9" t="s">
        <v>13</v>
      </c>
      <c r="G19427" s="9" t="s">
        <v>22</v>
      </c>
      <c r="H19427" s="9" t="s">
        <v>28</v>
      </c>
      <c r="I19427" s="9" t="s">
        <v>16</v>
      </c>
      <c r="J19427" s="9" t="s">
        <v>18</v>
      </c>
      <c r="K19427">
        <v>1873.97</v>
      </c>
      <c r="L19427">
        <v>863.95</v>
      </c>
      <c r="M19427">
        <v>38859</v>
      </c>
      <c r="N19427">
        <v>22</v>
      </c>
    </row>
    <row r="19428" spans="1:14" x14ac:dyDescent="0.3">
      <c r="A19428">
        <v>19427</v>
      </c>
      <c r="B19428">
        <v>73</v>
      </c>
      <c r="C19428">
        <v>2557</v>
      </c>
      <c r="D19428" s="8">
        <v>43069</v>
      </c>
      <c r="E19428" t="b">
        <v>1</v>
      </c>
      <c r="F19428" s="9" t="s">
        <v>13</v>
      </c>
      <c r="G19428" s="9" t="s">
        <v>14</v>
      </c>
      <c r="H19428" s="9" t="s">
        <v>15</v>
      </c>
      <c r="I19428" s="9" t="s">
        <v>16</v>
      </c>
      <c r="J19428" s="9" t="s">
        <v>16</v>
      </c>
      <c r="K19428">
        <v>1945.43</v>
      </c>
      <c r="L19428">
        <v>333.18</v>
      </c>
      <c r="M19428">
        <v>37499</v>
      </c>
      <c r="N19428">
        <v>19</v>
      </c>
    </row>
    <row r="19429" spans="1:14" x14ac:dyDescent="0.3">
      <c r="A19429">
        <v>19428</v>
      </c>
      <c r="B19429">
        <v>18</v>
      </c>
      <c r="C19429">
        <v>2313</v>
      </c>
      <c r="D19429" s="8">
        <v>43055</v>
      </c>
      <c r="E19429" t="b">
        <v>0</v>
      </c>
      <c r="F19429" s="9" t="s">
        <v>13</v>
      </c>
      <c r="G19429" s="9" t="s">
        <v>14</v>
      </c>
      <c r="H19429" s="9" t="s">
        <v>15</v>
      </c>
      <c r="I19429" s="9" t="s">
        <v>16</v>
      </c>
      <c r="J19429" s="9" t="s">
        <v>16</v>
      </c>
      <c r="K19429">
        <v>575.27</v>
      </c>
      <c r="L19429">
        <v>431.45</v>
      </c>
      <c r="M19429">
        <v>41345</v>
      </c>
      <c r="N19429">
        <v>12</v>
      </c>
    </row>
    <row r="19430" spans="1:14" x14ac:dyDescent="0.3">
      <c r="A19430">
        <v>19429</v>
      </c>
      <c r="B19430">
        <v>88</v>
      </c>
      <c r="C19430">
        <v>556</v>
      </c>
      <c r="D19430" s="8">
        <v>43090</v>
      </c>
      <c r="E19430" t="b">
        <v>0</v>
      </c>
      <c r="F19430" s="9" t="s">
        <v>13</v>
      </c>
      <c r="G19430" s="9" t="s">
        <v>21</v>
      </c>
      <c r="H19430" s="9" t="s">
        <v>15</v>
      </c>
      <c r="I19430" s="9" t="s">
        <v>16</v>
      </c>
      <c r="J19430" s="9" t="s">
        <v>16</v>
      </c>
      <c r="K19430">
        <v>1198.46</v>
      </c>
      <c r="L19430">
        <v>381.1</v>
      </c>
      <c r="M19430">
        <v>36145</v>
      </c>
      <c r="N19430">
        <v>11</v>
      </c>
    </row>
    <row r="19431" spans="1:14" x14ac:dyDescent="0.3">
      <c r="A19431">
        <v>19430</v>
      </c>
      <c r="B19431">
        <v>43</v>
      </c>
      <c r="C19431">
        <v>2022</v>
      </c>
      <c r="D19431" s="8">
        <v>42824</v>
      </c>
      <c r="E19431" t="b">
        <v>1</v>
      </c>
      <c r="F19431" s="9" t="s">
        <v>13</v>
      </c>
      <c r="G19431" s="9" t="s">
        <v>14</v>
      </c>
      <c r="H19431" s="9" t="s">
        <v>15</v>
      </c>
      <c r="I19431" s="9" t="s">
        <v>16</v>
      </c>
      <c r="J19431" s="9" t="s">
        <v>16</v>
      </c>
      <c r="K19431">
        <v>1151.96</v>
      </c>
      <c r="L19431">
        <v>649.49</v>
      </c>
      <c r="M19431">
        <v>36498</v>
      </c>
      <c r="N19431">
        <v>7</v>
      </c>
    </row>
    <row r="19432" spans="1:14" x14ac:dyDescent="0.3">
      <c r="A19432">
        <v>19431</v>
      </c>
      <c r="B19432">
        <v>29</v>
      </c>
      <c r="C19432">
        <v>2465</v>
      </c>
      <c r="D19432" s="8">
        <v>42807</v>
      </c>
      <c r="E19432" t="b">
        <v>1</v>
      </c>
      <c r="F19432" s="9" t="s">
        <v>13</v>
      </c>
      <c r="G19432" s="9" t="s">
        <v>21</v>
      </c>
      <c r="H19432" s="9" t="s">
        <v>23</v>
      </c>
      <c r="I19432" s="9" t="s">
        <v>16</v>
      </c>
      <c r="J19432" s="9" t="s">
        <v>16</v>
      </c>
      <c r="K19432">
        <v>543.39</v>
      </c>
      <c r="L19432">
        <v>407.54</v>
      </c>
      <c r="M19432">
        <v>33888</v>
      </c>
      <c r="N19432">
        <v>2</v>
      </c>
    </row>
    <row r="19433" spans="1:14" x14ac:dyDescent="0.3">
      <c r="A19433">
        <v>19432</v>
      </c>
      <c r="B19433">
        <v>68</v>
      </c>
      <c r="C19433">
        <v>2555</v>
      </c>
      <c r="D19433" s="8">
        <v>42768</v>
      </c>
      <c r="E19433" t="b">
        <v>0</v>
      </c>
      <c r="F19433" s="9" t="s">
        <v>13</v>
      </c>
      <c r="G19433" s="9" t="s">
        <v>19</v>
      </c>
      <c r="H19433" s="9" t="s">
        <v>15</v>
      </c>
      <c r="I19433" s="9" t="s">
        <v>16</v>
      </c>
      <c r="J19433" s="9" t="s">
        <v>16</v>
      </c>
      <c r="K19433">
        <v>1636.9</v>
      </c>
      <c r="L19433">
        <v>44.71</v>
      </c>
      <c r="M19433">
        <v>40410</v>
      </c>
      <c r="N19433">
        <v>11</v>
      </c>
    </row>
    <row r="19434" spans="1:14" x14ac:dyDescent="0.3">
      <c r="A19434">
        <v>19433</v>
      </c>
      <c r="B19434">
        <v>45</v>
      </c>
      <c r="C19434">
        <v>2054</v>
      </c>
      <c r="D19434" s="8">
        <v>43098</v>
      </c>
      <c r="E19434" t="b">
        <v>1</v>
      </c>
      <c r="F19434" s="9" t="s">
        <v>13</v>
      </c>
      <c r="G19434" s="9" t="s">
        <v>14</v>
      </c>
      <c r="H19434" s="9" t="s">
        <v>15</v>
      </c>
      <c r="I19434" s="9" t="s">
        <v>16</v>
      </c>
      <c r="J19434" s="9" t="s">
        <v>16</v>
      </c>
      <c r="K19434">
        <v>441.49</v>
      </c>
      <c r="L19434">
        <v>84.99</v>
      </c>
      <c r="M19434">
        <v>37220</v>
      </c>
      <c r="N19434">
        <v>22</v>
      </c>
    </row>
    <row r="19435" spans="1:14" x14ac:dyDescent="0.3">
      <c r="A19435">
        <v>19434</v>
      </c>
      <c r="B19435">
        <v>86</v>
      </c>
      <c r="C19435">
        <v>1557</v>
      </c>
      <c r="D19435" s="8">
        <v>42804</v>
      </c>
      <c r="F19435" s="9" t="s">
        <v>13</v>
      </c>
      <c r="G19435" s="9" t="s">
        <v>19</v>
      </c>
      <c r="H19435" s="9" t="s">
        <v>15</v>
      </c>
      <c r="I19435" s="9" t="s">
        <v>16</v>
      </c>
      <c r="J19435" s="9" t="s">
        <v>16</v>
      </c>
      <c r="K19435">
        <v>235.63</v>
      </c>
      <c r="L19435">
        <v>125.07</v>
      </c>
      <c r="M19435">
        <v>38206</v>
      </c>
      <c r="N19435">
        <v>6</v>
      </c>
    </row>
    <row r="19436" spans="1:14" x14ac:dyDescent="0.3">
      <c r="A19436">
        <v>19435</v>
      </c>
      <c r="B19436">
        <v>94</v>
      </c>
      <c r="C19436">
        <v>462</v>
      </c>
      <c r="D19436" s="8">
        <v>42939</v>
      </c>
      <c r="E19436" t="b">
        <v>1</v>
      </c>
      <c r="F19436" s="9" t="s">
        <v>13</v>
      </c>
      <c r="G19436" s="9" t="s">
        <v>22</v>
      </c>
      <c r="H19436" s="9" t="s">
        <v>15</v>
      </c>
      <c r="I19436" s="9" t="s">
        <v>16</v>
      </c>
      <c r="J19436" s="9" t="s">
        <v>18</v>
      </c>
      <c r="K19436">
        <v>1635.3</v>
      </c>
      <c r="L19436">
        <v>993.66</v>
      </c>
      <c r="M19436">
        <v>42458</v>
      </c>
      <c r="N19436">
        <v>5</v>
      </c>
    </row>
    <row r="19437" spans="1:14" x14ac:dyDescent="0.3">
      <c r="A19437">
        <v>19436</v>
      </c>
      <c r="B19437">
        <v>72</v>
      </c>
      <c r="C19437">
        <v>2030</v>
      </c>
      <c r="D19437" s="8">
        <v>42842</v>
      </c>
      <c r="E19437" t="b">
        <v>0</v>
      </c>
      <c r="F19437" s="9" t="s">
        <v>13</v>
      </c>
      <c r="G19437" s="9" t="s">
        <v>19</v>
      </c>
      <c r="H19437" s="9" t="s">
        <v>15</v>
      </c>
      <c r="I19437" s="9" t="s">
        <v>16</v>
      </c>
      <c r="J19437" s="9" t="s">
        <v>16</v>
      </c>
      <c r="K19437">
        <v>912.52</v>
      </c>
      <c r="L19437">
        <v>141.4</v>
      </c>
      <c r="M19437">
        <v>42295</v>
      </c>
      <c r="N19437">
        <v>15</v>
      </c>
    </row>
    <row r="19438" spans="1:14" x14ac:dyDescent="0.3">
      <c r="A19438">
        <v>19437</v>
      </c>
      <c r="B19438">
        <v>85</v>
      </c>
      <c r="C19438">
        <v>1855</v>
      </c>
      <c r="D19438" s="8">
        <v>42819</v>
      </c>
      <c r="E19438" t="b">
        <v>0</v>
      </c>
      <c r="F19438" s="9" t="s">
        <v>13</v>
      </c>
      <c r="G19438" s="9" t="s">
        <v>24</v>
      </c>
      <c r="H19438" s="9" t="s">
        <v>15</v>
      </c>
      <c r="I19438" s="9" t="s">
        <v>16</v>
      </c>
      <c r="J19438" s="9" t="s">
        <v>16</v>
      </c>
      <c r="K19438">
        <v>752.64</v>
      </c>
      <c r="L19438">
        <v>205.36</v>
      </c>
      <c r="M19438">
        <v>37626</v>
      </c>
      <c r="N19438">
        <v>18</v>
      </c>
    </row>
    <row r="19439" spans="1:14" x14ac:dyDescent="0.3">
      <c r="A19439">
        <v>19438</v>
      </c>
      <c r="B19439">
        <v>9</v>
      </c>
      <c r="C19439">
        <v>3147</v>
      </c>
      <c r="D19439" s="8">
        <v>43035</v>
      </c>
      <c r="E19439" t="b">
        <v>0</v>
      </c>
      <c r="F19439" s="9" t="s">
        <v>13</v>
      </c>
      <c r="G19439" s="9" t="s">
        <v>19</v>
      </c>
      <c r="H19439" s="9" t="s">
        <v>23</v>
      </c>
      <c r="I19439" s="9" t="s">
        <v>16</v>
      </c>
      <c r="J19439" s="9" t="s">
        <v>16</v>
      </c>
      <c r="K19439">
        <v>742.54</v>
      </c>
      <c r="L19439">
        <v>667.4</v>
      </c>
      <c r="M19439">
        <v>42560</v>
      </c>
      <c r="N19439">
        <v>17</v>
      </c>
    </row>
    <row r="19440" spans="1:14" x14ac:dyDescent="0.3">
      <c r="A19440">
        <v>19439</v>
      </c>
      <c r="B19440">
        <v>80</v>
      </c>
      <c r="C19440">
        <v>1961</v>
      </c>
      <c r="D19440" s="8">
        <v>42900</v>
      </c>
      <c r="E19440" t="b">
        <v>1</v>
      </c>
      <c r="F19440" s="9" t="s">
        <v>13</v>
      </c>
      <c r="G19440" s="9" t="s">
        <v>19</v>
      </c>
      <c r="H19440" s="9" t="s">
        <v>28</v>
      </c>
      <c r="I19440" s="9" t="s">
        <v>20</v>
      </c>
      <c r="J19440" s="9" t="s">
        <v>16</v>
      </c>
      <c r="K19440">
        <v>1073.07</v>
      </c>
      <c r="L19440">
        <v>933.84</v>
      </c>
      <c r="M19440">
        <v>42226</v>
      </c>
      <c r="N19440">
        <v>15</v>
      </c>
    </row>
    <row r="19441" spans="1:14" x14ac:dyDescent="0.3">
      <c r="A19441">
        <v>19440</v>
      </c>
      <c r="B19441">
        <v>33</v>
      </c>
      <c r="C19441">
        <v>1358</v>
      </c>
      <c r="D19441" s="8">
        <v>43046</v>
      </c>
      <c r="E19441" t="b">
        <v>0</v>
      </c>
      <c r="F19441" s="9" t="s">
        <v>13</v>
      </c>
      <c r="G19441" s="9" t="s">
        <v>19</v>
      </c>
      <c r="H19441" s="9" t="s">
        <v>23</v>
      </c>
      <c r="I19441" s="9" t="s">
        <v>16</v>
      </c>
      <c r="J19441" s="9" t="s">
        <v>27</v>
      </c>
      <c r="K19441">
        <v>1810</v>
      </c>
      <c r="L19441">
        <v>1610.9</v>
      </c>
      <c r="M19441">
        <v>39526</v>
      </c>
      <c r="N19441">
        <v>6</v>
      </c>
    </row>
    <row r="19442" spans="1:14" x14ac:dyDescent="0.3">
      <c r="A19442">
        <v>19441</v>
      </c>
      <c r="B19442">
        <v>14</v>
      </c>
      <c r="C19442">
        <v>1237</v>
      </c>
      <c r="D19442" s="8">
        <v>42860</v>
      </c>
      <c r="E19442" t="b">
        <v>0</v>
      </c>
      <c r="F19442" s="9" t="s">
        <v>13</v>
      </c>
      <c r="G19442" s="9" t="s">
        <v>14</v>
      </c>
      <c r="H19442" s="9" t="s">
        <v>15</v>
      </c>
      <c r="I19442" s="9" t="s">
        <v>26</v>
      </c>
      <c r="J19442" s="9" t="s">
        <v>18</v>
      </c>
      <c r="K19442">
        <v>1842.92</v>
      </c>
      <c r="L19442">
        <v>1105.75</v>
      </c>
      <c r="M19442">
        <v>34996</v>
      </c>
      <c r="N19442">
        <v>16</v>
      </c>
    </row>
    <row r="19443" spans="1:14" x14ac:dyDescent="0.3">
      <c r="A19443">
        <v>19442</v>
      </c>
      <c r="B19443">
        <v>17</v>
      </c>
      <c r="C19443">
        <v>203</v>
      </c>
      <c r="D19443" s="8">
        <v>43088</v>
      </c>
      <c r="E19443" t="b">
        <v>1</v>
      </c>
      <c r="F19443" s="9" t="s">
        <v>13</v>
      </c>
      <c r="G19443" s="9" t="s">
        <v>14</v>
      </c>
      <c r="H19443" s="9" t="s">
        <v>15</v>
      </c>
      <c r="I19443" s="9" t="s">
        <v>26</v>
      </c>
      <c r="J19443" s="9" t="s">
        <v>16</v>
      </c>
      <c r="K19443">
        <v>1024.6600000000001</v>
      </c>
      <c r="L19443">
        <v>614.79999999999995</v>
      </c>
      <c r="M19443">
        <v>35378</v>
      </c>
      <c r="N19443">
        <v>11</v>
      </c>
    </row>
    <row r="19444" spans="1:14" x14ac:dyDescent="0.3">
      <c r="A19444">
        <v>19443</v>
      </c>
      <c r="B19444">
        <v>3</v>
      </c>
      <c r="C19444">
        <v>2696</v>
      </c>
      <c r="D19444" s="8">
        <v>42865</v>
      </c>
      <c r="E19444" t="b">
        <v>1</v>
      </c>
      <c r="F19444" s="9" t="s">
        <v>13</v>
      </c>
      <c r="G19444" s="9" t="s">
        <v>17</v>
      </c>
      <c r="H19444" s="9" t="s">
        <v>15</v>
      </c>
      <c r="I19444" s="9" t="s">
        <v>16</v>
      </c>
      <c r="J19444" s="9" t="s">
        <v>18</v>
      </c>
      <c r="K19444">
        <v>2091.4699999999998</v>
      </c>
      <c r="L19444">
        <v>388.92</v>
      </c>
      <c r="M19444">
        <v>41167</v>
      </c>
    </row>
    <row r="19445" spans="1:14" x14ac:dyDescent="0.3">
      <c r="A19445">
        <v>19444</v>
      </c>
      <c r="B19445">
        <v>29</v>
      </c>
      <c r="C19445">
        <v>3491</v>
      </c>
      <c r="D19445" s="8">
        <v>42868</v>
      </c>
      <c r="E19445" t="b">
        <v>1</v>
      </c>
      <c r="F19445" s="9" t="s">
        <v>13</v>
      </c>
      <c r="G19445" s="9" t="s">
        <v>21</v>
      </c>
      <c r="H19445" s="9" t="s">
        <v>23</v>
      </c>
      <c r="I19445" s="9" t="s">
        <v>16</v>
      </c>
      <c r="J19445" s="9" t="s">
        <v>16</v>
      </c>
      <c r="K19445">
        <v>543.39</v>
      </c>
      <c r="L19445">
        <v>407.54</v>
      </c>
      <c r="M19445">
        <v>42696</v>
      </c>
      <c r="N19445">
        <v>10</v>
      </c>
    </row>
    <row r="19446" spans="1:14" x14ac:dyDescent="0.3">
      <c r="A19446">
        <v>19445</v>
      </c>
      <c r="B19446">
        <v>93</v>
      </c>
      <c r="C19446">
        <v>1991</v>
      </c>
      <c r="D19446" s="8">
        <v>43036</v>
      </c>
      <c r="E19446" t="b">
        <v>0</v>
      </c>
      <c r="F19446" s="9" t="s">
        <v>13</v>
      </c>
      <c r="G19446" s="9" t="s">
        <v>24</v>
      </c>
      <c r="H19446" s="9" t="s">
        <v>15</v>
      </c>
      <c r="I19446" s="9" t="s">
        <v>16</v>
      </c>
      <c r="J19446" s="9" t="s">
        <v>16</v>
      </c>
      <c r="K19446">
        <v>1065.03</v>
      </c>
      <c r="L19446">
        <v>230.09</v>
      </c>
      <c r="M19446">
        <v>41434</v>
      </c>
      <c r="N19446">
        <v>8</v>
      </c>
    </row>
    <row r="19447" spans="1:14" x14ac:dyDescent="0.3">
      <c r="A19447">
        <v>19446</v>
      </c>
      <c r="B19447">
        <v>92</v>
      </c>
      <c r="C19447">
        <v>1745</v>
      </c>
      <c r="D19447" s="8">
        <v>43064</v>
      </c>
      <c r="E19447" t="b">
        <v>0</v>
      </c>
      <c r="F19447" s="9" t="s">
        <v>13</v>
      </c>
      <c r="G19447" s="9" t="s">
        <v>24</v>
      </c>
      <c r="H19447" s="9" t="s">
        <v>15</v>
      </c>
      <c r="I19447" s="9" t="s">
        <v>16</v>
      </c>
      <c r="J19447" s="9" t="s">
        <v>27</v>
      </c>
      <c r="K19447">
        <v>1415.01</v>
      </c>
      <c r="L19447">
        <v>1259.3599999999999</v>
      </c>
      <c r="M19447">
        <v>36833</v>
      </c>
      <c r="N19447">
        <v>6</v>
      </c>
    </row>
    <row r="19448" spans="1:14" x14ac:dyDescent="0.3">
      <c r="A19448">
        <v>19447</v>
      </c>
      <c r="B19448">
        <v>22</v>
      </c>
      <c r="C19448">
        <v>1221</v>
      </c>
      <c r="D19448" s="8">
        <v>42953</v>
      </c>
      <c r="E19448" t="b">
        <v>1</v>
      </c>
      <c r="F19448" s="9" t="s">
        <v>13</v>
      </c>
      <c r="G19448" s="9" t="s">
        <v>14</v>
      </c>
      <c r="H19448" s="9" t="s">
        <v>15</v>
      </c>
      <c r="I19448" s="9" t="s">
        <v>16</v>
      </c>
      <c r="J19448" s="9" t="s">
        <v>16</v>
      </c>
      <c r="K19448">
        <v>575.27</v>
      </c>
      <c r="L19448">
        <v>431.45</v>
      </c>
      <c r="M19448">
        <v>34115</v>
      </c>
      <c r="N19448">
        <v>14</v>
      </c>
    </row>
    <row r="19449" spans="1:14" x14ac:dyDescent="0.3">
      <c r="A19449">
        <v>19448</v>
      </c>
      <c r="B19449">
        <v>63</v>
      </c>
      <c r="C19449">
        <v>952</v>
      </c>
      <c r="D19449" s="8">
        <v>42862</v>
      </c>
      <c r="E19449" t="b">
        <v>1</v>
      </c>
      <c r="F19449" s="9" t="s">
        <v>13</v>
      </c>
      <c r="G19449" s="9" t="s">
        <v>14</v>
      </c>
      <c r="H19449" s="9" t="s">
        <v>15</v>
      </c>
      <c r="I19449" s="9" t="s">
        <v>16</v>
      </c>
      <c r="J19449" s="9" t="s">
        <v>16</v>
      </c>
      <c r="K19449">
        <v>1483.2</v>
      </c>
      <c r="L19449">
        <v>99.59</v>
      </c>
      <c r="M19449">
        <v>33879</v>
      </c>
      <c r="N19449">
        <v>6</v>
      </c>
    </row>
    <row r="19450" spans="1:14" x14ac:dyDescent="0.3">
      <c r="A19450">
        <v>19449</v>
      </c>
      <c r="B19450">
        <v>86</v>
      </c>
      <c r="C19450">
        <v>1363</v>
      </c>
      <c r="D19450" s="8">
        <v>42923</v>
      </c>
      <c r="E19450" t="b">
        <v>1</v>
      </c>
      <c r="F19450" s="9" t="s">
        <v>13</v>
      </c>
      <c r="G19450" s="9" t="s">
        <v>19</v>
      </c>
      <c r="H19450" s="9" t="s">
        <v>15</v>
      </c>
      <c r="I19450" s="9" t="s">
        <v>16</v>
      </c>
      <c r="J19450" s="9" t="s">
        <v>16</v>
      </c>
      <c r="K19450">
        <v>235.63</v>
      </c>
      <c r="L19450">
        <v>125.07</v>
      </c>
      <c r="M19450">
        <v>38206</v>
      </c>
      <c r="N19450">
        <v>18</v>
      </c>
    </row>
    <row r="19451" spans="1:14" x14ac:dyDescent="0.3">
      <c r="A19451">
        <v>19450</v>
      </c>
      <c r="B19451">
        <v>3</v>
      </c>
      <c r="C19451">
        <v>1383</v>
      </c>
      <c r="D19451" s="8">
        <v>42753</v>
      </c>
      <c r="E19451" t="b">
        <v>1</v>
      </c>
      <c r="F19451" s="9" t="s">
        <v>13</v>
      </c>
      <c r="G19451" s="9" t="s">
        <v>17</v>
      </c>
      <c r="H19451" s="9" t="s">
        <v>15</v>
      </c>
      <c r="I19451" s="9" t="s">
        <v>16</v>
      </c>
      <c r="J19451" s="9" t="s">
        <v>18</v>
      </c>
      <c r="K19451">
        <v>2091.4699999999998</v>
      </c>
      <c r="L19451">
        <v>388.92</v>
      </c>
      <c r="M19451">
        <v>41167</v>
      </c>
      <c r="N19451">
        <v>8</v>
      </c>
    </row>
    <row r="19452" spans="1:14" x14ac:dyDescent="0.3">
      <c r="A19452">
        <v>19451</v>
      </c>
      <c r="B19452">
        <v>90</v>
      </c>
      <c r="C19452">
        <v>1554</v>
      </c>
      <c r="D19452" s="8">
        <v>43079</v>
      </c>
      <c r="E19452" t="b">
        <v>0</v>
      </c>
      <c r="F19452" s="9" t="s">
        <v>13</v>
      </c>
      <c r="G19452" s="9" t="s">
        <v>21</v>
      </c>
      <c r="H19452" s="9" t="s">
        <v>15</v>
      </c>
      <c r="I19452" s="9" t="s">
        <v>20</v>
      </c>
      <c r="J19452" s="9" t="s">
        <v>16</v>
      </c>
      <c r="K19452">
        <v>363.01</v>
      </c>
      <c r="L19452">
        <v>290.41000000000003</v>
      </c>
      <c r="M19452">
        <v>39880</v>
      </c>
      <c r="N19452">
        <v>3</v>
      </c>
    </row>
    <row r="19453" spans="1:14" x14ac:dyDescent="0.3">
      <c r="A19453">
        <v>19452</v>
      </c>
      <c r="B19453">
        <v>58</v>
      </c>
      <c r="C19453">
        <v>2373</v>
      </c>
      <c r="D19453" s="8">
        <v>43054</v>
      </c>
      <c r="E19453" t="b">
        <v>0</v>
      </c>
      <c r="F19453" s="9" t="s">
        <v>13</v>
      </c>
      <c r="G19453" s="9" t="s">
        <v>19</v>
      </c>
      <c r="H19453" s="9" t="s">
        <v>23</v>
      </c>
      <c r="I19453" s="9" t="s">
        <v>16</v>
      </c>
      <c r="J19453" s="9" t="s">
        <v>16</v>
      </c>
      <c r="K19453">
        <v>1280.28</v>
      </c>
      <c r="L19453">
        <v>829.51</v>
      </c>
      <c r="M19453">
        <v>34170</v>
      </c>
      <c r="N19453">
        <v>16</v>
      </c>
    </row>
    <row r="19454" spans="1:14" x14ac:dyDescent="0.3">
      <c r="A19454">
        <v>19453</v>
      </c>
      <c r="B19454">
        <v>68</v>
      </c>
      <c r="C19454">
        <v>3306</v>
      </c>
      <c r="D19454" s="8">
        <v>42744</v>
      </c>
      <c r="E19454" t="b">
        <v>1</v>
      </c>
      <c r="F19454" s="9" t="s">
        <v>13</v>
      </c>
      <c r="G19454" s="9" t="s">
        <v>19</v>
      </c>
      <c r="H19454" s="9" t="s">
        <v>15</v>
      </c>
      <c r="I19454" s="9" t="s">
        <v>16</v>
      </c>
      <c r="J19454" s="9" t="s">
        <v>16</v>
      </c>
      <c r="K19454">
        <v>1636.9</v>
      </c>
      <c r="L19454">
        <v>44.71</v>
      </c>
      <c r="M19454">
        <v>40410</v>
      </c>
      <c r="N19454">
        <v>7</v>
      </c>
    </row>
    <row r="19455" spans="1:14" x14ac:dyDescent="0.3">
      <c r="A19455">
        <v>19454</v>
      </c>
      <c r="B19455">
        <v>33</v>
      </c>
      <c r="C19455">
        <v>2518</v>
      </c>
      <c r="D19455" s="8">
        <v>42877</v>
      </c>
      <c r="E19455" t="b">
        <v>1</v>
      </c>
      <c r="F19455" s="9" t="s">
        <v>13</v>
      </c>
      <c r="G19455" s="9" t="s">
        <v>22</v>
      </c>
      <c r="H19455" s="9" t="s">
        <v>15</v>
      </c>
      <c r="I19455" s="9" t="s">
        <v>16</v>
      </c>
      <c r="J19455" s="9" t="s">
        <v>27</v>
      </c>
      <c r="K19455">
        <v>1311.44</v>
      </c>
      <c r="L19455">
        <v>1167.18</v>
      </c>
      <c r="M19455">
        <v>34071</v>
      </c>
      <c r="N19455">
        <v>19</v>
      </c>
    </row>
    <row r="19456" spans="1:14" x14ac:dyDescent="0.3">
      <c r="A19456">
        <v>19455</v>
      </c>
      <c r="B19456">
        <v>34</v>
      </c>
      <c r="C19456">
        <v>259</v>
      </c>
      <c r="D19456" s="8">
        <v>42896</v>
      </c>
      <c r="E19456" t="b">
        <v>0</v>
      </c>
      <c r="F19456" s="9" t="s">
        <v>13</v>
      </c>
      <c r="G19456" s="9" t="s">
        <v>24</v>
      </c>
      <c r="H19456" s="9" t="s">
        <v>15</v>
      </c>
      <c r="I19456" s="9" t="s">
        <v>16</v>
      </c>
      <c r="J19456" s="9" t="s">
        <v>16</v>
      </c>
      <c r="K19456">
        <v>1231.1500000000001</v>
      </c>
      <c r="L19456">
        <v>161.6</v>
      </c>
      <c r="M19456">
        <v>40303</v>
      </c>
      <c r="N19456">
        <v>3</v>
      </c>
    </row>
    <row r="19457" spans="1:14" x14ac:dyDescent="0.3">
      <c r="A19457">
        <v>19456</v>
      </c>
      <c r="B19457">
        <v>45</v>
      </c>
      <c r="C19457">
        <v>497</v>
      </c>
      <c r="D19457" s="8">
        <v>42785</v>
      </c>
      <c r="E19457" t="b">
        <v>0</v>
      </c>
      <c r="F19457" s="9" t="s">
        <v>13</v>
      </c>
      <c r="G19457" s="9" t="s">
        <v>14</v>
      </c>
      <c r="H19457" s="9" t="s">
        <v>15</v>
      </c>
      <c r="I19457" s="9" t="s">
        <v>16</v>
      </c>
      <c r="J19457" s="9" t="s">
        <v>16</v>
      </c>
      <c r="K19457">
        <v>441.49</v>
      </c>
      <c r="L19457">
        <v>84.99</v>
      </c>
      <c r="M19457">
        <v>41064</v>
      </c>
      <c r="N19457">
        <v>11</v>
      </c>
    </row>
    <row r="19458" spans="1:14" x14ac:dyDescent="0.3">
      <c r="A19458">
        <v>19457</v>
      </c>
      <c r="B19458">
        <v>64</v>
      </c>
      <c r="C19458">
        <v>2524</v>
      </c>
      <c r="D19458" s="8">
        <v>42781</v>
      </c>
      <c r="E19458" t="b">
        <v>0</v>
      </c>
      <c r="F19458" s="9" t="s">
        <v>13</v>
      </c>
      <c r="G19458" s="9" t="s">
        <v>17</v>
      </c>
      <c r="H19458" s="9" t="s">
        <v>15</v>
      </c>
      <c r="I19458" s="9" t="s">
        <v>16</v>
      </c>
      <c r="J19458" s="9" t="s">
        <v>18</v>
      </c>
      <c r="K19458">
        <v>1469.44</v>
      </c>
      <c r="L19458">
        <v>596.54999999999995</v>
      </c>
      <c r="M19458">
        <v>38647</v>
      </c>
      <c r="N19458">
        <v>8</v>
      </c>
    </row>
    <row r="19459" spans="1:14" x14ac:dyDescent="0.3">
      <c r="A19459">
        <v>19458</v>
      </c>
      <c r="B19459">
        <v>32</v>
      </c>
      <c r="C19459">
        <v>1912</v>
      </c>
      <c r="D19459" s="8">
        <v>42806</v>
      </c>
      <c r="E19459" t="b">
        <v>1</v>
      </c>
      <c r="F19459" s="9" t="s">
        <v>13</v>
      </c>
      <c r="G19459" s="9" t="s">
        <v>22</v>
      </c>
      <c r="H19459" s="9" t="s">
        <v>15</v>
      </c>
      <c r="I19459" s="9" t="s">
        <v>26</v>
      </c>
      <c r="J19459" s="9" t="s">
        <v>16</v>
      </c>
      <c r="K19459">
        <v>1179</v>
      </c>
      <c r="L19459">
        <v>707.4</v>
      </c>
      <c r="M19459">
        <v>35667</v>
      </c>
      <c r="N19459">
        <v>7</v>
      </c>
    </row>
    <row r="19460" spans="1:14" x14ac:dyDescent="0.3">
      <c r="A19460">
        <v>19459</v>
      </c>
      <c r="B19460">
        <v>58</v>
      </c>
      <c r="C19460">
        <v>847</v>
      </c>
      <c r="D19460" s="8">
        <v>42743</v>
      </c>
      <c r="E19460" t="b">
        <v>0</v>
      </c>
      <c r="F19460" s="9" t="s">
        <v>13</v>
      </c>
      <c r="G19460" s="9" t="s">
        <v>19</v>
      </c>
      <c r="H19460" s="9" t="s">
        <v>23</v>
      </c>
      <c r="I19460" s="9" t="s">
        <v>16</v>
      </c>
      <c r="J19460" s="9" t="s">
        <v>16</v>
      </c>
      <c r="K19460">
        <v>1280.28</v>
      </c>
      <c r="L19460">
        <v>829.51</v>
      </c>
      <c r="M19460">
        <v>37220</v>
      </c>
      <c r="N19460">
        <v>9</v>
      </c>
    </row>
    <row r="19461" spans="1:14" x14ac:dyDescent="0.3">
      <c r="A19461">
        <v>19460</v>
      </c>
      <c r="B19461">
        <v>77</v>
      </c>
      <c r="C19461">
        <v>459</v>
      </c>
      <c r="D19461" s="8">
        <v>42968</v>
      </c>
      <c r="E19461" t="b">
        <v>1</v>
      </c>
      <c r="F19461" s="9" t="s">
        <v>13</v>
      </c>
      <c r="G19461" s="9" t="s">
        <v>21</v>
      </c>
      <c r="H19461" s="9" t="s">
        <v>23</v>
      </c>
      <c r="I19461" s="9" t="s">
        <v>16</v>
      </c>
      <c r="J19461" s="9" t="s">
        <v>18</v>
      </c>
      <c r="K19461">
        <v>1240.31</v>
      </c>
      <c r="L19461">
        <v>795.1</v>
      </c>
      <c r="M19461">
        <v>42218</v>
      </c>
      <c r="N19461">
        <v>13</v>
      </c>
    </row>
    <row r="19462" spans="1:14" x14ac:dyDescent="0.3">
      <c r="A19462">
        <v>19461</v>
      </c>
      <c r="B19462">
        <v>20</v>
      </c>
      <c r="C19462">
        <v>1809</v>
      </c>
      <c r="D19462" s="8">
        <v>43058</v>
      </c>
      <c r="E19462" t="b">
        <v>1</v>
      </c>
      <c r="F19462" s="9" t="s">
        <v>13</v>
      </c>
      <c r="G19462" s="9" t="s">
        <v>17</v>
      </c>
      <c r="H19462" s="9" t="s">
        <v>15</v>
      </c>
      <c r="I19462" s="9" t="s">
        <v>16</v>
      </c>
      <c r="J19462" s="9" t="s">
        <v>27</v>
      </c>
      <c r="K19462">
        <v>1775.81</v>
      </c>
      <c r="L19462">
        <v>1580.47</v>
      </c>
      <c r="M19462">
        <v>34115</v>
      </c>
      <c r="N19462">
        <v>19</v>
      </c>
    </row>
    <row r="19463" spans="1:14" x14ac:dyDescent="0.3">
      <c r="A19463">
        <v>19462</v>
      </c>
      <c r="B19463">
        <v>6</v>
      </c>
      <c r="C19463">
        <v>3045</v>
      </c>
      <c r="D19463" s="8">
        <v>43034</v>
      </c>
      <c r="E19463" t="b">
        <v>1</v>
      </c>
      <c r="F19463" s="9" t="s">
        <v>13</v>
      </c>
      <c r="G19463" s="9" t="s">
        <v>19</v>
      </c>
      <c r="H19463" s="9" t="s">
        <v>15</v>
      </c>
      <c r="I19463" s="9" t="s">
        <v>26</v>
      </c>
      <c r="J19463" s="9" t="s">
        <v>16</v>
      </c>
      <c r="K19463">
        <v>227.88</v>
      </c>
      <c r="L19463">
        <v>136.72999999999999</v>
      </c>
      <c r="M19463">
        <v>37838</v>
      </c>
      <c r="N19463">
        <v>2</v>
      </c>
    </row>
    <row r="19464" spans="1:14" x14ac:dyDescent="0.3">
      <c r="A19464">
        <v>19463</v>
      </c>
      <c r="B19464">
        <v>44</v>
      </c>
      <c r="C19464">
        <v>1116</v>
      </c>
      <c r="D19464" s="8">
        <v>43092</v>
      </c>
      <c r="E19464" t="b">
        <v>0</v>
      </c>
      <c r="F19464" s="9" t="s">
        <v>13</v>
      </c>
      <c r="G19464" s="9" t="s">
        <v>24</v>
      </c>
      <c r="H19464" s="9" t="s">
        <v>15</v>
      </c>
      <c r="I19464" s="9" t="s">
        <v>16</v>
      </c>
      <c r="J19464" s="9" t="s">
        <v>16</v>
      </c>
      <c r="K19464">
        <v>1769.64</v>
      </c>
      <c r="L19464">
        <v>108.76</v>
      </c>
      <c r="M19464">
        <v>40672</v>
      </c>
      <c r="N19464">
        <v>16</v>
      </c>
    </row>
    <row r="19465" spans="1:14" x14ac:dyDescent="0.3">
      <c r="A19465">
        <v>19464</v>
      </c>
      <c r="B19465">
        <v>68</v>
      </c>
      <c r="C19465">
        <v>1644</v>
      </c>
      <c r="D19465" s="8">
        <v>43068</v>
      </c>
      <c r="E19465" t="b">
        <v>1</v>
      </c>
      <c r="F19465" s="9" t="s">
        <v>13</v>
      </c>
      <c r="G19465" s="9" t="s">
        <v>19</v>
      </c>
      <c r="H19465" s="9" t="s">
        <v>15</v>
      </c>
      <c r="I19465" s="9" t="s">
        <v>16</v>
      </c>
      <c r="J19465" s="9" t="s">
        <v>16</v>
      </c>
      <c r="K19465">
        <v>1636.9</v>
      </c>
      <c r="L19465">
        <v>44.71</v>
      </c>
      <c r="M19465">
        <v>40410</v>
      </c>
      <c r="N19465">
        <v>10</v>
      </c>
    </row>
    <row r="19466" spans="1:14" x14ac:dyDescent="0.3">
      <c r="A19466">
        <v>19465</v>
      </c>
      <c r="B19466">
        <v>0</v>
      </c>
      <c r="C19466">
        <v>230</v>
      </c>
      <c r="D19466" s="8">
        <v>42923</v>
      </c>
      <c r="E19466" t="b">
        <v>0</v>
      </c>
      <c r="F19466" s="9" t="s">
        <v>13</v>
      </c>
      <c r="G19466" s="9" t="s">
        <v>14</v>
      </c>
      <c r="H19466" s="9" t="s">
        <v>15</v>
      </c>
      <c r="I19466" s="9" t="s">
        <v>16</v>
      </c>
      <c r="J19466" s="9" t="s">
        <v>16</v>
      </c>
      <c r="K19466">
        <v>100.35</v>
      </c>
      <c r="L19466">
        <v>75.260000000000005</v>
      </c>
      <c r="M19466">
        <v>36367</v>
      </c>
      <c r="N19466">
        <v>11</v>
      </c>
    </row>
    <row r="19467" spans="1:14" x14ac:dyDescent="0.3">
      <c r="A19467">
        <v>19466</v>
      </c>
      <c r="B19467">
        <v>82</v>
      </c>
      <c r="C19467">
        <v>590</v>
      </c>
      <c r="D19467" s="8">
        <v>43011</v>
      </c>
      <c r="E19467" t="b">
        <v>1</v>
      </c>
      <c r="F19467" s="9" t="s">
        <v>13</v>
      </c>
      <c r="G19467" s="9" t="s">
        <v>21</v>
      </c>
      <c r="H19467" s="9" t="s">
        <v>15</v>
      </c>
      <c r="I19467" s="9" t="s">
        <v>26</v>
      </c>
      <c r="J19467" s="9" t="s">
        <v>16</v>
      </c>
      <c r="K19467">
        <v>1148.6400000000001</v>
      </c>
      <c r="L19467">
        <v>689.18</v>
      </c>
      <c r="M19467">
        <v>36145</v>
      </c>
      <c r="N19467">
        <v>11</v>
      </c>
    </row>
    <row r="19468" spans="1:14" x14ac:dyDescent="0.3">
      <c r="A19468">
        <v>19467</v>
      </c>
      <c r="B19468">
        <v>52</v>
      </c>
      <c r="C19468">
        <v>1484</v>
      </c>
      <c r="D19468" s="8">
        <v>43085</v>
      </c>
      <c r="E19468" t="b">
        <v>1</v>
      </c>
      <c r="F19468" s="9" t="s">
        <v>13</v>
      </c>
      <c r="G19468" s="9" t="s">
        <v>19</v>
      </c>
      <c r="H19468" s="9" t="s">
        <v>23</v>
      </c>
      <c r="I19468" s="9" t="s">
        <v>16</v>
      </c>
      <c r="J19468" s="9" t="s">
        <v>16</v>
      </c>
      <c r="K19468">
        <v>1280.28</v>
      </c>
      <c r="L19468">
        <v>829.51</v>
      </c>
      <c r="M19468">
        <v>37220</v>
      </c>
      <c r="N19468">
        <v>18</v>
      </c>
    </row>
    <row r="19469" spans="1:14" x14ac:dyDescent="0.3">
      <c r="A19469">
        <v>19468</v>
      </c>
      <c r="B19469">
        <v>21</v>
      </c>
      <c r="C19469">
        <v>2741</v>
      </c>
      <c r="D19469" s="8">
        <v>42875</v>
      </c>
      <c r="E19469" t="b">
        <v>1</v>
      </c>
      <c r="F19469" s="9" t="s">
        <v>13</v>
      </c>
      <c r="G19469" s="9" t="s">
        <v>24</v>
      </c>
      <c r="H19469" s="9" t="s">
        <v>28</v>
      </c>
      <c r="I19469" s="9" t="s">
        <v>16</v>
      </c>
      <c r="J19469" s="9" t="s">
        <v>16</v>
      </c>
      <c r="K19469">
        <v>1466.68</v>
      </c>
      <c r="L19469">
        <v>363.25</v>
      </c>
      <c r="M19469">
        <v>41701</v>
      </c>
      <c r="N19469">
        <v>4</v>
      </c>
    </row>
    <row r="19470" spans="1:14" x14ac:dyDescent="0.3">
      <c r="A19470">
        <v>19469</v>
      </c>
      <c r="B19470">
        <v>15</v>
      </c>
      <c r="C19470">
        <v>845</v>
      </c>
      <c r="D19470" s="8">
        <v>42951</v>
      </c>
      <c r="E19470" t="b">
        <v>0</v>
      </c>
      <c r="F19470" s="9" t="s">
        <v>13</v>
      </c>
      <c r="G19470" s="9" t="s">
        <v>21</v>
      </c>
      <c r="H19470" s="9" t="s">
        <v>15</v>
      </c>
      <c r="I19470" s="9" t="s">
        <v>20</v>
      </c>
      <c r="J19470" s="9" t="s">
        <v>16</v>
      </c>
      <c r="K19470">
        <v>958.74</v>
      </c>
      <c r="L19470">
        <v>748.9</v>
      </c>
      <c r="M19470">
        <v>38693</v>
      </c>
      <c r="N19470">
        <v>3</v>
      </c>
    </row>
    <row r="19471" spans="1:14" x14ac:dyDescent="0.3">
      <c r="A19471">
        <v>19470</v>
      </c>
      <c r="B19471">
        <v>47</v>
      </c>
      <c r="C19471">
        <v>3427</v>
      </c>
      <c r="D19471" s="8">
        <v>42771</v>
      </c>
      <c r="E19471" t="b">
        <v>0</v>
      </c>
      <c r="F19471" s="9" t="s">
        <v>13</v>
      </c>
      <c r="G19471" s="9" t="s">
        <v>17</v>
      </c>
      <c r="H19471" s="9" t="s">
        <v>23</v>
      </c>
      <c r="I19471" s="9" t="s">
        <v>20</v>
      </c>
      <c r="J19471" s="9" t="s">
        <v>27</v>
      </c>
      <c r="K19471">
        <v>1720.7</v>
      </c>
      <c r="L19471">
        <v>1531.42</v>
      </c>
      <c r="M19471">
        <v>37220</v>
      </c>
      <c r="N19471">
        <v>17</v>
      </c>
    </row>
    <row r="19472" spans="1:14" x14ac:dyDescent="0.3">
      <c r="A19472">
        <v>19471</v>
      </c>
      <c r="B19472">
        <v>24</v>
      </c>
      <c r="C19472">
        <v>2062</v>
      </c>
      <c r="D19472" s="8">
        <v>42788</v>
      </c>
      <c r="E19472" t="b">
        <v>0</v>
      </c>
      <c r="F19472" s="9" t="s">
        <v>13</v>
      </c>
      <c r="G19472" s="9" t="s">
        <v>14</v>
      </c>
      <c r="H19472" s="9" t="s">
        <v>23</v>
      </c>
      <c r="I19472" s="9" t="s">
        <v>16</v>
      </c>
      <c r="J19472" s="9" t="s">
        <v>18</v>
      </c>
      <c r="K19472">
        <v>1777.8</v>
      </c>
      <c r="L19472">
        <v>820.78</v>
      </c>
      <c r="M19472">
        <v>40670</v>
      </c>
      <c r="N19472">
        <v>18</v>
      </c>
    </row>
    <row r="19473" spans="1:14" x14ac:dyDescent="0.3">
      <c r="A19473">
        <v>19472</v>
      </c>
      <c r="B19473">
        <v>100</v>
      </c>
      <c r="C19473">
        <v>1742</v>
      </c>
      <c r="D19473" s="8">
        <v>42737</v>
      </c>
      <c r="E19473" t="b">
        <v>1</v>
      </c>
      <c r="F19473" s="9" t="s">
        <v>13</v>
      </c>
      <c r="G19473" s="9" t="s">
        <v>17</v>
      </c>
      <c r="H19473" s="9" t="s">
        <v>15</v>
      </c>
      <c r="I19473" s="9" t="s">
        <v>16</v>
      </c>
      <c r="J19473" s="9" t="s">
        <v>27</v>
      </c>
      <c r="K19473">
        <v>1386.84</v>
      </c>
      <c r="L19473">
        <v>1234.29</v>
      </c>
      <c r="M19473">
        <v>37838</v>
      </c>
      <c r="N19473">
        <v>13</v>
      </c>
    </row>
    <row r="19474" spans="1:14" x14ac:dyDescent="0.3">
      <c r="A19474">
        <v>19473</v>
      </c>
      <c r="B19474">
        <v>64</v>
      </c>
      <c r="C19474">
        <v>3328</v>
      </c>
      <c r="D19474" s="8">
        <v>43059</v>
      </c>
      <c r="E19474" t="b">
        <v>0</v>
      </c>
      <c r="F19474" s="9" t="s">
        <v>13</v>
      </c>
      <c r="G19474" s="9" t="s">
        <v>17</v>
      </c>
      <c r="H19474" s="9" t="s">
        <v>15</v>
      </c>
      <c r="I19474" s="9" t="s">
        <v>16</v>
      </c>
      <c r="J19474" s="9" t="s">
        <v>18</v>
      </c>
      <c r="K19474">
        <v>1469.44</v>
      </c>
      <c r="L19474">
        <v>596.54999999999995</v>
      </c>
      <c r="M19474">
        <v>41047</v>
      </c>
      <c r="N19474">
        <v>6</v>
      </c>
    </row>
    <row r="19475" spans="1:14" x14ac:dyDescent="0.3">
      <c r="A19475">
        <v>19474</v>
      </c>
      <c r="B19475">
        <v>13</v>
      </c>
      <c r="C19475">
        <v>3112</v>
      </c>
      <c r="D19475" s="8">
        <v>42849</v>
      </c>
      <c r="E19475" t="b">
        <v>1</v>
      </c>
      <c r="F19475" s="9" t="s">
        <v>13</v>
      </c>
      <c r="G19475" s="9" t="s">
        <v>14</v>
      </c>
      <c r="H19475" s="9" t="s">
        <v>15</v>
      </c>
      <c r="I19475" s="9" t="s">
        <v>16</v>
      </c>
      <c r="J19475" s="9" t="s">
        <v>16</v>
      </c>
      <c r="K19475">
        <v>1577.53</v>
      </c>
      <c r="L19475">
        <v>826.51</v>
      </c>
      <c r="M19475">
        <v>36498</v>
      </c>
      <c r="N19475">
        <v>1</v>
      </c>
    </row>
    <row r="19476" spans="1:14" x14ac:dyDescent="0.3">
      <c r="A19476">
        <v>19475</v>
      </c>
      <c r="B19476">
        <v>21</v>
      </c>
      <c r="C19476">
        <v>937</v>
      </c>
      <c r="D19476" s="8">
        <v>42910</v>
      </c>
      <c r="E19476" t="b">
        <v>0</v>
      </c>
      <c r="F19476" s="9" t="s">
        <v>13</v>
      </c>
      <c r="G19476" s="9" t="s">
        <v>14</v>
      </c>
      <c r="H19476" s="9" t="s">
        <v>15</v>
      </c>
      <c r="I19476" s="9" t="s">
        <v>16</v>
      </c>
      <c r="J19476" s="9" t="s">
        <v>18</v>
      </c>
      <c r="K19476">
        <v>1071.23</v>
      </c>
      <c r="L19476">
        <v>380.74</v>
      </c>
      <c r="M19476">
        <v>35160</v>
      </c>
      <c r="N19476">
        <v>15</v>
      </c>
    </row>
    <row r="19477" spans="1:14" x14ac:dyDescent="0.3">
      <c r="A19477">
        <v>19476</v>
      </c>
      <c r="B19477">
        <v>89</v>
      </c>
      <c r="C19477">
        <v>2189</v>
      </c>
      <c r="D19477" s="8">
        <v>43059</v>
      </c>
      <c r="E19477" t="b">
        <v>0</v>
      </c>
      <c r="F19477" s="9" t="s">
        <v>13</v>
      </c>
      <c r="G19477" s="9" t="s">
        <v>22</v>
      </c>
      <c r="H19477" s="9" t="s">
        <v>15</v>
      </c>
      <c r="I19477" s="9" t="s">
        <v>16</v>
      </c>
      <c r="J19477" s="9" t="s">
        <v>18</v>
      </c>
      <c r="K19477">
        <v>1812.75</v>
      </c>
      <c r="L19477">
        <v>582.48</v>
      </c>
      <c r="M19477">
        <v>40336</v>
      </c>
      <c r="N19477">
        <v>4</v>
      </c>
    </row>
    <row r="19478" spans="1:14" x14ac:dyDescent="0.3">
      <c r="A19478">
        <v>19477</v>
      </c>
      <c r="B19478">
        <v>76</v>
      </c>
      <c r="C19478">
        <v>919</v>
      </c>
      <c r="D19478" s="8">
        <v>43019</v>
      </c>
      <c r="E19478" t="b">
        <v>1</v>
      </c>
      <c r="F19478" s="9" t="s">
        <v>13</v>
      </c>
      <c r="G19478" s="9" t="s">
        <v>24</v>
      </c>
      <c r="H19478" s="9" t="s">
        <v>15</v>
      </c>
      <c r="I19478" s="9" t="s">
        <v>20</v>
      </c>
      <c r="J19478" s="9" t="s">
        <v>16</v>
      </c>
      <c r="K19478">
        <v>642.30999999999995</v>
      </c>
      <c r="L19478">
        <v>513.85</v>
      </c>
      <c r="M19478">
        <v>42226</v>
      </c>
      <c r="N19478">
        <v>13</v>
      </c>
    </row>
    <row r="19479" spans="1:14" x14ac:dyDescent="0.3">
      <c r="A19479">
        <v>19478</v>
      </c>
      <c r="B19479">
        <v>55</v>
      </c>
      <c r="C19479">
        <v>2166</v>
      </c>
      <c r="D19479" s="8">
        <v>42944</v>
      </c>
      <c r="E19479" t="b">
        <v>0</v>
      </c>
      <c r="F19479" s="9" t="s">
        <v>13</v>
      </c>
      <c r="G19479" s="9" t="s">
        <v>17</v>
      </c>
      <c r="H19479" s="9" t="s">
        <v>23</v>
      </c>
      <c r="I19479" s="9" t="s">
        <v>16</v>
      </c>
      <c r="J19479" s="9" t="s">
        <v>18</v>
      </c>
      <c r="K19479">
        <v>1894.19</v>
      </c>
      <c r="L19479">
        <v>598.76</v>
      </c>
      <c r="M19479">
        <v>37823</v>
      </c>
      <c r="N19479">
        <v>16</v>
      </c>
    </row>
    <row r="19480" spans="1:14" x14ac:dyDescent="0.3">
      <c r="A19480">
        <v>19479</v>
      </c>
      <c r="B19480">
        <v>77</v>
      </c>
      <c r="C19480">
        <v>854</v>
      </c>
      <c r="D19480" s="8">
        <v>42902</v>
      </c>
      <c r="E19480" t="b">
        <v>1</v>
      </c>
      <c r="F19480" s="9" t="s">
        <v>13</v>
      </c>
      <c r="G19480" s="9" t="s">
        <v>21</v>
      </c>
      <c r="H19480" s="9" t="s">
        <v>23</v>
      </c>
      <c r="I19480" s="9" t="s">
        <v>16</v>
      </c>
      <c r="J19480" s="9" t="s">
        <v>18</v>
      </c>
      <c r="K19480">
        <v>1240.31</v>
      </c>
      <c r="L19480">
        <v>795.1</v>
      </c>
      <c r="M19480">
        <v>36833</v>
      </c>
      <c r="N19480">
        <v>2</v>
      </c>
    </row>
    <row r="19481" spans="1:14" x14ac:dyDescent="0.3">
      <c r="A19481">
        <v>19480</v>
      </c>
      <c r="B19481">
        <v>68</v>
      </c>
      <c r="C19481">
        <v>2369</v>
      </c>
      <c r="D19481" s="8">
        <v>42972</v>
      </c>
      <c r="E19481" t="b">
        <v>0</v>
      </c>
      <c r="F19481" s="9" t="s">
        <v>13</v>
      </c>
      <c r="G19481" s="9" t="s">
        <v>19</v>
      </c>
      <c r="H19481" s="9" t="s">
        <v>15</v>
      </c>
      <c r="I19481" s="9" t="s">
        <v>16</v>
      </c>
      <c r="J19481" s="9" t="s">
        <v>16</v>
      </c>
      <c r="K19481">
        <v>1636.9</v>
      </c>
      <c r="L19481">
        <v>44.71</v>
      </c>
      <c r="M19481">
        <v>37499</v>
      </c>
      <c r="N19481">
        <v>1</v>
      </c>
    </row>
    <row r="19482" spans="1:14" x14ac:dyDescent="0.3">
      <c r="A19482">
        <v>19481</v>
      </c>
      <c r="B19482">
        <v>94</v>
      </c>
      <c r="C19482">
        <v>799</v>
      </c>
      <c r="D19482" s="8">
        <v>42994</v>
      </c>
      <c r="E19482" t="b">
        <v>0</v>
      </c>
      <c r="F19482" s="9" t="s">
        <v>13</v>
      </c>
      <c r="G19482" s="9" t="s">
        <v>22</v>
      </c>
      <c r="H19482" s="9" t="s">
        <v>15</v>
      </c>
      <c r="I19482" s="9" t="s">
        <v>16</v>
      </c>
      <c r="J19482" s="9" t="s">
        <v>18</v>
      </c>
      <c r="K19482">
        <v>1635.3</v>
      </c>
      <c r="L19482">
        <v>993.66</v>
      </c>
      <c r="M19482">
        <v>37874</v>
      </c>
    </row>
    <row r="19483" spans="1:14" x14ac:dyDescent="0.3">
      <c r="A19483">
        <v>19482</v>
      </c>
      <c r="B19483">
        <v>97</v>
      </c>
      <c r="C19483">
        <v>1703</v>
      </c>
      <c r="D19483" s="8">
        <v>42773</v>
      </c>
      <c r="E19483" t="b">
        <v>1</v>
      </c>
      <c r="F19483" s="9" t="s">
        <v>13</v>
      </c>
      <c r="G19483" s="9" t="s">
        <v>14</v>
      </c>
      <c r="H19483" s="9" t="s">
        <v>15</v>
      </c>
      <c r="I19483" s="9" t="s">
        <v>16</v>
      </c>
      <c r="J19483" s="9" t="s">
        <v>18</v>
      </c>
      <c r="K19483">
        <v>202.62</v>
      </c>
      <c r="L19483">
        <v>151.96</v>
      </c>
      <c r="M19483">
        <v>33364</v>
      </c>
      <c r="N19483">
        <v>3</v>
      </c>
    </row>
    <row r="19484" spans="1:14" x14ac:dyDescent="0.3">
      <c r="A19484">
        <v>19483</v>
      </c>
      <c r="B19484">
        <v>30</v>
      </c>
      <c r="C19484">
        <v>2466</v>
      </c>
      <c r="D19484" s="8">
        <v>42808</v>
      </c>
      <c r="E19484" t="b">
        <v>0</v>
      </c>
      <c r="F19484" s="9" t="s">
        <v>13</v>
      </c>
      <c r="G19484" s="9" t="s">
        <v>19</v>
      </c>
      <c r="H19484" s="9" t="s">
        <v>15</v>
      </c>
      <c r="I19484" s="9" t="s">
        <v>16</v>
      </c>
      <c r="J19484" s="9" t="s">
        <v>16</v>
      </c>
      <c r="K19484">
        <v>1227.3399999999999</v>
      </c>
      <c r="L19484">
        <v>770.89</v>
      </c>
      <c r="M19484">
        <v>34556</v>
      </c>
      <c r="N19484">
        <v>16</v>
      </c>
    </row>
    <row r="19485" spans="1:14" x14ac:dyDescent="0.3">
      <c r="A19485">
        <v>19484</v>
      </c>
      <c r="B19485">
        <v>0</v>
      </c>
      <c r="C19485">
        <v>2021</v>
      </c>
      <c r="D19485" s="8">
        <v>42974</v>
      </c>
      <c r="E19485" t="b">
        <v>1</v>
      </c>
      <c r="F19485" s="9" t="s">
        <v>13</v>
      </c>
      <c r="G19485" s="9" t="s">
        <v>24</v>
      </c>
      <c r="H19485" s="9" t="s">
        <v>15</v>
      </c>
      <c r="I19485" s="9" t="s">
        <v>16</v>
      </c>
      <c r="J19485" s="9" t="s">
        <v>16</v>
      </c>
      <c r="K19485">
        <v>60.34</v>
      </c>
      <c r="L19485">
        <v>45.26</v>
      </c>
      <c r="M19485">
        <v>34115</v>
      </c>
    </row>
    <row r="19486" spans="1:14" x14ac:dyDescent="0.3">
      <c r="A19486">
        <v>19485</v>
      </c>
      <c r="B19486">
        <v>98</v>
      </c>
      <c r="C19486">
        <v>314</v>
      </c>
      <c r="D19486" s="8">
        <v>42782</v>
      </c>
      <c r="E19486" t="b">
        <v>0</v>
      </c>
      <c r="F19486" s="9" t="s">
        <v>13</v>
      </c>
      <c r="G19486" s="9" t="s">
        <v>19</v>
      </c>
      <c r="H19486" s="9" t="s">
        <v>15</v>
      </c>
      <c r="I19486" s="9" t="s">
        <v>16</v>
      </c>
      <c r="J19486" s="9" t="s">
        <v>16</v>
      </c>
      <c r="K19486">
        <v>795.34</v>
      </c>
      <c r="L19486">
        <v>101.58</v>
      </c>
      <c r="M19486">
        <v>34170</v>
      </c>
      <c r="N19486">
        <v>5</v>
      </c>
    </row>
    <row r="19487" spans="1:14" x14ac:dyDescent="0.3">
      <c r="A19487">
        <v>19486</v>
      </c>
      <c r="B19487">
        <v>19</v>
      </c>
      <c r="C19487">
        <v>3110</v>
      </c>
      <c r="D19487" s="8">
        <v>43024</v>
      </c>
      <c r="E19487" t="b">
        <v>1</v>
      </c>
      <c r="F19487" s="9" t="s">
        <v>13</v>
      </c>
      <c r="G19487" s="9" t="s">
        <v>19</v>
      </c>
      <c r="H19487" s="9" t="s">
        <v>23</v>
      </c>
      <c r="I19487" s="9" t="s">
        <v>26</v>
      </c>
      <c r="J19487" s="9" t="s">
        <v>18</v>
      </c>
      <c r="K19487">
        <v>12.01</v>
      </c>
      <c r="L19487">
        <v>7.21</v>
      </c>
      <c r="M19487">
        <v>42404</v>
      </c>
      <c r="N19487">
        <v>8</v>
      </c>
    </row>
    <row r="19488" spans="1:14" x14ac:dyDescent="0.3">
      <c r="A19488">
        <v>19487</v>
      </c>
      <c r="B19488">
        <v>69</v>
      </c>
      <c r="C19488">
        <v>2052</v>
      </c>
      <c r="D19488" s="8">
        <v>43041</v>
      </c>
      <c r="E19488" t="b">
        <v>0</v>
      </c>
      <c r="F19488" s="9" t="s">
        <v>13</v>
      </c>
      <c r="G19488" s="9" t="s">
        <v>22</v>
      </c>
      <c r="H19488" s="9" t="s">
        <v>23</v>
      </c>
      <c r="I19488" s="9" t="s">
        <v>16</v>
      </c>
      <c r="J19488" s="9" t="s">
        <v>16</v>
      </c>
      <c r="K19488">
        <v>792.9</v>
      </c>
      <c r="L19488">
        <v>594.67999999999995</v>
      </c>
      <c r="M19488">
        <v>34996</v>
      </c>
      <c r="N19488">
        <v>8</v>
      </c>
    </row>
    <row r="19489" spans="1:14" x14ac:dyDescent="0.3">
      <c r="A19489">
        <v>19488</v>
      </c>
      <c r="B19489">
        <v>38</v>
      </c>
      <c r="C19489">
        <v>383</v>
      </c>
      <c r="D19489" s="8">
        <v>43048</v>
      </c>
      <c r="E19489" t="b">
        <v>0</v>
      </c>
      <c r="F19489" s="9" t="s">
        <v>13</v>
      </c>
      <c r="G19489" s="9" t="s">
        <v>14</v>
      </c>
      <c r="H19489" s="9" t="s">
        <v>15</v>
      </c>
      <c r="I19489" s="9" t="s">
        <v>16</v>
      </c>
      <c r="J19489" s="9" t="s">
        <v>16</v>
      </c>
      <c r="K19489">
        <v>1577.53</v>
      </c>
      <c r="L19489">
        <v>826.51</v>
      </c>
      <c r="M19489">
        <v>40618</v>
      </c>
      <c r="N19489">
        <v>14</v>
      </c>
    </row>
    <row r="19490" spans="1:14" x14ac:dyDescent="0.3">
      <c r="A19490">
        <v>19489</v>
      </c>
      <c r="B19490">
        <v>75</v>
      </c>
      <c r="C19490">
        <v>927</v>
      </c>
      <c r="D19490" s="8">
        <v>42802</v>
      </c>
      <c r="E19490" t="b">
        <v>1</v>
      </c>
      <c r="F19490" s="9" t="s">
        <v>13</v>
      </c>
      <c r="G19490" s="9" t="s">
        <v>22</v>
      </c>
      <c r="H19490" s="9" t="s">
        <v>28</v>
      </c>
      <c r="I19490" s="9" t="s">
        <v>16</v>
      </c>
      <c r="J19490" s="9" t="s">
        <v>18</v>
      </c>
      <c r="K19490">
        <v>1873.97</v>
      </c>
      <c r="L19490">
        <v>863.95</v>
      </c>
      <c r="M19490">
        <v>33429</v>
      </c>
      <c r="N19490">
        <v>18</v>
      </c>
    </row>
    <row r="19491" spans="1:14" x14ac:dyDescent="0.3">
      <c r="A19491">
        <v>19490</v>
      </c>
      <c r="B19491">
        <v>44</v>
      </c>
      <c r="C19491">
        <v>2296</v>
      </c>
      <c r="D19491" s="8">
        <v>42845</v>
      </c>
      <c r="E19491" t="b">
        <v>1</v>
      </c>
      <c r="F19491" s="9" t="s">
        <v>13</v>
      </c>
      <c r="G19491" s="9" t="s">
        <v>24</v>
      </c>
      <c r="H19491" s="9" t="s">
        <v>15</v>
      </c>
      <c r="I19491" s="9" t="s">
        <v>16</v>
      </c>
      <c r="J19491" s="9" t="s">
        <v>16</v>
      </c>
      <c r="K19491">
        <v>1769.64</v>
      </c>
      <c r="L19491">
        <v>108.76</v>
      </c>
      <c r="M19491">
        <v>40672</v>
      </c>
      <c r="N19491">
        <v>1</v>
      </c>
    </row>
    <row r="19492" spans="1:14" x14ac:dyDescent="0.3">
      <c r="A19492">
        <v>19491</v>
      </c>
      <c r="B19492">
        <v>0</v>
      </c>
      <c r="C19492">
        <v>1096</v>
      </c>
      <c r="D19492" s="8">
        <v>42947</v>
      </c>
      <c r="E19492" t="b">
        <v>1</v>
      </c>
      <c r="F19492" s="9" t="s">
        <v>13</v>
      </c>
      <c r="G19492" s="9" t="s">
        <v>14</v>
      </c>
      <c r="H19492" s="9" t="s">
        <v>23</v>
      </c>
      <c r="I19492" s="9" t="s">
        <v>16</v>
      </c>
      <c r="J19492" s="9" t="s">
        <v>16</v>
      </c>
      <c r="K19492">
        <v>416.98</v>
      </c>
      <c r="L19492">
        <v>312.74</v>
      </c>
      <c r="M19492">
        <v>35560</v>
      </c>
      <c r="N19492">
        <v>14</v>
      </c>
    </row>
    <row r="19493" spans="1:14" x14ac:dyDescent="0.3">
      <c r="A19493">
        <v>19492</v>
      </c>
      <c r="B19493">
        <v>24</v>
      </c>
      <c r="C19493">
        <v>1472</v>
      </c>
      <c r="D19493" s="8">
        <v>42754</v>
      </c>
      <c r="E19493" t="b">
        <v>1</v>
      </c>
      <c r="F19493" s="9" t="s">
        <v>13</v>
      </c>
      <c r="G19493" s="9" t="s">
        <v>14</v>
      </c>
      <c r="H19493" s="9" t="s">
        <v>23</v>
      </c>
      <c r="I19493" s="9" t="s">
        <v>16</v>
      </c>
      <c r="J19493" s="9" t="s">
        <v>18</v>
      </c>
      <c r="K19493">
        <v>1777.8</v>
      </c>
      <c r="L19493">
        <v>820.78</v>
      </c>
      <c r="M19493">
        <v>40670</v>
      </c>
      <c r="N19493">
        <v>17</v>
      </c>
    </row>
    <row r="19494" spans="1:14" x14ac:dyDescent="0.3">
      <c r="A19494">
        <v>19493</v>
      </c>
      <c r="B19494">
        <v>78</v>
      </c>
      <c r="C19494">
        <v>1421</v>
      </c>
      <c r="D19494" s="8">
        <v>42756</v>
      </c>
      <c r="E19494" t="b">
        <v>1</v>
      </c>
      <c r="F19494" s="9" t="s">
        <v>13</v>
      </c>
      <c r="G19494" s="9" t="s">
        <v>22</v>
      </c>
      <c r="H19494" s="9" t="s">
        <v>15</v>
      </c>
      <c r="I19494" s="9" t="s">
        <v>16</v>
      </c>
      <c r="J19494" s="9" t="s">
        <v>18</v>
      </c>
      <c r="K19494">
        <v>1765.3</v>
      </c>
      <c r="L19494">
        <v>709.48</v>
      </c>
      <c r="M19494">
        <v>38193</v>
      </c>
      <c r="N19494">
        <v>20</v>
      </c>
    </row>
    <row r="19495" spans="1:14" x14ac:dyDescent="0.3">
      <c r="A19495">
        <v>19494</v>
      </c>
      <c r="B19495">
        <v>96</v>
      </c>
      <c r="C19495">
        <v>1994</v>
      </c>
      <c r="D19495" s="8">
        <v>43097</v>
      </c>
      <c r="E19495" t="b">
        <v>1</v>
      </c>
      <c r="F19495" s="9" t="s">
        <v>13</v>
      </c>
      <c r="G19495" s="9" t="s">
        <v>22</v>
      </c>
      <c r="H19495" s="9" t="s">
        <v>15</v>
      </c>
      <c r="I19495" s="9" t="s">
        <v>16</v>
      </c>
      <c r="J19495" s="9" t="s">
        <v>18</v>
      </c>
      <c r="K19495">
        <v>1635.3</v>
      </c>
      <c r="L19495">
        <v>993.66</v>
      </c>
      <c r="M19495">
        <v>41434</v>
      </c>
      <c r="N19495">
        <v>11</v>
      </c>
    </row>
    <row r="19496" spans="1:14" x14ac:dyDescent="0.3">
      <c r="A19496">
        <v>19495</v>
      </c>
      <c r="B19496">
        <v>42</v>
      </c>
      <c r="C19496">
        <v>2067</v>
      </c>
      <c r="D19496" s="8">
        <v>43069</v>
      </c>
      <c r="E19496" t="b">
        <v>1</v>
      </c>
      <c r="F19496" s="9" t="s">
        <v>13</v>
      </c>
      <c r="G19496" s="9" t="s">
        <v>19</v>
      </c>
      <c r="H19496" s="9" t="s">
        <v>23</v>
      </c>
      <c r="I19496" s="9" t="s">
        <v>16</v>
      </c>
      <c r="J19496" s="9" t="s">
        <v>27</v>
      </c>
      <c r="K19496">
        <v>1810</v>
      </c>
      <c r="L19496">
        <v>1610.9</v>
      </c>
      <c r="M19496">
        <v>39526</v>
      </c>
      <c r="N19496">
        <v>17</v>
      </c>
    </row>
    <row r="19497" spans="1:14" x14ac:dyDescent="0.3">
      <c r="A19497">
        <v>19496</v>
      </c>
      <c r="B19497">
        <v>2</v>
      </c>
      <c r="C19497">
        <v>3028</v>
      </c>
      <c r="D19497" s="8">
        <v>43053</v>
      </c>
      <c r="F19497" s="9" t="s">
        <v>13</v>
      </c>
      <c r="G19497" s="9" t="s">
        <v>22</v>
      </c>
      <c r="H19497" s="9" t="s">
        <v>23</v>
      </c>
      <c r="I19497" s="9" t="s">
        <v>20</v>
      </c>
      <c r="J19497" s="9" t="s">
        <v>27</v>
      </c>
      <c r="K19497">
        <v>590.26</v>
      </c>
      <c r="L19497">
        <v>525.33000000000004</v>
      </c>
      <c r="M19497">
        <v>42710</v>
      </c>
      <c r="N19497">
        <v>20</v>
      </c>
    </row>
    <row r="19498" spans="1:14" x14ac:dyDescent="0.3">
      <c r="A19498">
        <v>19497</v>
      </c>
      <c r="B19498">
        <v>80</v>
      </c>
      <c r="C19498">
        <v>2621</v>
      </c>
      <c r="D19498" s="8">
        <v>43057</v>
      </c>
      <c r="E19498" t="b">
        <v>0</v>
      </c>
      <c r="F19498" s="9" t="s">
        <v>13</v>
      </c>
      <c r="G19498" s="9" t="s">
        <v>17</v>
      </c>
      <c r="H19498" s="9" t="s">
        <v>15</v>
      </c>
      <c r="I19498" s="9" t="s">
        <v>16</v>
      </c>
      <c r="J19498" s="9" t="s">
        <v>18</v>
      </c>
      <c r="K19498">
        <v>1469.44</v>
      </c>
      <c r="L19498">
        <v>596.54999999999995</v>
      </c>
      <c r="M19498">
        <v>41047</v>
      </c>
      <c r="N19498">
        <v>15</v>
      </c>
    </row>
    <row r="19499" spans="1:14" x14ac:dyDescent="0.3">
      <c r="A19499">
        <v>19498</v>
      </c>
      <c r="B19499">
        <v>5</v>
      </c>
      <c r="C19499">
        <v>3</v>
      </c>
      <c r="D19499" s="8">
        <v>42997</v>
      </c>
      <c r="E19499" t="b">
        <v>0</v>
      </c>
      <c r="F19499" s="9" t="s">
        <v>13</v>
      </c>
      <c r="G19499" s="9" t="s">
        <v>17</v>
      </c>
      <c r="H19499" s="9" t="s">
        <v>25</v>
      </c>
      <c r="I19499" s="9" t="s">
        <v>20</v>
      </c>
      <c r="J19499" s="9" t="s">
        <v>16</v>
      </c>
      <c r="K19499">
        <v>574.64</v>
      </c>
      <c r="L19499">
        <v>459.71</v>
      </c>
      <c r="M19499">
        <v>36145</v>
      </c>
      <c r="N19499">
        <v>15</v>
      </c>
    </row>
    <row r="19500" spans="1:14" x14ac:dyDescent="0.3">
      <c r="A19500">
        <v>19499</v>
      </c>
      <c r="B19500">
        <v>21</v>
      </c>
      <c r="C19500">
        <v>1472</v>
      </c>
      <c r="D19500" s="8">
        <v>43030</v>
      </c>
      <c r="E19500" t="b">
        <v>0</v>
      </c>
      <c r="F19500" s="9" t="s">
        <v>13</v>
      </c>
      <c r="G19500" s="9" t="s">
        <v>14</v>
      </c>
      <c r="H19500" s="9" t="s">
        <v>15</v>
      </c>
      <c r="I19500" s="9" t="s">
        <v>16</v>
      </c>
      <c r="J19500" s="9" t="s">
        <v>18</v>
      </c>
      <c r="K19500">
        <v>1071.23</v>
      </c>
      <c r="L19500">
        <v>380.74</v>
      </c>
      <c r="M19500">
        <v>35160</v>
      </c>
      <c r="N19500">
        <v>17</v>
      </c>
    </row>
    <row r="19501" spans="1:14" x14ac:dyDescent="0.3">
      <c r="A19501">
        <v>19500</v>
      </c>
      <c r="B19501">
        <v>0</v>
      </c>
      <c r="C19501">
        <v>777</v>
      </c>
      <c r="D19501" s="8">
        <v>43052</v>
      </c>
      <c r="E19501" t="b">
        <v>1</v>
      </c>
      <c r="F19501" s="9" t="s">
        <v>13</v>
      </c>
      <c r="G19501" s="9" t="s">
        <v>14</v>
      </c>
      <c r="H19501" s="9" t="s">
        <v>15</v>
      </c>
      <c r="I19501" s="9" t="s">
        <v>16</v>
      </c>
      <c r="J19501" s="9" t="s">
        <v>16</v>
      </c>
      <c r="K19501">
        <v>478.16</v>
      </c>
      <c r="L19501">
        <v>298.72000000000003</v>
      </c>
      <c r="M19501">
        <v>34143</v>
      </c>
      <c r="N19501">
        <v>4</v>
      </c>
    </row>
    <row r="19502" spans="1:14" x14ac:dyDescent="0.3">
      <c r="A19502">
        <v>19501</v>
      </c>
      <c r="B19502">
        <v>59</v>
      </c>
      <c r="C19502">
        <v>172</v>
      </c>
      <c r="D19502" s="8">
        <v>42859</v>
      </c>
      <c r="E19502" t="b">
        <v>0</v>
      </c>
      <c r="F19502" s="9" t="s">
        <v>13</v>
      </c>
      <c r="G19502" s="9" t="s">
        <v>14</v>
      </c>
      <c r="H19502" s="9" t="s">
        <v>15</v>
      </c>
      <c r="I19502" s="9" t="s">
        <v>16</v>
      </c>
      <c r="J19502" s="9" t="s">
        <v>18</v>
      </c>
      <c r="K19502">
        <v>1061.56</v>
      </c>
      <c r="L19502">
        <v>733.58</v>
      </c>
      <c r="M19502">
        <v>40487</v>
      </c>
      <c r="N19502">
        <v>6</v>
      </c>
    </row>
    <row r="19503" spans="1:14" x14ac:dyDescent="0.3">
      <c r="A19503">
        <v>19502</v>
      </c>
      <c r="B19503">
        <v>92</v>
      </c>
      <c r="C19503">
        <v>2905</v>
      </c>
      <c r="D19503" s="8">
        <v>43091</v>
      </c>
      <c r="E19503" t="b">
        <v>0</v>
      </c>
      <c r="F19503" s="9" t="s">
        <v>13</v>
      </c>
      <c r="G19503" s="9" t="s">
        <v>24</v>
      </c>
      <c r="H19503" s="9" t="s">
        <v>15</v>
      </c>
      <c r="I19503" s="9" t="s">
        <v>16</v>
      </c>
      <c r="J19503" s="9" t="s">
        <v>27</v>
      </c>
      <c r="K19503">
        <v>1415.01</v>
      </c>
      <c r="L19503">
        <v>1259.3599999999999</v>
      </c>
      <c r="M19503">
        <v>37626</v>
      </c>
      <c r="N19503">
        <v>14</v>
      </c>
    </row>
    <row r="19504" spans="1:14" x14ac:dyDescent="0.3">
      <c r="A19504">
        <v>19503</v>
      </c>
      <c r="B19504">
        <v>93</v>
      </c>
      <c r="C19504">
        <v>121</v>
      </c>
      <c r="D19504" s="8">
        <v>42968</v>
      </c>
      <c r="E19504" t="b">
        <v>1</v>
      </c>
      <c r="F19504" s="9" t="s">
        <v>13</v>
      </c>
      <c r="G19504" s="9" t="s">
        <v>24</v>
      </c>
      <c r="H19504" s="9" t="s">
        <v>15</v>
      </c>
      <c r="I19504" s="9" t="s">
        <v>16</v>
      </c>
      <c r="J19504" s="9" t="s">
        <v>16</v>
      </c>
      <c r="K19504">
        <v>1065.03</v>
      </c>
      <c r="L19504">
        <v>230.09</v>
      </c>
      <c r="M19504">
        <v>36833</v>
      </c>
      <c r="N19504">
        <v>15</v>
      </c>
    </row>
    <row r="19505" spans="1:14" x14ac:dyDescent="0.3">
      <c r="A19505">
        <v>19504</v>
      </c>
      <c r="B19505">
        <v>31</v>
      </c>
      <c r="C19505">
        <v>3312</v>
      </c>
      <c r="D19505" s="8">
        <v>43093</v>
      </c>
      <c r="E19505" t="b">
        <v>0</v>
      </c>
      <c r="F19505" s="9" t="s">
        <v>13</v>
      </c>
      <c r="G19505" s="9" t="s">
        <v>24</v>
      </c>
      <c r="H19505" s="9" t="s">
        <v>15</v>
      </c>
      <c r="I19505" s="9" t="s">
        <v>16</v>
      </c>
      <c r="J19505" s="9" t="s">
        <v>16</v>
      </c>
      <c r="K19505">
        <v>752.64</v>
      </c>
      <c r="L19505">
        <v>205.36</v>
      </c>
      <c r="M19505">
        <v>42218</v>
      </c>
    </row>
    <row r="19506" spans="1:14" x14ac:dyDescent="0.3">
      <c r="A19506">
        <v>19505</v>
      </c>
      <c r="B19506">
        <v>59</v>
      </c>
      <c r="C19506">
        <v>1539</v>
      </c>
      <c r="D19506" s="8">
        <v>42769</v>
      </c>
      <c r="E19506" t="b">
        <v>1</v>
      </c>
      <c r="F19506" s="9" t="s">
        <v>13</v>
      </c>
      <c r="G19506" s="9" t="s">
        <v>14</v>
      </c>
      <c r="H19506" s="9" t="s">
        <v>15</v>
      </c>
      <c r="I19506" s="9" t="s">
        <v>16</v>
      </c>
      <c r="J19506" s="9" t="s">
        <v>18</v>
      </c>
      <c r="K19506">
        <v>1061.56</v>
      </c>
      <c r="L19506">
        <v>733.58</v>
      </c>
      <c r="M19506">
        <v>38647</v>
      </c>
      <c r="N19506">
        <v>16</v>
      </c>
    </row>
    <row r="19507" spans="1:14" x14ac:dyDescent="0.3">
      <c r="A19507">
        <v>19506</v>
      </c>
      <c r="B19507">
        <v>57</v>
      </c>
      <c r="C19507">
        <v>737</v>
      </c>
      <c r="D19507" s="8">
        <v>42855</v>
      </c>
      <c r="E19507" t="b">
        <v>0</v>
      </c>
      <c r="F19507" s="9" t="s">
        <v>13</v>
      </c>
      <c r="G19507" s="9" t="s">
        <v>24</v>
      </c>
      <c r="H19507" s="9" t="s">
        <v>28</v>
      </c>
      <c r="I19507" s="9" t="s">
        <v>16</v>
      </c>
      <c r="J19507" s="9" t="s">
        <v>18</v>
      </c>
      <c r="K19507">
        <v>1890.39</v>
      </c>
      <c r="L19507">
        <v>260.14</v>
      </c>
      <c r="M19507">
        <v>33259</v>
      </c>
      <c r="N19507">
        <v>16</v>
      </c>
    </row>
    <row r="19508" spans="1:14" x14ac:dyDescent="0.3">
      <c r="A19508">
        <v>19507</v>
      </c>
      <c r="B19508">
        <v>24</v>
      </c>
      <c r="C19508">
        <v>506</v>
      </c>
      <c r="D19508" s="8">
        <v>42779</v>
      </c>
      <c r="E19508" t="b">
        <v>1</v>
      </c>
      <c r="F19508" s="9" t="s">
        <v>13</v>
      </c>
      <c r="G19508" s="9" t="s">
        <v>14</v>
      </c>
      <c r="H19508" s="9" t="s">
        <v>23</v>
      </c>
      <c r="I19508" s="9" t="s">
        <v>16</v>
      </c>
      <c r="J19508" s="9" t="s">
        <v>18</v>
      </c>
      <c r="K19508">
        <v>1777.8</v>
      </c>
      <c r="L19508">
        <v>820.78</v>
      </c>
      <c r="M19508">
        <v>40670</v>
      </c>
      <c r="N19508">
        <v>21</v>
      </c>
    </row>
    <row r="19509" spans="1:14" x14ac:dyDescent="0.3">
      <c r="A19509">
        <v>19508</v>
      </c>
      <c r="B19509">
        <v>66</v>
      </c>
      <c r="C19509">
        <v>2442</v>
      </c>
      <c r="D19509" s="8">
        <v>43019</v>
      </c>
      <c r="E19509" t="b">
        <v>0</v>
      </c>
      <c r="F19509" s="9" t="s">
        <v>13</v>
      </c>
      <c r="G19509" s="9" t="s">
        <v>22</v>
      </c>
      <c r="H19509" s="9" t="s">
        <v>23</v>
      </c>
      <c r="I19509" s="9" t="s">
        <v>20</v>
      </c>
      <c r="J19509" s="9" t="s">
        <v>27</v>
      </c>
      <c r="K19509">
        <v>590.26</v>
      </c>
      <c r="L19509">
        <v>525.33000000000004</v>
      </c>
      <c r="M19509">
        <v>37499</v>
      </c>
      <c r="N19509">
        <v>17</v>
      </c>
    </row>
    <row r="19510" spans="1:14" x14ac:dyDescent="0.3">
      <c r="A19510">
        <v>19509</v>
      </c>
      <c r="B19510">
        <v>0</v>
      </c>
      <c r="C19510">
        <v>1323</v>
      </c>
      <c r="D19510" s="8">
        <v>43046</v>
      </c>
      <c r="E19510" t="b">
        <v>1</v>
      </c>
      <c r="F19510" s="9" t="s">
        <v>13</v>
      </c>
      <c r="G19510" s="9" t="s">
        <v>14</v>
      </c>
      <c r="H19510" s="9" t="s">
        <v>15</v>
      </c>
      <c r="I19510" s="9" t="s">
        <v>16</v>
      </c>
      <c r="J19510" s="9" t="s">
        <v>16</v>
      </c>
      <c r="K19510">
        <v>71.489999999999995</v>
      </c>
      <c r="L19510">
        <v>53.62</v>
      </c>
      <c r="M19510">
        <v>38573</v>
      </c>
      <c r="N19510">
        <v>9</v>
      </c>
    </row>
    <row r="19511" spans="1:14" x14ac:dyDescent="0.3">
      <c r="A19511">
        <v>19510</v>
      </c>
      <c r="B19511">
        <v>35</v>
      </c>
      <c r="C19511">
        <v>3191</v>
      </c>
      <c r="D19511" s="8">
        <v>42804</v>
      </c>
      <c r="E19511" t="b">
        <v>0</v>
      </c>
      <c r="F19511" s="9" t="s">
        <v>13</v>
      </c>
      <c r="G19511" s="9" t="s">
        <v>17</v>
      </c>
      <c r="H19511" s="9" t="s">
        <v>15</v>
      </c>
      <c r="I19511" s="9" t="s">
        <v>20</v>
      </c>
      <c r="J19511" s="9" t="s">
        <v>16</v>
      </c>
      <c r="K19511">
        <v>1057.51</v>
      </c>
      <c r="L19511">
        <v>154.4</v>
      </c>
      <c r="M19511">
        <v>35052</v>
      </c>
      <c r="N19511">
        <v>12</v>
      </c>
    </row>
    <row r="19512" spans="1:14" x14ac:dyDescent="0.3">
      <c r="A19512">
        <v>19511</v>
      </c>
      <c r="B19512">
        <v>0</v>
      </c>
      <c r="C19512">
        <v>1075</v>
      </c>
      <c r="D19512" s="8">
        <v>43032</v>
      </c>
      <c r="E19512" t="b">
        <v>0</v>
      </c>
      <c r="F19512" s="9" t="s">
        <v>13</v>
      </c>
      <c r="G19512" s="9" t="s">
        <v>14</v>
      </c>
      <c r="H19512" s="9" t="s">
        <v>15</v>
      </c>
      <c r="I19512" s="9" t="s">
        <v>16</v>
      </c>
      <c r="J19512" s="9" t="s">
        <v>16</v>
      </c>
      <c r="K19512">
        <v>71.489999999999995</v>
      </c>
      <c r="L19512">
        <v>53.62</v>
      </c>
      <c r="M19512">
        <v>41245</v>
      </c>
      <c r="N19512">
        <v>7</v>
      </c>
    </row>
    <row r="19513" spans="1:14" x14ac:dyDescent="0.3">
      <c r="A19513">
        <v>19512</v>
      </c>
      <c r="B19513">
        <v>3</v>
      </c>
      <c r="C19513">
        <v>3162</v>
      </c>
      <c r="D19513" s="8">
        <v>42791</v>
      </c>
      <c r="E19513" t="b">
        <v>0</v>
      </c>
      <c r="F19513" s="9" t="s">
        <v>13</v>
      </c>
      <c r="G19513" s="9" t="s">
        <v>17</v>
      </c>
      <c r="H19513" s="9" t="s">
        <v>15</v>
      </c>
      <c r="I19513" s="9" t="s">
        <v>16</v>
      </c>
      <c r="J19513" s="9" t="s">
        <v>18</v>
      </c>
      <c r="K19513">
        <v>2091.4699999999998</v>
      </c>
      <c r="L19513">
        <v>388.92</v>
      </c>
      <c r="M19513">
        <v>33455</v>
      </c>
      <c r="N19513">
        <v>15</v>
      </c>
    </row>
    <row r="19514" spans="1:14" x14ac:dyDescent="0.3">
      <c r="A19514">
        <v>19513</v>
      </c>
      <c r="B19514">
        <v>20</v>
      </c>
      <c r="C19514">
        <v>2087</v>
      </c>
      <c r="D19514" s="8">
        <v>42768</v>
      </c>
      <c r="E19514" t="b">
        <v>0</v>
      </c>
      <c r="F19514" s="9" t="s">
        <v>13</v>
      </c>
      <c r="G19514" s="9" t="s">
        <v>17</v>
      </c>
      <c r="H19514" s="9" t="s">
        <v>15</v>
      </c>
      <c r="I19514" s="9" t="s">
        <v>16</v>
      </c>
      <c r="J19514" s="9" t="s">
        <v>27</v>
      </c>
      <c r="K19514">
        <v>1775.81</v>
      </c>
      <c r="L19514">
        <v>1580.47</v>
      </c>
      <c r="M19514">
        <v>36334</v>
      </c>
      <c r="N19514">
        <v>15</v>
      </c>
    </row>
    <row r="19515" spans="1:14" x14ac:dyDescent="0.3">
      <c r="A19515">
        <v>19514</v>
      </c>
      <c r="B19515">
        <v>40</v>
      </c>
      <c r="C19515">
        <v>582</v>
      </c>
      <c r="D19515" s="8">
        <v>42840</v>
      </c>
      <c r="E19515" t="b">
        <v>0</v>
      </c>
      <c r="F19515" s="9" t="s">
        <v>13</v>
      </c>
      <c r="G19515" s="9" t="s">
        <v>19</v>
      </c>
      <c r="H19515" s="9" t="s">
        <v>15</v>
      </c>
      <c r="I19515" s="9" t="s">
        <v>26</v>
      </c>
      <c r="J19515" s="9" t="s">
        <v>16</v>
      </c>
      <c r="K19515">
        <v>1458.17</v>
      </c>
      <c r="L19515">
        <v>874.9</v>
      </c>
      <c r="M19515">
        <v>38750</v>
      </c>
    </row>
    <row r="19516" spans="1:14" x14ac:dyDescent="0.3">
      <c r="A19516">
        <v>19515</v>
      </c>
      <c r="B19516">
        <v>51</v>
      </c>
      <c r="C19516">
        <v>690</v>
      </c>
      <c r="D19516" s="8">
        <v>42757</v>
      </c>
      <c r="F19516" s="9" t="s">
        <v>13</v>
      </c>
      <c r="G19516" s="9" t="s">
        <v>19</v>
      </c>
      <c r="H19516" s="9" t="s">
        <v>15</v>
      </c>
      <c r="I19516" s="9" t="s">
        <v>26</v>
      </c>
      <c r="J19516" s="9" t="s">
        <v>16</v>
      </c>
      <c r="K19516">
        <v>2005.66</v>
      </c>
      <c r="L19516">
        <v>1203.4000000000001</v>
      </c>
      <c r="M19516">
        <v>37823</v>
      </c>
      <c r="N19516">
        <v>17</v>
      </c>
    </row>
    <row r="19517" spans="1:14" x14ac:dyDescent="0.3">
      <c r="A19517">
        <v>19516</v>
      </c>
      <c r="B19517">
        <v>71</v>
      </c>
      <c r="C19517">
        <v>231</v>
      </c>
      <c r="D19517" s="8">
        <v>42778</v>
      </c>
      <c r="E19517" t="b">
        <v>0</v>
      </c>
      <c r="F19517" s="9" t="s">
        <v>13</v>
      </c>
      <c r="G19517" s="9" t="s">
        <v>14</v>
      </c>
      <c r="H19517" s="9" t="s">
        <v>15</v>
      </c>
      <c r="I19517" s="9" t="s">
        <v>26</v>
      </c>
      <c r="J19517" s="9" t="s">
        <v>18</v>
      </c>
      <c r="K19517">
        <v>1842.92</v>
      </c>
      <c r="L19517">
        <v>1105.75</v>
      </c>
      <c r="M19517">
        <v>37499</v>
      </c>
      <c r="N19517">
        <v>3</v>
      </c>
    </row>
    <row r="19518" spans="1:14" x14ac:dyDescent="0.3">
      <c r="A19518">
        <v>19517</v>
      </c>
      <c r="B19518">
        <v>58</v>
      </c>
      <c r="C19518">
        <v>3191</v>
      </c>
      <c r="D19518" s="8">
        <v>43080</v>
      </c>
      <c r="E19518" t="b">
        <v>1</v>
      </c>
      <c r="F19518" s="9" t="s">
        <v>13</v>
      </c>
      <c r="G19518" s="9" t="s">
        <v>19</v>
      </c>
      <c r="H19518" s="9" t="s">
        <v>15</v>
      </c>
      <c r="I19518" s="9" t="s">
        <v>16</v>
      </c>
      <c r="J19518" s="9" t="s">
        <v>16</v>
      </c>
      <c r="K19518">
        <v>912.52</v>
      </c>
      <c r="L19518">
        <v>141.4</v>
      </c>
      <c r="M19518">
        <v>36146</v>
      </c>
      <c r="N19518">
        <v>12</v>
      </c>
    </row>
    <row r="19519" spans="1:14" x14ac:dyDescent="0.3">
      <c r="A19519">
        <v>19518</v>
      </c>
      <c r="B19519">
        <v>18</v>
      </c>
      <c r="C19519">
        <v>2584</v>
      </c>
      <c r="D19519" s="8">
        <v>42820</v>
      </c>
      <c r="E19519" t="b">
        <v>0</v>
      </c>
      <c r="F19519" s="9" t="s">
        <v>13</v>
      </c>
      <c r="G19519" s="9" t="s">
        <v>21</v>
      </c>
      <c r="H19519" s="9" t="s">
        <v>15</v>
      </c>
      <c r="I19519" s="9" t="s">
        <v>26</v>
      </c>
      <c r="J19519" s="9" t="s">
        <v>16</v>
      </c>
      <c r="K19519">
        <v>1148.6400000000001</v>
      </c>
      <c r="L19519">
        <v>689.18</v>
      </c>
      <c r="M19519">
        <v>42226</v>
      </c>
      <c r="N19519">
        <v>12</v>
      </c>
    </row>
    <row r="19520" spans="1:14" x14ac:dyDescent="0.3">
      <c r="A19520">
        <v>19519</v>
      </c>
      <c r="B19520">
        <v>80</v>
      </c>
      <c r="C19520">
        <v>2309</v>
      </c>
      <c r="D19520" s="8">
        <v>42948</v>
      </c>
      <c r="E19520" t="b">
        <v>1</v>
      </c>
      <c r="F19520" s="9" t="s">
        <v>13</v>
      </c>
      <c r="G19520" s="9" t="s">
        <v>19</v>
      </c>
      <c r="H19520" s="9" t="s">
        <v>28</v>
      </c>
      <c r="I19520" s="9" t="s">
        <v>20</v>
      </c>
      <c r="J19520" s="9" t="s">
        <v>16</v>
      </c>
      <c r="K19520">
        <v>1073.07</v>
      </c>
      <c r="L19520">
        <v>933.84</v>
      </c>
      <c r="M19520">
        <v>35455</v>
      </c>
      <c r="N19520">
        <v>14</v>
      </c>
    </row>
    <row r="19521" spans="1:14" x14ac:dyDescent="0.3">
      <c r="A19521">
        <v>19520</v>
      </c>
      <c r="B19521">
        <v>18</v>
      </c>
      <c r="C19521">
        <v>617</v>
      </c>
      <c r="D19521" s="8">
        <v>43079</v>
      </c>
      <c r="E19521" t="b">
        <v>0</v>
      </c>
      <c r="F19521" s="9" t="s">
        <v>13</v>
      </c>
      <c r="G19521" s="9" t="s">
        <v>14</v>
      </c>
      <c r="H19521" s="9" t="s">
        <v>15</v>
      </c>
      <c r="I19521" s="9" t="s">
        <v>16</v>
      </c>
      <c r="J19521" s="9" t="s">
        <v>16</v>
      </c>
      <c r="K19521">
        <v>575.27</v>
      </c>
      <c r="L19521">
        <v>431.45</v>
      </c>
      <c r="M19521">
        <v>41345</v>
      </c>
      <c r="N19521">
        <v>15</v>
      </c>
    </row>
    <row r="19522" spans="1:14" x14ac:dyDescent="0.3">
      <c r="A19522">
        <v>19521</v>
      </c>
      <c r="B19522">
        <v>87</v>
      </c>
      <c r="C19522">
        <v>2425</v>
      </c>
      <c r="D19522" s="8">
        <v>43048</v>
      </c>
      <c r="E19522" t="b">
        <v>0</v>
      </c>
      <c r="F19522" s="9" t="s">
        <v>13</v>
      </c>
      <c r="G19522" s="9" t="s">
        <v>22</v>
      </c>
      <c r="H19522" s="9" t="s">
        <v>15</v>
      </c>
      <c r="I19522" s="9" t="s">
        <v>26</v>
      </c>
      <c r="J19522" s="9" t="s">
        <v>16</v>
      </c>
      <c r="K19522">
        <v>1179</v>
      </c>
      <c r="L19522">
        <v>707.4</v>
      </c>
      <c r="M19522">
        <v>36145</v>
      </c>
      <c r="N19522">
        <v>11</v>
      </c>
    </row>
    <row r="19523" spans="1:14" x14ac:dyDescent="0.3">
      <c r="A19523">
        <v>19522</v>
      </c>
      <c r="B19523">
        <v>4</v>
      </c>
      <c r="C19523">
        <v>192</v>
      </c>
      <c r="D19523" s="8">
        <v>42739</v>
      </c>
      <c r="E19523" t="b">
        <v>0</v>
      </c>
      <c r="F19523" s="9" t="s">
        <v>13</v>
      </c>
      <c r="G19523" s="9" t="s">
        <v>22</v>
      </c>
      <c r="H19523" s="9" t="s">
        <v>15</v>
      </c>
      <c r="I19523" s="9" t="s">
        <v>26</v>
      </c>
      <c r="J19523" s="9" t="s">
        <v>16</v>
      </c>
      <c r="K19523">
        <v>1129.1300000000001</v>
      </c>
      <c r="L19523">
        <v>677.48</v>
      </c>
      <c r="M19523">
        <v>38573</v>
      </c>
      <c r="N19523">
        <v>8</v>
      </c>
    </row>
    <row r="19524" spans="1:14" x14ac:dyDescent="0.3">
      <c r="A19524">
        <v>19523</v>
      </c>
      <c r="B19524">
        <v>31</v>
      </c>
      <c r="C19524">
        <v>1463</v>
      </c>
      <c r="D19524" s="8">
        <v>42988</v>
      </c>
      <c r="E19524" t="b">
        <v>0</v>
      </c>
      <c r="F19524" s="9" t="s">
        <v>13</v>
      </c>
      <c r="G19524" s="9" t="s">
        <v>24</v>
      </c>
      <c r="H19524" s="9" t="s">
        <v>15</v>
      </c>
      <c r="I19524" s="9" t="s">
        <v>16</v>
      </c>
      <c r="J19524" s="9" t="s">
        <v>16</v>
      </c>
      <c r="K19524">
        <v>752.64</v>
      </c>
      <c r="L19524">
        <v>205.36</v>
      </c>
      <c r="M19524">
        <v>34079</v>
      </c>
      <c r="N19524">
        <v>18</v>
      </c>
    </row>
    <row r="19525" spans="1:14" x14ac:dyDescent="0.3">
      <c r="A19525">
        <v>19524</v>
      </c>
      <c r="B19525">
        <v>18</v>
      </c>
      <c r="C19525">
        <v>928</v>
      </c>
      <c r="D19525" s="8">
        <v>42873</v>
      </c>
      <c r="E19525" t="b">
        <v>1</v>
      </c>
      <c r="F19525" s="9" t="s">
        <v>13</v>
      </c>
      <c r="G19525" s="9" t="s">
        <v>21</v>
      </c>
      <c r="H19525" s="9" t="s">
        <v>15</v>
      </c>
      <c r="I19525" s="9" t="s">
        <v>26</v>
      </c>
      <c r="J19525" s="9" t="s">
        <v>16</v>
      </c>
      <c r="K19525">
        <v>1148.6400000000001</v>
      </c>
      <c r="L19525">
        <v>689.18</v>
      </c>
      <c r="M19525">
        <v>38482</v>
      </c>
      <c r="N19525">
        <v>18</v>
      </c>
    </row>
    <row r="19526" spans="1:14" x14ac:dyDescent="0.3">
      <c r="A19526">
        <v>19525</v>
      </c>
      <c r="B19526">
        <v>17</v>
      </c>
      <c r="C19526">
        <v>2338</v>
      </c>
      <c r="D19526" s="8">
        <v>42816</v>
      </c>
      <c r="E19526" t="b">
        <v>0</v>
      </c>
      <c r="F19526" s="9" t="s">
        <v>13</v>
      </c>
      <c r="G19526" s="9" t="s">
        <v>14</v>
      </c>
      <c r="H19526" s="9" t="s">
        <v>15</v>
      </c>
      <c r="I19526" s="9" t="s">
        <v>26</v>
      </c>
      <c r="J19526" s="9" t="s">
        <v>16</v>
      </c>
      <c r="K19526">
        <v>1024.6600000000001</v>
      </c>
      <c r="L19526">
        <v>614.79999999999995</v>
      </c>
      <c r="M19526">
        <v>35378</v>
      </c>
      <c r="N19526">
        <v>5</v>
      </c>
    </row>
    <row r="19527" spans="1:14" x14ac:dyDescent="0.3">
      <c r="A19527">
        <v>19526</v>
      </c>
      <c r="B19527">
        <v>22</v>
      </c>
      <c r="C19527">
        <v>3209</v>
      </c>
      <c r="D19527" s="8">
        <v>42852</v>
      </c>
      <c r="E19527" t="b">
        <v>1</v>
      </c>
      <c r="F19527" s="9" t="s">
        <v>13</v>
      </c>
      <c r="G19527" s="9" t="s">
        <v>24</v>
      </c>
      <c r="H19527" s="9" t="s">
        <v>15</v>
      </c>
      <c r="I19527" s="9" t="s">
        <v>16</v>
      </c>
      <c r="J19527" s="9" t="s">
        <v>16</v>
      </c>
      <c r="K19527">
        <v>60.34</v>
      </c>
      <c r="L19527">
        <v>45.26</v>
      </c>
      <c r="M19527">
        <v>34165</v>
      </c>
      <c r="N19527">
        <v>15</v>
      </c>
    </row>
    <row r="19528" spans="1:14" x14ac:dyDescent="0.3">
      <c r="A19528">
        <v>19527</v>
      </c>
      <c r="B19528">
        <v>48</v>
      </c>
      <c r="C19528">
        <v>2675</v>
      </c>
      <c r="D19528" s="8">
        <v>42939</v>
      </c>
      <c r="E19528" t="b">
        <v>0</v>
      </c>
      <c r="F19528" s="9" t="s">
        <v>13</v>
      </c>
      <c r="G19528" s="9" t="s">
        <v>24</v>
      </c>
      <c r="H19528" s="9" t="s">
        <v>15</v>
      </c>
      <c r="I19528" s="9" t="s">
        <v>16</v>
      </c>
      <c r="J19528" s="9" t="s">
        <v>16</v>
      </c>
      <c r="K19528">
        <v>1762.96</v>
      </c>
      <c r="L19528">
        <v>950.52</v>
      </c>
      <c r="M19528">
        <v>42688</v>
      </c>
      <c r="N19528">
        <v>7</v>
      </c>
    </row>
    <row r="19529" spans="1:14" x14ac:dyDescent="0.3">
      <c r="A19529">
        <v>19528</v>
      </c>
      <c r="B19529">
        <v>32</v>
      </c>
      <c r="C19529">
        <v>3004</v>
      </c>
      <c r="D19529" s="8">
        <v>42740</v>
      </c>
      <c r="E19529" t="b">
        <v>1</v>
      </c>
      <c r="F19529" s="9" t="s">
        <v>13</v>
      </c>
      <c r="G19529" s="9" t="s">
        <v>22</v>
      </c>
      <c r="H19529" s="9" t="s">
        <v>15</v>
      </c>
      <c r="I19529" s="9" t="s">
        <v>16</v>
      </c>
      <c r="J19529" s="9" t="s">
        <v>16</v>
      </c>
      <c r="K19529">
        <v>642.70000000000005</v>
      </c>
      <c r="L19529">
        <v>211.37</v>
      </c>
      <c r="M19529">
        <v>35052</v>
      </c>
      <c r="N19529">
        <v>16</v>
      </c>
    </row>
    <row r="19530" spans="1:14" x14ac:dyDescent="0.3">
      <c r="A19530">
        <v>19529</v>
      </c>
      <c r="B19530">
        <v>59</v>
      </c>
      <c r="C19530">
        <v>1044</v>
      </c>
      <c r="D19530" s="8">
        <v>42925</v>
      </c>
      <c r="E19530" t="b">
        <v>1</v>
      </c>
      <c r="F19530" s="9" t="s">
        <v>13</v>
      </c>
      <c r="G19530" s="9" t="s">
        <v>24</v>
      </c>
      <c r="H19530" s="9" t="s">
        <v>15</v>
      </c>
      <c r="I19530" s="9" t="s">
        <v>16</v>
      </c>
      <c r="J19530" s="9" t="s">
        <v>27</v>
      </c>
      <c r="K19530">
        <v>1415.01</v>
      </c>
      <c r="L19530">
        <v>1259.3599999999999</v>
      </c>
      <c r="M19530">
        <v>37626</v>
      </c>
    </row>
    <row r="19531" spans="1:14" x14ac:dyDescent="0.3">
      <c r="A19531">
        <v>19530</v>
      </c>
      <c r="B19531">
        <v>0</v>
      </c>
      <c r="C19531">
        <v>962</v>
      </c>
      <c r="D19531" s="8">
        <v>43087</v>
      </c>
      <c r="E19531" t="b">
        <v>1</v>
      </c>
      <c r="F19531" s="9" t="s">
        <v>13</v>
      </c>
      <c r="G19531" s="9" t="s">
        <v>14</v>
      </c>
      <c r="H19531" s="9" t="s">
        <v>15</v>
      </c>
      <c r="I19531" s="9" t="s">
        <v>16</v>
      </c>
      <c r="J19531" s="9" t="s">
        <v>16</v>
      </c>
      <c r="K19531">
        <v>100.35</v>
      </c>
      <c r="L19531">
        <v>75.260000000000005</v>
      </c>
      <c r="M19531">
        <v>36367</v>
      </c>
      <c r="N19531">
        <v>17</v>
      </c>
    </row>
    <row r="19532" spans="1:14" x14ac:dyDescent="0.3">
      <c r="A19532">
        <v>19531</v>
      </c>
      <c r="B19532">
        <v>37</v>
      </c>
      <c r="C19532">
        <v>1386</v>
      </c>
      <c r="D19532" s="8">
        <v>42993</v>
      </c>
      <c r="E19532" t="b">
        <v>0</v>
      </c>
      <c r="F19532" s="9" t="s">
        <v>13</v>
      </c>
      <c r="G19532" s="9" t="s">
        <v>19</v>
      </c>
      <c r="H19532" s="9" t="s">
        <v>15</v>
      </c>
      <c r="I19532" s="9" t="s">
        <v>20</v>
      </c>
      <c r="J19532" s="9" t="s">
        <v>16</v>
      </c>
      <c r="K19532">
        <v>1793.43</v>
      </c>
      <c r="L19532">
        <v>248.82</v>
      </c>
      <c r="M19532">
        <v>40336</v>
      </c>
      <c r="N19532">
        <v>12</v>
      </c>
    </row>
    <row r="19533" spans="1:14" x14ac:dyDescent="0.3">
      <c r="A19533">
        <v>19532</v>
      </c>
      <c r="B19533">
        <v>46</v>
      </c>
      <c r="C19533">
        <v>29</v>
      </c>
      <c r="D19533" s="8">
        <v>42760</v>
      </c>
      <c r="E19533" t="b">
        <v>0</v>
      </c>
      <c r="F19533" s="9" t="s">
        <v>13</v>
      </c>
      <c r="G19533" s="9" t="s">
        <v>14</v>
      </c>
      <c r="H19533" s="9" t="s">
        <v>15</v>
      </c>
      <c r="I19533" s="9" t="s">
        <v>20</v>
      </c>
      <c r="J19533" s="9" t="s">
        <v>16</v>
      </c>
      <c r="K19533">
        <v>1289.8499999999999</v>
      </c>
      <c r="L19533">
        <v>74.510000000000005</v>
      </c>
      <c r="M19533">
        <v>39427</v>
      </c>
      <c r="N19533">
        <v>19</v>
      </c>
    </row>
    <row r="19534" spans="1:14" x14ac:dyDescent="0.3">
      <c r="A19534">
        <v>19533</v>
      </c>
      <c r="B19534">
        <v>85</v>
      </c>
      <c r="C19534">
        <v>2613</v>
      </c>
      <c r="D19534" s="8">
        <v>43001</v>
      </c>
      <c r="E19534" t="b">
        <v>0</v>
      </c>
      <c r="F19534" s="9" t="s">
        <v>13</v>
      </c>
      <c r="G19534" s="9" t="s">
        <v>24</v>
      </c>
      <c r="H19534" s="9" t="s">
        <v>15</v>
      </c>
      <c r="I19534" s="9" t="s">
        <v>16</v>
      </c>
      <c r="J19534" s="9" t="s">
        <v>16</v>
      </c>
      <c r="K19534">
        <v>752.64</v>
      </c>
      <c r="L19534">
        <v>205.36</v>
      </c>
      <c r="M19534">
        <v>36833</v>
      </c>
      <c r="N19534">
        <v>16</v>
      </c>
    </row>
    <row r="19535" spans="1:14" x14ac:dyDescent="0.3">
      <c r="A19535">
        <v>19534</v>
      </c>
      <c r="B19535">
        <v>93</v>
      </c>
      <c r="C19535">
        <v>1125</v>
      </c>
      <c r="D19535" s="8">
        <v>43070</v>
      </c>
      <c r="E19535" t="b">
        <v>1</v>
      </c>
      <c r="F19535" s="9" t="s">
        <v>13</v>
      </c>
      <c r="G19535" s="9" t="s">
        <v>24</v>
      </c>
      <c r="H19535" s="9" t="s">
        <v>15</v>
      </c>
      <c r="I19535" s="9" t="s">
        <v>16</v>
      </c>
      <c r="J19535" s="9" t="s">
        <v>16</v>
      </c>
      <c r="K19535">
        <v>1065.03</v>
      </c>
      <c r="L19535">
        <v>230.09</v>
      </c>
      <c r="M19535">
        <v>36833</v>
      </c>
      <c r="N19535">
        <v>9</v>
      </c>
    </row>
    <row r="19536" spans="1:14" x14ac:dyDescent="0.3">
      <c r="A19536">
        <v>19535</v>
      </c>
      <c r="B19536">
        <v>29</v>
      </c>
      <c r="C19536">
        <v>2934</v>
      </c>
      <c r="D19536" s="8">
        <v>42932</v>
      </c>
      <c r="E19536" t="b">
        <v>0</v>
      </c>
      <c r="F19536" s="9" t="s">
        <v>13</v>
      </c>
      <c r="G19536" s="9" t="s">
        <v>21</v>
      </c>
      <c r="H19536" s="9" t="s">
        <v>23</v>
      </c>
      <c r="I19536" s="9" t="s">
        <v>16</v>
      </c>
      <c r="J19536" s="9" t="s">
        <v>16</v>
      </c>
      <c r="K19536">
        <v>543.39</v>
      </c>
      <c r="L19536">
        <v>407.54</v>
      </c>
      <c r="M19536">
        <v>42458</v>
      </c>
      <c r="N19536">
        <v>9</v>
      </c>
    </row>
    <row r="19537" spans="1:14" x14ac:dyDescent="0.3">
      <c r="A19537">
        <v>19536</v>
      </c>
      <c r="B19537">
        <v>70</v>
      </c>
      <c r="C19537">
        <v>2637</v>
      </c>
      <c r="D19537" s="8">
        <v>43045</v>
      </c>
      <c r="E19537" t="b">
        <v>1</v>
      </c>
      <c r="F19537" s="9" t="s">
        <v>13</v>
      </c>
      <c r="G19537" s="9" t="s">
        <v>17</v>
      </c>
      <c r="H19537" s="9" t="s">
        <v>15</v>
      </c>
      <c r="I19537" s="9" t="s">
        <v>26</v>
      </c>
      <c r="J19537" s="9" t="s">
        <v>16</v>
      </c>
      <c r="K19537">
        <v>495.72</v>
      </c>
      <c r="L19537">
        <v>297.43</v>
      </c>
      <c r="M19537">
        <v>42710</v>
      </c>
      <c r="N19537">
        <v>11</v>
      </c>
    </row>
    <row r="19538" spans="1:14" x14ac:dyDescent="0.3">
      <c r="A19538">
        <v>19537</v>
      </c>
      <c r="B19538">
        <v>49</v>
      </c>
      <c r="C19538">
        <v>2381</v>
      </c>
      <c r="D19538" s="8">
        <v>43045</v>
      </c>
      <c r="E19538" t="b">
        <v>0</v>
      </c>
      <c r="F19538" s="9" t="s">
        <v>13</v>
      </c>
      <c r="G19538" s="9" t="s">
        <v>17</v>
      </c>
      <c r="H19538" s="9" t="s">
        <v>23</v>
      </c>
      <c r="I19538" s="9" t="s">
        <v>16</v>
      </c>
      <c r="J19538" s="9" t="s">
        <v>16</v>
      </c>
      <c r="K19538">
        <v>533.51</v>
      </c>
      <c r="L19538">
        <v>400.13</v>
      </c>
      <c r="M19538">
        <v>39915</v>
      </c>
      <c r="N19538">
        <v>5</v>
      </c>
    </row>
    <row r="19539" spans="1:14" x14ac:dyDescent="0.3">
      <c r="A19539">
        <v>19538</v>
      </c>
      <c r="B19539">
        <v>66</v>
      </c>
      <c r="C19539">
        <v>2547</v>
      </c>
      <c r="D19539" s="8">
        <v>42915</v>
      </c>
      <c r="E19539" t="b">
        <v>1</v>
      </c>
      <c r="F19539" s="9" t="s">
        <v>13</v>
      </c>
      <c r="G19539" s="9" t="s">
        <v>22</v>
      </c>
      <c r="H19539" s="9" t="s">
        <v>23</v>
      </c>
      <c r="I19539" s="9" t="s">
        <v>20</v>
      </c>
      <c r="J19539" s="9" t="s">
        <v>27</v>
      </c>
      <c r="K19539">
        <v>590.26</v>
      </c>
      <c r="L19539">
        <v>525.33000000000004</v>
      </c>
      <c r="M19539">
        <v>40410</v>
      </c>
      <c r="N19539">
        <v>14</v>
      </c>
    </row>
    <row r="19540" spans="1:14" x14ac:dyDescent="0.3">
      <c r="A19540">
        <v>19539</v>
      </c>
      <c r="B19540">
        <v>83</v>
      </c>
      <c r="C19540">
        <v>2565</v>
      </c>
      <c r="D19540" s="8">
        <v>43028</v>
      </c>
      <c r="E19540" t="b">
        <v>0</v>
      </c>
      <c r="F19540" s="9" t="s">
        <v>13</v>
      </c>
      <c r="G19540" s="9" t="s">
        <v>14</v>
      </c>
      <c r="H19540" s="9" t="s">
        <v>28</v>
      </c>
      <c r="I19540" s="9" t="s">
        <v>16</v>
      </c>
      <c r="J19540" s="9" t="s">
        <v>18</v>
      </c>
      <c r="K19540">
        <v>2083.94</v>
      </c>
      <c r="L19540">
        <v>675.03</v>
      </c>
      <c r="M19540">
        <v>38206</v>
      </c>
      <c r="N19540">
        <v>9</v>
      </c>
    </row>
    <row r="19541" spans="1:14" x14ac:dyDescent="0.3">
      <c r="A19541">
        <v>19540</v>
      </c>
      <c r="B19541">
        <v>34</v>
      </c>
      <c r="C19541">
        <v>155</v>
      </c>
      <c r="D19541" s="8">
        <v>42739</v>
      </c>
      <c r="E19541" t="b">
        <v>0</v>
      </c>
      <c r="F19541" s="9" t="s">
        <v>13</v>
      </c>
      <c r="G19541" s="9" t="s">
        <v>21</v>
      </c>
      <c r="H19541" s="9" t="s">
        <v>23</v>
      </c>
      <c r="I19541" s="9" t="s">
        <v>26</v>
      </c>
      <c r="J19541" s="9" t="s">
        <v>18</v>
      </c>
      <c r="K19541">
        <v>774.53</v>
      </c>
      <c r="L19541">
        <v>464.72</v>
      </c>
      <c r="M19541">
        <v>37698</v>
      </c>
      <c r="N19541">
        <v>10</v>
      </c>
    </row>
    <row r="19542" spans="1:14" x14ac:dyDescent="0.3">
      <c r="A19542">
        <v>19541</v>
      </c>
      <c r="B19542">
        <v>90</v>
      </c>
      <c r="C19542">
        <v>1084</v>
      </c>
      <c r="D19542" s="8">
        <v>42833</v>
      </c>
      <c r="E19542" t="b">
        <v>0</v>
      </c>
      <c r="F19542" s="9" t="s">
        <v>13</v>
      </c>
      <c r="G19542" s="9" t="s">
        <v>21</v>
      </c>
      <c r="H19542" s="9" t="s">
        <v>15</v>
      </c>
      <c r="I19542" s="9" t="s">
        <v>20</v>
      </c>
      <c r="J19542" s="9" t="s">
        <v>16</v>
      </c>
      <c r="K19542">
        <v>363.01</v>
      </c>
      <c r="L19542">
        <v>290.41000000000003</v>
      </c>
      <c r="M19542">
        <v>38482</v>
      </c>
      <c r="N19542">
        <v>8</v>
      </c>
    </row>
    <row r="19543" spans="1:14" x14ac:dyDescent="0.3">
      <c r="A19543">
        <v>19542</v>
      </c>
      <c r="B19543">
        <v>59</v>
      </c>
      <c r="C19543">
        <v>3320</v>
      </c>
      <c r="D19543" s="8">
        <v>42962</v>
      </c>
      <c r="E19543" t="b">
        <v>1</v>
      </c>
      <c r="F19543" s="9" t="s">
        <v>13</v>
      </c>
      <c r="G19543" s="9" t="s">
        <v>24</v>
      </c>
      <c r="H19543" s="9" t="s">
        <v>15</v>
      </c>
      <c r="I19543" s="9" t="s">
        <v>16</v>
      </c>
      <c r="J19543" s="9" t="s">
        <v>27</v>
      </c>
      <c r="K19543">
        <v>1415.01</v>
      </c>
      <c r="L19543">
        <v>1259.3599999999999</v>
      </c>
      <c r="M19543">
        <v>37626</v>
      </c>
      <c r="N19543">
        <v>6</v>
      </c>
    </row>
    <row r="19544" spans="1:14" x14ac:dyDescent="0.3">
      <c r="A19544">
        <v>19543</v>
      </c>
      <c r="B19544">
        <v>74</v>
      </c>
      <c r="C19544">
        <v>2804</v>
      </c>
      <c r="D19544" s="8">
        <v>42736</v>
      </c>
      <c r="E19544" t="b">
        <v>0</v>
      </c>
      <c r="F19544" s="9" t="s">
        <v>13</v>
      </c>
      <c r="G19544" s="9" t="s">
        <v>24</v>
      </c>
      <c r="H19544" s="9" t="s">
        <v>15</v>
      </c>
      <c r="I19544" s="9" t="s">
        <v>16</v>
      </c>
      <c r="J19544" s="9" t="s">
        <v>16</v>
      </c>
      <c r="K19544">
        <v>1228.07</v>
      </c>
      <c r="L19544">
        <v>400.91</v>
      </c>
      <c r="M19544">
        <v>37873</v>
      </c>
      <c r="N19544">
        <v>5</v>
      </c>
    </row>
    <row r="19545" spans="1:14" x14ac:dyDescent="0.3">
      <c r="A19545">
        <v>19544</v>
      </c>
      <c r="B19545">
        <v>25</v>
      </c>
      <c r="C19545">
        <v>461</v>
      </c>
      <c r="D19545" s="8">
        <v>43015</v>
      </c>
      <c r="E19545" t="b">
        <v>1</v>
      </c>
      <c r="F19545" s="9" t="s">
        <v>13</v>
      </c>
      <c r="G19545" s="9" t="s">
        <v>22</v>
      </c>
      <c r="H19545" s="9" t="s">
        <v>23</v>
      </c>
      <c r="I19545" s="9" t="s">
        <v>16</v>
      </c>
      <c r="J19545" s="9" t="s">
        <v>16</v>
      </c>
      <c r="K19545">
        <v>1538.99</v>
      </c>
      <c r="L19545">
        <v>829.65</v>
      </c>
      <c r="M19545">
        <v>37337</v>
      </c>
      <c r="N19545">
        <v>14</v>
      </c>
    </row>
    <row r="19546" spans="1:14" x14ac:dyDescent="0.3">
      <c r="A19546">
        <v>19545</v>
      </c>
      <c r="B19546">
        <v>94</v>
      </c>
      <c r="C19546">
        <v>46</v>
      </c>
      <c r="D19546" s="8">
        <v>43011</v>
      </c>
      <c r="E19546" t="b">
        <v>0</v>
      </c>
      <c r="F19546" s="9" t="s">
        <v>13</v>
      </c>
      <c r="G19546" s="9" t="s">
        <v>22</v>
      </c>
      <c r="H19546" s="9" t="s">
        <v>15</v>
      </c>
      <c r="I19546" s="9" t="s">
        <v>16</v>
      </c>
      <c r="J19546" s="9" t="s">
        <v>18</v>
      </c>
      <c r="K19546">
        <v>1635.3</v>
      </c>
      <c r="L19546">
        <v>993.66</v>
      </c>
      <c r="M19546">
        <v>41434</v>
      </c>
      <c r="N19546">
        <v>15</v>
      </c>
    </row>
    <row r="19547" spans="1:14" x14ac:dyDescent="0.3">
      <c r="A19547">
        <v>19546</v>
      </c>
      <c r="B19547">
        <v>74</v>
      </c>
      <c r="C19547">
        <v>356</v>
      </c>
      <c r="D19547" s="8">
        <v>42831</v>
      </c>
      <c r="E19547" t="b">
        <v>0</v>
      </c>
      <c r="F19547" s="9" t="s">
        <v>13</v>
      </c>
      <c r="G19547" s="9" t="s">
        <v>24</v>
      </c>
      <c r="H19547" s="9" t="s">
        <v>15</v>
      </c>
      <c r="I19547" s="9" t="s">
        <v>16</v>
      </c>
      <c r="J19547" s="9" t="s">
        <v>16</v>
      </c>
      <c r="K19547">
        <v>1762.96</v>
      </c>
      <c r="L19547">
        <v>950.52</v>
      </c>
      <c r="M19547">
        <v>41848</v>
      </c>
      <c r="N19547">
        <v>5</v>
      </c>
    </row>
    <row r="19548" spans="1:14" x14ac:dyDescent="0.3">
      <c r="A19548">
        <v>19547</v>
      </c>
      <c r="B19548">
        <v>1</v>
      </c>
      <c r="C19548">
        <v>2084</v>
      </c>
      <c r="D19548" s="8">
        <v>42980</v>
      </c>
      <c r="E19548" t="b">
        <v>1</v>
      </c>
      <c r="F19548" s="9" t="s">
        <v>13</v>
      </c>
      <c r="G19548" s="9" t="s">
        <v>22</v>
      </c>
      <c r="H19548" s="9" t="s">
        <v>15</v>
      </c>
      <c r="I19548" s="9" t="s">
        <v>16</v>
      </c>
      <c r="J19548" s="9" t="s">
        <v>16</v>
      </c>
      <c r="K19548">
        <v>1403.5</v>
      </c>
      <c r="L19548">
        <v>954.82</v>
      </c>
      <c r="M19548">
        <v>42688</v>
      </c>
      <c r="N19548">
        <v>17</v>
      </c>
    </row>
    <row r="19549" spans="1:14" x14ac:dyDescent="0.3">
      <c r="A19549">
        <v>19548</v>
      </c>
      <c r="B19549">
        <v>9</v>
      </c>
      <c r="C19549">
        <v>2664</v>
      </c>
      <c r="D19549" s="8">
        <v>42940</v>
      </c>
      <c r="E19549" t="b">
        <v>0</v>
      </c>
      <c r="F19549" s="9" t="s">
        <v>13</v>
      </c>
      <c r="G19549" s="9" t="s">
        <v>19</v>
      </c>
      <c r="H19549" s="9" t="s">
        <v>23</v>
      </c>
      <c r="I19549" s="9" t="s">
        <v>16</v>
      </c>
      <c r="J19549" s="9" t="s">
        <v>16</v>
      </c>
      <c r="K19549">
        <v>742.54</v>
      </c>
      <c r="L19549">
        <v>667.4</v>
      </c>
      <c r="M19549">
        <v>33549</v>
      </c>
      <c r="N19549">
        <v>15</v>
      </c>
    </row>
    <row r="19550" spans="1:14" x14ac:dyDescent="0.3">
      <c r="A19550">
        <v>19549</v>
      </c>
      <c r="B19550">
        <v>43</v>
      </c>
      <c r="C19550">
        <v>1417</v>
      </c>
      <c r="D19550" s="8">
        <v>43000</v>
      </c>
      <c r="E19550" t="b">
        <v>0</v>
      </c>
      <c r="F19550" s="9" t="s">
        <v>13</v>
      </c>
      <c r="G19550" s="9" t="s">
        <v>21</v>
      </c>
      <c r="H19550" s="9" t="s">
        <v>15</v>
      </c>
      <c r="I19550" s="9" t="s">
        <v>16</v>
      </c>
      <c r="J19550" s="9" t="s">
        <v>16</v>
      </c>
      <c r="K19550">
        <v>1555.58</v>
      </c>
      <c r="L19550">
        <v>818.01</v>
      </c>
      <c r="M19550">
        <v>42218</v>
      </c>
      <c r="N19550">
        <v>20</v>
      </c>
    </row>
    <row r="19551" spans="1:14" x14ac:dyDescent="0.3">
      <c r="A19551">
        <v>19550</v>
      </c>
      <c r="B19551">
        <v>61</v>
      </c>
      <c r="C19551">
        <v>1707</v>
      </c>
      <c r="D19551" s="8">
        <v>43082</v>
      </c>
      <c r="E19551" t="b">
        <v>0</v>
      </c>
      <c r="F19551" s="9" t="s">
        <v>13</v>
      </c>
      <c r="G19551" s="9" t="s">
        <v>21</v>
      </c>
      <c r="H19551" s="9" t="s">
        <v>15</v>
      </c>
      <c r="I19551" s="9" t="s">
        <v>16</v>
      </c>
      <c r="J19551" s="9" t="s">
        <v>27</v>
      </c>
      <c r="K19551">
        <v>586.45000000000005</v>
      </c>
      <c r="L19551">
        <v>521.94000000000005</v>
      </c>
      <c r="M19551">
        <v>33429</v>
      </c>
      <c r="N19551">
        <v>7</v>
      </c>
    </row>
    <row r="19552" spans="1:14" x14ac:dyDescent="0.3">
      <c r="A19552">
        <v>19551</v>
      </c>
      <c r="B19552">
        <v>29</v>
      </c>
      <c r="C19552">
        <v>608</v>
      </c>
      <c r="D19552" s="8">
        <v>43014</v>
      </c>
      <c r="E19552" t="b">
        <v>1</v>
      </c>
      <c r="F19552" s="9" t="s">
        <v>13</v>
      </c>
      <c r="G19552" s="9" t="s">
        <v>24</v>
      </c>
      <c r="H19552" s="9" t="s">
        <v>15</v>
      </c>
      <c r="I19552" s="9" t="s">
        <v>16</v>
      </c>
      <c r="J19552" s="9" t="s">
        <v>16</v>
      </c>
      <c r="K19552">
        <v>1065.03</v>
      </c>
      <c r="L19552">
        <v>230.09</v>
      </c>
      <c r="M19552">
        <v>38002</v>
      </c>
      <c r="N19552">
        <v>12</v>
      </c>
    </row>
    <row r="19553" spans="1:14" x14ac:dyDescent="0.3">
      <c r="A19553">
        <v>19552</v>
      </c>
      <c r="B19553">
        <v>64</v>
      </c>
      <c r="C19553">
        <v>844</v>
      </c>
      <c r="D19553" s="8">
        <v>42956</v>
      </c>
      <c r="E19553" t="b">
        <v>0</v>
      </c>
      <c r="F19553" s="9" t="s">
        <v>13</v>
      </c>
      <c r="G19553" s="9" t="s">
        <v>22</v>
      </c>
      <c r="H19553" s="9" t="s">
        <v>15</v>
      </c>
      <c r="I19553" s="9" t="s">
        <v>26</v>
      </c>
      <c r="J19553" s="9" t="s">
        <v>27</v>
      </c>
      <c r="K19553">
        <v>1977.36</v>
      </c>
      <c r="L19553">
        <v>1759.85</v>
      </c>
      <c r="M19553">
        <v>40779</v>
      </c>
      <c r="N19553">
        <v>9</v>
      </c>
    </row>
    <row r="19554" spans="1:14" x14ac:dyDescent="0.3">
      <c r="A19554">
        <v>19553</v>
      </c>
      <c r="B19554">
        <v>0</v>
      </c>
      <c r="C19554">
        <v>2891</v>
      </c>
      <c r="D19554" s="8">
        <v>42794</v>
      </c>
      <c r="E19554" t="b">
        <v>1</v>
      </c>
      <c r="F19554" s="9" t="s">
        <v>13</v>
      </c>
      <c r="G19554" s="9" t="s">
        <v>19</v>
      </c>
      <c r="H19554" s="9" t="s">
        <v>15</v>
      </c>
      <c r="I19554" s="9" t="s">
        <v>16</v>
      </c>
      <c r="J19554" s="9" t="s">
        <v>16</v>
      </c>
      <c r="K19554">
        <v>183.86</v>
      </c>
      <c r="L19554">
        <v>137.9</v>
      </c>
      <c r="M19554">
        <v>34170</v>
      </c>
      <c r="N19554">
        <v>12</v>
      </c>
    </row>
    <row r="19555" spans="1:14" x14ac:dyDescent="0.3">
      <c r="A19555">
        <v>19554</v>
      </c>
      <c r="B19555">
        <v>10</v>
      </c>
      <c r="C19555">
        <v>2886</v>
      </c>
      <c r="D19555" s="8">
        <v>42875</v>
      </c>
      <c r="E19555" t="b">
        <v>1</v>
      </c>
      <c r="F19555" s="9" t="s">
        <v>13</v>
      </c>
      <c r="G19555" s="9" t="s">
        <v>24</v>
      </c>
      <c r="H19555" s="9" t="s">
        <v>28</v>
      </c>
      <c r="I19555" s="9" t="s">
        <v>16</v>
      </c>
      <c r="J19555" s="9" t="s">
        <v>16</v>
      </c>
      <c r="K19555">
        <v>1466.68</v>
      </c>
      <c r="L19555">
        <v>363.25</v>
      </c>
      <c r="M19555">
        <v>41701</v>
      </c>
      <c r="N19555">
        <v>14</v>
      </c>
    </row>
    <row r="19556" spans="1:14" x14ac:dyDescent="0.3">
      <c r="A19556">
        <v>19555</v>
      </c>
      <c r="B19556">
        <v>0</v>
      </c>
      <c r="C19556">
        <v>1862</v>
      </c>
      <c r="D19556" s="8">
        <v>42927</v>
      </c>
      <c r="E19556" t="b">
        <v>1</v>
      </c>
      <c r="F19556" s="9" t="s">
        <v>13</v>
      </c>
      <c r="G19556" s="9" t="s">
        <v>14</v>
      </c>
      <c r="H19556" s="9" t="s">
        <v>15</v>
      </c>
      <c r="I19556" s="9" t="s">
        <v>16</v>
      </c>
      <c r="J19556" s="9" t="s">
        <v>16</v>
      </c>
      <c r="K19556">
        <v>441.49</v>
      </c>
      <c r="L19556">
        <v>84.99</v>
      </c>
      <c r="M19556">
        <v>34071</v>
      </c>
      <c r="N19556">
        <v>4</v>
      </c>
    </row>
    <row r="19557" spans="1:14" x14ac:dyDescent="0.3">
      <c r="A19557">
        <v>19556</v>
      </c>
      <c r="B19557">
        <v>28</v>
      </c>
      <c r="C19557">
        <v>1992</v>
      </c>
      <c r="D19557" s="8">
        <v>42834</v>
      </c>
      <c r="E19557" t="b">
        <v>1</v>
      </c>
      <c r="F19557" s="9" t="s">
        <v>13</v>
      </c>
      <c r="G19557" s="9" t="s">
        <v>21</v>
      </c>
      <c r="H19557" s="9" t="s">
        <v>15</v>
      </c>
      <c r="I19557" s="9" t="s">
        <v>16</v>
      </c>
      <c r="J19557" s="9" t="s">
        <v>27</v>
      </c>
      <c r="K19557">
        <v>1216.1400000000001</v>
      </c>
      <c r="L19557">
        <v>1082.3599999999999</v>
      </c>
      <c r="M19557">
        <v>37337</v>
      </c>
      <c r="N19557">
        <v>3</v>
      </c>
    </row>
    <row r="19558" spans="1:14" x14ac:dyDescent="0.3">
      <c r="A19558">
        <v>19557</v>
      </c>
      <c r="B19558">
        <v>63</v>
      </c>
      <c r="C19558">
        <v>1686</v>
      </c>
      <c r="D19558" s="8">
        <v>42771</v>
      </c>
      <c r="E19558" t="b">
        <v>1</v>
      </c>
      <c r="F19558" s="9" t="s">
        <v>13</v>
      </c>
      <c r="G19558" s="9" t="s">
        <v>14</v>
      </c>
      <c r="H19558" s="9" t="s">
        <v>15</v>
      </c>
      <c r="I19558" s="9" t="s">
        <v>16</v>
      </c>
      <c r="J19558" s="9" t="s">
        <v>16</v>
      </c>
      <c r="K19558">
        <v>1483.2</v>
      </c>
      <c r="L19558">
        <v>99.59</v>
      </c>
      <c r="M19558">
        <v>40487</v>
      </c>
      <c r="N19558">
        <v>16</v>
      </c>
    </row>
    <row r="19559" spans="1:14" x14ac:dyDescent="0.3">
      <c r="A19559">
        <v>19558</v>
      </c>
      <c r="B19559">
        <v>55</v>
      </c>
      <c r="C19559">
        <v>1381</v>
      </c>
      <c r="D19559" s="8">
        <v>42964</v>
      </c>
      <c r="E19559" t="b">
        <v>1</v>
      </c>
      <c r="F19559" s="9" t="s">
        <v>13</v>
      </c>
      <c r="G19559" s="9" t="s">
        <v>17</v>
      </c>
      <c r="H19559" s="9" t="s">
        <v>23</v>
      </c>
      <c r="I19559" s="9" t="s">
        <v>16</v>
      </c>
      <c r="J19559" s="9" t="s">
        <v>18</v>
      </c>
      <c r="K19559">
        <v>1894.19</v>
      </c>
      <c r="L19559">
        <v>598.76</v>
      </c>
      <c r="M19559">
        <v>34170</v>
      </c>
      <c r="N19559">
        <v>15</v>
      </c>
    </row>
    <row r="19560" spans="1:14" x14ac:dyDescent="0.3">
      <c r="A19560">
        <v>19559</v>
      </c>
      <c r="B19560">
        <v>0</v>
      </c>
      <c r="C19560">
        <v>1165</v>
      </c>
      <c r="D19560" s="8">
        <v>43089</v>
      </c>
      <c r="E19560" t="b">
        <v>1</v>
      </c>
      <c r="F19560" s="9" t="s">
        <v>13</v>
      </c>
      <c r="G19560" s="9" t="s">
        <v>14</v>
      </c>
      <c r="H19560" s="9" t="s">
        <v>15</v>
      </c>
      <c r="I19560" s="9" t="s">
        <v>16</v>
      </c>
      <c r="J19560" s="9" t="s">
        <v>16</v>
      </c>
      <c r="K19560">
        <v>71.489999999999995</v>
      </c>
      <c r="L19560">
        <v>53.62</v>
      </c>
      <c r="M19560">
        <v>41245</v>
      </c>
      <c r="N19560">
        <v>2</v>
      </c>
    </row>
    <row r="19561" spans="1:14" x14ac:dyDescent="0.3">
      <c r="A19561">
        <v>19560</v>
      </c>
      <c r="B19561">
        <v>4</v>
      </c>
      <c r="C19561">
        <v>903</v>
      </c>
      <c r="D19561" s="8">
        <v>42836</v>
      </c>
      <c r="E19561" t="b">
        <v>1</v>
      </c>
      <c r="F19561" s="9" t="s">
        <v>13</v>
      </c>
      <c r="G19561" s="9" t="s">
        <v>22</v>
      </c>
      <c r="H19561" s="9" t="s">
        <v>15</v>
      </c>
      <c r="I19561" s="9" t="s">
        <v>26</v>
      </c>
      <c r="J19561" s="9" t="s">
        <v>16</v>
      </c>
      <c r="K19561">
        <v>1129.1300000000001</v>
      </c>
      <c r="L19561">
        <v>677.48</v>
      </c>
      <c r="M19561">
        <v>38573</v>
      </c>
      <c r="N19561">
        <v>14</v>
      </c>
    </row>
    <row r="19562" spans="1:14" x14ac:dyDescent="0.3">
      <c r="A19562">
        <v>19561</v>
      </c>
      <c r="B19562">
        <v>0</v>
      </c>
      <c r="C19562">
        <v>2149</v>
      </c>
      <c r="D19562" s="8">
        <v>42997</v>
      </c>
      <c r="E19562" t="b">
        <v>0</v>
      </c>
      <c r="F19562" s="9" t="s">
        <v>13</v>
      </c>
      <c r="G19562" s="9" t="s">
        <v>24</v>
      </c>
      <c r="H19562" s="9" t="s">
        <v>15</v>
      </c>
      <c r="I19562" s="9" t="s">
        <v>16</v>
      </c>
      <c r="J19562" s="9" t="s">
        <v>27</v>
      </c>
      <c r="K19562">
        <v>175.89</v>
      </c>
      <c r="L19562">
        <v>131.91999999999999</v>
      </c>
      <c r="M19562">
        <v>37668</v>
      </c>
      <c r="N19562">
        <v>6</v>
      </c>
    </row>
    <row r="19563" spans="1:14" x14ac:dyDescent="0.3">
      <c r="A19563">
        <v>19562</v>
      </c>
      <c r="B19563">
        <v>87</v>
      </c>
      <c r="C19563">
        <v>3311</v>
      </c>
      <c r="D19563" s="8">
        <v>43034</v>
      </c>
      <c r="E19563" t="b">
        <v>1</v>
      </c>
      <c r="F19563" s="9" t="s">
        <v>13</v>
      </c>
      <c r="G19563" s="9" t="s">
        <v>22</v>
      </c>
      <c r="H19563" s="9" t="s">
        <v>15</v>
      </c>
      <c r="I19563" s="9" t="s">
        <v>26</v>
      </c>
      <c r="J19563" s="9" t="s">
        <v>16</v>
      </c>
      <c r="K19563">
        <v>1179</v>
      </c>
      <c r="L19563">
        <v>707.4</v>
      </c>
      <c r="M19563">
        <v>35667</v>
      </c>
      <c r="N19563">
        <v>8</v>
      </c>
    </row>
    <row r="19564" spans="1:14" x14ac:dyDescent="0.3">
      <c r="A19564">
        <v>19563</v>
      </c>
      <c r="B19564">
        <v>91</v>
      </c>
      <c r="C19564">
        <v>1698</v>
      </c>
      <c r="D19564" s="8">
        <v>42881</v>
      </c>
      <c r="E19564" t="b">
        <v>1</v>
      </c>
      <c r="F19564" s="9" t="s">
        <v>13</v>
      </c>
      <c r="G19564" s="9" t="s">
        <v>14</v>
      </c>
      <c r="H19564" s="9" t="s">
        <v>15</v>
      </c>
      <c r="I19564" s="9" t="s">
        <v>16</v>
      </c>
      <c r="J19564" s="9" t="s">
        <v>16</v>
      </c>
      <c r="K19564">
        <v>100.35</v>
      </c>
      <c r="L19564">
        <v>75.260000000000005</v>
      </c>
      <c r="M19564">
        <v>36833</v>
      </c>
      <c r="N19564">
        <v>18</v>
      </c>
    </row>
    <row r="19565" spans="1:14" x14ac:dyDescent="0.3">
      <c r="A19565">
        <v>19564</v>
      </c>
      <c r="B19565">
        <v>19</v>
      </c>
      <c r="C19565">
        <v>429</v>
      </c>
      <c r="D19565" s="8">
        <v>43081</v>
      </c>
      <c r="E19565" t="b">
        <v>0</v>
      </c>
      <c r="F19565" s="9" t="s">
        <v>13</v>
      </c>
      <c r="G19565" s="9" t="s">
        <v>17</v>
      </c>
      <c r="H19565" s="9" t="s">
        <v>25</v>
      </c>
      <c r="I19565" s="9" t="s">
        <v>20</v>
      </c>
      <c r="J19565" s="9" t="s">
        <v>16</v>
      </c>
      <c r="K19565">
        <v>574.64</v>
      </c>
      <c r="L19565">
        <v>459.71</v>
      </c>
      <c r="M19565">
        <v>37659</v>
      </c>
      <c r="N19565">
        <v>21</v>
      </c>
    </row>
    <row r="19566" spans="1:14" x14ac:dyDescent="0.3">
      <c r="A19566">
        <v>19565</v>
      </c>
      <c r="B19566">
        <v>0</v>
      </c>
      <c r="C19566">
        <v>2420</v>
      </c>
      <c r="D19566" s="8">
        <v>42914</v>
      </c>
      <c r="E19566" t="b">
        <v>0</v>
      </c>
      <c r="F19566" s="9" t="s">
        <v>13</v>
      </c>
      <c r="G19566" s="9" t="s">
        <v>24</v>
      </c>
      <c r="H19566" s="9" t="s">
        <v>15</v>
      </c>
      <c r="I19566" s="9" t="s">
        <v>16</v>
      </c>
      <c r="J19566" s="9" t="s">
        <v>16</v>
      </c>
      <c r="K19566">
        <v>60.34</v>
      </c>
      <c r="L19566">
        <v>45.26</v>
      </c>
      <c r="M19566">
        <v>34165</v>
      </c>
      <c r="N19566">
        <v>16</v>
      </c>
    </row>
    <row r="19567" spans="1:14" x14ac:dyDescent="0.3">
      <c r="A19567">
        <v>19566</v>
      </c>
      <c r="B19567">
        <v>43</v>
      </c>
      <c r="C19567">
        <v>1740</v>
      </c>
      <c r="D19567" s="8">
        <v>42847</v>
      </c>
      <c r="E19567" t="b">
        <v>1</v>
      </c>
      <c r="F19567" s="9" t="s">
        <v>13</v>
      </c>
      <c r="G19567" s="9" t="s">
        <v>14</v>
      </c>
      <c r="H19567" s="9" t="s">
        <v>15</v>
      </c>
      <c r="I19567" s="9" t="s">
        <v>16</v>
      </c>
      <c r="J19567" s="9" t="s">
        <v>16</v>
      </c>
      <c r="K19567">
        <v>1151.96</v>
      </c>
      <c r="L19567">
        <v>649.49</v>
      </c>
      <c r="M19567">
        <v>39427</v>
      </c>
    </row>
    <row r="19568" spans="1:14" x14ac:dyDescent="0.3">
      <c r="A19568">
        <v>19567</v>
      </c>
      <c r="B19568">
        <v>40</v>
      </c>
      <c r="C19568">
        <v>2572</v>
      </c>
      <c r="D19568" s="8">
        <v>42886</v>
      </c>
      <c r="E19568" t="b">
        <v>0</v>
      </c>
      <c r="F19568" s="9" t="s">
        <v>13</v>
      </c>
      <c r="G19568" s="9" t="s">
        <v>19</v>
      </c>
      <c r="H19568" s="9" t="s">
        <v>15</v>
      </c>
      <c r="I19568" s="9" t="s">
        <v>26</v>
      </c>
      <c r="J19568" s="9" t="s">
        <v>16</v>
      </c>
      <c r="K19568">
        <v>1458.17</v>
      </c>
      <c r="L19568">
        <v>874.9</v>
      </c>
      <c r="M19568">
        <v>38750</v>
      </c>
      <c r="N19568">
        <v>13</v>
      </c>
    </row>
    <row r="19569" spans="1:14" x14ac:dyDescent="0.3">
      <c r="A19569">
        <v>19568</v>
      </c>
      <c r="B19569">
        <v>25</v>
      </c>
      <c r="C19569">
        <v>3351</v>
      </c>
      <c r="D19569" s="8">
        <v>43060</v>
      </c>
      <c r="E19569" t="b">
        <v>1</v>
      </c>
      <c r="F19569" s="9" t="s">
        <v>13</v>
      </c>
      <c r="G19569" s="9" t="s">
        <v>22</v>
      </c>
      <c r="H19569" s="9" t="s">
        <v>23</v>
      </c>
      <c r="I19569" s="9" t="s">
        <v>16</v>
      </c>
      <c r="J19569" s="9" t="s">
        <v>16</v>
      </c>
      <c r="K19569">
        <v>1538.99</v>
      </c>
      <c r="L19569">
        <v>829.65</v>
      </c>
      <c r="M19569">
        <v>42404</v>
      </c>
      <c r="N19569">
        <v>15</v>
      </c>
    </row>
    <row r="19570" spans="1:14" x14ac:dyDescent="0.3">
      <c r="A19570">
        <v>19569</v>
      </c>
      <c r="B19570">
        <v>25</v>
      </c>
      <c r="C19570">
        <v>3367</v>
      </c>
      <c r="D19570" s="8">
        <v>42756</v>
      </c>
      <c r="E19570" t="b">
        <v>0</v>
      </c>
      <c r="F19570" s="9" t="s">
        <v>13</v>
      </c>
      <c r="G19570" s="9" t="s">
        <v>22</v>
      </c>
      <c r="H19570" s="9" t="s">
        <v>23</v>
      </c>
      <c r="I19570" s="9" t="s">
        <v>16</v>
      </c>
      <c r="J19570" s="9" t="s">
        <v>16</v>
      </c>
      <c r="K19570">
        <v>1538.99</v>
      </c>
      <c r="L19570">
        <v>829.65</v>
      </c>
      <c r="M19570">
        <v>39031</v>
      </c>
      <c r="N19570">
        <v>1</v>
      </c>
    </row>
    <row r="19571" spans="1:14" x14ac:dyDescent="0.3">
      <c r="A19571">
        <v>19570</v>
      </c>
      <c r="B19571">
        <v>11</v>
      </c>
      <c r="C19571">
        <v>217</v>
      </c>
      <c r="D19571" s="8">
        <v>42867</v>
      </c>
      <c r="E19571" t="b">
        <v>0</v>
      </c>
      <c r="F19571" s="9" t="s">
        <v>13</v>
      </c>
      <c r="G19571" s="9" t="s">
        <v>17</v>
      </c>
      <c r="H19571" s="9" t="s">
        <v>15</v>
      </c>
      <c r="I19571" s="9" t="s">
        <v>16</v>
      </c>
      <c r="J19571" s="9" t="s">
        <v>27</v>
      </c>
      <c r="K19571">
        <v>1775.81</v>
      </c>
      <c r="L19571">
        <v>1580.47</v>
      </c>
      <c r="M19571">
        <v>40303</v>
      </c>
      <c r="N19571">
        <v>16</v>
      </c>
    </row>
    <row r="19572" spans="1:14" x14ac:dyDescent="0.3">
      <c r="A19572">
        <v>19571</v>
      </c>
      <c r="B19572">
        <v>45</v>
      </c>
      <c r="C19572">
        <v>549</v>
      </c>
      <c r="D19572" s="8">
        <v>42879</v>
      </c>
      <c r="E19572" t="b">
        <v>1</v>
      </c>
      <c r="F19572" s="9" t="s">
        <v>13</v>
      </c>
      <c r="G19572" s="9" t="s">
        <v>14</v>
      </c>
      <c r="H19572" s="9" t="s">
        <v>15</v>
      </c>
      <c r="I19572" s="9" t="s">
        <v>16</v>
      </c>
      <c r="J19572" s="9" t="s">
        <v>16</v>
      </c>
      <c r="K19572">
        <v>441.49</v>
      </c>
      <c r="L19572">
        <v>84.99</v>
      </c>
      <c r="M19572">
        <v>42145</v>
      </c>
      <c r="N19572">
        <v>2</v>
      </c>
    </row>
    <row r="19573" spans="1:14" x14ac:dyDescent="0.3">
      <c r="A19573">
        <v>19572</v>
      </c>
      <c r="B19573">
        <v>11</v>
      </c>
      <c r="C19573">
        <v>2595</v>
      </c>
      <c r="D19573" s="8">
        <v>42968</v>
      </c>
      <c r="E19573" t="b">
        <v>1</v>
      </c>
      <c r="F19573" s="9" t="s">
        <v>13</v>
      </c>
      <c r="G19573" s="9" t="s">
        <v>22</v>
      </c>
      <c r="H19573" s="9" t="s">
        <v>15</v>
      </c>
      <c r="I19573" s="9" t="s">
        <v>26</v>
      </c>
      <c r="J19573" s="9" t="s">
        <v>16</v>
      </c>
      <c r="K19573">
        <v>1274.93</v>
      </c>
      <c r="L19573">
        <v>764.96</v>
      </c>
      <c r="M19573">
        <v>35378</v>
      </c>
      <c r="N19573">
        <v>8</v>
      </c>
    </row>
    <row r="19574" spans="1:14" x14ac:dyDescent="0.3">
      <c r="A19574">
        <v>19573</v>
      </c>
      <c r="B19574">
        <v>13</v>
      </c>
      <c r="C19574">
        <v>139</v>
      </c>
      <c r="D19574" s="8">
        <v>43032</v>
      </c>
      <c r="E19574" t="b">
        <v>1</v>
      </c>
      <c r="F19574" s="9" t="s">
        <v>13</v>
      </c>
      <c r="G19574" s="9" t="s">
        <v>14</v>
      </c>
      <c r="H19574" s="9" t="s">
        <v>15</v>
      </c>
      <c r="I19574" s="9" t="s">
        <v>16</v>
      </c>
      <c r="J19574" s="9" t="s">
        <v>16</v>
      </c>
      <c r="K19574">
        <v>1163.8900000000001</v>
      </c>
      <c r="L19574">
        <v>589.27</v>
      </c>
      <c r="M19574">
        <v>42560</v>
      </c>
      <c r="N19574">
        <v>4</v>
      </c>
    </row>
    <row r="19575" spans="1:14" x14ac:dyDescent="0.3">
      <c r="A19575">
        <v>19574</v>
      </c>
      <c r="B19575">
        <v>18</v>
      </c>
      <c r="C19575">
        <v>1735</v>
      </c>
      <c r="D19575" s="8">
        <v>42750</v>
      </c>
      <c r="F19575" s="9" t="s">
        <v>13</v>
      </c>
      <c r="G19575" s="9" t="s">
        <v>14</v>
      </c>
      <c r="H19575" s="9" t="s">
        <v>15</v>
      </c>
      <c r="I19575" s="9" t="s">
        <v>16</v>
      </c>
      <c r="J19575" s="9" t="s">
        <v>16</v>
      </c>
      <c r="K19575">
        <v>575.27</v>
      </c>
      <c r="L19575">
        <v>431.45</v>
      </c>
      <c r="M19575">
        <v>41345</v>
      </c>
      <c r="N19575">
        <v>8</v>
      </c>
    </row>
    <row r="19576" spans="1:14" x14ac:dyDescent="0.3">
      <c r="A19576">
        <v>19575</v>
      </c>
      <c r="B19576">
        <v>35</v>
      </c>
      <c r="C19576">
        <v>1766</v>
      </c>
      <c r="D19576" s="8">
        <v>42831</v>
      </c>
      <c r="E19576" t="b">
        <v>1</v>
      </c>
      <c r="F19576" s="9" t="s">
        <v>13</v>
      </c>
      <c r="G19576" s="9" t="s">
        <v>17</v>
      </c>
      <c r="H19576" s="9" t="s">
        <v>15</v>
      </c>
      <c r="I19576" s="9" t="s">
        <v>20</v>
      </c>
      <c r="J19576" s="9" t="s">
        <v>16</v>
      </c>
      <c r="K19576">
        <v>1057.51</v>
      </c>
      <c r="L19576">
        <v>154.4</v>
      </c>
      <c r="M19576">
        <v>34527</v>
      </c>
      <c r="N19576">
        <v>21</v>
      </c>
    </row>
    <row r="19577" spans="1:14" x14ac:dyDescent="0.3">
      <c r="A19577">
        <v>19576</v>
      </c>
      <c r="B19577">
        <v>50</v>
      </c>
      <c r="C19577">
        <v>1497</v>
      </c>
      <c r="D19577" s="8">
        <v>42917</v>
      </c>
      <c r="E19577" t="b">
        <v>0</v>
      </c>
      <c r="F19577" s="9" t="s">
        <v>13</v>
      </c>
      <c r="G19577" s="9" t="s">
        <v>22</v>
      </c>
      <c r="H19577" s="9" t="s">
        <v>15</v>
      </c>
      <c r="I19577" s="9" t="s">
        <v>16</v>
      </c>
      <c r="J19577" s="9" t="s">
        <v>16</v>
      </c>
      <c r="K19577">
        <v>642.70000000000005</v>
      </c>
      <c r="L19577">
        <v>211.37</v>
      </c>
      <c r="M19577">
        <v>37337</v>
      </c>
      <c r="N19577">
        <v>14</v>
      </c>
    </row>
    <row r="19578" spans="1:14" x14ac:dyDescent="0.3">
      <c r="A19578">
        <v>19577</v>
      </c>
      <c r="B19578">
        <v>70</v>
      </c>
      <c r="C19578">
        <v>3026</v>
      </c>
      <c r="D19578" s="8">
        <v>42961</v>
      </c>
      <c r="E19578" t="b">
        <v>1</v>
      </c>
      <c r="F19578" s="9" t="s">
        <v>13</v>
      </c>
      <c r="G19578" s="9" t="s">
        <v>17</v>
      </c>
      <c r="H19578" s="9" t="s">
        <v>15</v>
      </c>
      <c r="I19578" s="9" t="s">
        <v>26</v>
      </c>
      <c r="J19578" s="9" t="s">
        <v>16</v>
      </c>
      <c r="K19578">
        <v>495.72</v>
      </c>
      <c r="L19578">
        <v>297.43</v>
      </c>
      <c r="M19578">
        <v>36668</v>
      </c>
      <c r="N19578">
        <v>5</v>
      </c>
    </row>
    <row r="19579" spans="1:14" x14ac:dyDescent="0.3">
      <c r="A19579">
        <v>19578</v>
      </c>
      <c r="B19579">
        <v>92</v>
      </c>
      <c r="C19579">
        <v>1792</v>
      </c>
      <c r="D19579" s="8">
        <v>43093</v>
      </c>
      <c r="E19579" t="b">
        <v>0</v>
      </c>
      <c r="F19579" s="9" t="s">
        <v>13</v>
      </c>
      <c r="G19579" s="9" t="s">
        <v>24</v>
      </c>
      <c r="H19579" s="9" t="s">
        <v>15</v>
      </c>
      <c r="I19579" s="9" t="s">
        <v>16</v>
      </c>
      <c r="J19579" s="9" t="s">
        <v>27</v>
      </c>
      <c r="K19579">
        <v>1415.01</v>
      </c>
      <c r="L19579">
        <v>1259.3599999999999</v>
      </c>
      <c r="M19579">
        <v>37626</v>
      </c>
      <c r="N19579">
        <v>15</v>
      </c>
    </row>
    <row r="19580" spans="1:14" x14ac:dyDescent="0.3">
      <c r="A19580">
        <v>19579</v>
      </c>
      <c r="B19580">
        <v>65</v>
      </c>
      <c r="C19580">
        <v>730</v>
      </c>
      <c r="D19580" s="8">
        <v>43085</v>
      </c>
      <c r="E19580" t="b">
        <v>0</v>
      </c>
      <c r="F19580" s="9" t="s">
        <v>13</v>
      </c>
      <c r="G19580" s="9" t="s">
        <v>24</v>
      </c>
      <c r="H19580" s="9" t="s">
        <v>15</v>
      </c>
      <c r="I19580" s="9" t="s">
        <v>16</v>
      </c>
      <c r="J19580" s="9" t="s">
        <v>16</v>
      </c>
      <c r="K19580">
        <v>1807.45</v>
      </c>
      <c r="L19580">
        <v>778.69</v>
      </c>
      <c r="M19580">
        <v>42145</v>
      </c>
      <c r="N19580">
        <v>14</v>
      </c>
    </row>
    <row r="19581" spans="1:14" x14ac:dyDescent="0.3">
      <c r="A19581">
        <v>19580</v>
      </c>
      <c r="B19581">
        <v>27</v>
      </c>
      <c r="C19581">
        <v>1444</v>
      </c>
      <c r="D19581" s="8">
        <v>43005</v>
      </c>
      <c r="E19581" t="b">
        <v>1</v>
      </c>
      <c r="F19581" s="9" t="s">
        <v>13</v>
      </c>
      <c r="G19581" s="9" t="s">
        <v>17</v>
      </c>
      <c r="H19581" s="9" t="s">
        <v>15</v>
      </c>
      <c r="I19581" s="9" t="s">
        <v>16</v>
      </c>
      <c r="J19581" s="9" t="s">
        <v>16</v>
      </c>
      <c r="K19581">
        <v>499.53</v>
      </c>
      <c r="L19581">
        <v>388.72</v>
      </c>
      <c r="M19581">
        <v>36334</v>
      </c>
      <c r="N19581">
        <v>8</v>
      </c>
    </row>
    <row r="19582" spans="1:14" x14ac:dyDescent="0.3">
      <c r="A19582">
        <v>19581</v>
      </c>
      <c r="B19582">
        <v>49</v>
      </c>
      <c r="C19582">
        <v>1933</v>
      </c>
      <c r="D19582" s="8">
        <v>43020</v>
      </c>
      <c r="F19582" s="9" t="s">
        <v>13</v>
      </c>
      <c r="G19582" s="9" t="s">
        <v>17</v>
      </c>
      <c r="H19582" s="9" t="s">
        <v>23</v>
      </c>
      <c r="I19582" s="9" t="s">
        <v>16</v>
      </c>
      <c r="J19582" s="9" t="s">
        <v>16</v>
      </c>
      <c r="K19582">
        <v>533.51</v>
      </c>
      <c r="L19582">
        <v>400.13</v>
      </c>
      <c r="M19582">
        <v>41064</v>
      </c>
      <c r="N19582">
        <v>18</v>
      </c>
    </row>
    <row r="19583" spans="1:14" x14ac:dyDescent="0.3">
      <c r="A19583">
        <v>19582</v>
      </c>
      <c r="B19583">
        <v>18</v>
      </c>
      <c r="C19583">
        <v>1428</v>
      </c>
      <c r="D19583" s="8">
        <v>43078</v>
      </c>
      <c r="E19583" t="b">
        <v>0</v>
      </c>
      <c r="F19583" s="9" t="s">
        <v>13</v>
      </c>
      <c r="G19583" s="9" t="s">
        <v>21</v>
      </c>
      <c r="H19583" s="9" t="s">
        <v>15</v>
      </c>
      <c r="I19583" s="9" t="s">
        <v>26</v>
      </c>
      <c r="J19583" s="9" t="s">
        <v>16</v>
      </c>
      <c r="K19583">
        <v>1148.6400000000001</v>
      </c>
      <c r="L19583">
        <v>689.18</v>
      </c>
      <c r="M19583">
        <v>42226</v>
      </c>
      <c r="N19583">
        <v>1</v>
      </c>
    </row>
    <row r="19584" spans="1:14" x14ac:dyDescent="0.3">
      <c r="A19584">
        <v>19583</v>
      </c>
      <c r="B19584">
        <v>61</v>
      </c>
      <c r="C19584">
        <v>1396</v>
      </c>
      <c r="D19584" s="8">
        <v>43036</v>
      </c>
      <c r="E19584" t="b">
        <v>1</v>
      </c>
      <c r="F19584" s="9" t="s">
        <v>13</v>
      </c>
      <c r="G19584" s="9" t="s">
        <v>19</v>
      </c>
      <c r="H19584" s="9" t="s">
        <v>15</v>
      </c>
      <c r="I19584" s="9" t="s">
        <v>20</v>
      </c>
      <c r="J19584" s="9" t="s">
        <v>16</v>
      </c>
      <c r="K19584">
        <v>71.16</v>
      </c>
      <c r="L19584">
        <v>56.93</v>
      </c>
      <c r="M19584">
        <v>42172</v>
      </c>
      <c r="N19584">
        <v>18</v>
      </c>
    </row>
    <row r="19585" spans="1:14" x14ac:dyDescent="0.3">
      <c r="A19585">
        <v>19584</v>
      </c>
      <c r="B19585">
        <v>9</v>
      </c>
      <c r="C19585">
        <v>290</v>
      </c>
      <c r="D19585" s="8">
        <v>42885</v>
      </c>
      <c r="E19585" t="b">
        <v>0</v>
      </c>
      <c r="F19585" s="9" t="s">
        <v>13</v>
      </c>
      <c r="G19585" s="9" t="s">
        <v>19</v>
      </c>
      <c r="H19585" s="9" t="s">
        <v>23</v>
      </c>
      <c r="I19585" s="9" t="s">
        <v>16</v>
      </c>
      <c r="J19585" s="9" t="s">
        <v>16</v>
      </c>
      <c r="K19585">
        <v>742.54</v>
      </c>
      <c r="L19585">
        <v>667.4</v>
      </c>
      <c r="M19585">
        <v>33549</v>
      </c>
    </row>
    <row r="19586" spans="1:14" x14ac:dyDescent="0.3">
      <c r="A19586">
        <v>19585</v>
      </c>
      <c r="B19586">
        <v>68</v>
      </c>
      <c r="C19586">
        <v>2120</v>
      </c>
      <c r="D19586" s="8">
        <v>42760</v>
      </c>
      <c r="E19586" t="b">
        <v>0</v>
      </c>
      <c r="F19586" s="9" t="s">
        <v>13</v>
      </c>
      <c r="G19586" s="9" t="s">
        <v>19</v>
      </c>
      <c r="H19586" s="9" t="s">
        <v>15</v>
      </c>
      <c r="I19586" s="9" t="s">
        <v>16</v>
      </c>
      <c r="J19586" s="9" t="s">
        <v>16</v>
      </c>
      <c r="K19586">
        <v>1636.9</v>
      </c>
      <c r="L19586">
        <v>44.71</v>
      </c>
      <c r="M19586">
        <v>40410</v>
      </c>
      <c r="N19586">
        <v>1</v>
      </c>
    </row>
    <row r="19587" spans="1:14" x14ac:dyDescent="0.3">
      <c r="A19587">
        <v>19586</v>
      </c>
      <c r="B19587">
        <v>42</v>
      </c>
      <c r="C19587">
        <v>255</v>
      </c>
      <c r="D19587" s="8">
        <v>42980</v>
      </c>
      <c r="E19587" t="b">
        <v>0</v>
      </c>
      <c r="F19587" s="9" t="s">
        <v>13</v>
      </c>
      <c r="G19587" s="9" t="s">
        <v>19</v>
      </c>
      <c r="H19587" s="9" t="s">
        <v>23</v>
      </c>
      <c r="I19587" s="9" t="s">
        <v>16</v>
      </c>
      <c r="J19587" s="9" t="s">
        <v>27</v>
      </c>
      <c r="K19587">
        <v>1810</v>
      </c>
      <c r="L19587">
        <v>1610.9</v>
      </c>
      <c r="M19587">
        <v>39526</v>
      </c>
      <c r="N19587">
        <v>5</v>
      </c>
    </row>
    <row r="19588" spans="1:14" x14ac:dyDescent="0.3">
      <c r="A19588">
        <v>19587</v>
      </c>
      <c r="B19588">
        <v>95</v>
      </c>
      <c r="C19588">
        <v>3185</v>
      </c>
      <c r="D19588" s="8">
        <v>43081</v>
      </c>
      <c r="E19588" t="b">
        <v>1</v>
      </c>
      <c r="F19588" s="9" t="s">
        <v>13</v>
      </c>
      <c r="G19588" s="9" t="s">
        <v>22</v>
      </c>
      <c r="H19588" s="9" t="s">
        <v>15</v>
      </c>
      <c r="I19588" s="9" t="s">
        <v>16</v>
      </c>
      <c r="J19588" s="9" t="s">
        <v>18</v>
      </c>
      <c r="K19588">
        <v>569.55999999999995</v>
      </c>
      <c r="L19588">
        <v>528.42999999999995</v>
      </c>
      <c r="M19588">
        <v>37874</v>
      </c>
      <c r="N19588">
        <v>10</v>
      </c>
    </row>
    <row r="19589" spans="1:14" x14ac:dyDescent="0.3">
      <c r="A19589">
        <v>19588</v>
      </c>
      <c r="B19589">
        <v>7</v>
      </c>
      <c r="C19589">
        <v>1511</v>
      </c>
      <c r="D19589" s="8">
        <v>42965</v>
      </c>
      <c r="E19589" t="b">
        <v>1</v>
      </c>
      <c r="F19589" s="9" t="s">
        <v>13</v>
      </c>
      <c r="G19589" s="9" t="s">
        <v>17</v>
      </c>
      <c r="H19589" s="9" t="s">
        <v>23</v>
      </c>
      <c r="I19589" s="9" t="s">
        <v>20</v>
      </c>
      <c r="J19589" s="9" t="s">
        <v>16</v>
      </c>
      <c r="K19589">
        <v>980.37</v>
      </c>
      <c r="L19589">
        <v>234.43</v>
      </c>
      <c r="M19589">
        <v>38258</v>
      </c>
      <c r="N19589">
        <v>4</v>
      </c>
    </row>
    <row r="19590" spans="1:14" x14ac:dyDescent="0.3">
      <c r="A19590">
        <v>19589</v>
      </c>
      <c r="B19590">
        <v>1</v>
      </c>
      <c r="C19590">
        <v>2026</v>
      </c>
      <c r="D19590" s="8">
        <v>42873</v>
      </c>
      <c r="E19590" t="b">
        <v>1</v>
      </c>
      <c r="F19590" s="9" t="s">
        <v>13</v>
      </c>
      <c r="G19590" s="9" t="s">
        <v>22</v>
      </c>
      <c r="H19590" s="9" t="s">
        <v>15</v>
      </c>
      <c r="I19590" s="9" t="s">
        <v>16</v>
      </c>
      <c r="J19590" s="9" t="s">
        <v>16</v>
      </c>
      <c r="K19590">
        <v>1403.5</v>
      </c>
      <c r="L19590">
        <v>954.82</v>
      </c>
      <c r="M19590">
        <v>38573</v>
      </c>
      <c r="N19590">
        <v>7</v>
      </c>
    </row>
    <row r="19591" spans="1:14" x14ac:dyDescent="0.3">
      <c r="A19591">
        <v>19590</v>
      </c>
      <c r="B19591">
        <v>15</v>
      </c>
      <c r="C19591">
        <v>1037</v>
      </c>
      <c r="D19591" s="8">
        <v>43026</v>
      </c>
      <c r="E19591" t="b">
        <v>1</v>
      </c>
      <c r="F19591" s="9" t="s">
        <v>13</v>
      </c>
      <c r="G19591" s="9" t="s">
        <v>21</v>
      </c>
      <c r="H19591" s="9" t="s">
        <v>15</v>
      </c>
      <c r="I19591" s="9" t="s">
        <v>20</v>
      </c>
      <c r="J19591" s="9" t="s">
        <v>16</v>
      </c>
      <c r="K19591">
        <v>958.74</v>
      </c>
      <c r="L19591">
        <v>748.9</v>
      </c>
      <c r="M19591">
        <v>38693</v>
      </c>
      <c r="N19591">
        <v>10</v>
      </c>
    </row>
    <row r="19592" spans="1:14" x14ac:dyDescent="0.3">
      <c r="A19592">
        <v>19591</v>
      </c>
      <c r="B19592">
        <v>54</v>
      </c>
      <c r="C19592">
        <v>2488</v>
      </c>
      <c r="D19592" s="8">
        <v>43002</v>
      </c>
      <c r="E19592" t="b">
        <v>0</v>
      </c>
      <c r="F19592" s="9" t="s">
        <v>13</v>
      </c>
      <c r="G19592" s="9" t="s">
        <v>24</v>
      </c>
      <c r="H19592" s="9" t="s">
        <v>15</v>
      </c>
      <c r="I19592" s="9" t="s">
        <v>16</v>
      </c>
      <c r="J19592" s="9" t="s">
        <v>16</v>
      </c>
      <c r="K19592">
        <v>1292.8399999999999</v>
      </c>
      <c r="L19592">
        <v>13.44</v>
      </c>
      <c r="M19592">
        <v>35707</v>
      </c>
      <c r="N19592">
        <v>7</v>
      </c>
    </row>
    <row r="19593" spans="1:14" x14ac:dyDescent="0.3">
      <c r="A19593">
        <v>19592</v>
      </c>
      <c r="B19593">
        <v>18</v>
      </c>
      <c r="C19593">
        <v>1900</v>
      </c>
      <c r="D19593" s="8">
        <v>42904</v>
      </c>
      <c r="E19593" t="b">
        <v>0</v>
      </c>
      <c r="F19593" s="9" t="s">
        <v>13</v>
      </c>
      <c r="G19593" s="9" t="s">
        <v>14</v>
      </c>
      <c r="H19593" s="9" t="s">
        <v>15</v>
      </c>
      <c r="I19593" s="9" t="s">
        <v>16</v>
      </c>
      <c r="J19593" s="9" t="s">
        <v>16</v>
      </c>
      <c r="K19593">
        <v>575.27</v>
      </c>
      <c r="L19593">
        <v>431.45</v>
      </c>
      <c r="M19593">
        <v>34165</v>
      </c>
      <c r="N19593">
        <v>19</v>
      </c>
    </row>
    <row r="19594" spans="1:14" x14ac:dyDescent="0.3">
      <c r="A19594">
        <v>19593</v>
      </c>
      <c r="B19594">
        <v>9</v>
      </c>
      <c r="C19594">
        <v>691</v>
      </c>
      <c r="D19594" s="8">
        <v>42945</v>
      </c>
      <c r="E19594" t="b">
        <v>0</v>
      </c>
      <c r="F19594" s="9" t="s">
        <v>13</v>
      </c>
      <c r="G19594" s="9" t="s">
        <v>19</v>
      </c>
      <c r="H19594" s="9" t="s">
        <v>23</v>
      </c>
      <c r="I19594" s="9" t="s">
        <v>16</v>
      </c>
      <c r="J19594" s="9" t="s">
        <v>16</v>
      </c>
      <c r="K19594">
        <v>742.54</v>
      </c>
      <c r="L19594">
        <v>667.4</v>
      </c>
      <c r="M19594">
        <v>38693</v>
      </c>
      <c r="N19594">
        <v>5</v>
      </c>
    </row>
    <row r="19595" spans="1:14" x14ac:dyDescent="0.3">
      <c r="A19595">
        <v>19594</v>
      </c>
      <c r="B19595">
        <v>13</v>
      </c>
      <c r="C19595">
        <v>1667</v>
      </c>
      <c r="D19595" s="8">
        <v>42937</v>
      </c>
      <c r="E19595" t="b">
        <v>0</v>
      </c>
      <c r="F19595" s="9" t="s">
        <v>13</v>
      </c>
      <c r="G19595" s="9" t="s">
        <v>14</v>
      </c>
      <c r="H19595" s="9" t="s">
        <v>15</v>
      </c>
      <c r="I19595" s="9" t="s">
        <v>16</v>
      </c>
      <c r="J19595" s="9" t="s">
        <v>16</v>
      </c>
      <c r="K19595">
        <v>1577.53</v>
      </c>
      <c r="L19595">
        <v>826.51</v>
      </c>
      <c r="M19595">
        <v>40618</v>
      </c>
      <c r="N19595">
        <v>18</v>
      </c>
    </row>
    <row r="19596" spans="1:14" x14ac:dyDescent="0.3">
      <c r="A19596">
        <v>19595</v>
      </c>
      <c r="B19596">
        <v>43</v>
      </c>
      <c r="C19596">
        <v>2309</v>
      </c>
      <c r="D19596" s="8">
        <v>42885</v>
      </c>
      <c r="E19596" t="b">
        <v>1</v>
      </c>
      <c r="F19596" s="9" t="s">
        <v>13</v>
      </c>
      <c r="G19596" s="9" t="s">
        <v>14</v>
      </c>
      <c r="H19596" s="9" t="s">
        <v>15</v>
      </c>
      <c r="I19596" s="9" t="s">
        <v>16</v>
      </c>
      <c r="J19596" s="9" t="s">
        <v>16</v>
      </c>
      <c r="K19596">
        <v>1151.96</v>
      </c>
      <c r="L19596">
        <v>649.49</v>
      </c>
      <c r="M19596">
        <v>36498</v>
      </c>
      <c r="N19596">
        <v>14</v>
      </c>
    </row>
    <row r="19597" spans="1:14" x14ac:dyDescent="0.3">
      <c r="A19597">
        <v>19596</v>
      </c>
      <c r="B19597">
        <v>24</v>
      </c>
      <c r="C19597">
        <v>1661</v>
      </c>
      <c r="D19597" s="8">
        <v>42805</v>
      </c>
      <c r="E19597" t="b">
        <v>1</v>
      </c>
      <c r="F19597" s="9" t="s">
        <v>13</v>
      </c>
      <c r="G19597" s="9" t="s">
        <v>14</v>
      </c>
      <c r="H19597" s="9" t="s">
        <v>23</v>
      </c>
      <c r="I19597" s="9" t="s">
        <v>16</v>
      </c>
      <c r="J19597" s="9" t="s">
        <v>18</v>
      </c>
      <c r="K19597">
        <v>1777.8</v>
      </c>
      <c r="L19597">
        <v>820.78</v>
      </c>
      <c r="M19597">
        <v>40670</v>
      </c>
      <c r="N19597">
        <v>10</v>
      </c>
    </row>
    <row r="19598" spans="1:14" x14ac:dyDescent="0.3">
      <c r="A19598">
        <v>19597</v>
      </c>
      <c r="B19598">
        <v>83</v>
      </c>
      <c r="C19598">
        <v>571</v>
      </c>
      <c r="D19598" s="8">
        <v>43027</v>
      </c>
      <c r="E19598" t="b">
        <v>0</v>
      </c>
      <c r="F19598" s="9" t="s">
        <v>13</v>
      </c>
      <c r="G19598" s="9" t="s">
        <v>14</v>
      </c>
      <c r="H19598" s="9" t="s">
        <v>28</v>
      </c>
      <c r="I19598" s="9" t="s">
        <v>16</v>
      </c>
      <c r="J19598" s="9" t="s">
        <v>18</v>
      </c>
      <c r="K19598">
        <v>2083.94</v>
      </c>
      <c r="L19598">
        <v>675.03</v>
      </c>
      <c r="M19598">
        <v>41533</v>
      </c>
      <c r="N19598">
        <v>6</v>
      </c>
    </row>
    <row r="19599" spans="1:14" x14ac:dyDescent="0.3">
      <c r="A19599">
        <v>19598</v>
      </c>
      <c r="B19599">
        <v>23</v>
      </c>
      <c r="C19599">
        <v>3026</v>
      </c>
      <c r="D19599" s="8">
        <v>42812</v>
      </c>
      <c r="E19599" t="b">
        <v>0</v>
      </c>
      <c r="F19599" s="9" t="s">
        <v>13</v>
      </c>
      <c r="G19599" s="9" t="s">
        <v>21</v>
      </c>
      <c r="H19599" s="9" t="s">
        <v>25</v>
      </c>
      <c r="I19599" s="9" t="s">
        <v>20</v>
      </c>
      <c r="J19599" s="9" t="s">
        <v>27</v>
      </c>
      <c r="K19599">
        <v>688.63</v>
      </c>
      <c r="L19599">
        <v>612.88</v>
      </c>
      <c r="M19599">
        <v>33455</v>
      </c>
      <c r="N19599">
        <v>5</v>
      </c>
    </row>
    <row r="19600" spans="1:14" x14ac:dyDescent="0.3">
      <c r="A19600">
        <v>19599</v>
      </c>
      <c r="B19600">
        <v>12</v>
      </c>
      <c r="C19600">
        <v>1527</v>
      </c>
      <c r="D19600" s="8">
        <v>42951</v>
      </c>
      <c r="E19600" t="b">
        <v>0</v>
      </c>
      <c r="F19600" s="9" t="s">
        <v>13</v>
      </c>
      <c r="G19600" s="9" t="s">
        <v>24</v>
      </c>
      <c r="H19600" s="9" t="s">
        <v>15</v>
      </c>
      <c r="I19600" s="9" t="s">
        <v>16</v>
      </c>
      <c r="J19600" s="9" t="s">
        <v>16</v>
      </c>
      <c r="K19600">
        <v>1231.1500000000001</v>
      </c>
      <c r="L19600">
        <v>161.6</v>
      </c>
      <c r="M19600">
        <v>38216</v>
      </c>
      <c r="N19600">
        <v>2</v>
      </c>
    </row>
    <row r="19601" spans="1:14" x14ac:dyDescent="0.3">
      <c r="A19601">
        <v>19600</v>
      </c>
      <c r="B19601">
        <v>19</v>
      </c>
      <c r="C19601">
        <v>1137</v>
      </c>
      <c r="D19601" s="8">
        <v>42925</v>
      </c>
      <c r="E19601" t="b">
        <v>0</v>
      </c>
      <c r="F19601" s="9" t="s">
        <v>13</v>
      </c>
      <c r="G19601" s="9" t="s">
        <v>19</v>
      </c>
      <c r="H19601" s="9" t="s">
        <v>23</v>
      </c>
      <c r="I19601" s="9" t="s">
        <v>26</v>
      </c>
      <c r="J19601" s="9" t="s">
        <v>18</v>
      </c>
      <c r="K19601">
        <v>12.01</v>
      </c>
      <c r="L19601">
        <v>7.21</v>
      </c>
      <c r="M19601">
        <v>39880</v>
      </c>
      <c r="N19601">
        <v>18</v>
      </c>
    </row>
    <row r="19602" spans="1:14" x14ac:dyDescent="0.3">
      <c r="A19602">
        <v>19601</v>
      </c>
      <c r="B19602">
        <v>1</v>
      </c>
      <c r="C19602">
        <v>866</v>
      </c>
      <c r="D19602" s="8">
        <v>42764</v>
      </c>
      <c r="E19602" t="b">
        <v>0</v>
      </c>
      <c r="F19602" s="9" t="s">
        <v>13</v>
      </c>
      <c r="G19602" s="9" t="s">
        <v>22</v>
      </c>
      <c r="H19602" s="9" t="s">
        <v>15</v>
      </c>
      <c r="I19602" s="9" t="s">
        <v>16</v>
      </c>
      <c r="J19602" s="9" t="s">
        <v>16</v>
      </c>
      <c r="K19602">
        <v>1403.5</v>
      </c>
      <c r="L19602">
        <v>954.82</v>
      </c>
      <c r="M19602">
        <v>41245</v>
      </c>
      <c r="N19602">
        <v>14</v>
      </c>
    </row>
    <row r="19603" spans="1:14" x14ac:dyDescent="0.3">
      <c r="A19603">
        <v>19602</v>
      </c>
      <c r="B19603">
        <v>0</v>
      </c>
      <c r="C19603">
        <v>430</v>
      </c>
      <c r="D19603" s="8">
        <v>42845</v>
      </c>
      <c r="E19603" t="b">
        <v>1</v>
      </c>
      <c r="F19603" s="9" t="s">
        <v>13</v>
      </c>
      <c r="G19603" s="9" t="s">
        <v>21</v>
      </c>
      <c r="H19603" s="9" t="s">
        <v>15</v>
      </c>
      <c r="I19603" s="9" t="s">
        <v>16</v>
      </c>
      <c r="J19603" s="9" t="s">
        <v>16</v>
      </c>
      <c r="K19603">
        <v>360.4</v>
      </c>
      <c r="L19603">
        <v>270.3</v>
      </c>
      <c r="M19603">
        <v>42710</v>
      </c>
      <c r="N19603">
        <v>11</v>
      </c>
    </row>
    <row r="19604" spans="1:14" x14ac:dyDescent="0.3">
      <c r="A19604">
        <v>19603</v>
      </c>
      <c r="B19604">
        <v>77</v>
      </c>
      <c r="C19604">
        <v>1848</v>
      </c>
      <c r="D19604" s="8">
        <v>42897</v>
      </c>
      <c r="E19604" t="b">
        <v>0</v>
      </c>
      <c r="F19604" s="9" t="s">
        <v>13</v>
      </c>
      <c r="G19604" s="9" t="s">
        <v>21</v>
      </c>
      <c r="H19604" s="9" t="s">
        <v>23</v>
      </c>
      <c r="I19604" s="9" t="s">
        <v>16</v>
      </c>
      <c r="J19604" s="9" t="s">
        <v>18</v>
      </c>
      <c r="K19604">
        <v>1240.31</v>
      </c>
      <c r="L19604">
        <v>795.1</v>
      </c>
      <c r="M19604">
        <v>36833</v>
      </c>
      <c r="N19604">
        <v>9</v>
      </c>
    </row>
    <row r="19605" spans="1:14" x14ac:dyDescent="0.3">
      <c r="A19605">
        <v>19604</v>
      </c>
      <c r="B19605">
        <v>74</v>
      </c>
      <c r="C19605">
        <v>926</v>
      </c>
      <c r="D19605" s="8">
        <v>43087</v>
      </c>
      <c r="E19605" t="b">
        <v>0</v>
      </c>
      <c r="F19605" s="9" t="s">
        <v>13</v>
      </c>
      <c r="G19605" s="9" t="s">
        <v>24</v>
      </c>
      <c r="H19605" s="9" t="s">
        <v>15</v>
      </c>
      <c r="I19605" s="9" t="s">
        <v>16</v>
      </c>
      <c r="J19605" s="9" t="s">
        <v>16</v>
      </c>
      <c r="K19605">
        <v>1228.07</v>
      </c>
      <c r="L19605">
        <v>400.91</v>
      </c>
      <c r="M19605">
        <v>36668</v>
      </c>
      <c r="N19605">
        <v>10</v>
      </c>
    </row>
    <row r="19606" spans="1:14" x14ac:dyDescent="0.3">
      <c r="A19606">
        <v>19605</v>
      </c>
      <c r="B19606">
        <v>7</v>
      </c>
      <c r="C19606">
        <v>2249</v>
      </c>
      <c r="D19606" s="8">
        <v>42748</v>
      </c>
      <c r="E19606" t="b">
        <v>1</v>
      </c>
      <c r="F19606" s="9" t="s">
        <v>13</v>
      </c>
      <c r="G19606" s="9" t="s">
        <v>17</v>
      </c>
      <c r="H19606" s="9" t="s">
        <v>23</v>
      </c>
      <c r="I19606" s="9" t="s">
        <v>20</v>
      </c>
      <c r="J19606" s="9" t="s">
        <v>16</v>
      </c>
      <c r="K19606">
        <v>980.37</v>
      </c>
      <c r="L19606">
        <v>234.43</v>
      </c>
      <c r="M19606">
        <v>38258</v>
      </c>
      <c r="N19606">
        <v>5</v>
      </c>
    </row>
    <row r="19607" spans="1:14" x14ac:dyDescent="0.3">
      <c r="A19607">
        <v>19606</v>
      </c>
      <c r="B19607">
        <v>85</v>
      </c>
      <c r="C19607">
        <v>2380</v>
      </c>
      <c r="D19607" s="8">
        <v>43057</v>
      </c>
      <c r="E19607" t="b">
        <v>0</v>
      </c>
      <c r="F19607" s="9" t="s">
        <v>13</v>
      </c>
      <c r="G19607" s="9" t="s">
        <v>24</v>
      </c>
      <c r="H19607" s="9" t="s">
        <v>15</v>
      </c>
      <c r="I19607" s="9" t="s">
        <v>16</v>
      </c>
      <c r="J19607" s="9" t="s">
        <v>16</v>
      </c>
      <c r="K19607">
        <v>752.64</v>
      </c>
      <c r="L19607">
        <v>205.36</v>
      </c>
      <c r="M19607">
        <v>34079</v>
      </c>
      <c r="N19607">
        <v>15</v>
      </c>
    </row>
    <row r="19608" spans="1:14" x14ac:dyDescent="0.3">
      <c r="A19608">
        <v>19607</v>
      </c>
      <c r="B19608">
        <v>11</v>
      </c>
      <c r="C19608">
        <v>1802</v>
      </c>
      <c r="D19608" s="8">
        <v>43037</v>
      </c>
      <c r="E19608" t="b">
        <v>0</v>
      </c>
      <c r="F19608" s="9" t="s">
        <v>13</v>
      </c>
      <c r="G19608" s="9" t="s">
        <v>22</v>
      </c>
      <c r="H19608" s="9" t="s">
        <v>15</v>
      </c>
      <c r="I19608" s="9" t="s">
        <v>26</v>
      </c>
      <c r="J19608" s="9" t="s">
        <v>16</v>
      </c>
      <c r="K19608">
        <v>1274.93</v>
      </c>
      <c r="L19608">
        <v>764.96</v>
      </c>
      <c r="M19608">
        <v>39298</v>
      </c>
      <c r="N19608">
        <v>7</v>
      </c>
    </row>
    <row r="19609" spans="1:14" x14ac:dyDescent="0.3">
      <c r="A19609">
        <v>19608</v>
      </c>
      <c r="B19609">
        <v>29</v>
      </c>
      <c r="C19609">
        <v>3226</v>
      </c>
      <c r="D19609" s="8">
        <v>42993</v>
      </c>
      <c r="E19609" t="b">
        <v>1</v>
      </c>
      <c r="F19609" s="9" t="s">
        <v>13</v>
      </c>
      <c r="G19609" s="9" t="s">
        <v>21</v>
      </c>
      <c r="H19609" s="9" t="s">
        <v>23</v>
      </c>
      <c r="I19609" s="9" t="s">
        <v>16</v>
      </c>
      <c r="J19609" s="9" t="s">
        <v>16</v>
      </c>
      <c r="K19609">
        <v>543.39</v>
      </c>
      <c r="L19609">
        <v>407.54</v>
      </c>
      <c r="M19609">
        <v>42696</v>
      </c>
      <c r="N19609">
        <v>11</v>
      </c>
    </row>
    <row r="19610" spans="1:14" x14ac:dyDescent="0.3">
      <c r="A19610">
        <v>19609</v>
      </c>
      <c r="B19610">
        <v>28</v>
      </c>
      <c r="C19610">
        <v>904</v>
      </c>
      <c r="D19610" s="8">
        <v>43062</v>
      </c>
      <c r="E19610" t="b">
        <v>0</v>
      </c>
      <c r="F19610" s="9" t="s">
        <v>13</v>
      </c>
      <c r="G19610" s="9" t="s">
        <v>14</v>
      </c>
      <c r="H19610" s="9" t="s">
        <v>23</v>
      </c>
      <c r="I19610" s="9" t="s">
        <v>16</v>
      </c>
      <c r="J19610" s="9" t="s">
        <v>27</v>
      </c>
      <c r="K19610">
        <v>1703.52</v>
      </c>
      <c r="L19610">
        <v>1516.13</v>
      </c>
      <c r="M19610">
        <v>42560</v>
      </c>
      <c r="N19610">
        <v>11</v>
      </c>
    </row>
    <row r="19611" spans="1:14" x14ac:dyDescent="0.3">
      <c r="A19611">
        <v>19610</v>
      </c>
      <c r="B19611">
        <v>84</v>
      </c>
      <c r="C19611">
        <v>658</v>
      </c>
      <c r="D19611" s="8">
        <v>42956</v>
      </c>
      <c r="E19611" t="b">
        <v>0</v>
      </c>
      <c r="F19611" s="9" t="s">
        <v>13</v>
      </c>
      <c r="G19611" s="9" t="s">
        <v>17</v>
      </c>
      <c r="H19611" s="9" t="s">
        <v>23</v>
      </c>
      <c r="I19611" s="9" t="s">
        <v>16</v>
      </c>
      <c r="J19611" s="9" t="s">
        <v>16</v>
      </c>
      <c r="K19611">
        <v>290.62</v>
      </c>
      <c r="L19611">
        <v>215.14</v>
      </c>
      <c r="M19611">
        <v>34079</v>
      </c>
      <c r="N19611">
        <v>8</v>
      </c>
    </row>
    <row r="19612" spans="1:14" x14ac:dyDescent="0.3">
      <c r="A19612">
        <v>19611</v>
      </c>
      <c r="B19612">
        <v>81</v>
      </c>
      <c r="C19612">
        <v>1548</v>
      </c>
      <c r="D19612" s="8">
        <v>42894</v>
      </c>
      <c r="E19612" t="b">
        <v>0</v>
      </c>
      <c r="F19612" s="9" t="s">
        <v>13</v>
      </c>
      <c r="G19612" s="9" t="s">
        <v>21</v>
      </c>
      <c r="H19612" s="9" t="s">
        <v>15</v>
      </c>
      <c r="I19612" s="9" t="s">
        <v>16</v>
      </c>
      <c r="J19612" s="9" t="s">
        <v>27</v>
      </c>
      <c r="K19612">
        <v>586.45000000000005</v>
      </c>
      <c r="L19612">
        <v>521.94000000000005</v>
      </c>
      <c r="M19612">
        <v>42226</v>
      </c>
      <c r="N19612">
        <v>2</v>
      </c>
    </row>
    <row r="19613" spans="1:14" x14ac:dyDescent="0.3">
      <c r="A19613">
        <v>19612</v>
      </c>
      <c r="B19613">
        <v>88</v>
      </c>
      <c r="C19613">
        <v>908</v>
      </c>
      <c r="D19613" s="8">
        <v>42806</v>
      </c>
      <c r="E19613" t="b">
        <v>1</v>
      </c>
      <c r="F19613" s="9" t="s">
        <v>13</v>
      </c>
      <c r="G19613" s="9" t="s">
        <v>21</v>
      </c>
      <c r="H19613" s="9" t="s">
        <v>15</v>
      </c>
      <c r="I19613" s="9" t="s">
        <v>16</v>
      </c>
      <c r="J19613" s="9" t="s">
        <v>16</v>
      </c>
      <c r="K19613">
        <v>1198.46</v>
      </c>
      <c r="L19613">
        <v>381.1</v>
      </c>
      <c r="M19613">
        <v>41434</v>
      </c>
      <c r="N19613">
        <v>17</v>
      </c>
    </row>
    <row r="19614" spans="1:14" x14ac:dyDescent="0.3">
      <c r="A19614">
        <v>19613</v>
      </c>
      <c r="B19614">
        <v>27</v>
      </c>
      <c r="C19614">
        <v>2988</v>
      </c>
      <c r="D19614" s="8">
        <v>42886</v>
      </c>
      <c r="E19614" t="b">
        <v>1</v>
      </c>
      <c r="F19614" s="9" t="s">
        <v>13</v>
      </c>
      <c r="G19614" s="9" t="s">
        <v>17</v>
      </c>
      <c r="H19614" s="9" t="s">
        <v>15</v>
      </c>
      <c r="I19614" s="9" t="s">
        <v>16</v>
      </c>
      <c r="J19614" s="9" t="s">
        <v>16</v>
      </c>
      <c r="K19614">
        <v>499.53</v>
      </c>
      <c r="L19614">
        <v>388.72</v>
      </c>
      <c r="M19614">
        <v>33455</v>
      </c>
      <c r="N19614">
        <v>1</v>
      </c>
    </row>
    <row r="19615" spans="1:14" x14ac:dyDescent="0.3">
      <c r="A19615">
        <v>19614</v>
      </c>
      <c r="B19615">
        <v>43</v>
      </c>
      <c r="C19615">
        <v>2655</v>
      </c>
      <c r="D19615" s="8">
        <v>42807</v>
      </c>
      <c r="E19615" t="b">
        <v>1</v>
      </c>
      <c r="F19615" s="9" t="s">
        <v>13</v>
      </c>
      <c r="G19615" s="9" t="s">
        <v>14</v>
      </c>
      <c r="H19615" s="9" t="s">
        <v>15</v>
      </c>
      <c r="I19615" s="9" t="s">
        <v>16</v>
      </c>
      <c r="J19615" s="9" t="s">
        <v>16</v>
      </c>
      <c r="K19615">
        <v>1151.96</v>
      </c>
      <c r="L19615">
        <v>649.49</v>
      </c>
      <c r="M19615">
        <v>36498</v>
      </c>
      <c r="N19615">
        <v>15</v>
      </c>
    </row>
    <row r="19616" spans="1:14" x14ac:dyDescent="0.3">
      <c r="A19616">
        <v>19615</v>
      </c>
      <c r="B19616">
        <v>45</v>
      </c>
      <c r="C19616">
        <v>752</v>
      </c>
      <c r="D19616" s="8">
        <v>42849</v>
      </c>
      <c r="E19616" t="b">
        <v>1</v>
      </c>
      <c r="F19616" s="9" t="s">
        <v>13</v>
      </c>
      <c r="G19616" s="9" t="s">
        <v>17</v>
      </c>
      <c r="H19616" s="9" t="s">
        <v>23</v>
      </c>
      <c r="I19616" s="9" t="s">
        <v>20</v>
      </c>
      <c r="J19616" s="9" t="s">
        <v>16</v>
      </c>
      <c r="K19616">
        <v>980.37</v>
      </c>
      <c r="L19616">
        <v>234.43</v>
      </c>
      <c r="M19616">
        <v>38258</v>
      </c>
      <c r="N19616">
        <v>12</v>
      </c>
    </row>
    <row r="19617" spans="1:14" x14ac:dyDescent="0.3">
      <c r="A19617">
        <v>19616</v>
      </c>
      <c r="B19617">
        <v>16</v>
      </c>
      <c r="C19617">
        <v>21</v>
      </c>
      <c r="D19617" s="8">
        <v>43056</v>
      </c>
      <c r="E19617" t="b">
        <v>0</v>
      </c>
      <c r="F19617" s="9" t="s">
        <v>13</v>
      </c>
      <c r="G19617" s="9" t="s">
        <v>21</v>
      </c>
      <c r="H19617" s="9" t="s">
        <v>15</v>
      </c>
      <c r="I19617" s="9" t="s">
        <v>26</v>
      </c>
      <c r="J19617" s="9" t="s">
        <v>27</v>
      </c>
      <c r="K19617">
        <v>1661.92</v>
      </c>
      <c r="L19617">
        <v>1479.11</v>
      </c>
      <c r="M19617">
        <v>34165</v>
      </c>
      <c r="N19617">
        <v>16</v>
      </c>
    </row>
    <row r="19618" spans="1:14" x14ac:dyDescent="0.3">
      <c r="A19618">
        <v>19617</v>
      </c>
      <c r="B19618">
        <v>39</v>
      </c>
      <c r="C19618">
        <v>2040</v>
      </c>
      <c r="D19618" s="8">
        <v>42876</v>
      </c>
      <c r="E19618" t="b">
        <v>1</v>
      </c>
      <c r="F19618" s="9" t="s">
        <v>13</v>
      </c>
      <c r="G19618" s="9" t="s">
        <v>22</v>
      </c>
      <c r="H19618" s="9" t="s">
        <v>15</v>
      </c>
      <c r="I19618" s="9" t="s">
        <v>16</v>
      </c>
      <c r="J19618" s="9" t="s">
        <v>18</v>
      </c>
      <c r="K19618">
        <v>1812.75</v>
      </c>
      <c r="L19618">
        <v>582.48</v>
      </c>
      <c r="M19618">
        <v>38750</v>
      </c>
      <c r="N19618">
        <v>12</v>
      </c>
    </row>
    <row r="19619" spans="1:14" x14ac:dyDescent="0.3">
      <c r="A19619">
        <v>19618</v>
      </c>
      <c r="B19619">
        <v>32</v>
      </c>
      <c r="C19619">
        <v>749</v>
      </c>
      <c r="D19619" s="8">
        <v>42889</v>
      </c>
      <c r="E19619" t="b">
        <v>0</v>
      </c>
      <c r="F19619" s="9" t="s">
        <v>13</v>
      </c>
      <c r="G19619" s="9" t="s">
        <v>22</v>
      </c>
      <c r="H19619" s="9" t="s">
        <v>15</v>
      </c>
      <c r="I19619" s="9" t="s">
        <v>16</v>
      </c>
      <c r="J19619" s="9" t="s">
        <v>16</v>
      </c>
      <c r="K19619">
        <v>642.70000000000005</v>
      </c>
      <c r="L19619">
        <v>211.37</v>
      </c>
      <c r="M19619">
        <v>37337</v>
      </c>
      <c r="N19619">
        <v>19</v>
      </c>
    </row>
    <row r="19620" spans="1:14" x14ac:dyDescent="0.3">
      <c r="A19620">
        <v>19619</v>
      </c>
      <c r="B19620">
        <v>91</v>
      </c>
      <c r="C19620">
        <v>1776</v>
      </c>
      <c r="D19620" s="8">
        <v>43027</v>
      </c>
      <c r="E19620" t="b">
        <v>0</v>
      </c>
      <c r="F19620" s="9" t="s">
        <v>13</v>
      </c>
      <c r="G19620" s="9" t="s">
        <v>14</v>
      </c>
      <c r="H19620" s="9" t="s">
        <v>15</v>
      </c>
      <c r="I19620" s="9" t="s">
        <v>16</v>
      </c>
      <c r="J19620" s="9" t="s">
        <v>16</v>
      </c>
      <c r="K19620">
        <v>100.35</v>
      </c>
      <c r="L19620">
        <v>75.260000000000005</v>
      </c>
      <c r="M19620">
        <v>36367</v>
      </c>
      <c r="N19620">
        <v>10</v>
      </c>
    </row>
    <row r="19621" spans="1:14" x14ac:dyDescent="0.3">
      <c r="A19621">
        <v>19620</v>
      </c>
      <c r="B19621">
        <v>76</v>
      </c>
      <c r="C19621">
        <v>2583</v>
      </c>
      <c r="D19621" s="8">
        <v>42762</v>
      </c>
      <c r="E19621" t="b">
        <v>1</v>
      </c>
      <c r="F19621" s="9" t="s">
        <v>13</v>
      </c>
      <c r="G19621" s="9" t="s">
        <v>24</v>
      </c>
      <c r="H19621" s="9" t="s">
        <v>15</v>
      </c>
      <c r="I19621" s="9" t="s">
        <v>20</v>
      </c>
      <c r="J19621" s="9" t="s">
        <v>16</v>
      </c>
      <c r="K19621">
        <v>642.30999999999995</v>
      </c>
      <c r="L19621">
        <v>513.85</v>
      </c>
      <c r="M19621">
        <v>41922</v>
      </c>
      <c r="N19621">
        <v>15</v>
      </c>
    </row>
    <row r="19622" spans="1:14" x14ac:dyDescent="0.3">
      <c r="A19622">
        <v>19621</v>
      </c>
      <c r="B19622">
        <v>91</v>
      </c>
      <c r="C19622">
        <v>3247</v>
      </c>
      <c r="D19622" s="8">
        <v>42820</v>
      </c>
      <c r="E19622" t="b">
        <v>1</v>
      </c>
      <c r="F19622" s="9" t="s">
        <v>13</v>
      </c>
      <c r="G19622" s="9" t="s">
        <v>14</v>
      </c>
      <c r="H19622" s="9" t="s">
        <v>15</v>
      </c>
      <c r="I19622" s="9" t="s">
        <v>16</v>
      </c>
      <c r="J19622" s="9" t="s">
        <v>16</v>
      </c>
      <c r="K19622">
        <v>100.35</v>
      </c>
      <c r="L19622">
        <v>75.260000000000005</v>
      </c>
      <c r="M19622">
        <v>37626</v>
      </c>
      <c r="N19622">
        <v>5</v>
      </c>
    </row>
    <row r="19623" spans="1:14" x14ac:dyDescent="0.3">
      <c r="A19623">
        <v>19622</v>
      </c>
      <c r="B19623">
        <v>16</v>
      </c>
      <c r="C19623">
        <v>650</v>
      </c>
      <c r="D19623" s="8">
        <v>42917</v>
      </c>
      <c r="E19623" t="b">
        <v>1</v>
      </c>
      <c r="F19623" s="9" t="s">
        <v>13</v>
      </c>
      <c r="G19623" s="9" t="s">
        <v>21</v>
      </c>
      <c r="H19623" s="9" t="s">
        <v>15</v>
      </c>
      <c r="I19623" s="9" t="s">
        <v>26</v>
      </c>
      <c r="J19623" s="9" t="s">
        <v>27</v>
      </c>
      <c r="K19623">
        <v>1661.92</v>
      </c>
      <c r="L19623">
        <v>1479.11</v>
      </c>
      <c r="M19623">
        <v>33888</v>
      </c>
      <c r="N19623">
        <v>13</v>
      </c>
    </row>
    <row r="19624" spans="1:14" x14ac:dyDescent="0.3">
      <c r="A19624">
        <v>19623</v>
      </c>
      <c r="B19624">
        <v>8</v>
      </c>
      <c r="C19624">
        <v>2622</v>
      </c>
      <c r="D19624" s="8">
        <v>42872</v>
      </c>
      <c r="E19624" t="b">
        <v>1</v>
      </c>
      <c r="F19624" s="9" t="s">
        <v>13</v>
      </c>
      <c r="G19624" s="9" t="s">
        <v>14</v>
      </c>
      <c r="H19624" s="9" t="s">
        <v>23</v>
      </c>
      <c r="I19624" s="9" t="s">
        <v>16</v>
      </c>
      <c r="J19624" s="9" t="s">
        <v>27</v>
      </c>
      <c r="K19624">
        <v>1703.52</v>
      </c>
      <c r="L19624">
        <v>1516.13</v>
      </c>
      <c r="M19624">
        <v>40649</v>
      </c>
      <c r="N19624">
        <v>16</v>
      </c>
    </row>
    <row r="19625" spans="1:14" x14ac:dyDescent="0.3">
      <c r="A19625">
        <v>19624</v>
      </c>
      <c r="B19625">
        <v>52</v>
      </c>
      <c r="C19625">
        <v>1696</v>
      </c>
      <c r="D19625" s="8">
        <v>42954</v>
      </c>
      <c r="E19625" t="b">
        <v>1</v>
      </c>
      <c r="F19625" s="9" t="s">
        <v>13</v>
      </c>
      <c r="G19625" s="9" t="s">
        <v>14</v>
      </c>
      <c r="H19625" s="9" t="s">
        <v>23</v>
      </c>
      <c r="I19625" s="9" t="s">
        <v>16</v>
      </c>
      <c r="J19625" s="9" t="s">
        <v>18</v>
      </c>
      <c r="K19625">
        <v>1777.8</v>
      </c>
      <c r="L19625">
        <v>820.78</v>
      </c>
      <c r="M19625">
        <v>40670</v>
      </c>
      <c r="N19625">
        <v>2</v>
      </c>
    </row>
    <row r="19626" spans="1:14" x14ac:dyDescent="0.3">
      <c r="A19626">
        <v>19625</v>
      </c>
      <c r="B19626">
        <v>89</v>
      </c>
      <c r="C19626">
        <v>1486</v>
      </c>
      <c r="D19626" s="8">
        <v>43067</v>
      </c>
      <c r="E19626" t="b">
        <v>1</v>
      </c>
      <c r="F19626" s="9" t="s">
        <v>13</v>
      </c>
      <c r="G19626" s="9" t="s">
        <v>24</v>
      </c>
      <c r="H19626" s="9" t="s">
        <v>28</v>
      </c>
      <c r="I19626" s="9" t="s">
        <v>16</v>
      </c>
      <c r="J19626" s="9" t="s">
        <v>18</v>
      </c>
      <c r="K19626">
        <v>1362.99</v>
      </c>
      <c r="L19626">
        <v>57.74</v>
      </c>
      <c r="M19626">
        <v>34079</v>
      </c>
      <c r="N19626">
        <v>10</v>
      </c>
    </row>
    <row r="19627" spans="1:14" x14ac:dyDescent="0.3">
      <c r="A19627">
        <v>19626</v>
      </c>
      <c r="B19627">
        <v>77</v>
      </c>
      <c r="C19627">
        <v>2915</v>
      </c>
      <c r="D19627" s="8">
        <v>42877</v>
      </c>
      <c r="E19627" t="b">
        <v>1</v>
      </c>
      <c r="F19627" s="9" t="s">
        <v>13</v>
      </c>
      <c r="G19627" s="9" t="s">
        <v>21</v>
      </c>
      <c r="H19627" s="9" t="s">
        <v>23</v>
      </c>
      <c r="I19627" s="9" t="s">
        <v>16</v>
      </c>
      <c r="J19627" s="9" t="s">
        <v>18</v>
      </c>
      <c r="K19627">
        <v>1240.31</v>
      </c>
      <c r="L19627">
        <v>795.1</v>
      </c>
      <c r="M19627">
        <v>40553</v>
      </c>
      <c r="N19627">
        <v>17</v>
      </c>
    </row>
    <row r="19628" spans="1:14" x14ac:dyDescent="0.3">
      <c r="A19628">
        <v>19627</v>
      </c>
      <c r="B19628">
        <v>53</v>
      </c>
      <c r="C19628">
        <v>720</v>
      </c>
      <c r="D19628" s="8">
        <v>43014</v>
      </c>
      <c r="E19628" t="b">
        <v>1</v>
      </c>
      <c r="F19628" s="9" t="s">
        <v>13</v>
      </c>
      <c r="G19628" s="9" t="s">
        <v>19</v>
      </c>
      <c r="H19628" s="9" t="s">
        <v>15</v>
      </c>
      <c r="I19628" s="9" t="s">
        <v>16</v>
      </c>
      <c r="J19628" s="9" t="s">
        <v>16</v>
      </c>
      <c r="K19628">
        <v>795.34</v>
      </c>
      <c r="L19628">
        <v>101.58</v>
      </c>
      <c r="M19628">
        <v>38647</v>
      </c>
      <c r="N19628">
        <v>6</v>
      </c>
    </row>
    <row r="19629" spans="1:14" x14ac:dyDescent="0.3">
      <c r="A19629">
        <v>19628</v>
      </c>
      <c r="B19629">
        <v>22</v>
      </c>
      <c r="C19629">
        <v>2497</v>
      </c>
      <c r="D19629" s="8">
        <v>42832</v>
      </c>
      <c r="E19629" t="b">
        <v>1</v>
      </c>
      <c r="F19629" s="9" t="s">
        <v>13</v>
      </c>
      <c r="G19629" s="9" t="s">
        <v>24</v>
      </c>
      <c r="H19629" s="9" t="s">
        <v>15</v>
      </c>
      <c r="I19629" s="9" t="s">
        <v>16</v>
      </c>
      <c r="J19629" s="9" t="s">
        <v>16</v>
      </c>
      <c r="K19629">
        <v>60.34</v>
      </c>
      <c r="L19629">
        <v>45.26</v>
      </c>
      <c r="M19629">
        <v>34165</v>
      </c>
      <c r="N19629">
        <v>12</v>
      </c>
    </row>
    <row r="19630" spans="1:14" x14ac:dyDescent="0.3">
      <c r="A19630">
        <v>19629</v>
      </c>
      <c r="B19630">
        <v>82</v>
      </c>
      <c r="C19630">
        <v>2307</v>
      </c>
      <c r="D19630" s="8">
        <v>42753</v>
      </c>
      <c r="E19630" t="b">
        <v>0</v>
      </c>
      <c r="F19630" s="9" t="s">
        <v>13</v>
      </c>
      <c r="G19630" s="9" t="s">
        <v>22</v>
      </c>
      <c r="H19630" s="9" t="s">
        <v>23</v>
      </c>
      <c r="I19630" s="9" t="s">
        <v>16</v>
      </c>
      <c r="J19630" s="9" t="s">
        <v>16</v>
      </c>
      <c r="K19630">
        <v>1538.99</v>
      </c>
      <c r="L19630">
        <v>829.65</v>
      </c>
      <c r="M19630">
        <v>33552</v>
      </c>
      <c r="N19630">
        <v>13</v>
      </c>
    </row>
    <row r="19631" spans="1:14" x14ac:dyDescent="0.3">
      <c r="A19631">
        <v>19630</v>
      </c>
      <c r="B19631">
        <v>44</v>
      </c>
      <c r="C19631">
        <v>1898</v>
      </c>
      <c r="D19631" s="8">
        <v>43039</v>
      </c>
      <c r="E19631" t="b">
        <v>0</v>
      </c>
      <c r="F19631" s="9" t="s">
        <v>13</v>
      </c>
      <c r="G19631" s="9" t="s">
        <v>24</v>
      </c>
      <c r="H19631" s="9" t="s">
        <v>15</v>
      </c>
      <c r="I19631" s="9" t="s">
        <v>16</v>
      </c>
      <c r="J19631" s="9" t="s">
        <v>16</v>
      </c>
      <c r="K19631">
        <v>1769.64</v>
      </c>
      <c r="L19631">
        <v>108.76</v>
      </c>
      <c r="M19631">
        <v>41064</v>
      </c>
      <c r="N19631">
        <v>12</v>
      </c>
    </row>
    <row r="19632" spans="1:14" x14ac:dyDescent="0.3">
      <c r="A19632">
        <v>19631</v>
      </c>
      <c r="B19632">
        <v>82</v>
      </c>
      <c r="C19632">
        <v>986</v>
      </c>
      <c r="D19632" s="8">
        <v>42773</v>
      </c>
      <c r="E19632" t="b">
        <v>1</v>
      </c>
      <c r="F19632" s="9" t="s">
        <v>13</v>
      </c>
      <c r="G19632" s="9" t="s">
        <v>21</v>
      </c>
      <c r="H19632" s="9" t="s">
        <v>15</v>
      </c>
      <c r="I19632" s="9" t="s">
        <v>26</v>
      </c>
      <c r="J19632" s="9" t="s">
        <v>16</v>
      </c>
      <c r="K19632">
        <v>1148.6400000000001</v>
      </c>
      <c r="L19632">
        <v>689.18</v>
      </c>
      <c r="M19632">
        <v>35667</v>
      </c>
      <c r="N19632">
        <v>8</v>
      </c>
    </row>
    <row r="19633" spans="1:14" x14ac:dyDescent="0.3">
      <c r="A19633">
        <v>19632</v>
      </c>
      <c r="B19633">
        <v>87</v>
      </c>
      <c r="C19633">
        <v>444</v>
      </c>
      <c r="D19633" s="8">
        <v>42898</v>
      </c>
      <c r="E19633" t="b">
        <v>1</v>
      </c>
      <c r="F19633" s="9" t="s">
        <v>13</v>
      </c>
      <c r="G19633" s="9" t="s">
        <v>22</v>
      </c>
      <c r="H19633" s="9" t="s">
        <v>15</v>
      </c>
      <c r="I19633" s="9" t="s">
        <v>26</v>
      </c>
      <c r="J19633" s="9" t="s">
        <v>16</v>
      </c>
      <c r="K19633">
        <v>1179</v>
      </c>
      <c r="L19633">
        <v>707.4</v>
      </c>
      <c r="M19633">
        <v>35667</v>
      </c>
      <c r="N19633">
        <v>8</v>
      </c>
    </row>
    <row r="19634" spans="1:14" x14ac:dyDescent="0.3">
      <c r="A19634">
        <v>19633</v>
      </c>
      <c r="B19634">
        <v>95</v>
      </c>
      <c r="C19634">
        <v>230</v>
      </c>
      <c r="D19634" s="8">
        <v>42961</v>
      </c>
      <c r="E19634" t="b">
        <v>0</v>
      </c>
      <c r="F19634" s="9" t="s">
        <v>13</v>
      </c>
      <c r="G19634" s="9" t="s">
        <v>19</v>
      </c>
      <c r="H19634" s="9" t="s">
        <v>28</v>
      </c>
      <c r="I19634" s="9" t="s">
        <v>20</v>
      </c>
      <c r="J19634" s="9" t="s">
        <v>16</v>
      </c>
      <c r="K19634">
        <v>1073.07</v>
      </c>
      <c r="L19634">
        <v>933.84</v>
      </c>
      <c r="M19634">
        <v>35455</v>
      </c>
      <c r="N19634">
        <v>11</v>
      </c>
    </row>
    <row r="19635" spans="1:14" x14ac:dyDescent="0.3">
      <c r="A19635">
        <v>19634</v>
      </c>
      <c r="B19635">
        <v>74</v>
      </c>
      <c r="C19635">
        <v>712</v>
      </c>
      <c r="D19635" s="8">
        <v>42931</v>
      </c>
      <c r="E19635" t="b">
        <v>0</v>
      </c>
      <c r="F19635" s="9" t="s">
        <v>13</v>
      </c>
      <c r="G19635" s="9" t="s">
        <v>24</v>
      </c>
      <c r="H19635" s="9" t="s">
        <v>15</v>
      </c>
      <c r="I19635" s="9" t="s">
        <v>16</v>
      </c>
      <c r="J19635" s="9" t="s">
        <v>16</v>
      </c>
      <c r="K19635">
        <v>1228.07</v>
      </c>
      <c r="L19635">
        <v>400.91</v>
      </c>
      <c r="M19635">
        <v>36668</v>
      </c>
      <c r="N19635">
        <v>14</v>
      </c>
    </row>
    <row r="19636" spans="1:14" x14ac:dyDescent="0.3">
      <c r="A19636">
        <v>19635</v>
      </c>
      <c r="B19636">
        <v>84</v>
      </c>
      <c r="C19636">
        <v>2728</v>
      </c>
      <c r="D19636" s="8">
        <v>43092</v>
      </c>
      <c r="E19636" t="b">
        <v>0</v>
      </c>
      <c r="F19636" s="9" t="s">
        <v>13</v>
      </c>
      <c r="G19636" s="9" t="s">
        <v>22</v>
      </c>
      <c r="H19636" s="9" t="s">
        <v>23</v>
      </c>
      <c r="I19636" s="9" t="s">
        <v>16</v>
      </c>
      <c r="J19636" s="9" t="s">
        <v>16</v>
      </c>
      <c r="K19636">
        <v>792.9</v>
      </c>
      <c r="L19636">
        <v>594.67999999999995</v>
      </c>
      <c r="M19636">
        <v>33879</v>
      </c>
      <c r="N19636">
        <v>19</v>
      </c>
    </row>
    <row r="19637" spans="1:14" x14ac:dyDescent="0.3">
      <c r="A19637">
        <v>19636</v>
      </c>
      <c r="B19637">
        <v>98</v>
      </c>
      <c r="C19637">
        <v>1389</v>
      </c>
      <c r="D19637" s="8">
        <v>42942</v>
      </c>
      <c r="F19637" s="9" t="s">
        <v>13</v>
      </c>
      <c r="G19637" s="9" t="s">
        <v>17</v>
      </c>
      <c r="H19637" s="9" t="s">
        <v>15</v>
      </c>
      <c r="I19637" s="9" t="s">
        <v>26</v>
      </c>
      <c r="J19637" s="9" t="s">
        <v>16</v>
      </c>
      <c r="K19637">
        <v>358.39</v>
      </c>
      <c r="L19637">
        <v>215.03</v>
      </c>
      <c r="M19637">
        <v>38002</v>
      </c>
      <c r="N19637">
        <v>15</v>
      </c>
    </row>
    <row r="19638" spans="1:14" x14ac:dyDescent="0.3">
      <c r="A19638">
        <v>19637</v>
      </c>
      <c r="B19638">
        <v>68</v>
      </c>
      <c r="C19638">
        <v>732</v>
      </c>
      <c r="D19638" s="8">
        <v>43035</v>
      </c>
      <c r="E19638" t="b">
        <v>0</v>
      </c>
      <c r="F19638" s="9" t="s">
        <v>13</v>
      </c>
      <c r="G19638" s="9" t="s">
        <v>19</v>
      </c>
      <c r="H19638" s="9" t="s">
        <v>15</v>
      </c>
      <c r="I19638" s="9" t="s">
        <v>16</v>
      </c>
      <c r="J19638" s="9" t="s">
        <v>16</v>
      </c>
      <c r="K19638">
        <v>1636.9</v>
      </c>
      <c r="L19638">
        <v>44.71</v>
      </c>
      <c r="M19638">
        <v>40410</v>
      </c>
      <c r="N19638">
        <v>5</v>
      </c>
    </row>
    <row r="19639" spans="1:14" x14ac:dyDescent="0.3">
      <c r="A19639">
        <v>19638</v>
      </c>
      <c r="B19639">
        <v>0</v>
      </c>
      <c r="C19639">
        <v>2718</v>
      </c>
      <c r="D19639" s="8">
        <v>42742</v>
      </c>
      <c r="E19639" t="b">
        <v>0</v>
      </c>
      <c r="F19639" s="9" t="s">
        <v>13</v>
      </c>
      <c r="G19639" s="9" t="s">
        <v>14</v>
      </c>
      <c r="H19639" s="9" t="s">
        <v>15</v>
      </c>
      <c r="I19639" s="9" t="s">
        <v>16</v>
      </c>
      <c r="J19639" s="9" t="s">
        <v>16</v>
      </c>
      <c r="K19639">
        <v>71.489999999999995</v>
      </c>
      <c r="L19639">
        <v>53.62</v>
      </c>
      <c r="M19639">
        <v>41245</v>
      </c>
      <c r="N19639">
        <v>14</v>
      </c>
    </row>
    <row r="19640" spans="1:14" x14ac:dyDescent="0.3">
      <c r="A19640">
        <v>19639</v>
      </c>
      <c r="B19640">
        <v>52</v>
      </c>
      <c r="C19640">
        <v>2554</v>
      </c>
      <c r="D19640" s="8">
        <v>43040</v>
      </c>
      <c r="E19640" t="b">
        <v>0</v>
      </c>
      <c r="F19640" s="9" t="s">
        <v>13</v>
      </c>
      <c r="G19640" s="9" t="s">
        <v>14</v>
      </c>
      <c r="H19640" s="9" t="s">
        <v>23</v>
      </c>
      <c r="I19640" s="9" t="s">
        <v>16</v>
      </c>
      <c r="J19640" s="9" t="s">
        <v>18</v>
      </c>
      <c r="K19640">
        <v>1777.8</v>
      </c>
      <c r="L19640">
        <v>820.78</v>
      </c>
      <c r="M19640">
        <v>40670</v>
      </c>
      <c r="N19640">
        <v>12</v>
      </c>
    </row>
    <row r="19641" spans="1:14" x14ac:dyDescent="0.3">
      <c r="A19641">
        <v>19640</v>
      </c>
      <c r="B19641">
        <v>69</v>
      </c>
      <c r="C19641">
        <v>370</v>
      </c>
      <c r="D19641" s="8">
        <v>42807</v>
      </c>
      <c r="E19641" t="b">
        <v>1</v>
      </c>
      <c r="F19641" s="9" t="s">
        <v>13</v>
      </c>
      <c r="G19641" s="9" t="s">
        <v>22</v>
      </c>
      <c r="H19641" s="9" t="s">
        <v>23</v>
      </c>
      <c r="I19641" s="9" t="s">
        <v>16</v>
      </c>
      <c r="J19641" s="9" t="s">
        <v>16</v>
      </c>
      <c r="K19641">
        <v>792.9</v>
      </c>
      <c r="L19641">
        <v>594.67999999999995</v>
      </c>
      <c r="M19641">
        <v>38859</v>
      </c>
      <c r="N19641">
        <v>3</v>
      </c>
    </row>
    <row r="19642" spans="1:14" x14ac:dyDescent="0.3">
      <c r="A19642">
        <v>19641</v>
      </c>
      <c r="B19642">
        <v>63</v>
      </c>
      <c r="C19642">
        <v>473</v>
      </c>
      <c r="D19642" s="8">
        <v>42896</v>
      </c>
      <c r="E19642" t="b">
        <v>1</v>
      </c>
      <c r="F19642" s="9" t="s">
        <v>13</v>
      </c>
      <c r="G19642" s="9" t="s">
        <v>14</v>
      </c>
      <c r="H19642" s="9" t="s">
        <v>15</v>
      </c>
      <c r="I19642" s="9" t="s">
        <v>16</v>
      </c>
      <c r="J19642" s="9" t="s">
        <v>16</v>
      </c>
      <c r="K19642">
        <v>1483.2</v>
      </c>
      <c r="L19642">
        <v>99.59</v>
      </c>
      <c r="M19642">
        <v>40410</v>
      </c>
      <c r="N19642">
        <v>20</v>
      </c>
    </row>
    <row r="19643" spans="1:14" x14ac:dyDescent="0.3">
      <c r="A19643">
        <v>19642</v>
      </c>
      <c r="B19643">
        <v>41</v>
      </c>
      <c r="C19643">
        <v>327</v>
      </c>
      <c r="D19643" s="8">
        <v>43060</v>
      </c>
      <c r="E19643" t="b">
        <v>1</v>
      </c>
      <c r="F19643" s="9" t="s">
        <v>13</v>
      </c>
      <c r="G19643" s="9" t="s">
        <v>14</v>
      </c>
      <c r="H19643" s="9" t="s">
        <v>23</v>
      </c>
      <c r="I19643" s="9" t="s">
        <v>16</v>
      </c>
      <c r="J19643" s="9" t="s">
        <v>16</v>
      </c>
      <c r="K19643">
        <v>416.98</v>
      </c>
      <c r="L19643">
        <v>312.74</v>
      </c>
      <c r="M19643">
        <v>35560</v>
      </c>
      <c r="N19643">
        <v>12</v>
      </c>
    </row>
    <row r="19644" spans="1:14" x14ac:dyDescent="0.3">
      <c r="A19644">
        <v>19643</v>
      </c>
      <c r="B19644">
        <v>23</v>
      </c>
      <c r="C19644">
        <v>2397</v>
      </c>
      <c r="D19644" s="8">
        <v>42776</v>
      </c>
      <c r="E19644" t="b">
        <v>1</v>
      </c>
      <c r="F19644" s="9" t="s">
        <v>13</v>
      </c>
      <c r="G19644" s="9" t="s">
        <v>21</v>
      </c>
      <c r="H19644" s="9" t="s">
        <v>25</v>
      </c>
      <c r="I19644" s="9" t="s">
        <v>20</v>
      </c>
      <c r="J19644" s="9" t="s">
        <v>27</v>
      </c>
      <c r="K19644">
        <v>688.63</v>
      </c>
      <c r="L19644">
        <v>612.88</v>
      </c>
      <c r="M19644">
        <v>34244</v>
      </c>
      <c r="N19644">
        <v>4</v>
      </c>
    </row>
    <row r="19645" spans="1:14" x14ac:dyDescent="0.3">
      <c r="A19645">
        <v>19644</v>
      </c>
      <c r="B19645">
        <v>23</v>
      </c>
      <c r="C19645">
        <v>1971</v>
      </c>
      <c r="D19645" s="8">
        <v>42981</v>
      </c>
      <c r="E19645" t="b">
        <v>1</v>
      </c>
      <c r="F19645" s="9" t="s">
        <v>13</v>
      </c>
      <c r="G19645" s="9" t="s">
        <v>21</v>
      </c>
      <c r="H19645" s="9" t="s">
        <v>25</v>
      </c>
      <c r="I19645" s="9" t="s">
        <v>20</v>
      </c>
      <c r="J19645" s="9" t="s">
        <v>27</v>
      </c>
      <c r="K19645">
        <v>688.63</v>
      </c>
      <c r="L19645">
        <v>612.88</v>
      </c>
      <c r="M19645">
        <v>40670</v>
      </c>
      <c r="N19645">
        <v>4</v>
      </c>
    </row>
    <row r="19646" spans="1:14" x14ac:dyDescent="0.3">
      <c r="A19646">
        <v>19645</v>
      </c>
      <c r="B19646">
        <v>66</v>
      </c>
      <c r="C19646">
        <v>2442</v>
      </c>
      <c r="D19646" s="8">
        <v>42928</v>
      </c>
      <c r="E19646" t="b">
        <v>0</v>
      </c>
      <c r="F19646" s="9" t="s">
        <v>13</v>
      </c>
      <c r="G19646" s="9" t="s">
        <v>22</v>
      </c>
      <c r="H19646" s="9" t="s">
        <v>23</v>
      </c>
      <c r="I19646" s="9" t="s">
        <v>20</v>
      </c>
      <c r="J19646" s="9" t="s">
        <v>27</v>
      </c>
      <c r="K19646">
        <v>590.26</v>
      </c>
      <c r="L19646">
        <v>525.33000000000004</v>
      </c>
      <c r="M19646">
        <v>40410</v>
      </c>
      <c r="N19646">
        <v>17</v>
      </c>
    </row>
    <row r="19647" spans="1:14" x14ac:dyDescent="0.3">
      <c r="A19647">
        <v>19646</v>
      </c>
      <c r="B19647">
        <v>95</v>
      </c>
      <c r="C19647">
        <v>2799</v>
      </c>
      <c r="D19647" s="8">
        <v>43057</v>
      </c>
      <c r="E19647" t="b">
        <v>1</v>
      </c>
      <c r="F19647" s="9" t="s">
        <v>13</v>
      </c>
      <c r="G19647" s="9" t="s">
        <v>22</v>
      </c>
      <c r="H19647" s="9" t="s">
        <v>15</v>
      </c>
      <c r="I19647" s="9" t="s">
        <v>16</v>
      </c>
      <c r="J19647" s="9" t="s">
        <v>18</v>
      </c>
      <c r="K19647">
        <v>569.55999999999995</v>
      </c>
      <c r="L19647">
        <v>528.42999999999995</v>
      </c>
      <c r="M19647">
        <v>42458</v>
      </c>
      <c r="N19647">
        <v>18</v>
      </c>
    </row>
    <row r="19648" spans="1:14" x14ac:dyDescent="0.3">
      <c r="A19648">
        <v>19647</v>
      </c>
      <c r="B19648">
        <v>47</v>
      </c>
      <c r="C19648">
        <v>2273</v>
      </c>
      <c r="D19648" s="8">
        <v>42927</v>
      </c>
      <c r="E19648" t="b">
        <v>1</v>
      </c>
      <c r="F19648" s="9" t="s">
        <v>13</v>
      </c>
      <c r="G19648" s="9" t="s">
        <v>17</v>
      </c>
      <c r="H19648" s="9" t="s">
        <v>23</v>
      </c>
      <c r="I19648" s="9" t="s">
        <v>20</v>
      </c>
      <c r="J19648" s="9" t="s">
        <v>27</v>
      </c>
      <c r="K19648">
        <v>1720.7</v>
      </c>
      <c r="L19648">
        <v>1531.42</v>
      </c>
      <c r="M19648">
        <v>35470</v>
      </c>
      <c r="N19648">
        <v>9</v>
      </c>
    </row>
    <row r="19649" spans="1:14" x14ac:dyDescent="0.3">
      <c r="A19649">
        <v>19648</v>
      </c>
      <c r="B19649">
        <v>91</v>
      </c>
      <c r="C19649">
        <v>3463</v>
      </c>
      <c r="D19649" s="8">
        <v>42898</v>
      </c>
      <c r="E19649" t="b">
        <v>0</v>
      </c>
      <c r="F19649" s="9" t="s">
        <v>13</v>
      </c>
      <c r="G19649" s="9" t="s">
        <v>14</v>
      </c>
      <c r="H19649" s="9" t="s">
        <v>15</v>
      </c>
      <c r="I19649" s="9" t="s">
        <v>16</v>
      </c>
      <c r="J19649" s="9" t="s">
        <v>16</v>
      </c>
      <c r="K19649">
        <v>100.35</v>
      </c>
      <c r="L19649">
        <v>75.260000000000005</v>
      </c>
      <c r="M19649">
        <v>36367</v>
      </c>
      <c r="N19649">
        <v>2</v>
      </c>
    </row>
    <row r="19650" spans="1:14" x14ac:dyDescent="0.3">
      <c r="A19650">
        <v>19649</v>
      </c>
      <c r="B19650">
        <v>78</v>
      </c>
      <c r="C19650">
        <v>3232</v>
      </c>
      <c r="D19650" s="8">
        <v>42909</v>
      </c>
      <c r="E19650" t="b">
        <v>0</v>
      </c>
      <c r="F19650" s="9" t="s">
        <v>13</v>
      </c>
      <c r="G19650" s="9" t="s">
        <v>22</v>
      </c>
      <c r="H19650" s="9" t="s">
        <v>15</v>
      </c>
      <c r="I19650" s="9" t="s">
        <v>16</v>
      </c>
      <c r="J19650" s="9" t="s">
        <v>18</v>
      </c>
      <c r="K19650">
        <v>1765.3</v>
      </c>
      <c r="L19650">
        <v>709.48</v>
      </c>
      <c r="M19650">
        <v>38193</v>
      </c>
      <c r="N19650">
        <v>9</v>
      </c>
    </row>
    <row r="19651" spans="1:14" x14ac:dyDescent="0.3">
      <c r="A19651">
        <v>19650</v>
      </c>
      <c r="B19651">
        <v>38</v>
      </c>
      <c r="C19651">
        <v>627</v>
      </c>
      <c r="D19651" s="8">
        <v>42873</v>
      </c>
      <c r="E19651" t="b">
        <v>0</v>
      </c>
      <c r="F19651" s="9" t="s">
        <v>13</v>
      </c>
      <c r="G19651" s="9" t="s">
        <v>17</v>
      </c>
      <c r="H19651" s="9" t="s">
        <v>15</v>
      </c>
      <c r="I19651" s="9" t="s">
        <v>16</v>
      </c>
      <c r="J19651" s="9" t="s">
        <v>18</v>
      </c>
      <c r="K19651">
        <v>2091.4699999999998</v>
      </c>
      <c r="L19651">
        <v>388.92</v>
      </c>
      <c r="M19651">
        <v>41167</v>
      </c>
      <c r="N19651">
        <v>10</v>
      </c>
    </row>
    <row r="19652" spans="1:14" x14ac:dyDescent="0.3">
      <c r="A19652">
        <v>19651</v>
      </c>
      <c r="B19652">
        <v>23</v>
      </c>
      <c r="C19652">
        <v>2846</v>
      </c>
      <c r="D19652" s="8">
        <v>43031</v>
      </c>
      <c r="E19652" t="b">
        <v>0</v>
      </c>
      <c r="F19652" s="9" t="s">
        <v>13</v>
      </c>
      <c r="G19652" s="9" t="s">
        <v>21</v>
      </c>
      <c r="H19652" s="9" t="s">
        <v>25</v>
      </c>
      <c r="I19652" s="9" t="s">
        <v>20</v>
      </c>
      <c r="J19652" s="9" t="s">
        <v>27</v>
      </c>
      <c r="K19652">
        <v>688.63</v>
      </c>
      <c r="L19652">
        <v>612.88</v>
      </c>
      <c r="M19652">
        <v>34244</v>
      </c>
      <c r="N19652">
        <v>14</v>
      </c>
    </row>
    <row r="19653" spans="1:14" x14ac:dyDescent="0.3">
      <c r="A19653">
        <v>19652</v>
      </c>
      <c r="B19653">
        <v>21</v>
      </c>
      <c r="C19653">
        <v>2951</v>
      </c>
      <c r="D19653" s="8">
        <v>43008</v>
      </c>
      <c r="E19653" t="b">
        <v>1</v>
      </c>
      <c r="F19653" s="9" t="s">
        <v>13</v>
      </c>
      <c r="G19653" s="9" t="s">
        <v>24</v>
      </c>
      <c r="H19653" s="9" t="s">
        <v>28</v>
      </c>
      <c r="I19653" s="9" t="s">
        <v>16</v>
      </c>
      <c r="J19653" s="9" t="s">
        <v>16</v>
      </c>
      <c r="K19653">
        <v>1466.68</v>
      </c>
      <c r="L19653">
        <v>363.25</v>
      </c>
      <c r="M19653">
        <v>41701</v>
      </c>
      <c r="N19653">
        <v>12</v>
      </c>
    </row>
    <row r="19654" spans="1:14" x14ac:dyDescent="0.3">
      <c r="A19654">
        <v>19653</v>
      </c>
      <c r="B19654">
        <v>20</v>
      </c>
      <c r="C19654">
        <v>3108</v>
      </c>
      <c r="D19654" s="8">
        <v>42874</v>
      </c>
      <c r="E19654" t="b">
        <v>0</v>
      </c>
      <c r="F19654" s="9" t="s">
        <v>13</v>
      </c>
      <c r="G19654" s="9" t="s">
        <v>17</v>
      </c>
      <c r="H19654" s="9" t="s">
        <v>15</v>
      </c>
      <c r="I19654" s="9" t="s">
        <v>16</v>
      </c>
      <c r="J19654" s="9" t="s">
        <v>27</v>
      </c>
      <c r="K19654">
        <v>1775.81</v>
      </c>
      <c r="L19654">
        <v>1580.47</v>
      </c>
      <c r="M19654">
        <v>40303</v>
      </c>
      <c r="N19654">
        <v>10</v>
      </c>
    </row>
    <row r="19655" spans="1:14" x14ac:dyDescent="0.3">
      <c r="A19655">
        <v>19654</v>
      </c>
      <c r="B19655">
        <v>3</v>
      </c>
      <c r="C19655">
        <v>456</v>
      </c>
      <c r="D19655" s="8">
        <v>43011</v>
      </c>
      <c r="E19655" t="b">
        <v>1</v>
      </c>
      <c r="F19655" s="9" t="s">
        <v>13</v>
      </c>
      <c r="G19655" s="9" t="s">
        <v>17</v>
      </c>
      <c r="H19655" s="9" t="s">
        <v>15</v>
      </c>
      <c r="I19655" s="9" t="s">
        <v>16</v>
      </c>
      <c r="J19655" s="9" t="s">
        <v>18</v>
      </c>
      <c r="K19655">
        <v>2091.4699999999998</v>
      </c>
      <c r="L19655">
        <v>388.92</v>
      </c>
      <c r="M19655">
        <v>41167</v>
      </c>
      <c r="N19655">
        <v>17</v>
      </c>
    </row>
    <row r="19656" spans="1:14" x14ac:dyDescent="0.3">
      <c r="A19656">
        <v>19655</v>
      </c>
      <c r="B19656">
        <v>0</v>
      </c>
      <c r="C19656">
        <v>336</v>
      </c>
      <c r="D19656" s="8">
        <v>42834</v>
      </c>
      <c r="E19656" t="b">
        <v>1</v>
      </c>
      <c r="F19656" s="9" t="s">
        <v>13</v>
      </c>
      <c r="G19656" s="9" t="s">
        <v>21</v>
      </c>
      <c r="H19656" s="9" t="s">
        <v>15</v>
      </c>
      <c r="I19656" s="9" t="s">
        <v>16</v>
      </c>
      <c r="J19656" s="9" t="s">
        <v>16</v>
      </c>
      <c r="K19656">
        <v>360.4</v>
      </c>
      <c r="L19656">
        <v>270.3</v>
      </c>
      <c r="M19656">
        <v>42710</v>
      </c>
      <c r="N19656">
        <v>3</v>
      </c>
    </row>
    <row r="19657" spans="1:14" x14ac:dyDescent="0.3">
      <c r="A19657">
        <v>19656</v>
      </c>
      <c r="B19657">
        <v>80</v>
      </c>
      <c r="C19657">
        <v>449</v>
      </c>
      <c r="D19657" s="8">
        <v>42792</v>
      </c>
      <c r="E19657" t="b">
        <v>0</v>
      </c>
      <c r="F19657" s="9" t="s">
        <v>13</v>
      </c>
      <c r="G19657" s="9" t="s">
        <v>17</v>
      </c>
      <c r="H19657" s="9" t="s">
        <v>15</v>
      </c>
      <c r="I19657" s="9" t="s">
        <v>16</v>
      </c>
      <c r="J19657" s="9" t="s">
        <v>18</v>
      </c>
      <c r="K19657">
        <v>1469.44</v>
      </c>
      <c r="L19657">
        <v>596.54999999999995</v>
      </c>
      <c r="M19657">
        <v>34996</v>
      </c>
      <c r="N19657">
        <v>6</v>
      </c>
    </row>
    <row r="19658" spans="1:14" x14ac:dyDescent="0.3">
      <c r="A19658">
        <v>19657</v>
      </c>
      <c r="B19658">
        <v>10</v>
      </c>
      <c r="C19658">
        <v>1936</v>
      </c>
      <c r="D19658" s="8">
        <v>43022</v>
      </c>
      <c r="E19658" t="b">
        <v>0</v>
      </c>
      <c r="F19658" s="9" t="s">
        <v>13</v>
      </c>
      <c r="G19658" s="9" t="s">
        <v>24</v>
      </c>
      <c r="H19658" s="9" t="s">
        <v>28</v>
      </c>
      <c r="I19658" s="9" t="s">
        <v>16</v>
      </c>
      <c r="J19658" s="9" t="s">
        <v>16</v>
      </c>
      <c r="K19658">
        <v>1466.68</v>
      </c>
      <c r="L19658">
        <v>363.25</v>
      </c>
      <c r="M19658">
        <v>41701</v>
      </c>
      <c r="N19658">
        <v>12</v>
      </c>
    </row>
    <row r="19659" spans="1:14" x14ac:dyDescent="0.3">
      <c r="A19659">
        <v>19658</v>
      </c>
      <c r="B19659">
        <v>13</v>
      </c>
      <c r="C19659">
        <v>1819</v>
      </c>
      <c r="D19659" s="8">
        <v>42847</v>
      </c>
      <c r="E19659" t="b">
        <v>0</v>
      </c>
      <c r="F19659" s="9" t="s">
        <v>13</v>
      </c>
      <c r="G19659" s="9" t="s">
        <v>14</v>
      </c>
      <c r="H19659" s="9" t="s">
        <v>15</v>
      </c>
      <c r="I19659" s="9" t="s">
        <v>16</v>
      </c>
      <c r="J19659" s="9" t="s">
        <v>16</v>
      </c>
      <c r="K19659">
        <v>1163.8900000000001</v>
      </c>
      <c r="L19659">
        <v>589.27</v>
      </c>
      <c r="M19659">
        <v>35378</v>
      </c>
      <c r="N19659">
        <v>8</v>
      </c>
    </row>
    <row r="19660" spans="1:14" x14ac:dyDescent="0.3">
      <c r="A19660">
        <v>19659</v>
      </c>
      <c r="B19660">
        <v>22</v>
      </c>
      <c r="C19660">
        <v>2613</v>
      </c>
      <c r="D19660" s="8">
        <v>42746</v>
      </c>
      <c r="E19660" t="b">
        <v>0</v>
      </c>
      <c r="F19660" s="9" t="s">
        <v>13</v>
      </c>
      <c r="G19660" s="9" t="s">
        <v>24</v>
      </c>
      <c r="H19660" s="9" t="s">
        <v>15</v>
      </c>
      <c r="I19660" s="9" t="s">
        <v>16</v>
      </c>
      <c r="J19660" s="9" t="s">
        <v>16</v>
      </c>
      <c r="K19660">
        <v>60.34</v>
      </c>
      <c r="L19660">
        <v>45.26</v>
      </c>
      <c r="M19660">
        <v>40670</v>
      </c>
      <c r="N19660">
        <v>16</v>
      </c>
    </row>
    <row r="19661" spans="1:14" x14ac:dyDescent="0.3">
      <c r="A19661">
        <v>19660</v>
      </c>
      <c r="B19661">
        <v>27</v>
      </c>
      <c r="C19661">
        <v>2721</v>
      </c>
      <c r="D19661" s="8">
        <v>42985</v>
      </c>
      <c r="E19661" t="b">
        <v>1</v>
      </c>
      <c r="F19661" s="9" t="s">
        <v>13</v>
      </c>
      <c r="G19661" s="9" t="s">
        <v>17</v>
      </c>
      <c r="H19661" s="9" t="s">
        <v>15</v>
      </c>
      <c r="I19661" s="9" t="s">
        <v>16</v>
      </c>
      <c r="J19661" s="9" t="s">
        <v>16</v>
      </c>
      <c r="K19661">
        <v>499.53</v>
      </c>
      <c r="L19661">
        <v>388.72</v>
      </c>
      <c r="M19661">
        <v>36334</v>
      </c>
      <c r="N19661">
        <v>17</v>
      </c>
    </row>
    <row r="19662" spans="1:14" x14ac:dyDescent="0.3">
      <c r="A19662">
        <v>19661</v>
      </c>
      <c r="B19662">
        <v>80</v>
      </c>
      <c r="C19662">
        <v>2092</v>
      </c>
      <c r="D19662" s="8">
        <v>42768</v>
      </c>
      <c r="E19662" t="b">
        <v>0</v>
      </c>
      <c r="F19662" s="9" t="s">
        <v>13</v>
      </c>
      <c r="G19662" s="9" t="s">
        <v>17</v>
      </c>
      <c r="H19662" s="9" t="s">
        <v>15</v>
      </c>
      <c r="I19662" s="9" t="s">
        <v>16</v>
      </c>
      <c r="J19662" s="9" t="s">
        <v>18</v>
      </c>
      <c r="K19662">
        <v>1469.44</v>
      </c>
      <c r="L19662">
        <v>596.54999999999995</v>
      </c>
      <c r="M19662">
        <v>41047</v>
      </c>
      <c r="N19662">
        <v>18</v>
      </c>
    </row>
    <row r="19663" spans="1:14" x14ac:dyDescent="0.3">
      <c r="A19663">
        <v>19662</v>
      </c>
      <c r="B19663">
        <v>31</v>
      </c>
      <c r="C19663">
        <v>2278</v>
      </c>
      <c r="D19663" s="8">
        <v>43065</v>
      </c>
      <c r="E19663" t="b">
        <v>0</v>
      </c>
      <c r="F19663" s="9" t="s">
        <v>13</v>
      </c>
      <c r="G19663" s="9" t="s">
        <v>22</v>
      </c>
      <c r="H19663" s="9" t="s">
        <v>15</v>
      </c>
      <c r="I19663" s="9" t="s">
        <v>16</v>
      </c>
      <c r="J19663" s="9" t="s">
        <v>16</v>
      </c>
      <c r="K19663">
        <v>230.91</v>
      </c>
      <c r="L19663">
        <v>173.18</v>
      </c>
      <c r="M19663">
        <v>33888</v>
      </c>
      <c r="N19663">
        <v>8</v>
      </c>
    </row>
    <row r="19664" spans="1:14" x14ac:dyDescent="0.3">
      <c r="A19664">
        <v>19663</v>
      </c>
      <c r="B19664">
        <v>52</v>
      </c>
      <c r="C19664">
        <v>2729</v>
      </c>
      <c r="D19664" s="8">
        <v>42808</v>
      </c>
      <c r="E19664" t="b">
        <v>0</v>
      </c>
      <c r="F19664" s="9" t="s">
        <v>13</v>
      </c>
      <c r="G19664" s="9" t="s">
        <v>19</v>
      </c>
      <c r="H19664" s="9" t="s">
        <v>23</v>
      </c>
      <c r="I19664" s="9" t="s">
        <v>16</v>
      </c>
      <c r="J19664" s="9" t="s">
        <v>16</v>
      </c>
      <c r="K19664">
        <v>1280.28</v>
      </c>
      <c r="L19664">
        <v>829.51</v>
      </c>
      <c r="M19664">
        <v>41533</v>
      </c>
      <c r="N19664">
        <v>1</v>
      </c>
    </row>
    <row r="19665" spans="1:14" x14ac:dyDescent="0.3">
      <c r="A19665">
        <v>19664</v>
      </c>
      <c r="B19665">
        <v>29</v>
      </c>
      <c r="C19665">
        <v>516</v>
      </c>
      <c r="D19665" s="8">
        <v>43024</v>
      </c>
      <c r="E19665" t="b">
        <v>0</v>
      </c>
      <c r="F19665" s="9" t="s">
        <v>13</v>
      </c>
      <c r="G19665" s="9" t="s">
        <v>21</v>
      </c>
      <c r="H19665" s="9" t="s">
        <v>23</v>
      </c>
      <c r="I19665" s="9" t="s">
        <v>16</v>
      </c>
      <c r="J19665" s="9" t="s">
        <v>16</v>
      </c>
      <c r="K19665">
        <v>543.39</v>
      </c>
      <c r="L19665">
        <v>407.54</v>
      </c>
      <c r="M19665">
        <v>42696</v>
      </c>
      <c r="N19665">
        <v>20</v>
      </c>
    </row>
    <row r="19666" spans="1:14" x14ac:dyDescent="0.3">
      <c r="A19666">
        <v>19665</v>
      </c>
      <c r="B19666">
        <v>18</v>
      </c>
      <c r="C19666">
        <v>2292</v>
      </c>
      <c r="D19666" s="8">
        <v>42790</v>
      </c>
      <c r="E19666" t="b">
        <v>0</v>
      </c>
      <c r="F19666" s="9" t="s">
        <v>13</v>
      </c>
      <c r="G19666" s="9" t="s">
        <v>14</v>
      </c>
      <c r="H19666" s="9" t="s">
        <v>15</v>
      </c>
      <c r="I19666" s="9" t="s">
        <v>16</v>
      </c>
      <c r="J19666" s="9" t="s">
        <v>16</v>
      </c>
      <c r="K19666">
        <v>575.27</v>
      </c>
      <c r="L19666">
        <v>431.45</v>
      </c>
      <c r="M19666">
        <v>40303</v>
      </c>
      <c r="N19666">
        <v>2</v>
      </c>
    </row>
    <row r="19667" spans="1:14" x14ac:dyDescent="0.3">
      <c r="A19667">
        <v>19666</v>
      </c>
      <c r="B19667">
        <v>88</v>
      </c>
      <c r="C19667">
        <v>522</v>
      </c>
      <c r="D19667" s="8">
        <v>42845</v>
      </c>
      <c r="E19667" t="b">
        <v>1</v>
      </c>
      <c r="F19667" s="9" t="s">
        <v>13</v>
      </c>
      <c r="G19667" s="9" t="s">
        <v>21</v>
      </c>
      <c r="H19667" s="9" t="s">
        <v>15</v>
      </c>
      <c r="I19667" s="9" t="s">
        <v>16</v>
      </c>
      <c r="J19667" s="9" t="s">
        <v>16</v>
      </c>
      <c r="K19667">
        <v>1198.46</v>
      </c>
      <c r="L19667">
        <v>381.1</v>
      </c>
      <c r="M19667">
        <v>37874</v>
      </c>
      <c r="N19667">
        <v>16</v>
      </c>
    </row>
    <row r="19668" spans="1:14" x14ac:dyDescent="0.3">
      <c r="A19668">
        <v>19667</v>
      </c>
      <c r="B19668">
        <v>78</v>
      </c>
      <c r="C19668">
        <v>975</v>
      </c>
      <c r="D19668" s="8">
        <v>43089</v>
      </c>
      <c r="E19668" t="b">
        <v>1</v>
      </c>
      <c r="F19668" s="9" t="s">
        <v>13</v>
      </c>
      <c r="G19668" s="9" t="s">
        <v>22</v>
      </c>
      <c r="H19668" s="9" t="s">
        <v>15</v>
      </c>
      <c r="I19668" s="9" t="s">
        <v>16</v>
      </c>
      <c r="J19668" s="9" t="s">
        <v>18</v>
      </c>
      <c r="K19668">
        <v>1765.3</v>
      </c>
      <c r="L19668">
        <v>709.48</v>
      </c>
      <c r="M19668">
        <v>38193</v>
      </c>
    </row>
    <row r="19669" spans="1:14" x14ac:dyDescent="0.3">
      <c r="A19669">
        <v>19668</v>
      </c>
      <c r="B19669">
        <v>55</v>
      </c>
      <c r="C19669">
        <v>569</v>
      </c>
      <c r="D19669" s="8">
        <v>43001</v>
      </c>
      <c r="E19669" t="b">
        <v>0</v>
      </c>
      <c r="F19669" s="9" t="s">
        <v>13</v>
      </c>
      <c r="G19669" s="9" t="s">
        <v>17</v>
      </c>
      <c r="H19669" s="9" t="s">
        <v>23</v>
      </c>
      <c r="I19669" s="9" t="s">
        <v>16</v>
      </c>
      <c r="J19669" s="9" t="s">
        <v>18</v>
      </c>
      <c r="K19669">
        <v>1894.19</v>
      </c>
      <c r="L19669">
        <v>598.76</v>
      </c>
      <c r="M19669">
        <v>40649</v>
      </c>
      <c r="N19669">
        <v>10</v>
      </c>
    </row>
    <row r="19670" spans="1:14" x14ac:dyDescent="0.3">
      <c r="A19670">
        <v>19669</v>
      </c>
      <c r="B19670">
        <v>26</v>
      </c>
      <c r="C19670">
        <v>3060</v>
      </c>
      <c r="D19670" s="8">
        <v>43069</v>
      </c>
      <c r="E19670" t="b">
        <v>0</v>
      </c>
      <c r="F19670" s="9" t="s">
        <v>13</v>
      </c>
      <c r="G19670" s="9" t="s">
        <v>24</v>
      </c>
      <c r="H19670" s="9" t="s">
        <v>15</v>
      </c>
      <c r="I19670" s="9" t="s">
        <v>16</v>
      </c>
      <c r="J19670" s="9" t="s">
        <v>16</v>
      </c>
      <c r="K19670">
        <v>1992.93</v>
      </c>
      <c r="L19670">
        <v>762.63</v>
      </c>
      <c r="M19670">
        <v>37698</v>
      </c>
      <c r="N19670">
        <v>6</v>
      </c>
    </row>
    <row r="19671" spans="1:14" x14ac:dyDescent="0.3">
      <c r="A19671">
        <v>19670</v>
      </c>
      <c r="B19671">
        <v>92</v>
      </c>
      <c r="C19671">
        <v>1028</v>
      </c>
      <c r="D19671" s="8">
        <v>42999</v>
      </c>
      <c r="E19671" t="b">
        <v>1</v>
      </c>
      <c r="F19671" s="9" t="s">
        <v>13</v>
      </c>
      <c r="G19671" s="9" t="s">
        <v>24</v>
      </c>
      <c r="H19671" s="9" t="s">
        <v>28</v>
      </c>
      <c r="I19671" s="9" t="s">
        <v>16</v>
      </c>
      <c r="J19671" s="9" t="s">
        <v>18</v>
      </c>
      <c r="K19671">
        <v>1890.39</v>
      </c>
      <c r="L19671">
        <v>260.14</v>
      </c>
      <c r="M19671">
        <v>34586</v>
      </c>
      <c r="N19671">
        <v>1</v>
      </c>
    </row>
    <row r="19672" spans="1:14" x14ac:dyDescent="0.3">
      <c r="A19672">
        <v>19671</v>
      </c>
      <c r="B19672">
        <v>92</v>
      </c>
      <c r="C19672">
        <v>353</v>
      </c>
      <c r="D19672" s="8">
        <v>43076</v>
      </c>
      <c r="E19672" t="b">
        <v>1</v>
      </c>
      <c r="F19672" s="9" t="s">
        <v>13</v>
      </c>
      <c r="G19672" s="9" t="s">
        <v>24</v>
      </c>
      <c r="H19672" s="9" t="s">
        <v>15</v>
      </c>
      <c r="I19672" s="9" t="s">
        <v>16</v>
      </c>
      <c r="J19672" s="9" t="s">
        <v>27</v>
      </c>
      <c r="K19672">
        <v>1415.01</v>
      </c>
      <c r="L19672">
        <v>1259.3599999999999</v>
      </c>
      <c r="M19672">
        <v>36145</v>
      </c>
      <c r="N19672">
        <v>3</v>
      </c>
    </row>
    <row r="19673" spans="1:14" x14ac:dyDescent="0.3">
      <c r="A19673">
        <v>19672</v>
      </c>
      <c r="B19673">
        <v>49</v>
      </c>
      <c r="C19673">
        <v>650</v>
      </c>
      <c r="D19673" s="8">
        <v>42988</v>
      </c>
      <c r="E19673" t="b">
        <v>1</v>
      </c>
      <c r="F19673" s="9" t="s">
        <v>13</v>
      </c>
      <c r="G19673" s="9" t="s">
        <v>17</v>
      </c>
      <c r="H19673" s="9" t="s">
        <v>23</v>
      </c>
      <c r="I19673" s="9" t="s">
        <v>16</v>
      </c>
      <c r="J19673" s="9" t="s">
        <v>16</v>
      </c>
      <c r="K19673">
        <v>533.51</v>
      </c>
      <c r="L19673">
        <v>400.13</v>
      </c>
      <c r="M19673">
        <v>35707</v>
      </c>
      <c r="N19673">
        <v>13</v>
      </c>
    </row>
    <row r="19674" spans="1:14" x14ac:dyDescent="0.3">
      <c r="A19674">
        <v>19673</v>
      </c>
      <c r="B19674">
        <v>91</v>
      </c>
      <c r="C19674">
        <v>2641</v>
      </c>
      <c r="D19674" s="8">
        <v>42935</v>
      </c>
      <c r="E19674" t="b">
        <v>1</v>
      </c>
      <c r="F19674" s="9" t="s">
        <v>13</v>
      </c>
      <c r="G19674" s="9" t="s">
        <v>14</v>
      </c>
      <c r="H19674" s="9" t="s">
        <v>15</v>
      </c>
      <c r="I19674" s="9" t="s">
        <v>16</v>
      </c>
      <c r="J19674" s="9" t="s">
        <v>16</v>
      </c>
      <c r="K19674">
        <v>100.35</v>
      </c>
      <c r="L19674">
        <v>75.260000000000005</v>
      </c>
      <c r="M19674">
        <v>37539</v>
      </c>
      <c r="N19674">
        <v>12</v>
      </c>
    </row>
    <row r="19675" spans="1:14" x14ac:dyDescent="0.3">
      <c r="A19675">
        <v>19674</v>
      </c>
      <c r="B19675">
        <v>86</v>
      </c>
      <c r="C19675">
        <v>667</v>
      </c>
      <c r="D19675" s="8">
        <v>43055</v>
      </c>
      <c r="E19675" t="b">
        <v>0</v>
      </c>
      <c r="F19675" s="9" t="s">
        <v>13</v>
      </c>
      <c r="G19675" s="9" t="s">
        <v>21</v>
      </c>
      <c r="H19675" s="9" t="s">
        <v>23</v>
      </c>
      <c r="I19675" s="9" t="s">
        <v>26</v>
      </c>
      <c r="J19675" s="9" t="s">
        <v>18</v>
      </c>
      <c r="K19675">
        <v>774.53</v>
      </c>
      <c r="L19675">
        <v>464.72</v>
      </c>
      <c r="M19675">
        <v>37698</v>
      </c>
      <c r="N19675">
        <v>3</v>
      </c>
    </row>
    <row r="19676" spans="1:14" x14ac:dyDescent="0.3">
      <c r="A19676">
        <v>19675</v>
      </c>
      <c r="B19676">
        <v>43</v>
      </c>
      <c r="C19676">
        <v>2173</v>
      </c>
      <c r="D19676" s="8">
        <v>42758</v>
      </c>
      <c r="E19676" t="b">
        <v>0</v>
      </c>
      <c r="F19676" s="9" t="s">
        <v>13</v>
      </c>
      <c r="G19676" s="9" t="s">
        <v>14</v>
      </c>
      <c r="H19676" s="9" t="s">
        <v>15</v>
      </c>
      <c r="I19676" s="9" t="s">
        <v>16</v>
      </c>
      <c r="J19676" s="9" t="s">
        <v>16</v>
      </c>
      <c r="K19676">
        <v>1151.96</v>
      </c>
      <c r="L19676">
        <v>649.49</v>
      </c>
      <c r="M19676">
        <v>36498</v>
      </c>
      <c r="N19676">
        <v>22</v>
      </c>
    </row>
    <row r="19677" spans="1:14" x14ac:dyDescent="0.3">
      <c r="A19677">
        <v>19676</v>
      </c>
      <c r="B19677">
        <v>0</v>
      </c>
      <c r="C19677">
        <v>59</v>
      </c>
      <c r="D19677" s="8">
        <v>43035</v>
      </c>
      <c r="E19677" t="b">
        <v>0</v>
      </c>
      <c r="F19677" s="9" t="s">
        <v>13</v>
      </c>
      <c r="G19677" s="9" t="s">
        <v>14</v>
      </c>
      <c r="H19677" s="9" t="s">
        <v>15</v>
      </c>
      <c r="I19677" s="9" t="s">
        <v>16</v>
      </c>
      <c r="J19677" s="9" t="s">
        <v>16</v>
      </c>
      <c r="K19677">
        <v>71.489999999999995</v>
      </c>
      <c r="L19677">
        <v>53.62</v>
      </c>
      <c r="M19677">
        <v>41245</v>
      </c>
      <c r="N19677">
        <v>3</v>
      </c>
    </row>
    <row r="19678" spans="1:14" x14ac:dyDescent="0.3">
      <c r="A19678">
        <v>19677</v>
      </c>
      <c r="B19678">
        <v>53</v>
      </c>
      <c r="C19678">
        <v>2407</v>
      </c>
      <c r="D19678" s="8">
        <v>43031</v>
      </c>
      <c r="E19678" t="b">
        <v>1</v>
      </c>
      <c r="F19678" s="9" t="s">
        <v>13</v>
      </c>
      <c r="G19678" s="9" t="s">
        <v>22</v>
      </c>
      <c r="H19678" s="9" t="s">
        <v>15</v>
      </c>
      <c r="I19678" s="9" t="s">
        <v>26</v>
      </c>
      <c r="J19678" s="9" t="s">
        <v>16</v>
      </c>
      <c r="K19678">
        <v>1274.93</v>
      </c>
      <c r="L19678">
        <v>764.96</v>
      </c>
      <c r="M19678">
        <v>38216</v>
      </c>
      <c r="N19678">
        <v>6</v>
      </c>
    </row>
    <row r="19679" spans="1:14" x14ac:dyDescent="0.3">
      <c r="A19679">
        <v>19678</v>
      </c>
      <c r="B19679">
        <v>6</v>
      </c>
      <c r="C19679">
        <v>1210</v>
      </c>
      <c r="D19679" s="8">
        <v>42917</v>
      </c>
      <c r="E19679" t="b">
        <v>1</v>
      </c>
      <c r="F19679" s="9" t="s">
        <v>13</v>
      </c>
      <c r="G19679" s="9" t="s">
        <v>19</v>
      </c>
      <c r="H19679" s="9" t="s">
        <v>15</v>
      </c>
      <c r="I19679" s="9" t="s">
        <v>26</v>
      </c>
      <c r="J19679" s="9" t="s">
        <v>16</v>
      </c>
      <c r="K19679">
        <v>227.88</v>
      </c>
      <c r="L19679">
        <v>136.72999999999999</v>
      </c>
      <c r="M19679">
        <v>37659</v>
      </c>
    </row>
    <row r="19680" spans="1:14" x14ac:dyDescent="0.3">
      <c r="A19680">
        <v>19679</v>
      </c>
      <c r="B19680">
        <v>24</v>
      </c>
      <c r="C19680">
        <v>2336</v>
      </c>
      <c r="D19680" s="8">
        <v>43017</v>
      </c>
      <c r="E19680" t="b">
        <v>0</v>
      </c>
      <c r="F19680" s="9" t="s">
        <v>13</v>
      </c>
      <c r="G19680" s="9" t="s">
        <v>14</v>
      </c>
      <c r="H19680" s="9" t="s">
        <v>23</v>
      </c>
      <c r="I19680" s="9" t="s">
        <v>16</v>
      </c>
      <c r="J19680" s="9" t="s">
        <v>18</v>
      </c>
      <c r="K19680">
        <v>1777.8</v>
      </c>
      <c r="L19680">
        <v>820.78</v>
      </c>
      <c r="M19680">
        <v>40670</v>
      </c>
      <c r="N19680">
        <v>17</v>
      </c>
    </row>
    <row r="19681" spans="1:14" x14ac:dyDescent="0.3">
      <c r="A19681">
        <v>19680</v>
      </c>
      <c r="B19681">
        <v>0</v>
      </c>
      <c r="C19681">
        <v>137</v>
      </c>
      <c r="D19681" s="8">
        <v>42812</v>
      </c>
      <c r="E19681" t="b">
        <v>1</v>
      </c>
      <c r="F19681" s="9" t="s">
        <v>13</v>
      </c>
      <c r="G19681" s="9" t="s">
        <v>21</v>
      </c>
      <c r="H19681" s="9" t="s">
        <v>23</v>
      </c>
      <c r="I19681" s="9" t="s">
        <v>16</v>
      </c>
      <c r="J19681" s="9" t="s">
        <v>16</v>
      </c>
      <c r="K19681">
        <v>543.39</v>
      </c>
      <c r="L19681">
        <v>407.54</v>
      </c>
      <c r="M19681">
        <v>42696</v>
      </c>
      <c r="N19681">
        <v>10</v>
      </c>
    </row>
    <row r="19682" spans="1:14" x14ac:dyDescent="0.3">
      <c r="A19682">
        <v>19681</v>
      </c>
      <c r="B19682">
        <v>62</v>
      </c>
      <c r="C19682">
        <v>3269</v>
      </c>
      <c r="D19682" s="8">
        <v>42913</v>
      </c>
      <c r="E19682" t="b">
        <v>0</v>
      </c>
      <c r="F19682" s="9" t="s">
        <v>13</v>
      </c>
      <c r="G19682" s="9" t="s">
        <v>14</v>
      </c>
      <c r="H19682" s="9" t="s">
        <v>15</v>
      </c>
      <c r="I19682" s="9" t="s">
        <v>16</v>
      </c>
      <c r="J19682" s="9" t="s">
        <v>16</v>
      </c>
      <c r="K19682">
        <v>478.16</v>
      </c>
      <c r="L19682">
        <v>298.72000000000003</v>
      </c>
      <c r="M19682">
        <v>34143</v>
      </c>
      <c r="N19682">
        <v>1</v>
      </c>
    </row>
    <row r="19683" spans="1:14" x14ac:dyDescent="0.3">
      <c r="A19683">
        <v>19682</v>
      </c>
      <c r="B19683">
        <v>67</v>
      </c>
      <c r="C19683">
        <v>753</v>
      </c>
      <c r="D19683" s="8">
        <v>43014</v>
      </c>
      <c r="E19683" t="b">
        <v>0</v>
      </c>
      <c r="F19683" s="9" t="s">
        <v>13</v>
      </c>
      <c r="G19683" s="9" t="s">
        <v>21</v>
      </c>
      <c r="H19683" s="9" t="s">
        <v>23</v>
      </c>
      <c r="I19683" s="9" t="s">
        <v>16</v>
      </c>
      <c r="J19683" s="9" t="s">
        <v>16</v>
      </c>
      <c r="K19683">
        <v>544.04999999999995</v>
      </c>
      <c r="L19683">
        <v>376.84</v>
      </c>
      <c r="M19683">
        <v>38647</v>
      </c>
      <c r="N19683">
        <v>6</v>
      </c>
    </row>
    <row r="19684" spans="1:14" x14ac:dyDescent="0.3">
      <c r="A19684">
        <v>19683</v>
      </c>
      <c r="B19684">
        <v>54</v>
      </c>
      <c r="C19684">
        <v>2123</v>
      </c>
      <c r="D19684" s="8">
        <v>42904</v>
      </c>
      <c r="E19684" t="b">
        <v>0</v>
      </c>
      <c r="F19684" s="9" t="s">
        <v>13</v>
      </c>
      <c r="G19684" s="9" t="s">
        <v>24</v>
      </c>
      <c r="H19684" s="9" t="s">
        <v>15</v>
      </c>
      <c r="I19684" s="9" t="s">
        <v>16</v>
      </c>
      <c r="J19684" s="9" t="s">
        <v>16</v>
      </c>
      <c r="K19684">
        <v>1292.8399999999999</v>
      </c>
      <c r="L19684">
        <v>13.44</v>
      </c>
      <c r="M19684">
        <v>39915</v>
      </c>
      <c r="N19684">
        <v>2</v>
      </c>
    </row>
    <row r="19685" spans="1:14" x14ac:dyDescent="0.3">
      <c r="A19685">
        <v>19684</v>
      </c>
      <c r="B19685">
        <v>49</v>
      </c>
      <c r="C19685">
        <v>2226</v>
      </c>
      <c r="D19685" s="8">
        <v>42908</v>
      </c>
      <c r="E19685" t="b">
        <v>1</v>
      </c>
      <c r="F19685" s="9" t="s">
        <v>13</v>
      </c>
      <c r="G19685" s="9" t="s">
        <v>17</v>
      </c>
      <c r="H19685" s="9" t="s">
        <v>23</v>
      </c>
      <c r="I19685" s="9" t="s">
        <v>16</v>
      </c>
      <c r="J19685" s="9" t="s">
        <v>16</v>
      </c>
      <c r="K19685">
        <v>533.51</v>
      </c>
      <c r="L19685">
        <v>400.13</v>
      </c>
      <c r="M19685">
        <v>41064</v>
      </c>
      <c r="N19685">
        <v>11</v>
      </c>
    </row>
    <row r="19686" spans="1:14" x14ac:dyDescent="0.3">
      <c r="A19686">
        <v>19685</v>
      </c>
      <c r="B19686">
        <v>44</v>
      </c>
      <c r="C19686">
        <v>1615</v>
      </c>
      <c r="D19686" s="8">
        <v>42947</v>
      </c>
      <c r="E19686" t="b">
        <v>1</v>
      </c>
      <c r="F19686" s="9" t="s">
        <v>13</v>
      </c>
      <c r="G19686" s="9" t="s">
        <v>24</v>
      </c>
      <c r="H19686" s="9" t="s">
        <v>15</v>
      </c>
      <c r="I19686" s="9" t="s">
        <v>16</v>
      </c>
      <c r="J19686" s="9" t="s">
        <v>16</v>
      </c>
      <c r="K19686">
        <v>1769.64</v>
      </c>
      <c r="L19686">
        <v>108.76</v>
      </c>
      <c r="M19686">
        <v>37220</v>
      </c>
      <c r="N19686">
        <v>7</v>
      </c>
    </row>
    <row r="19687" spans="1:14" x14ac:dyDescent="0.3">
      <c r="A19687">
        <v>19686</v>
      </c>
      <c r="B19687">
        <v>78</v>
      </c>
      <c r="C19687">
        <v>2635</v>
      </c>
      <c r="D19687" s="8">
        <v>42769</v>
      </c>
      <c r="E19687" t="b">
        <v>0</v>
      </c>
      <c r="F19687" s="9" t="s">
        <v>13</v>
      </c>
      <c r="G19687" s="9" t="s">
        <v>22</v>
      </c>
      <c r="H19687" s="9" t="s">
        <v>15</v>
      </c>
      <c r="I19687" s="9" t="s">
        <v>16</v>
      </c>
      <c r="J19687" s="9" t="s">
        <v>18</v>
      </c>
      <c r="K19687">
        <v>1765.3</v>
      </c>
      <c r="L19687">
        <v>709.48</v>
      </c>
      <c r="M19687">
        <v>38193</v>
      </c>
      <c r="N19687">
        <v>14</v>
      </c>
    </row>
    <row r="19688" spans="1:14" x14ac:dyDescent="0.3">
      <c r="A19688">
        <v>19687</v>
      </c>
      <c r="B19688">
        <v>65</v>
      </c>
      <c r="C19688">
        <v>2101</v>
      </c>
      <c r="D19688" s="8">
        <v>42957</v>
      </c>
      <c r="E19688" t="b">
        <v>1</v>
      </c>
      <c r="F19688" s="9" t="s">
        <v>13</v>
      </c>
      <c r="G19688" s="9" t="s">
        <v>24</v>
      </c>
      <c r="H19688" s="9" t="s">
        <v>15</v>
      </c>
      <c r="I19688" s="9" t="s">
        <v>16</v>
      </c>
      <c r="J19688" s="9" t="s">
        <v>16</v>
      </c>
      <c r="K19688">
        <v>1807.45</v>
      </c>
      <c r="L19688">
        <v>778.69</v>
      </c>
      <c r="M19688">
        <v>37337</v>
      </c>
      <c r="N19688">
        <v>2</v>
      </c>
    </row>
    <row r="19689" spans="1:14" x14ac:dyDescent="0.3">
      <c r="A19689">
        <v>19688</v>
      </c>
      <c r="B19689">
        <v>21</v>
      </c>
      <c r="C19689">
        <v>2187</v>
      </c>
      <c r="D19689" s="8">
        <v>42902</v>
      </c>
      <c r="E19689" t="b">
        <v>1</v>
      </c>
      <c r="F19689" s="9" t="s">
        <v>13</v>
      </c>
      <c r="G19689" s="9" t="s">
        <v>14</v>
      </c>
      <c r="H19689" s="9" t="s">
        <v>15</v>
      </c>
      <c r="I19689" s="9" t="s">
        <v>16</v>
      </c>
      <c r="J19689" s="9" t="s">
        <v>18</v>
      </c>
      <c r="K19689">
        <v>1071.23</v>
      </c>
      <c r="L19689">
        <v>380.74</v>
      </c>
      <c r="M19689">
        <v>35160</v>
      </c>
      <c r="N19689">
        <v>2</v>
      </c>
    </row>
    <row r="19690" spans="1:14" x14ac:dyDescent="0.3">
      <c r="A19690">
        <v>19689</v>
      </c>
      <c r="B19690">
        <v>98</v>
      </c>
      <c r="C19690">
        <v>2458</v>
      </c>
      <c r="D19690" s="8">
        <v>42931</v>
      </c>
      <c r="E19690" t="b">
        <v>1</v>
      </c>
      <c r="F19690" s="9" t="s">
        <v>13</v>
      </c>
      <c r="G19690" s="9" t="s">
        <v>19</v>
      </c>
      <c r="H19690" s="9" t="s">
        <v>15</v>
      </c>
      <c r="I19690" s="9" t="s">
        <v>16</v>
      </c>
      <c r="J19690" s="9" t="s">
        <v>16</v>
      </c>
      <c r="K19690">
        <v>795.34</v>
      </c>
      <c r="L19690">
        <v>101.58</v>
      </c>
      <c r="M19690">
        <v>36668</v>
      </c>
      <c r="N19690">
        <v>5</v>
      </c>
    </row>
    <row r="19691" spans="1:14" x14ac:dyDescent="0.3">
      <c r="A19691">
        <v>19690</v>
      </c>
      <c r="B19691">
        <v>0</v>
      </c>
      <c r="C19691">
        <v>2616</v>
      </c>
      <c r="D19691" s="8">
        <v>42937</v>
      </c>
      <c r="E19691" t="b">
        <v>1</v>
      </c>
      <c r="F19691" s="9" t="s">
        <v>13</v>
      </c>
      <c r="G19691" s="9" t="s">
        <v>19</v>
      </c>
      <c r="H19691" s="9" t="s">
        <v>15</v>
      </c>
      <c r="I19691" s="9" t="s">
        <v>16</v>
      </c>
      <c r="J19691" s="9" t="s">
        <v>16</v>
      </c>
      <c r="K19691">
        <v>235.63</v>
      </c>
      <c r="L19691">
        <v>125.07</v>
      </c>
      <c r="M19691">
        <v>41434</v>
      </c>
      <c r="N19691">
        <v>13</v>
      </c>
    </row>
    <row r="19692" spans="1:14" x14ac:dyDescent="0.3">
      <c r="A19692">
        <v>19691</v>
      </c>
      <c r="B19692">
        <v>13</v>
      </c>
      <c r="C19692">
        <v>970</v>
      </c>
      <c r="D19692" s="8">
        <v>42963</v>
      </c>
      <c r="E19692" t="b">
        <v>0</v>
      </c>
      <c r="F19692" s="9" t="s">
        <v>13</v>
      </c>
      <c r="G19692" s="9" t="s">
        <v>14</v>
      </c>
      <c r="H19692" s="9" t="s">
        <v>15</v>
      </c>
      <c r="I19692" s="9" t="s">
        <v>16</v>
      </c>
      <c r="J19692" s="9" t="s">
        <v>16</v>
      </c>
      <c r="K19692">
        <v>1577.53</v>
      </c>
      <c r="L19692">
        <v>826.51</v>
      </c>
      <c r="M19692">
        <v>38750</v>
      </c>
      <c r="N19692">
        <v>14</v>
      </c>
    </row>
    <row r="19693" spans="1:14" x14ac:dyDescent="0.3">
      <c r="A19693">
        <v>19692</v>
      </c>
      <c r="B19693">
        <v>84</v>
      </c>
      <c r="C19693">
        <v>3337</v>
      </c>
      <c r="D19693" s="8">
        <v>43087</v>
      </c>
      <c r="E19693" t="b">
        <v>1</v>
      </c>
      <c r="F19693" s="9" t="s">
        <v>13</v>
      </c>
      <c r="G19693" s="9" t="s">
        <v>17</v>
      </c>
      <c r="H19693" s="9" t="s">
        <v>23</v>
      </c>
      <c r="I19693" s="9" t="s">
        <v>16</v>
      </c>
      <c r="J19693" s="9" t="s">
        <v>16</v>
      </c>
      <c r="K19693">
        <v>290.62</v>
      </c>
      <c r="L19693">
        <v>215.14</v>
      </c>
      <c r="M19693">
        <v>35667</v>
      </c>
      <c r="N19693">
        <v>16</v>
      </c>
    </row>
    <row r="19694" spans="1:14" x14ac:dyDescent="0.3">
      <c r="A19694">
        <v>19693</v>
      </c>
      <c r="B19694">
        <v>80</v>
      </c>
      <c r="C19694">
        <v>1532</v>
      </c>
      <c r="D19694" s="8">
        <v>43096</v>
      </c>
      <c r="E19694" t="b">
        <v>0</v>
      </c>
      <c r="F19694" s="9" t="s">
        <v>13</v>
      </c>
      <c r="G19694" s="9" t="s">
        <v>19</v>
      </c>
      <c r="H19694" s="9" t="s">
        <v>28</v>
      </c>
      <c r="I19694" s="9" t="s">
        <v>20</v>
      </c>
      <c r="J19694" s="9" t="s">
        <v>16</v>
      </c>
      <c r="K19694">
        <v>1073.07</v>
      </c>
      <c r="L19694">
        <v>933.84</v>
      </c>
      <c r="M19694">
        <v>38339</v>
      </c>
      <c r="N19694">
        <v>10</v>
      </c>
    </row>
    <row r="19695" spans="1:14" x14ac:dyDescent="0.3">
      <c r="A19695">
        <v>19694</v>
      </c>
      <c r="B19695">
        <v>55</v>
      </c>
      <c r="C19695">
        <v>2201</v>
      </c>
      <c r="D19695" s="8">
        <v>42753</v>
      </c>
      <c r="E19695" t="b">
        <v>0</v>
      </c>
      <c r="F19695" s="9" t="s">
        <v>13</v>
      </c>
      <c r="G19695" s="9" t="s">
        <v>17</v>
      </c>
      <c r="H19695" s="9" t="s">
        <v>23</v>
      </c>
      <c r="I19695" s="9" t="s">
        <v>16</v>
      </c>
      <c r="J19695" s="9" t="s">
        <v>18</v>
      </c>
      <c r="K19695">
        <v>1894.19</v>
      </c>
      <c r="L19695">
        <v>598.76</v>
      </c>
      <c r="M19695">
        <v>33259</v>
      </c>
      <c r="N19695">
        <v>1</v>
      </c>
    </row>
    <row r="19696" spans="1:14" x14ac:dyDescent="0.3">
      <c r="A19696">
        <v>19695</v>
      </c>
      <c r="B19696">
        <v>38</v>
      </c>
      <c r="C19696">
        <v>1093</v>
      </c>
      <c r="D19696" s="8">
        <v>42782</v>
      </c>
      <c r="E19696" t="b">
        <v>0</v>
      </c>
      <c r="F19696" s="9" t="s">
        <v>13</v>
      </c>
      <c r="G19696" s="9" t="s">
        <v>14</v>
      </c>
      <c r="H19696" s="9" t="s">
        <v>15</v>
      </c>
      <c r="I19696" s="9" t="s">
        <v>16</v>
      </c>
      <c r="J19696" s="9" t="s">
        <v>16</v>
      </c>
      <c r="K19696">
        <v>1577.53</v>
      </c>
      <c r="L19696">
        <v>826.51</v>
      </c>
      <c r="M19696">
        <v>40618</v>
      </c>
      <c r="N19696">
        <v>5</v>
      </c>
    </row>
    <row r="19697" spans="1:14" x14ac:dyDescent="0.3">
      <c r="A19697">
        <v>19696</v>
      </c>
      <c r="B19697">
        <v>61</v>
      </c>
      <c r="C19697">
        <v>1065</v>
      </c>
      <c r="D19697" s="8">
        <v>42960</v>
      </c>
      <c r="E19697" t="b">
        <v>1</v>
      </c>
      <c r="F19697" s="9" t="s">
        <v>13</v>
      </c>
      <c r="G19697" s="9" t="s">
        <v>19</v>
      </c>
      <c r="H19697" s="9" t="s">
        <v>15</v>
      </c>
      <c r="I19697" s="9" t="s">
        <v>20</v>
      </c>
      <c r="J19697" s="9" t="s">
        <v>16</v>
      </c>
      <c r="K19697">
        <v>71.16</v>
      </c>
      <c r="L19697">
        <v>56.93</v>
      </c>
      <c r="M19697">
        <v>42172</v>
      </c>
      <c r="N19697">
        <v>8</v>
      </c>
    </row>
    <row r="19698" spans="1:14" x14ac:dyDescent="0.3">
      <c r="A19698">
        <v>19697</v>
      </c>
      <c r="B19698">
        <v>68</v>
      </c>
      <c r="C19698">
        <v>619</v>
      </c>
      <c r="D19698" s="8">
        <v>43034</v>
      </c>
      <c r="E19698" t="b">
        <v>1</v>
      </c>
      <c r="F19698" s="9" t="s">
        <v>13</v>
      </c>
      <c r="G19698" s="9" t="s">
        <v>19</v>
      </c>
      <c r="H19698" s="9" t="s">
        <v>15</v>
      </c>
      <c r="I19698" s="9" t="s">
        <v>16</v>
      </c>
      <c r="J19698" s="9" t="s">
        <v>16</v>
      </c>
      <c r="K19698">
        <v>1636.9</v>
      </c>
      <c r="L19698">
        <v>44.71</v>
      </c>
      <c r="M19698">
        <v>40410</v>
      </c>
      <c r="N19698">
        <v>20</v>
      </c>
    </row>
    <row r="19699" spans="1:14" x14ac:dyDescent="0.3">
      <c r="A19699">
        <v>19698</v>
      </c>
      <c r="B19699">
        <v>90</v>
      </c>
      <c r="C19699">
        <v>2719</v>
      </c>
      <c r="D19699" s="8">
        <v>42814</v>
      </c>
      <c r="E19699" t="b">
        <v>1</v>
      </c>
      <c r="F19699" s="9" t="s">
        <v>13</v>
      </c>
      <c r="G19699" s="9" t="s">
        <v>21</v>
      </c>
      <c r="H19699" s="9" t="s">
        <v>15</v>
      </c>
      <c r="I19699" s="9" t="s">
        <v>20</v>
      </c>
      <c r="J19699" s="9" t="s">
        <v>16</v>
      </c>
      <c r="K19699">
        <v>363.01</v>
      </c>
      <c r="L19699">
        <v>290.41000000000003</v>
      </c>
      <c r="M19699">
        <v>41434</v>
      </c>
      <c r="N19699">
        <v>6</v>
      </c>
    </row>
    <row r="19700" spans="1:14" x14ac:dyDescent="0.3">
      <c r="A19700">
        <v>19699</v>
      </c>
      <c r="B19700">
        <v>75</v>
      </c>
      <c r="C19700">
        <v>239</v>
      </c>
      <c r="D19700" s="8">
        <v>43098</v>
      </c>
      <c r="E19700" t="b">
        <v>0</v>
      </c>
      <c r="F19700" s="9" t="s">
        <v>13</v>
      </c>
      <c r="G19700" s="9" t="s">
        <v>22</v>
      </c>
      <c r="H19700" s="9" t="s">
        <v>28</v>
      </c>
      <c r="I19700" s="9" t="s">
        <v>16</v>
      </c>
      <c r="J19700" s="9" t="s">
        <v>18</v>
      </c>
      <c r="K19700">
        <v>1873.97</v>
      </c>
      <c r="L19700">
        <v>863.95</v>
      </c>
      <c r="M19700">
        <v>38859</v>
      </c>
      <c r="N19700">
        <v>3</v>
      </c>
    </row>
    <row r="19701" spans="1:14" x14ac:dyDescent="0.3">
      <c r="A19701">
        <v>19700</v>
      </c>
      <c r="B19701">
        <v>85</v>
      </c>
      <c r="C19701">
        <v>378</v>
      </c>
      <c r="D19701" s="8">
        <v>42780</v>
      </c>
      <c r="E19701" t="b">
        <v>1</v>
      </c>
      <c r="F19701" s="9" t="s">
        <v>13</v>
      </c>
      <c r="G19701" s="9" t="s">
        <v>24</v>
      </c>
      <c r="H19701" s="9" t="s">
        <v>15</v>
      </c>
      <c r="I19701" s="9" t="s">
        <v>16</v>
      </c>
      <c r="J19701" s="9" t="s">
        <v>16</v>
      </c>
      <c r="K19701">
        <v>752.64</v>
      </c>
      <c r="L19701">
        <v>205.36</v>
      </c>
      <c r="M19701">
        <v>42218</v>
      </c>
      <c r="N19701">
        <v>17</v>
      </c>
    </row>
    <row r="19702" spans="1:14" x14ac:dyDescent="0.3">
      <c r="A19702">
        <v>19701</v>
      </c>
      <c r="B19702">
        <v>43</v>
      </c>
      <c r="C19702">
        <v>2969</v>
      </c>
      <c r="D19702" s="8">
        <v>42967</v>
      </c>
      <c r="E19702" t="b">
        <v>1</v>
      </c>
      <c r="F19702" s="9" t="s">
        <v>13</v>
      </c>
      <c r="G19702" s="9" t="s">
        <v>14</v>
      </c>
      <c r="H19702" s="9" t="s">
        <v>15</v>
      </c>
      <c r="I19702" s="9" t="s">
        <v>16</v>
      </c>
      <c r="J19702" s="9" t="s">
        <v>16</v>
      </c>
      <c r="K19702">
        <v>1151.96</v>
      </c>
      <c r="L19702">
        <v>649.49</v>
      </c>
      <c r="M19702">
        <v>41848</v>
      </c>
      <c r="N19702">
        <v>6</v>
      </c>
    </row>
    <row r="19703" spans="1:14" x14ac:dyDescent="0.3">
      <c r="A19703">
        <v>19702</v>
      </c>
      <c r="B19703">
        <v>65</v>
      </c>
      <c r="C19703">
        <v>1168</v>
      </c>
      <c r="D19703" s="8">
        <v>42935</v>
      </c>
      <c r="E19703" t="b">
        <v>0</v>
      </c>
      <c r="F19703" s="9" t="s">
        <v>13</v>
      </c>
      <c r="G19703" s="9" t="s">
        <v>24</v>
      </c>
      <c r="H19703" s="9" t="s">
        <v>15</v>
      </c>
      <c r="I19703" s="9" t="s">
        <v>16</v>
      </c>
      <c r="J19703" s="9" t="s">
        <v>16</v>
      </c>
      <c r="K19703">
        <v>1807.45</v>
      </c>
      <c r="L19703">
        <v>778.69</v>
      </c>
      <c r="M19703">
        <v>42145</v>
      </c>
      <c r="N19703">
        <v>18</v>
      </c>
    </row>
    <row r="19704" spans="1:14" x14ac:dyDescent="0.3">
      <c r="A19704">
        <v>19703</v>
      </c>
      <c r="B19704">
        <v>62</v>
      </c>
      <c r="C19704">
        <v>2433</v>
      </c>
      <c r="D19704" s="8">
        <v>42761</v>
      </c>
      <c r="E19704" t="b">
        <v>1</v>
      </c>
      <c r="F19704" s="9" t="s">
        <v>13</v>
      </c>
      <c r="G19704" s="9" t="s">
        <v>14</v>
      </c>
      <c r="H19704" s="9" t="s">
        <v>15</v>
      </c>
      <c r="I19704" s="9" t="s">
        <v>26</v>
      </c>
      <c r="J19704" s="9" t="s">
        <v>16</v>
      </c>
      <c r="K19704">
        <v>1024.6600000000001</v>
      </c>
      <c r="L19704">
        <v>614.79999999999995</v>
      </c>
      <c r="M19704">
        <v>42404</v>
      </c>
      <c r="N19704">
        <v>8</v>
      </c>
    </row>
    <row r="19705" spans="1:14" x14ac:dyDescent="0.3">
      <c r="A19705">
        <v>19704</v>
      </c>
      <c r="B19705">
        <v>36</v>
      </c>
      <c r="C19705">
        <v>1261</v>
      </c>
      <c r="D19705" s="8">
        <v>42750</v>
      </c>
      <c r="E19705" t="b">
        <v>1</v>
      </c>
      <c r="F19705" s="9" t="s">
        <v>13</v>
      </c>
      <c r="G19705" s="9" t="s">
        <v>14</v>
      </c>
      <c r="H19705" s="9" t="s">
        <v>15</v>
      </c>
      <c r="I19705" s="9" t="s">
        <v>20</v>
      </c>
      <c r="J19705" s="9" t="s">
        <v>16</v>
      </c>
      <c r="K19705">
        <v>945.04</v>
      </c>
      <c r="L19705">
        <v>507.58</v>
      </c>
      <c r="M19705">
        <v>35052</v>
      </c>
      <c r="N19705">
        <v>4</v>
      </c>
    </row>
    <row r="19706" spans="1:14" x14ac:dyDescent="0.3">
      <c r="A19706">
        <v>19705</v>
      </c>
      <c r="B19706">
        <v>33</v>
      </c>
      <c r="C19706">
        <v>3093</v>
      </c>
      <c r="D19706" s="8">
        <v>42837</v>
      </c>
      <c r="E19706" t="b">
        <v>1</v>
      </c>
      <c r="F19706" s="9" t="s">
        <v>13</v>
      </c>
      <c r="G19706" s="9" t="s">
        <v>19</v>
      </c>
      <c r="H19706" s="9" t="s">
        <v>23</v>
      </c>
      <c r="I19706" s="9" t="s">
        <v>16</v>
      </c>
      <c r="J19706" s="9" t="s">
        <v>27</v>
      </c>
      <c r="K19706">
        <v>1810</v>
      </c>
      <c r="L19706">
        <v>1610.9</v>
      </c>
      <c r="M19706">
        <v>34071</v>
      </c>
      <c r="N19706">
        <v>6</v>
      </c>
    </row>
    <row r="19707" spans="1:14" x14ac:dyDescent="0.3">
      <c r="A19707">
        <v>19706</v>
      </c>
      <c r="B19707">
        <v>60</v>
      </c>
      <c r="C19707">
        <v>54</v>
      </c>
      <c r="D19707" s="8">
        <v>43032</v>
      </c>
      <c r="E19707" t="b">
        <v>0</v>
      </c>
      <c r="F19707" s="9" t="s">
        <v>13</v>
      </c>
      <c r="G19707" s="9" t="s">
        <v>22</v>
      </c>
      <c r="H19707" s="9" t="s">
        <v>15</v>
      </c>
      <c r="I19707" s="9" t="s">
        <v>26</v>
      </c>
      <c r="J19707" s="9" t="s">
        <v>27</v>
      </c>
      <c r="K19707">
        <v>1977.36</v>
      </c>
      <c r="L19707">
        <v>1759.85</v>
      </c>
      <c r="M19707">
        <v>42172</v>
      </c>
      <c r="N19707">
        <v>18</v>
      </c>
    </row>
    <row r="19708" spans="1:14" x14ac:dyDescent="0.3">
      <c r="A19708">
        <v>19707</v>
      </c>
      <c r="B19708">
        <v>64</v>
      </c>
      <c r="C19708">
        <v>3334</v>
      </c>
      <c r="D19708" s="8">
        <v>42815</v>
      </c>
      <c r="E19708" t="b">
        <v>0</v>
      </c>
      <c r="F19708" s="9" t="s">
        <v>13</v>
      </c>
      <c r="G19708" s="9" t="s">
        <v>17</v>
      </c>
      <c r="H19708" s="9" t="s">
        <v>15</v>
      </c>
      <c r="I19708" s="9" t="s">
        <v>16</v>
      </c>
      <c r="J19708" s="9" t="s">
        <v>18</v>
      </c>
      <c r="K19708">
        <v>1469.44</v>
      </c>
      <c r="L19708">
        <v>596.54999999999995</v>
      </c>
      <c r="M19708">
        <v>33879</v>
      </c>
      <c r="N19708">
        <v>12</v>
      </c>
    </row>
    <row r="19709" spans="1:14" x14ac:dyDescent="0.3">
      <c r="A19709">
        <v>19708</v>
      </c>
      <c r="B19709">
        <v>62</v>
      </c>
      <c r="C19709">
        <v>2654</v>
      </c>
      <c r="D19709" s="8">
        <v>42793</v>
      </c>
      <c r="E19709" t="b">
        <v>0</v>
      </c>
      <c r="F19709" s="9" t="s">
        <v>13</v>
      </c>
      <c r="G19709" s="9" t="s">
        <v>14</v>
      </c>
      <c r="H19709" s="9" t="s">
        <v>15</v>
      </c>
      <c r="I19709" s="9" t="s">
        <v>16</v>
      </c>
      <c r="J19709" s="9" t="s">
        <v>16</v>
      </c>
      <c r="K19709">
        <v>478.16</v>
      </c>
      <c r="L19709">
        <v>298.72000000000003</v>
      </c>
      <c r="M19709">
        <v>34143</v>
      </c>
      <c r="N19709">
        <v>13</v>
      </c>
    </row>
    <row r="19710" spans="1:14" x14ac:dyDescent="0.3">
      <c r="A19710">
        <v>19709</v>
      </c>
      <c r="B19710">
        <v>81</v>
      </c>
      <c r="C19710">
        <v>1987</v>
      </c>
      <c r="D19710" s="8">
        <v>43057</v>
      </c>
      <c r="E19710" t="b">
        <v>1</v>
      </c>
      <c r="F19710" s="9" t="s">
        <v>13</v>
      </c>
      <c r="G19710" s="9" t="s">
        <v>21</v>
      </c>
      <c r="H19710" s="9" t="s">
        <v>15</v>
      </c>
      <c r="I19710" s="9" t="s">
        <v>16</v>
      </c>
      <c r="J19710" s="9" t="s">
        <v>27</v>
      </c>
      <c r="K19710">
        <v>586.45000000000005</v>
      </c>
      <c r="L19710">
        <v>521.94000000000005</v>
      </c>
      <c r="M19710">
        <v>33429</v>
      </c>
      <c r="N19710">
        <v>8</v>
      </c>
    </row>
    <row r="19711" spans="1:14" x14ac:dyDescent="0.3">
      <c r="A19711">
        <v>19710</v>
      </c>
      <c r="B19711">
        <v>93</v>
      </c>
      <c r="C19711">
        <v>45</v>
      </c>
      <c r="D19711" s="8">
        <v>43056</v>
      </c>
      <c r="E19711" t="b">
        <v>1</v>
      </c>
      <c r="F19711" s="9" t="s">
        <v>13</v>
      </c>
      <c r="G19711" s="9" t="s">
        <v>24</v>
      </c>
      <c r="H19711" s="9" t="s">
        <v>15</v>
      </c>
      <c r="I19711" s="9" t="s">
        <v>16</v>
      </c>
      <c r="J19711" s="9" t="s">
        <v>16</v>
      </c>
      <c r="K19711">
        <v>1065.03</v>
      </c>
      <c r="L19711">
        <v>230.09</v>
      </c>
      <c r="M19711">
        <v>36833</v>
      </c>
      <c r="N19711">
        <v>8</v>
      </c>
    </row>
    <row r="19712" spans="1:14" x14ac:dyDescent="0.3">
      <c r="A19712">
        <v>19711</v>
      </c>
      <c r="B19712">
        <v>28</v>
      </c>
      <c r="C19712">
        <v>701</v>
      </c>
      <c r="D19712" s="8">
        <v>42783</v>
      </c>
      <c r="E19712" t="b">
        <v>1</v>
      </c>
      <c r="F19712" s="9" t="s">
        <v>13</v>
      </c>
      <c r="G19712" s="9" t="s">
        <v>21</v>
      </c>
      <c r="H19712" s="9" t="s">
        <v>15</v>
      </c>
      <c r="I19712" s="9" t="s">
        <v>16</v>
      </c>
      <c r="J19712" s="9" t="s">
        <v>27</v>
      </c>
      <c r="K19712">
        <v>1216.1400000000001</v>
      </c>
      <c r="L19712">
        <v>1082.3599999999999</v>
      </c>
      <c r="M19712">
        <v>37698</v>
      </c>
      <c r="N19712">
        <v>8</v>
      </c>
    </row>
    <row r="19713" spans="1:14" x14ac:dyDescent="0.3">
      <c r="A19713">
        <v>19712</v>
      </c>
      <c r="B19713">
        <v>78</v>
      </c>
      <c r="C19713">
        <v>2565</v>
      </c>
      <c r="D19713" s="8">
        <v>42982</v>
      </c>
      <c r="E19713" t="b">
        <v>0</v>
      </c>
      <c r="F19713" s="9" t="s">
        <v>13</v>
      </c>
      <c r="G19713" s="9" t="s">
        <v>22</v>
      </c>
      <c r="H19713" s="9" t="s">
        <v>15</v>
      </c>
      <c r="I19713" s="9" t="s">
        <v>16</v>
      </c>
      <c r="J19713" s="9" t="s">
        <v>18</v>
      </c>
      <c r="K19713">
        <v>1765.3</v>
      </c>
      <c r="L19713">
        <v>709.48</v>
      </c>
      <c r="M19713">
        <v>41533</v>
      </c>
      <c r="N19713">
        <v>9</v>
      </c>
    </row>
    <row r="19714" spans="1:14" x14ac:dyDescent="0.3">
      <c r="A19714">
        <v>19713</v>
      </c>
      <c r="B19714">
        <v>4</v>
      </c>
      <c r="C19714">
        <v>2988</v>
      </c>
      <c r="D19714" s="8">
        <v>43067</v>
      </c>
      <c r="E19714" t="b">
        <v>0</v>
      </c>
      <c r="F19714" s="9" t="s">
        <v>13</v>
      </c>
      <c r="G19714" s="9" t="s">
        <v>22</v>
      </c>
      <c r="H19714" s="9" t="s">
        <v>15</v>
      </c>
      <c r="I19714" s="9" t="s">
        <v>26</v>
      </c>
      <c r="J19714" s="9" t="s">
        <v>16</v>
      </c>
      <c r="K19714">
        <v>1129.1300000000001</v>
      </c>
      <c r="L19714">
        <v>677.48</v>
      </c>
      <c r="M19714">
        <v>38216</v>
      </c>
      <c r="N19714">
        <v>1</v>
      </c>
    </row>
    <row r="19715" spans="1:14" x14ac:dyDescent="0.3">
      <c r="A19715">
        <v>19714</v>
      </c>
      <c r="B19715">
        <v>35</v>
      </c>
      <c r="C19715">
        <v>662</v>
      </c>
      <c r="D19715" s="8">
        <v>42771</v>
      </c>
      <c r="E19715" t="b">
        <v>0</v>
      </c>
      <c r="F19715" s="9" t="s">
        <v>13</v>
      </c>
      <c r="G19715" s="9" t="s">
        <v>17</v>
      </c>
      <c r="H19715" s="9" t="s">
        <v>15</v>
      </c>
      <c r="I19715" s="9" t="s">
        <v>20</v>
      </c>
      <c r="J19715" s="9" t="s">
        <v>16</v>
      </c>
      <c r="K19715">
        <v>1057.51</v>
      </c>
      <c r="L19715">
        <v>154.4</v>
      </c>
      <c r="M19715">
        <v>35052</v>
      </c>
      <c r="N19715">
        <v>5</v>
      </c>
    </row>
    <row r="19716" spans="1:14" x14ac:dyDescent="0.3">
      <c r="A19716">
        <v>19715</v>
      </c>
      <c r="B19716">
        <v>49</v>
      </c>
      <c r="C19716">
        <v>2019</v>
      </c>
      <c r="D19716" s="8">
        <v>43047</v>
      </c>
      <c r="E19716" t="b">
        <v>0</v>
      </c>
      <c r="F19716" s="9" t="s">
        <v>13</v>
      </c>
      <c r="G19716" s="9" t="s">
        <v>14</v>
      </c>
      <c r="H19716" s="9" t="s">
        <v>15</v>
      </c>
      <c r="I19716" s="9" t="s">
        <v>16</v>
      </c>
      <c r="J19716" s="9" t="s">
        <v>18</v>
      </c>
      <c r="K19716">
        <v>1061.56</v>
      </c>
      <c r="L19716">
        <v>733.58</v>
      </c>
      <c r="M19716">
        <v>34170</v>
      </c>
      <c r="N19716">
        <v>17</v>
      </c>
    </row>
    <row r="19717" spans="1:14" x14ac:dyDescent="0.3">
      <c r="A19717">
        <v>19716</v>
      </c>
      <c r="B19717">
        <v>31</v>
      </c>
      <c r="C19717">
        <v>2320</v>
      </c>
      <c r="D19717" s="8">
        <v>42812</v>
      </c>
      <c r="E19717" t="b">
        <v>1</v>
      </c>
      <c r="F19717" s="9" t="s">
        <v>13</v>
      </c>
      <c r="G19717" s="9" t="s">
        <v>22</v>
      </c>
      <c r="H19717" s="9" t="s">
        <v>15</v>
      </c>
      <c r="I19717" s="9" t="s">
        <v>16</v>
      </c>
      <c r="J19717" s="9" t="s">
        <v>16</v>
      </c>
      <c r="K19717">
        <v>230.91</v>
      </c>
      <c r="L19717">
        <v>173.18</v>
      </c>
      <c r="M19717">
        <v>39031</v>
      </c>
      <c r="N19717">
        <v>16</v>
      </c>
    </row>
    <row r="19718" spans="1:14" x14ac:dyDescent="0.3">
      <c r="A19718">
        <v>19717</v>
      </c>
      <c r="B19718">
        <v>1</v>
      </c>
      <c r="C19718">
        <v>2918</v>
      </c>
      <c r="D19718" s="8">
        <v>42891</v>
      </c>
      <c r="E19718" t="b">
        <v>1</v>
      </c>
      <c r="F19718" s="9" t="s">
        <v>13</v>
      </c>
      <c r="G19718" s="9" t="s">
        <v>22</v>
      </c>
      <c r="H19718" s="9" t="s">
        <v>15</v>
      </c>
      <c r="I19718" s="9" t="s">
        <v>16</v>
      </c>
      <c r="J19718" s="9" t="s">
        <v>16</v>
      </c>
      <c r="K19718">
        <v>1403.5</v>
      </c>
      <c r="L19718">
        <v>954.82</v>
      </c>
      <c r="M19718">
        <v>41245</v>
      </c>
      <c r="N19718">
        <v>5</v>
      </c>
    </row>
    <row r="19719" spans="1:14" x14ac:dyDescent="0.3">
      <c r="A19719">
        <v>19718</v>
      </c>
      <c r="B19719">
        <v>1</v>
      </c>
      <c r="C19719">
        <v>1537</v>
      </c>
      <c r="D19719" s="8">
        <v>42892</v>
      </c>
      <c r="E19719" t="b">
        <v>1</v>
      </c>
      <c r="F19719" s="9" t="s">
        <v>13</v>
      </c>
      <c r="G19719" s="9" t="s">
        <v>22</v>
      </c>
      <c r="H19719" s="9" t="s">
        <v>15</v>
      </c>
      <c r="I19719" s="9" t="s">
        <v>16</v>
      </c>
      <c r="J19719" s="9" t="s">
        <v>16</v>
      </c>
      <c r="K19719">
        <v>1403.5</v>
      </c>
      <c r="L19719">
        <v>954.82</v>
      </c>
      <c r="M19719">
        <v>42688</v>
      </c>
      <c r="N19719">
        <v>10</v>
      </c>
    </row>
    <row r="19720" spans="1:14" x14ac:dyDescent="0.3">
      <c r="A19720">
        <v>19719</v>
      </c>
      <c r="B19720">
        <v>76</v>
      </c>
      <c r="C19720">
        <v>1496</v>
      </c>
      <c r="D19720" s="8">
        <v>42795</v>
      </c>
      <c r="E19720" t="b">
        <v>1</v>
      </c>
      <c r="F19720" s="9" t="s">
        <v>13</v>
      </c>
      <c r="G19720" s="9" t="s">
        <v>24</v>
      </c>
      <c r="H19720" s="9" t="s">
        <v>15</v>
      </c>
      <c r="I19720" s="9" t="s">
        <v>20</v>
      </c>
      <c r="J19720" s="9" t="s">
        <v>16</v>
      </c>
      <c r="K19720">
        <v>642.30999999999995</v>
      </c>
      <c r="L19720">
        <v>513.85</v>
      </c>
      <c r="M19720">
        <v>38482</v>
      </c>
      <c r="N19720">
        <v>3</v>
      </c>
    </row>
    <row r="19721" spans="1:14" x14ac:dyDescent="0.3">
      <c r="A19721">
        <v>19720</v>
      </c>
      <c r="B19721">
        <v>97</v>
      </c>
      <c r="C19721">
        <v>652</v>
      </c>
      <c r="D19721" s="8">
        <v>43094</v>
      </c>
      <c r="E19721" t="b">
        <v>1</v>
      </c>
      <c r="F19721" s="9" t="s">
        <v>13</v>
      </c>
      <c r="G19721" s="9" t="s">
        <v>19</v>
      </c>
      <c r="H19721" s="9" t="s">
        <v>23</v>
      </c>
      <c r="I19721" s="9" t="s">
        <v>16</v>
      </c>
      <c r="J19721" s="9" t="s">
        <v>16</v>
      </c>
      <c r="K19721">
        <v>742.54</v>
      </c>
      <c r="L19721">
        <v>667.4</v>
      </c>
      <c r="M19721">
        <v>41701</v>
      </c>
      <c r="N19721">
        <v>1</v>
      </c>
    </row>
    <row r="19722" spans="1:14" x14ac:dyDescent="0.3">
      <c r="A19722">
        <v>19721</v>
      </c>
      <c r="B19722">
        <v>40</v>
      </c>
      <c r="C19722">
        <v>2980</v>
      </c>
      <c r="D19722" s="8">
        <v>42850</v>
      </c>
      <c r="E19722" t="b">
        <v>0</v>
      </c>
      <c r="F19722" s="9" t="s">
        <v>13</v>
      </c>
      <c r="G19722" s="9" t="s">
        <v>19</v>
      </c>
      <c r="H19722" s="9" t="s">
        <v>15</v>
      </c>
      <c r="I19722" s="9" t="s">
        <v>26</v>
      </c>
      <c r="J19722" s="9" t="s">
        <v>16</v>
      </c>
      <c r="K19722">
        <v>1458.17</v>
      </c>
      <c r="L19722">
        <v>874.9</v>
      </c>
      <c r="M19722">
        <v>38750</v>
      </c>
      <c r="N19722">
        <v>4</v>
      </c>
    </row>
    <row r="19723" spans="1:14" x14ac:dyDescent="0.3">
      <c r="A19723">
        <v>19722</v>
      </c>
      <c r="B19723">
        <v>77</v>
      </c>
      <c r="C19723">
        <v>3240</v>
      </c>
      <c r="D19723" s="8">
        <v>42766</v>
      </c>
      <c r="E19723" t="b">
        <v>0</v>
      </c>
      <c r="F19723" s="9" t="s">
        <v>13</v>
      </c>
      <c r="G19723" s="9" t="s">
        <v>21</v>
      </c>
      <c r="H19723" s="9" t="s">
        <v>23</v>
      </c>
      <c r="I19723" s="9" t="s">
        <v>16</v>
      </c>
      <c r="J19723" s="9" t="s">
        <v>18</v>
      </c>
      <c r="K19723">
        <v>1240.31</v>
      </c>
      <c r="L19723">
        <v>795.1</v>
      </c>
      <c r="M19723">
        <v>38339</v>
      </c>
      <c r="N19723">
        <v>6</v>
      </c>
    </row>
    <row r="19724" spans="1:14" x14ac:dyDescent="0.3">
      <c r="A19724">
        <v>19723</v>
      </c>
      <c r="B19724">
        <v>60</v>
      </c>
      <c r="C19724">
        <v>1841</v>
      </c>
      <c r="D19724" s="8">
        <v>42738</v>
      </c>
      <c r="E19724" t="b">
        <v>1</v>
      </c>
      <c r="F19724" s="9" t="s">
        <v>13</v>
      </c>
      <c r="G19724" s="9" t="s">
        <v>22</v>
      </c>
      <c r="H19724" s="9" t="s">
        <v>15</v>
      </c>
      <c r="I19724" s="9" t="s">
        <v>26</v>
      </c>
      <c r="J19724" s="9" t="s">
        <v>27</v>
      </c>
      <c r="K19724">
        <v>1977.36</v>
      </c>
      <c r="L19724">
        <v>1759.85</v>
      </c>
      <c r="M19724">
        <v>40779</v>
      </c>
      <c r="N19724">
        <v>2</v>
      </c>
    </row>
    <row r="19725" spans="1:14" x14ac:dyDescent="0.3">
      <c r="A19725">
        <v>19724</v>
      </c>
      <c r="B19725">
        <v>36</v>
      </c>
      <c r="C19725">
        <v>1481</v>
      </c>
      <c r="D19725" s="8">
        <v>43078</v>
      </c>
      <c r="E19725" t="b">
        <v>0</v>
      </c>
      <c r="F19725" s="9" t="s">
        <v>13</v>
      </c>
      <c r="G19725" s="9" t="s">
        <v>14</v>
      </c>
      <c r="H19725" s="9" t="s">
        <v>15</v>
      </c>
      <c r="I19725" s="9" t="s">
        <v>20</v>
      </c>
      <c r="J19725" s="9" t="s">
        <v>16</v>
      </c>
      <c r="K19725">
        <v>945.04</v>
      </c>
      <c r="L19725">
        <v>507.58</v>
      </c>
      <c r="M19725">
        <v>35052</v>
      </c>
      <c r="N19725">
        <v>14</v>
      </c>
    </row>
    <row r="19726" spans="1:14" x14ac:dyDescent="0.3">
      <c r="A19726">
        <v>19725</v>
      </c>
      <c r="B19726">
        <v>55</v>
      </c>
      <c r="C19726">
        <v>1184</v>
      </c>
      <c r="D19726" s="8">
        <v>42894</v>
      </c>
      <c r="E19726" t="b">
        <v>0</v>
      </c>
      <c r="F19726" s="9" t="s">
        <v>13</v>
      </c>
      <c r="G19726" s="9" t="s">
        <v>17</v>
      </c>
      <c r="H19726" s="9" t="s">
        <v>23</v>
      </c>
      <c r="I19726" s="9" t="s">
        <v>16</v>
      </c>
      <c r="J19726" s="9" t="s">
        <v>18</v>
      </c>
      <c r="K19726">
        <v>1894.19</v>
      </c>
      <c r="L19726">
        <v>598.76</v>
      </c>
      <c r="M19726">
        <v>37823</v>
      </c>
      <c r="N19726">
        <v>13</v>
      </c>
    </row>
    <row r="19727" spans="1:14" x14ac:dyDescent="0.3">
      <c r="A19727">
        <v>19726</v>
      </c>
      <c r="B19727">
        <v>66</v>
      </c>
      <c r="C19727">
        <v>1975</v>
      </c>
      <c r="D19727" s="8">
        <v>42991</v>
      </c>
      <c r="E19727" t="b">
        <v>0</v>
      </c>
      <c r="F19727" s="9" t="s">
        <v>13</v>
      </c>
      <c r="G19727" s="9" t="s">
        <v>22</v>
      </c>
      <c r="H19727" s="9" t="s">
        <v>23</v>
      </c>
      <c r="I19727" s="9" t="s">
        <v>20</v>
      </c>
      <c r="J19727" s="9" t="s">
        <v>27</v>
      </c>
      <c r="K19727">
        <v>590.26</v>
      </c>
      <c r="L19727">
        <v>525.33000000000004</v>
      </c>
      <c r="M19727">
        <v>40487</v>
      </c>
      <c r="N19727">
        <v>4</v>
      </c>
    </row>
    <row r="19728" spans="1:14" x14ac:dyDescent="0.3">
      <c r="A19728">
        <v>19727</v>
      </c>
      <c r="B19728">
        <v>8</v>
      </c>
      <c r="C19728">
        <v>1955</v>
      </c>
      <c r="D19728" s="8">
        <v>42752</v>
      </c>
      <c r="E19728" t="b">
        <v>1</v>
      </c>
      <c r="F19728" s="9" t="s">
        <v>13</v>
      </c>
      <c r="G19728" s="9" t="s">
        <v>14</v>
      </c>
      <c r="H19728" s="9" t="s">
        <v>23</v>
      </c>
      <c r="I19728" s="9" t="s">
        <v>16</v>
      </c>
      <c r="J19728" s="9" t="s">
        <v>27</v>
      </c>
      <c r="K19728">
        <v>1703.52</v>
      </c>
      <c r="L19728">
        <v>1516.13</v>
      </c>
      <c r="M19728">
        <v>40649</v>
      </c>
      <c r="N19728">
        <v>11</v>
      </c>
    </row>
    <row r="19729" spans="1:14" x14ac:dyDescent="0.3">
      <c r="A19729">
        <v>19728</v>
      </c>
      <c r="B19729">
        <v>82</v>
      </c>
      <c r="C19729">
        <v>1113</v>
      </c>
      <c r="D19729" s="8">
        <v>43073</v>
      </c>
      <c r="E19729" t="b">
        <v>0</v>
      </c>
      <c r="F19729" s="9" t="s">
        <v>13</v>
      </c>
      <c r="G19729" s="9" t="s">
        <v>21</v>
      </c>
      <c r="H19729" s="9" t="s">
        <v>15</v>
      </c>
      <c r="I19729" s="9" t="s">
        <v>26</v>
      </c>
      <c r="J19729" s="9" t="s">
        <v>16</v>
      </c>
      <c r="K19729">
        <v>1148.6400000000001</v>
      </c>
      <c r="L19729">
        <v>689.18</v>
      </c>
      <c r="M19729">
        <v>42226</v>
      </c>
      <c r="N19729">
        <v>6</v>
      </c>
    </row>
    <row r="19730" spans="1:14" x14ac:dyDescent="0.3">
      <c r="A19730">
        <v>19729</v>
      </c>
      <c r="B19730">
        <v>18</v>
      </c>
      <c r="C19730">
        <v>3177</v>
      </c>
      <c r="D19730" s="8">
        <v>43031</v>
      </c>
      <c r="E19730" t="b">
        <v>0</v>
      </c>
      <c r="F19730" s="9" t="s">
        <v>13</v>
      </c>
      <c r="G19730" s="9" t="s">
        <v>14</v>
      </c>
      <c r="H19730" s="9" t="s">
        <v>15</v>
      </c>
      <c r="I19730" s="9" t="s">
        <v>16</v>
      </c>
      <c r="J19730" s="9" t="s">
        <v>16</v>
      </c>
      <c r="K19730">
        <v>575.27</v>
      </c>
      <c r="L19730">
        <v>431.45</v>
      </c>
      <c r="M19730">
        <v>41345</v>
      </c>
      <c r="N19730">
        <v>6</v>
      </c>
    </row>
    <row r="19731" spans="1:14" x14ac:dyDescent="0.3">
      <c r="A19731">
        <v>19730</v>
      </c>
      <c r="B19731">
        <v>11</v>
      </c>
      <c r="C19731">
        <v>827</v>
      </c>
      <c r="D19731" s="8">
        <v>42975</v>
      </c>
      <c r="E19731" t="b">
        <v>1</v>
      </c>
      <c r="F19731" s="9" t="s">
        <v>13</v>
      </c>
      <c r="G19731" s="9" t="s">
        <v>22</v>
      </c>
      <c r="H19731" s="9" t="s">
        <v>15</v>
      </c>
      <c r="I19731" s="9" t="s">
        <v>26</v>
      </c>
      <c r="J19731" s="9" t="s">
        <v>16</v>
      </c>
      <c r="K19731">
        <v>1274.93</v>
      </c>
      <c r="L19731">
        <v>764.96</v>
      </c>
      <c r="M19731">
        <v>39298</v>
      </c>
      <c r="N19731">
        <v>5</v>
      </c>
    </row>
    <row r="19732" spans="1:14" x14ac:dyDescent="0.3">
      <c r="A19732">
        <v>19731</v>
      </c>
      <c r="B19732">
        <v>30</v>
      </c>
      <c r="C19732">
        <v>2108</v>
      </c>
      <c r="D19732" s="8">
        <v>43087</v>
      </c>
      <c r="E19732" t="b">
        <v>1</v>
      </c>
      <c r="F19732" s="9" t="s">
        <v>13</v>
      </c>
      <c r="G19732" s="9" t="s">
        <v>14</v>
      </c>
      <c r="H19732" s="9" t="s">
        <v>15</v>
      </c>
      <c r="I19732" s="9" t="s">
        <v>26</v>
      </c>
      <c r="J19732" s="9" t="s">
        <v>16</v>
      </c>
      <c r="K19732">
        <v>748.17</v>
      </c>
      <c r="L19732">
        <v>448.9</v>
      </c>
      <c r="M19732">
        <v>34527</v>
      </c>
      <c r="N19732">
        <v>18</v>
      </c>
    </row>
    <row r="19733" spans="1:14" x14ac:dyDescent="0.3">
      <c r="A19733">
        <v>19732</v>
      </c>
      <c r="B19733">
        <v>27</v>
      </c>
      <c r="C19733">
        <v>1828</v>
      </c>
      <c r="D19733" s="8">
        <v>42949</v>
      </c>
      <c r="E19733" t="b">
        <v>0</v>
      </c>
      <c r="F19733" s="9" t="s">
        <v>13</v>
      </c>
      <c r="G19733" s="9" t="s">
        <v>17</v>
      </c>
      <c r="H19733" s="9" t="s">
        <v>15</v>
      </c>
      <c r="I19733" s="9" t="s">
        <v>16</v>
      </c>
      <c r="J19733" s="9" t="s">
        <v>16</v>
      </c>
      <c r="K19733">
        <v>499.53</v>
      </c>
      <c r="L19733">
        <v>388.72</v>
      </c>
      <c r="M19733">
        <v>36334</v>
      </c>
      <c r="N19733">
        <v>14</v>
      </c>
    </row>
    <row r="19734" spans="1:14" x14ac:dyDescent="0.3">
      <c r="A19734">
        <v>19733</v>
      </c>
      <c r="B19734">
        <v>74</v>
      </c>
      <c r="C19734">
        <v>246</v>
      </c>
      <c r="D19734" s="8">
        <v>42865</v>
      </c>
      <c r="E19734" t="b">
        <v>1</v>
      </c>
      <c r="F19734" s="9" t="s">
        <v>13</v>
      </c>
      <c r="G19734" s="9" t="s">
        <v>24</v>
      </c>
      <c r="H19734" s="9" t="s">
        <v>15</v>
      </c>
      <c r="I19734" s="9" t="s">
        <v>16</v>
      </c>
      <c r="J19734" s="9" t="s">
        <v>16</v>
      </c>
      <c r="K19734">
        <v>1762.96</v>
      </c>
      <c r="L19734">
        <v>950.52</v>
      </c>
      <c r="M19734">
        <v>41848</v>
      </c>
      <c r="N19734">
        <v>9</v>
      </c>
    </row>
    <row r="19735" spans="1:14" x14ac:dyDescent="0.3">
      <c r="A19735">
        <v>19734</v>
      </c>
      <c r="B19735">
        <v>52</v>
      </c>
      <c r="C19735">
        <v>2885</v>
      </c>
      <c r="D19735" s="8">
        <v>42896</v>
      </c>
      <c r="E19735" t="b">
        <v>0</v>
      </c>
      <c r="F19735" s="9" t="s">
        <v>13</v>
      </c>
      <c r="G19735" s="9" t="s">
        <v>19</v>
      </c>
      <c r="H19735" s="9" t="s">
        <v>23</v>
      </c>
      <c r="I19735" s="9" t="s">
        <v>16</v>
      </c>
      <c r="J19735" s="9" t="s">
        <v>16</v>
      </c>
      <c r="K19735">
        <v>1280.28</v>
      </c>
      <c r="L19735">
        <v>829.51</v>
      </c>
      <c r="M19735">
        <v>35470</v>
      </c>
      <c r="N19735">
        <v>4</v>
      </c>
    </row>
    <row r="19736" spans="1:14" x14ac:dyDescent="0.3">
      <c r="A19736">
        <v>19735</v>
      </c>
      <c r="B19736">
        <v>17</v>
      </c>
      <c r="C19736">
        <v>459</v>
      </c>
      <c r="D19736" s="8">
        <v>42875</v>
      </c>
      <c r="E19736" t="b">
        <v>0</v>
      </c>
      <c r="F19736" s="9" t="s">
        <v>13</v>
      </c>
      <c r="G19736" s="9" t="s">
        <v>14</v>
      </c>
      <c r="H19736" s="9" t="s">
        <v>15</v>
      </c>
      <c r="I19736" s="9" t="s">
        <v>26</v>
      </c>
      <c r="J19736" s="9" t="s">
        <v>16</v>
      </c>
      <c r="K19736">
        <v>1024.6600000000001</v>
      </c>
      <c r="L19736">
        <v>614.79999999999995</v>
      </c>
      <c r="M19736">
        <v>34244</v>
      </c>
      <c r="N19736">
        <v>13</v>
      </c>
    </row>
    <row r="19737" spans="1:14" x14ac:dyDescent="0.3">
      <c r="A19737">
        <v>19736</v>
      </c>
      <c r="B19737">
        <v>52</v>
      </c>
      <c r="C19737">
        <v>1024</v>
      </c>
      <c r="D19737" s="8">
        <v>43059</v>
      </c>
      <c r="E19737" t="b">
        <v>1</v>
      </c>
      <c r="F19737" s="9" t="s">
        <v>13</v>
      </c>
      <c r="G19737" s="9" t="s">
        <v>14</v>
      </c>
      <c r="H19737" s="9" t="s">
        <v>23</v>
      </c>
      <c r="I19737" s="9" t="s">
        <v>16</v>
      </c>
      <c r="J19737" s="9" t="s">
        <v>18</v>
      </c>
      <c r="K19737">
        <v>1777.8</v>
      </c>
      <c r="L19737">
        <v>820.78</v>
      </c>
      <c r="M19737">
        <v>36334</v>
      </c>
      <c r="N19737">
        <v>2</v>
      </c>
    </row>
    <row r="19738" spans="1:14" x14ac:dyDescent="0.3">
      <c r="A19738">
        <v>19737</v>
      </c>
      <c r="B19738">
        <v>89</v>
      </c>
      <c r="C19738">
        <v>1363</v>
      </c>
      <c r="D19738" s="8">
        <v>43075</v>
      </c>
      <c r="E19738" t="b">
        <v>1</v>
      </c>
      <c r="F19738" s="9" t="s">
        <v>13</v>
      </c>
      <c r="G19738" s="9" t="s">
        <v>24</v>
      </c>
      <c r="H19738" s="9" t="s">
        <v>28</v>
      </c>
      <c r="I19738" s="9" t="s">
        <v>16</v>
      </c>
      <c r="J19738" s="9" t="s">
        <v>18</v>
      </c>
      <c r="K19738">
        <v>1362.99</v>
      </c>
      <c r="L19738">
        <v>57.74</v>
      </c>
      <c r="M19738">
        <v>34079</v>
      </c>
      <c r="N19738">
        <v>18</v>
      </c>
    </row>
    <row r="19739" spans="1:14" x14ac:dyDescent="0.3">
      <c r="A19739">
        <v>19738</v>
      </c>
      <c r="B19739">
        <v>79</v>
      </c>
      <c r="C19739">
        <v>2319</v>
      </c>
      <c r="D19739" s="8">
        <v>42884</v>
      </c>
      <c r="E19739" t="b">
        <v>0</v>
      </c>
      <c r="F19739" s="9" t="s">
        <v>13</v>
      </c>
      <c r="G19739" s="9" t="s">
        <v>14</v>
      </c>
      <c r="H19739" s="9" t="s">
        <v>28</v>
      </c>
      <c r="I19739" s="9" t="s">
        <v>16</v>
      </c>
      <c r="J19739" s="9" t="s">
        <v>18</v>
      </c>
      <c r="K19739">
        <v>2083.94</v>
      </c>
      <c r="L19739">
        <v>675.03</v>
      </c>
      <c r="M19739">
        <v>41533</v>
      </c>
      <c r="N19739">
        <v>18</v>
      </c>
    </row>
    <row r="19740" spans="1:14" x14ac:dyDescent="0.3">
      <c r="A19740">
        <v>19739</v>
      </c>
      <c r="B19740">
        <v>85</v>
      </c>
      <c r="C19740">
        <v>1320</v>
      </c>
      <c r="D19740" s="8">
        <v>42800</v>
      </c>
      <c r="E19740" t="b">
        <v>0</v>
      </c>
      <c r="F19740" s="9" t="s">
        <v>13</v>
      </c>
      <c r="G19740" s="9" t="s">
        <v>24</v>
      </c>
      <c r="H19740" s="9" t="s">
        <v>15</v>
      </c>
      <c r="I19740" s="9" t="s">
        <v>16</v>
      </c>
      <c r="J19740" s="9" t="s">
        <v>16</v>
      </c>
      <c r="K19740">
        <v>1228.07</v>
      </c>
      <c r="L19740">
        <v>400.91</v>
      </c>
      <c r="M19740">
        <v>37873</v>
      </c>
      <c r="N19740">
        <v>7</v>
      </c>
    </row>
    <row r="19741" spans="1:14" x14ac:dyDescent="0.3">
      <c r="A19741">
        <v>19740</v>
      </c>
      <c r="B19741">
        <v>45</v>
      </c>
      <c r="C19741">
        <v>2115</v>
      </c>
      <c r="D19741" s="8">
        <v>43052</v>
      </c>
      <c r="E19741" t="b">
        <v>0</v>
      </c>
      <c r="F19741" s="9" t="s">
        <v>13</v>
      </c>
      <c r="G19741" s="9" t="s">
        <v>14</v>
      </c>
      <c r="H19741" s="9" t="s">
        <v>15</v>
      </c>
      <c r="I19741" s="9" t="s">
        <v>16</v>
      </c>
      <c r="J19741" s="9" t="s">
        <v>16</v>
      </c>
      <c r="K19741">
        <v>441.49</v>
      </c>
      <c r="L19741">
        <v>84.99</v>
      </c>
      <c r="M19741">
        <v>38991</v>
      </c>
      <c r="N19741">
        <v>17</v>
      </c>
    </row>
    <row r="19742" spans="1:14" x14ac:dyDescent="0.3">
      <c r="A19742">
        <v>19741</v>
      </c>
      <c r="B19742">
        <v>69</v>
      </c>
      <c r="C19742">
        <v>2774</v>
      </c>
      <c r="D19742" s="8">
        <v>42767</v>
      </c>
      <c r="E19742" t="b">
        <v>0</v>
      </c>
      <c r="F19742" s="9" t="s">
        <v>13</v>
      </c>
      <c r="G19742" s="9" t="s">
        <v>22</v>
      </c>
      <c r="H19742" s="9" t="s">
        <v>23</v>
      </c>
      <c r="I19742" s="9" t="s">
        <v>16</v>
      </c>
      <c r="J19742" s="9" t="s">
        <v>16</v>
      </c>
      <c r="K19742">
        <v>792.9</v>
      </c>
      <c r="L19742">
        <v>594.67999999999995</v>
      </c>
      <c r="M19742">
        <v>33879</v>
      </c>
      <c r="N19742">
        <v>14</v>
      </c>
    </row>
    <row r="19743" spans="1:14" x14ac:dyDescent="0.3">
      <c r="A19743">
        <v>19742</v>
      </c>
      <c r="B19743">
        <v>1</v>
      </c>
      <c r="C19743">
        <v>1864</v>
      </c>
      <c r="D19743" s="8">
        <v>42853</v>
      </c>
      <c r="E19743" t="b">
        <v>0</v>
      </c>
      <c r="F19743" s="9" t="s">
        <v>13</v>
      </c>
      <c r="G19743" s="9" t="s">
        <v>22</v>
      </c>
      <c r="H19743" s="9" t="s">
        <v>15</v>
      </c>
      <c r="I19743" s="9" t="s">
        <v>16</v>
      </c>
      <c r="J19743" s="9" t="s">
        <v>16</v>
      </c>
      <c r="K19743">
        <v>1403.5</v>
      </c>
      <c r="L19743">
        <v>954.82</v>
      </c>
      <c r="M19743">
        <v>42688</v>
      </c>
      <c r="N19743">
        <v>18</v>
      </c>
    </row>
    <row r="19744" spans="1:14" x14ac:dyDescent="0.3">
      <c r="A19744">
        <v>19743</v>
      </c>
      <c r="B19744">
        <v>62</v>
      </c>
      <c r="C19744">
        <v>1451</v>
      </c>
      <c r="D19744" s="8">
        <v>42942</v>
      </c>
      <c r="E19744" t="b">
        <v>1</v>
      </c>
      <c r="F19744" s="9" t="s">
        <v>13</v>
      </c>
      <c r="G19744" s="9" t="s">
        <v>14</v>
      </c>
      <c r="H19744" s="9" t="s">
        <v>15</v>
      </c>
      <c r="I19744" s="9" t="s">
        <v>16</v>
      </c>
      <c r="J19744" s="9" t="s">
        <v>16</v>
      </c>
      <c r="K19744">
        <v>478.16</v>
      </c>
      <c r="L19744">
        <v>298.72000000000003</v>
      </c>
      <c r="M19744">
        <v>33879</v>
      </c>
      <c r="N19744">
        <v>16</v>
      </c>
    </row>
    <row r="19745" spans="1:14" x14ac:dyDescent="0.3">
      <c r="A19745">
        <v>19744</v>
      </c>
      <c r="B19745">
        <v>91</v>
      </c>
      <c r="C19745">
        <v>699</v>
      </c>
      <c r="D19745" s="8">
        <v>42816</v>
      </c>
      <c r="E19745" t="b">
        <v>0</v>
      </c>
      <c r="F19745" s="9" t="s">
        <v>13</v>
      </c>
      <c r="G19745" s="9" t="s">
        <v>14</v>
      </c>
      <c r="H19745" s="9" t="s">
        <v>15</v>
      </c>
      <c r="I19745" s="9" t="s">
        <v>16</v>
      </c>
      <c r="J19745" s="9" t="s">
        <v>16</v>
      </c>
      <c r="K19745">
        <v>100.35</v>
      </c>
      <c r="L19745">
        <v>75.260000000000005</v>
      </c>
      <c r="M19745">
        <v>37626</v>
      </c>
      <c r="N19745">
        <v>16</v>
      </c>
    </row>
    <row r="19746" spans="1:14" x14ac:dyDescent="0.3">
      <c r="A19746">
        <v>19745</v>
      </c>
      <c r="B19746">
        <v>41</v>
      </c>
      <c r="C19746">
        <v>121</v>
      </c>
      <c r="D19746" s="8">
        <v>42988</v>
      </c>
      <c r="E19746" t="b">
        <v>0</v>
      </c>
      <c r="F19746" s="9" t="s">
        <v>13</v>
      </c>
      <c r="G19746" s="9" t="s">
        <v>14</v>
      </c>
      <c r="H19746" s="9" t="s">
        <v>23</v>
      </c>
      <c r="I19746" s="9" t="s">
        <v>16</v>
      </c>
      <c r="J19746" s="9" t="s">
        <v>16</v>
      </c>
      <c r="K19746">
        <v>416.98</v>
      </c>
      <c r="L19746">
        <v>312.74</v>
      </c>
      <c r="M19746">
        <v>35560</v>
      </c>
      <c r="N19746">
        <v>15</v>
      </c>
    </row>
    <row r="19747" spans="1:14" x14ac:dyDescent="0.3">
      <c r="A19747">
        <v>19746</v>
      </c>
      <c r="B19747">
        <v>9</v>
      </c>
      <c r="C19747">
        <v>3156</v>
      </c>
      <c r="D19747" s="8">
        <v>43095</v>
      </c>
      <c r="E19747" t="b">
        <v>1</v>
      </c>
      <c r="F19747" s="9" t="s">
        <v>13</v>
      </c>
      <c r="G19747" s="9" t="s">
        <v>19</v>
      </c>
      <c r="H19747" s="9" t="s">
        <v>23</v>
      </c>
      <c r="I19747" s="9" t="s">
        <v>16</v>
      </c>
      <c r="J19747" s="9" t="s">
        <v>16</v>
      </c>
      <c r="K19747">
        <v>742.54</v>
      </c>
      <c r="L19747">
        <v>667.4</v>
      </c>
      <c r="M19747">
        <v>33549</v>
      </c>
      <c r="N19747">
        <v>4</v>
      </c>
    </row>
    <row r="19748" spans="1:14" x14ac:dyDescent="0.3">
      <c r="A19748">
        <v>19747</v>
      </c>
      <c r="B19748">
        <v>53</v>
      </c>
      <c r="C19748">
        <v>1551</v>
      </c>
      <c r="D19748" s="8">
        <v>42793</v>
      </c>
      <c r="E19748" t="b">
        <v>1</v>
      </c>
      <c r="F19748" s="9" t="s">
        <v>13</v>
      </c>
      <c r="G19748" s="9" t="s">
        <v>19</v>
      </c>
      <c r="H19748" s="9" t="s">
        <v>15</v>
      </c>
      <c r="I19748" s="9" t="s">
        <v>16</v>
      </c>
      <c r="J19748" s="9" t="s">
        <v>16</v>
      </c>
      <c r="K19748">
        <v>795.34</v>
      </c>
      <c r="L19748">
        <v>101.58</v>
      </c>
      <c r="M19748">
        <v>35470</v>
      </c>
      <c r="N19748">
        <v>17</v>
      </c>
    </row>
    <row r="19749" spans="1:14" x14ac:dyDescent="0.3">
      <c r="A19749">
        <v>19748</v>
      </c>
      <c r="B19749">
        <v>97</v>
      </c>
      <c r="C19749">
        <v>2421</v>
      </c>
      <c r="D19749" s="8">
        <v>42988</v>
      </c>
      <c r="E19749" t="b">
        <v>1</v>
      </c>
      <c r="F19749" s="9" t="s">
        <v>13</v>
      </c>
      <c r="G19749" s="9" t="s">
        <v>14</v>
      </c>
      <c r="H19749" s="9" t="s">
        <v>15</v>
      </c>
      <c r="I19749" s="9" t="s">
        <v>16</v>
      </c>
      <c r="J19749" s="9" t="s">
        <v>18</v>
      </c>
      <c r="K19749">
        <v>202.62</v>
      </c>
      <c r="L19749">
        <v>151.96</v>
      </c>
      <c r="M19749">
        <v>38002</v>
      </c>
      <c r="N19749">
        <v>13</v>
      </c>
    </row>
    <row r="19750" spans="1:14" x14ac:dyDescent="0.3">
      <c r="A19750">
        <v>19749</v>
      </c>
      <c r="B19750">
        <v>11</v>
      </c>
      <c r="C19750">
        <v>1598</v>
      </c>
      <c r="D19750" s="8">
        <v>42744</v>
      </c>
      <c r="E19750" t="b">
        <v>0</v>
      </c>
      <c r="F19750" s="9" t="s">
        <v>13</v>
      </c>
      <c r="G19750" s="9" t="s">
        <v>22</v>
      </c>
      <c r="H19750" s="9" t="s">
        <v>15</v>
      </c>
      <c r="I19750" s="9" t="s">
        <v>26</v>
      </c>
      <c r="J19750" s="9" t="s">
        <v>16</v>
      </c>
      <c r="K19750">
        <v>1274.93</v>
      </c>
      <c r="L19750">
        <v>764.96</v>
      </c>
      <c r="M19750">
        <v>39298</v>
      </c>
      <c r="N19750">
        <v>11</v>
      </c>
    </row>
    <row r="19751" spans="1:14" x14ac:dyDescent="0.3">
      <c r="A19751">
        <v>19750</v>
      </c>
      <c r="B19751">
        <v>60</v>
      </c>
      <c r="C19751">
        <v>2640</v>
      </c>
      <c r="D19751" s="8">
        <v>43031</v>
      </c>
      <c r="E19751" t="b">
        <v>0</v>
      </c>
      <c r="F19751" s="9" t="s">
        <v>13</v>
      </c>
      <c r="G19751" s="9" t="s">
        <v>22</v>
      </c>
      <c r="H19751" s="9" t="s">
        <v>15</v>
      </c>
      <c r="I19751" s="9" t="s">
        <v>26</v>
      </c>
      <c r="J19751" s="9" t="s">
        <v>27</v>
      </c>
      <c r="K19751">
        <v>1977.36</v>
      </c>
      <c r="L19751">
        <v>1759.85</v>
      </c>
      <c r="M19751">
        <v>40779</v>
      </c>
      <c r="N19751">
        <v>12</v>
      </c>
    </row>
    <row r="19752" spans="1:14" x14ac:dyDescent="0.3">
      <c r="A19752">
        <v>19751</v>
      </c>
      <c r="B19752">
        <v>100</v>
      </c>
      <c r="C19752">
        <v>380</v>
      </c>
      <c r="D19752" s="8">
        <v>42817</v>
      </c>
      <c r="E19752" t="b">
        <v>0</v>
      </c>
      <c r="F19752" s="9" t="s">
        <v>13</v>
      </c>
      <c r="G19752" s="9" t="s">
        <v>21</v>
      </c>
      <c r="H19752" s="9" t="s">
        <v>23</v>
      </c>
      <c r="I19752" s="9" t="s">
        <v>16</v>
      </c>
      <c r="J19752" s="9" t="s">
        <v>16</v>
      </c>
      <c r="K19752">
        <v>1036.5899999999999</v>
      </c>
      <c r="L19752">
        <v>206.35</v>
      </c>
      <c r="M19752">
        <v>33364</v>
      </c>
      <c r="N19752">
        <v>17</v>
      </c>
    </row>
    <row r="19753" spans="1:14" x14ac:dyDescent="0.3">
      <c r="A19753">
        <v>19752</v>
      </c>
      <c r="B19753">
        <v>80</v>
      </c>
      <c r="C19753">
        <v>2223</v>
      </c>
      <c r="D19753" s="8">
        <v>42816</v>
      </c>
      <c r="E19753" t="b">
        <v>1</v>
      </c>
      <c r="F19753" s="9" t="s">
        <v>13</v>
      </c>
      <c r="G19753" s="9" t="s">
        <v>19</v>
      </c>
      <c r="H19753" s="9" t="s">
        <v>28</v>
      </c>
      <c r="I19753" s="9" t="s">
        <v>20</v>
      </c>
      <c r="J19753" s="9" t="s">
        <v>16</v>
      </c>
      <c r="K19753">
        <v>1073.07</v>
      </c>
      <c r="L19753">
        <v>933.84</v>
      </c>
      <c r="M19753">
        <v>35455</v>
      </c>
      <c r="N19753">
        <v>12</v>
      </c>
    </row>
    <row r="19754" spans="1:14" x14ac:dyDescent="0.3">
      <c r="A19754">
        <v>19753</v>
      </c>
      <c r="B19754">
        <v>54</v>
      </c>
      <c r="C19754">
        <v>1834</v>
      </c>
      <c r="D19754" s="8">
        <v>42973</v>
      </c>
      <c r="E19754" t="b">
        <v>1</v>
      </c>
      <c r="F19754" s="9" t="s">
        <v>13</v>
      </c>
      <c r="G19754" s="9" t="s">
        <v>24</v>
      </c>
      <c r="H19754" s="9" t="s">
        <v>15</v>
      </c>
      <c r="I19754" s="9" t="s">
        <v>16</v>
      </c>
      <c r="J19754" s="9" t="s">
        <v>16</v>
      </c>
      <c r="K19754">
        <v>1807.45</v>
      </c>
      <c r="L19754">
        <v>778.69</v>
      </c>
      <c r="M19754">
        <v>40487</v>
      </c>
      <c r="N19754">
        <v>11</v>
      </c>
    </row>
    <row r="19755" spans="1:14" x14ac:dyDescent="0.3">
      <c r="A19755">
        <v>19754</v>
      </c>
      <c r="B19755">
        <v>8</v>
      </c>
      <c r="C19755">
        <v>2447</v>
      </c>
      <c r="D19755" s="8">
        <v>42886</v>
      </c>
      <c r="E19755" t="b">
        <v>0</v>
      </c>
      <c r="F19755" s="9" t="s">
        <v>13</v>
      </c>
      <c r="G19755" s="9" t="s">
        <v>14</v>
      </c>
      <c r="H19755" s="9" t="s">
        <v>23</v>
      </c>
      <c r="I19755" s="9" t="s">
        <v>16</v>
      </c>
      <c r="J19755" s="9" t="s">
        <v>27</v>
      </c>
      <c r="K19755">
        <v>1703.52</v>
      </c>
      <c r="L19755">
        <v>1516.13</v>
      </c>
      <c r="M19755">
        <v>40649</v>
      </c>
      <c r="N19755">
        <v>2</v>
      </c>
    </row>
    <row r="19756" spans="1:14" x14ac:dyDescent="0.3">
      <c r="A19756">
        <v>19755</v>
      </c>
      <c r="B19756">
        <v>16</v>
      </c>
      <c r="C19756">
        <v>1467</v>
      </c>
      <c r="D19756" s="8">
        <v>42896</v>
      </c>
      <c r="E19756" t="b">
        <v>0</v>
      </c>
      <c r="F19756" s="9" t="s">
        <v>13</v>
      </c>
      <c r="G19756" s="9" t="s">
        <v>21</v>
      </c>
      <c r="H19756" s="9" t="s">
        <v>15</v>
      </c>
      <c r="I19756" s="9" t="s">
        <v>26</v>
      </c>
      <c r="J19756" s="9" t="s">
        <v>27</v>
      </c>
      <c r="K19756">
        <v>1661.92</v>
      </c>
      <c r="L19756">
        <v>1479.11</v>
      </c>
      <c r="M19756">
        <v>39880</v>
      </c>
      <c r="N19756">
        <v>6</v>
      </c>
    </row>
    <row r="19757" spans="1:14" x14ac:dyDescent="0.3">
      <c r="A19757">
        <v>19756</v>
      </c>
      <c r="B19757">
        <v>2</v>
      </c>
      <c r="C19757">
        <v>1430</v>
      </c>
      <c r="D19757" s="8">
        <v>42959</v>
      </c>
      <c r="E19757" t="b">
        <v>0</v>
      </c>
      <c r="F19757" s="9" t="s">
        <v>13</v>
      </c>
      <c r="G19757" s="9" t="s">
        <v>14</v>
      </c>
      <c r="H19757" s="9" t="s">
        <v>15</v>
      </c>
      <c r="I19757" s="9" t="s">
        <v>16</v>
      </c>
      <c r="J19757" s="9" t="s">
        <v>16</v>
      </c>
      <c r="K19757">
        <v>71.489999999999995</v>
      </c>
      <c r="L19757">
        <v>53.62</v>
      </c>
      <c r="M19757">
        <v>40649</v>
      </c>
      <c r="N19757">
        <v>3</v>
      </c>
    </row>
    <row r="19758" spans="1:14" x14ac:dyDescent="0.3">
      <c r="A19758">
        <v>19757</v>
      </c>
      <c r="B19758">
        <v>15</v>
      </c>
      <c r="C19758">
        <v>924</v>
      </c>
      <c r="D19758" s="8">
        <v>42739</v>
      </c>
      <c r="E19758" t="b">
        <v>1</v>
      </c>
      <c r="F19758" s="9" t="s">
        <v>13</v>
      </c>
      <c r="G19758" s="9" t="s">
        <v>21</v>
      </c>
      <c r="H19758" s="9" t="s">
        <v>15</v>
      </c>
      <c r="I19758" s="9" t="s">
        <v>20</v>
      </c>
      <c r="J19758" s="9" t="s">
        <v>16</v>
      </c>
      <c r="K19758">
        <v>958.74</v>
      </c>
      <c r="L19758">
        <v>748.9</v>
      </c>
      <c r="M19758">
        <v>38693</v>
      </c>
      <c r="N19758">
        <v>13</v>
      </c>
    </row>
    <row r="19759" spans="1:14" x14ac:dyDescent="0.3">
      <c r="A19759">
        <v>19758</v>
      </c>
      <c r="B19759">
        <v>55</v>
      </c>
      <c r="C19759">
        <v>2503</v>
      </c>
      <c r="D19759" s="8">
        <v>42821</v>
      </c>
      <c r="E19759" t="b">
        <v>1</v>
      </c>
      <c r="F19759" s="9" t="s">
        <v>13</v>
      </c>
      <c r="G19759" s="9" t="s">
        <v>17</v>
      </c>
      <c r="H19759" s="9" t="s">
        <v>23</v>
      </c>
      <c r="I19759" s="9" t="s">
        <v>16</v>
      </c>
      <c r="J19759" s="9" t="s">
        <v>18</v>
      </c>
      <c r="K19759">
        <v>1894.19</v>
      </c>
      <c r="L19759">
        <v>598.76</v>
      </c>
      <c r="M19759">
        <v>34143</v>
      </c>
      <c r="N19759">
        <v>10</v>
      </c>
    </row>
    <row r="19760" spans="1:14" x14ac:dyDescent="0.3">
      <c r="A19760">
        <v>19759</v>
      </c>
      <c r="B19760">
        <v>48</v>
      </c>
      <c r="C19760">
        <v>1086</v>
      </c>
      <c r="D19760" s="8">
        <v>43048</v>
      </c>
      <c r="E19760" t="b">
        <v>1</v>
      </c>
      <c r="F19760" s="9" t="s">
        <v>13</v>
      </c>
      <c r="G19760" s="9" t="s">
        <v>24</v>
      </c>
      <c r="H19760" s="9" t="s">
        <v>15</v>
      </c>
      <c r="I19760" s="9" t="s">
        <v>16</v>
      </c>
      <c r="J19760" s="9" t="s">
        <v>16</v>
      </c>
      <c r="K19760">
        <v>1762.96</v>
      </c>
      <c r="L19760">
        <v>950.52</v>
      </c>
      <c r="M19760">
        <v>41064</v>
      </c>
      <c r="N19760">
        <v>4</v>
      </c>
    </row>
    <row r="19761" spans="1:14" x14ac:dyDescent="0.3">
      <c r="A19761">
        <v>19760</v>
      </c>
      <c r="B19761">
        <v>14</v>
      </c>
      <c r="C19761">
        <v>3412</v>
      </c>
      <c r="D19761" s="8">
        <v>43045</v>
      </c>
      <c r="E19761" t="b">
        <v>1</v>
      </c>
      <c r="F19761" s="9" t="s">
        <v>13</v>
      </c>
      <c r="G19761" s="9" t="s">
        <v>17</v>
      </c>
      <c r="H19761" s="9" t="s">
        <v>15</v>
      </c>
      <c r="I19761" s="9" t="s">
        <v>16</v>
      </c>
      <c r="J19761" s="9" t="s">
        <v>27</v>
      </c>
      <c r="K19761">
        <v>1386.84</v>
      </c>
      <c r="L19761">
        <v>1234.29</v>
      </c>
      <c r="M19761">
        <v>38693</v>
      </c>
      <c r="N19761">
        <v>7</v>
      </c>
    </row>
    <row r="19762" spans="1:14" x14ac:dyDescent="0.3">
      <c r="A19762">
        <v>19761</v>
      </c>
      <c r="B19762">
        <v>18</v>
      </c>
      <c r="C19762">
        <v>3220</v>
      </c>
      <c r="D19762" s="8">
        <v>42802</v>
      </c>
      <c r="E19762" t="b">
        <v>1</v>
      </c>
      <c r="F19762" s="9" t="s">
        <v>13</v>
      </c>
      <c r="G19762" s="9" t="s">
        <v>14</v>
      </c>
      <c r="H19762" s="9" t="s">
        <v>15</v>
      </c>
      <c r="I19762" s="9" t="s">
        <v>16</v>
      </c>
      <c r="J19762" s="9" t="s">
        <v>16</v>
      </c>
      <c r="K19762">
        <v>575.27</v>
      </c>
      <c r="L19762">
        <v>431.45</v>
      </c>
      <c r="M19762">
        <v>41345</v>
      </c>
      <c r="N19762">
        <v>11</v>
      </c>
    </row>
    <row r="19763" spans="1:14" x14ac:dyDescent="0.3">
      <c r="A19763">
        <v>19762</v>
      </c>
      <c r="B19763">
        <v>6</v>
      </c>
      <c r="C19763">
        <v>631</v>
      </c>
      <c r="D19763" s="8">
        <v>42842</v>
      </c>
      <c r="E19763" t="b">
        <v>0</v>
      </c>
      <c r="F19763" s="9" t="s">
        <v>13</v>
      </c>
      <c r="G19763" s="9" t="s">
        <v>19</v>
      </c>
      <c r="H19763" s="9" t="s">
        <v>15</v>
      </c>
      <c r="I19763" s="9" t="s">
        <v>26</v>
      </c>
      <c r="J19763" s="9" t="s">
        <v>16</v>
      </c>
      <c r="K19763">
        <v>227.88</v>
      </c>
      <c r="L19763">
        <v>136.72999999999999</v>
      </c>
      <c r="M19763">
        <v>37659</v>
      </c>
      <c r="N19763">
        <v>17</v>
      </c>
    </row>
    <row r="19764" spans="1:14" x14ac:dyDescent="0.3">
      <c r="A19764">
        <v>19763</v>
      </c>
      <c r="B19764">
        <v>40</v>
      </c>
      <c r="C19764">
        <v>3370</v>
      </c>
      <c r="D19764" s="8">
        <v>42789</v>
      </c>
      <c r="E19764" t="b">
        <v>0</v>
      </c>
      <c r="F19764" s="9" t="s">
        <v>13</v>
      </c>
      <c r="G19764" s="9" t="s">
        <v>17</v>
      </c>
      <c r="H19764" s="9" t="s">
        <v>23</v>
      </c>
      <c r="I19764" s="9" t="s">
        <v>16</v>
      </c>
      <c r="J19764" s="9" t="s">
        <v>18</v>
      </c>
      <c r="K19764">
        <v>1894.19</v>
      </c>
      <c r="L19764">
        <v>598.76</v>
      </c>
      <c r="M19764">
        <v>40779</v>
      </c>
      <c r="N19764">
        <v>5</v>
      </c>
    </row>
    <row r="19765" spans="1:14" x14ac:dyDescent="0.3">
      <c r="A19765">
        <v>19764</v>
      </c>
      <c r="B19765">
        <v>81</v>
      </c>
      <c r="C19765">
        <v>2891</v>
      </c>
      <c r="D19765" s="8">
        <v>42812</v>
      </c>
      <c r="E19765" t="b">
        <v>0</v>
      </c>
      <c r="F19765" s="9" t="s">
        <v>13</v>
      </c>
      <c r="G19765" s="9" t="s">
        <v>14</v>
      </c>
      <c r="H19765" s="9" t="s">
        <v>15</v>
      </c>
      <c r="I19765" s="9" t="s">
        <v>16</v>
      </c>
      <c r="J19765" s="9" t="s">
        <v>16</v>
      </c>
      <c r="K19765">
        <v>1151.96</v>
      </c>
      <c r="L19765">
        <v>649.49</v>
      </c>
      <c r="M19765">
        <v>40672</v>
      </c>
      <c r="N19765">
        <v>12</v>
      </c>
    </row>
    <row r="19766" spans="1:14" x14ac:dyDescent="0.3">
      <c r="A19766">
        <v>19765</v>
      </c>
      <c r="B19766">
        <v>27</v>
      </c>
      <c r="C19766">
        <v>109</v>
      </c>
      <c r="D19766" s="8">
        <v>42926</v>
      </c>
      <c r="E19766" t="b">
        <v>0</v>
      </c>
      <c r="F19766" s="9" t="s">
        <v>13</v>
      </c>
      <c r="G19766" s="9" t="s">
        <v>17</v>
      </c>
      <c r="H19766" s="9" t="s">
        <v>15</v>
      </c>
      <c r="I19766" s="9" t="s">
        <v>16</v>
      </c>
      <c r="J19766" s="9" t="s">
        <v>16</v>
      </c>
      <c r="K19766">
        <v>499.53</v>
      </c>
      <c r="L19766">
        <v>388.72</v>
      </c>
      <c r="M19766">
        <v>34527</v>
      </c>
      <c r="N19766">
        <v>4</v>
      </c>
    </row>
    <row r="19767" spans="1:14" x14ac:dyDescent="0.3">
      <c r="A19767">
        <v>19766</v>
      </c>
      <c r="B19767">
        <v>71</v>
      </c>
      <c r="C19767">
        <v>1445</v>
      </c>
      <c r="D19767" s="8">
        <v>43093</v>
      </c>
      <c r="E19767" t="b">
        <v>1</v>
      </c>
      <c r="F19767" s="9" t="s">
        <v>13</v>
      </c>
      <c r="G19767" s="9" t="s">
        <v>14</v>
      </c>
      <c r="H19767" s="9" t="s">
        <v>15</v>
      </c>
      <c r="I19767" s="9" t="s">
        <v>26</v>
      </c>
      <c r="J19767" s="9" t="s">
        <v>18</v>
      </c>
      <c r="K19767">
        <v>1842.92</v>
      </c>
      <c r="L19767">
        <v>1105.75</v>
      </c>
      <c r="M19767">
        <v>34996</v>
      </c>
      <c r="N19767">
        <v>18</v>
      </c>
    </row>
    <row r="19768" spans="1:14" x14ac:dyDescent="0.3">
      <c r="A19768">
        <v>19767</v>
      </c>
      <c r="B19768">
        <v>92</v>
      </c>
      <c r="C19768">
        <v>3414</v>
      </c>
      <c r="D19768" s="8">
        <v>42937</v>
      </c>
      <c r="E19768" t="b">
        <v>1</v>
      </c>
      <c r="F19768" s="9" t="s">
        <v>13</v>
      </c>
      <c r="G19768" s="9" t="s">
        <v>24</v>
      </c>
      <c r="H19768" s="9" t="s">
        <v>15</v>
      </c>
      <c r="I19768" s="9" t="s">
        <v>16</v>
      </c>
      <c r="J19768" s="9" t="s">
        <v>27</v>
      </c>
      <c r="K19768">
        <v>1415.01</v>
      </c>
      <c r="L19768">
        <v>1259.3599999999999</v>
      </c>
      <c r="M19768">
        <v>38002</v>
      </c>
      <c r="N19768">
        <v>10</v>
      </c>
    </row>
    <row r="19769" spans="1:14" x14ac:dyDescent="0.3">
      <c r="A19769">
        <v>19768</v>
      </c>
      <c r="B19769">
        <v>0</v>
      </c>
      <c r="C19769">
        <v>2559</v>
      </c>
      <c r="D19769" s="8">
        <v>42825</v>
      </c>
      <c r="E19769" t="b">
        <v>1</v>
      </c>
      <c r="F19769" s="9" t="s">
        <v>13</v>
      </c>
      <c r="G19769" s="9" t="s">
        <v>21</v>
      </c>
      <c r="H19769" s="9" t="s">
        <v>15</v>
      </c>
      <c r="I19769" s="9" t="s">
        <v>16</v>
      </c>
      <c r="J19769" s="9" t="s">
        <v>16</v>
      </c>
      <c r="K19769">
        <v>360.4</v>
      </c>
      <c r="L19769">
        <v>270.3</v>
      </c>
      <c r="M19769">
        <v>42710</v>
      </c>
      <c r="N19769">
        <v>8</v>
      </c>
    </row>
    <row r="19770" spans="1:14" x14ac:dyDescent="0.3">
      <c r="A19770">
        <v>19769</v>
      </c>
      <c r="B19770">
        <v>0</v>
      </c>
      <c r="C19770">
        <v>2578</v>
      </c>
      <c r="D19770" s="8">
        <v>42941</v>
      </c>
      <c r="E19770" t="b">
        <v>0</v>
      </c>
      <c r="F19770" s="9" t="s">
        <v>13</v>
      </c>
      <c r="G19770" s="9" t="s">
        <v>22</v>
      </c>
      <c r="H19770" s="9" t="s">
        <v>15</v>
      </c>
      <c r="I19770" s="9" t="s">
        <v>16</v>
      </c>
      <c r="J19770" s="9" t="s">
        <v>16</v>
      </c>
      <c r="K19770">
        <v>230.91</v>
      </c>
      <c r="L19770">
        <v>173.18</v>
      </c>
      <c r="M19770">
        <v>39031</v>
      </c>
      <c r="N19770">
        <v>3</v>
      </c>
    </row>
    <row r="19771" spans="1:14" x14ac:dyDescent="0.3">
      <c r="A19771">
        <v>19770</v>
      </c>
      <c r="B19771">
        <v>10</v>
      </c>
      <c r="C19771">
        <v>665</v>
      </c>
      <c r="D19771" s="8">
        <v>42810</v>
      </c>
      <c r="E19771" t="b">
        <v>0</v>
      </c>
      <c r="F19771" s="9" t="s">
        <v>13</v>
      </c>
      <c r="G19771" s="9" t="s">
        <v>24</v>
      </c>
      <c r="H19771" s="9" t="s">
        <v>28</v>
      </c>
      <c r="I19771" s="9" t="s">
        <v>16</v>
      </c>
      <c r="J19771" s="9" t="s">
        <v>16</v>
      </c>
      <c r="K19771">
        <v>1466.68</v>
      </c>
      <c r="L19771">
        <v>363.25</v>
      </c>
      <c r="M19771">
        <v>41701</v>
      </c>
      <c r="N19771">
        <v>5</v>
      </c>
    </row>
    <row r="19772" spans="1:14" x14ac:dyDescent="0.3">
      <c r="A19772">
        <v>19771</v>
      </c>
      <c r="B19772">
        <v>39</v>
      </c>
      <c r="C19772">
        <v>1619</v>
      </c>
      <c r="D19772" s="8">
        <v>43015</v>
      </c>
      <c r="E19772" t="b">
        <v>0</v>
      </c>
      <c r="F19772" s="9" t="s">
        <v>13</v>
      </c>
      <c r="G19772" s="9" t="s">
        <v>22</v>
      </c>
      <c r="H19772" s="9" t="s">
        <v>15</v>
      </c>
      <c r="I19772" s="9" t="s">
        <v>16</v>
      </c>
      <c r="J19772" s="9" t="s">
        <v>18</v>
      </c>
      <c r="K19772">
        <v>1812.75</v>
      </c>
      <c r="L19772">
        <v>582.48</v>
      </c>
      <c r="M19772">
        <v>34071</v>
      </c>
      <c r="N19772">
        <v>6</v>
      </c>
    </row>
    <row r="19773" spans="1:14" x14ac:dyDescent="0.3">
      <c r="A19773">
        <v>19772</v>
      </c>
      <c r="B19773">
        <v>6</v>
      </c>
      <c r="C19773">
        <v>3472</v>
      </c>
      <c r="D19773" s="8">
        <v>42775</v>
      </c>
      <c r="E19773" t="b">
        <v>1</v>
      </c>
      <c r="F19773" s="9" t="s">
        <v>13</v>
      </c>
      <c r="G19773" s="9" t="s">
        <v>19</v>
      </c>
      <c r="H19773" s="9" t="s">
        <v>15</v>
      </c>
      <c r="I19773" s="9" t="s">
        <v>26</v>
      </c>
      <c r="J19773" s="9" t="s">
        <v>16</v>
      </c>
      <c r="K19773">
        <v>227.88</v>
      </c>
      <c r="L19773">
        <v>136.72999999999999</v>
      </c>
      <c r="M19773">
        <v>38258</v>
      </c>
      <c r="N19773">
        <v>18</v>
      </c>
    </row>
    <row r="19774" spans="1:14" x14ac:dyDescent="0.3">
      <c r="A19774">
        <v>19773</v>
      </c>
      <c r="B19774">
        <v>82</v>
      </c>
      <c r="C19774">
        <v>1999</v>
      </c>
      <c r="D19774" s="8">
        <v>42881</v>
      </c>
      <c r="E19774" t="b">
        <v>0</v>
      </c>
      <c r="F19774" s="9" t="s">
        <v>13</v>
      </c>
      <c r="G19774" s="9" t="s">
        <v>21</v>
      </c>
      <c r="H19774" s="9" t="s">
        <v>15</v>
      </c>
      <c r="I19774" s="9" t="s">
        <v>26</v>
      </c>
      <c r="J19774" s="9" t="s">
        <v>16</v>
      </c>
      <c r="K19774">
        <v>1148.6400000000001</v>
      </c>
      <c r="L19774">
        <v>689.18</v>
      </c>
      <c r="M19774">
        <v>35667</v>
      </c>
      <c r="N19774">
        <v>7</v>
      </c>
    </row>
    <row r="19775" spans="1:14" x14ac:dyDescent="0.3">
      <c r="A19775">
        <v>19774</v>
      </c>
      <c r="B19775">
        <v>30</v>
      </c>
      <c r="C19775">
        <v>2405</v>
      </c>
      <c r="D19775" s="8">
        <v>42875</v>
      </c>
      <c r="E19775" t="b">
        <v>1</v>
      </c>
      <c r="F19775" s="9" t="s">
        <v>13</v>
      </c>
      <c r="G19775" s="9" t="s">
        <v>14</v>
      </c>
      <c r="H19775" s="9" t="s">
        <v>15</v>
      </c>
      <c r="I19775" s="9" t="s">
        <v>26</v>
      </c>
      <c r="J19775" s="9" t="s">
        <v>16</v>
      </c>
      <c r="K19775">
        <v>748.17</v>
      </c>
      <c r="L19775">
        <v>448.9</v>
      </c>
      <c r="M19775">
        <v>33552</v>
      </c>
      <c r="N19775">
        <v>18</v>
      </c>
    </row>
    <row r="19776" spans="1:14" x14ac:dyDescent="0.3">
      <c r="A19776">
        <v>19775</v>
      </c>
      <c r="B19776">
        <v>37</v>
      </c>
      <c r="C19776">
        <v>1381</v>
      </c>
      <c r="D19776" s="8">
        <v>42938</v>
      </c>
      <c r="E19776" t="b">
        <v>1</v>
      </c>
      <c r="F19776" s="9" t="s">
        <v>13</v>
      </c>
      <c r="G19776" s="9" t="s">
        <v>19</v>
      </c>
      <c r="H19776" s="9" t="s">
        <v>15</v>
      </c>
      <c r="I19776" s="9" t="s">
        <v>20</v>
      </c>
      <c r="J19776" s="9" t="s">
        <v>16</v>
      </c>
      <c r="K19776">
        <v>1793.43</v>
      </c>
      <c r="L19776">
        <v>248.82</v>
      </c>
      <c r="M19776">
        <v>40618</v>
      </c>
      <c r="N19776">
        <v>15</v>
      </c>
    </row>
    <row r="19777" spans="1:14" x14ac:dyDescent="0.3">
      <c r="A19777">
        <v>19776</v>
      </c>
      <c r="B19777">
        <v>43</v>
      </c>
      <c r="C19777">
        <v>783</v>
      </c>
      <c r="D19777" s="8">
        <v>42985</v>
      </c>
      <c r="E19777" t="b">
        <v>1</v>
      </c>
      <c r="F19777" s="9" t="s">
        <v>13</v>
      </c>
      <c r="G19777" s="9" t="s">
        <v>14</v>
      </c>
      <c r="H19777" s="9" t="s">
        <v>15</v>
      </c>
      <c r="I19777" s="9" t="s">
        <v>16</v>
      </c>
      <c r="J19777" s="9" t="s">
        <v>16</v>
      </c>
      <c r="K19777">
        <v>1151.96</v>
      </c>
      <c r="L19777">
        <v>649.49</v>
      </c>
      <c r="M19777">
        <v>35470</v>
      </c>
      <c r="N19777">
        <v>14</v>
      </c>
    </row>
    <row r="19778" spans="1:14" x14ac:dyDescent="0.3">
      <c r="A19778">
        <v>19777</v>
      </c>
      <c r="B19778">
        <v>46</v>
      </c>
      <c r="C19778">
        <v>2543</v>
      </c>
      <c r="D19778" s="8">
        <v>43077</v>
      </c>
      <c r="E19778" t="b">
        <v>0</v>
      </c>
      <c r="F19778" s="9" t="s">
        <v>13</v>
      </c>
      <c r="G19778" s="9" t="s">
        <v>14</v>
      </c>
      <c r="H19778" s="9" t="s">
        <v>15</v>
      </c>
      <c r="I19778" s="9" t="s">
        <v>20</v>
      </c>
      <c r="J19778" s="9" t="s">
        <v>16</v>
      </c>
      <c r="K19778">
        <v>1289.8499999999999</v>
      </c>
      <c r="L19778">
        <v>74.510000000000005</v>
      </c>
      <c r="M19778">
        <v>39427</v>
      </c>
      <c r="N19778">
        <v>2</v>
      </c>
    </row>
    <row r="19779" spans="1:14" x14ac:dyDescent="0.3">
      <c r="A19779">
        <v>19778</v>
      </c>
      <c r="B19779">
        <v>18</v>
      </c>
      <c r="C19779">
        <v>1829</v>
      </c>
      <c r="D19779" s="8">
        <v>43068</v>
      </c>
      <c r="E19779" t="b">
        <v>0</v>
      </c>
      <c r="F19779" s="9" t="s">
        <v>13</v>
      </c>
      <c r="G19779" s="9" t="s">
        <v>14</v>
      </c>
      <c r="H19779" s="9" t="s">
        <v>15</v>
      </c>
      <c r="I19779" s="9" t="s">
        <v>16</v>
      </c>
      <c r="J19779" s="9" t="s">
        <v>16</v>
      </c>
      <c r="K19779">
        <v>575.27</v>
      </c>
      <c r="L19779">
        <v>431.45</v>
      </c>
      <c r="M19779">
        <v>41345</v>
      </c>
      <c r="N19779">
        <v>14</v>
      </c>
    </row>
    <row r="19780" spans="1:14" x14ac:dyDescent="0.3">
      <c r="A19780">
        <v>19779</v>
      </c>
      <c r="B19780">
        <v>17</v>
      </c>
      <c r="C19780">
        <v>2218</v>
      </c>
      <c r="D19780" s="8">
        <v>42792</v>
      </c>
      <c r="E19780" t="b">
        <v>1</v>
      </c>
      <c r="F19780" s="9" t="s">
        <v>13</v>
      </c>
      <c r="G19780" s="9" t="s">
        <v>14</v>
      </c>
      <c r="H19780" s="9" t="s">
        <v>15</v>
      </c>
      <c r="I19780" s="9" t="s">
        <v>26</v>
      </c>
      <c r="J19780" s="9" t="s">
        <v>16</v>
      </c>
      <c r="K19780">
        <v>1024.6600000000001</v>
      </c>
      <c r="L19780">
        <v>614.79999999999995</v>
      </c>
      <c r="M19780">
        <v>35378</v>
      </c>
      <c r="N19780">
        <v>4</v>
      </c>
    </row>
    <row r="19781" spans="1:14" x14ac:dyDescent="0.3">
      <c r="A19781">
        <v>19780</v>
      </c>
      <c r="B19781">
        <v>55</v>
      </c>
      <c r="C19781">
        <v>2889</v>
      </c>
      <c r="D19781" s="8">
        <v>42791</v>
      </c>
      <c r="E19781" t="b">
        <v>1</v>
      </c>
      <c r="F19781" s="9" t="s">
        <v>13</v>
      </c>
      <c r="G19781" s="9" t="s">
        <v>17</v>
      </c>
      <c r="H19781" s="9" t="s">
        <v>23</v>
      </c>
      <c r="I19781" s="9" t="s">
        <v>16</v>
      </c>
      <c r="J19781" s="9" t="s">
        <v>18</v>
      </c>
      <c r="K19781">
        <v>1894.19</v>
      </c>
      <c r="L19781">
        <v>598.76</v>
      </c>
      <c r="M19781">
        <v>33259</v>
      </c>
      <c r="N19781">
        <v>8</v>
      </c>
    </row>
    <row r="19782" spans="1:14" x14ac:dyDescent="0.3">
      <c r="A19782">
        <v>19781</v>
      </c>
      <c r="B19782">
        <v>92</v>
      </c>
      <c r="C19782">
        <v>89</v>
      </c>
      <c r="D19782" s="8">
        <v>43083</v>
      </c>
      <c r="E19782" t="b">
        <v>1</v>
      </c>
      <c r="F19782" s="9" t="s">
        <v>13</v>
      </c>
      <c r="G19782" s="9" t="s">
        <v>24</v>
      </c>
      <c r="H19782" s="9" t="s">
        <v>15</v>
      </c>
      <c r="I19782" s="9" t="s">
        <v>16</v>
      </c>
      <c r="J19782" s="9" t="s">
        <v>27</v>
      </c>
      <c r="K19782">
        <v>1415.01</v>
      </c>
      <c r="L19782">
        <v>1259.3599999999999</v>
      </c>
      <c r="M19782">
        <v>41434</v>
      </c>
      <c r="N19782">
        <v>14</v>
      </c>
    </row>
    <row r="19783" spans="1:14" x14ac:dyDescent="0.3">
      <c r="A19783">
        <v>19782</v>
      </c>
      <c r="B19783">
        <v>16</v>
      </c>
      <c r="C19783">
        <v>1473</v>
      </c>
      <c r="D19783" s="8">
        <v>42863</v>
      </c>
      <c r="E19783" t="b">
        <v>1</v>
      </c>
      <c r="F19783" s="9" t="s">
        <v>13</v>
      </c>
      <c r="G19783" s="9" t="s">
        <v>21</v>
      </c>
      <c r="H19783" s="9" t="s">
        <v>15</v>
      </c>
      <c r="I19783" s="9" t="s">
        <v>26</v>
      </c>
      <c r="J19783" s="9" t="s">
        <v>27</v>
      </c>
      <c r="K19783">
        <v>1661.92</v>
      </c>
      <c r="L19783">
        <v>1479.11</v>
      </c>
      <c r="M19783">
        <v>40670</v>
      </c>
      <c r="N19783">
        <v>20</v>
      </c>
    </row>
    <row r="19784" spans="1:14" x14ac:dyDescent="0.3">
      <c r="A19784">
        <v>19783</v>
      </c>
      <c r="B19784">
        <v>37</v>
      </c>
      <c r="C19784">
        <v>2139</v>
      </c>
      <c r="D19784" s="8">
        <v>43039</v>
      </c>
      <c r="E19784" t="b">
        <v>1</v>
      </c>
      <c r="F19784" s="9" t="s">
        <v>13</v>
      </c>
      <c r="G19784" s="9" t="s">
        <v>19</v>
      </c>
      <c r="H19784" s="9" t="s">
        <v>15</v>
      </c>
      <c r="I19784" s="9" t="s">
        <v>20</v>
      </c>
      <c r="J19784" s="9" t="s">
        <v>16</v>
      </c>
      <c r="K19784">
        <v>1793.43</v>
      </c>
      <c r="L19784">
        <v>248.82</v>
      </c>
      <c r="M19784">
        <v>40618</v>
      </c>
      <c r="N19784">
        <v>7</v>
      </c>
    </row>
    <row r="19785" spans="1:14" x14ac:dyDescent="0.3">
      <c r="A19785">
        <v>19784</v>
      </c>
      <c r="B19785">
        <v>15</v>
      </c>
      <c r="C19785">
        <v>737</v>
      </c>
      <c r="D19785" s="8">
        <v>43045</v>
      </c>
      <c r="E19785" t="b">
        <v>1</v>
      </c>
      <c r="F19785" s="9" t="s">
        <v>13</v>
      </c>
      <c r="G19785" s="9" t="s">
        <v>21</v>
      </c>
      <c r="H19785" s="9" t="s">
        <v>15</v>
      </c>
      <c r="I19785" s="9" t="s">
        <v>20</v>
      </c>
      <c r="J19785" s="9" t="s">
        <v>16</v>
      </c>
      <c r="K19785">
        <v>958.74</v>
      </c>
      <c r="L19785">
        <v>748.9</v>
      </c>
      <c r="M19785">
        <v>38693</v>
      </c>
      <c r="N19785">
        <v>16</v>
      </c>
    </row>
    <row r="19786" spans="1:14" x14ac:dyDescent="0.3">
      <c r="A19786">
        <v>19785</v>
      </c>
      <c r="B19786">
        <v>32</v>
      </c>
      <c r="C19786">
        <v>3481</v>
      </c>
      <c r="D19786" s="8">
        <v>42919</v>
      </c>
      <c r="E19786" t="b">
        <v>1</v>
      </c>
      <c r="F19786" s="9" t="s">
        <v>13</v>
      </c>
      <c r="G19786" s="9" t="s">
        <v>22</v>
      </c>
      <c r="H19786" s="9" t="s">
        <v>15</v>
      </c>
      <c r="I19786" s="9" t="s">
        <v>26</v>
      </c>
      <c r="J19786" s="9" t="s">
        <v>16</v>
      </c>
      <c r="K19786">
        <v>1179</v>
      </c>
      <c r="L19786">
        <v>707.4</v>
      </c>
      <c r="M19786">
        <v>35667</v>
      </c>
      <c r="N19786">
        <v>4</v>
      </c>
    </row>
    <row r="19787" spans="1:14" x14ac:dyDescent="0.3">
      <c r="A19787">
        <v>19786</v>
      </c>
      <c r="B19787">
        <v>92</v>
      </c>
      <c r="C19787">
        <v>921</v>
      </c>
      <c r="D19787" s="8">
        <v>43055</v>
      </c>
      <c r="E19787" t="b">
        <v>1</v>
      </c>
      <c r="F19787" s="9" t="s">
        <v>13</v>
      </c>
      <c r="G19787" s="9" t="s">
        <v>24</v>
      </c>
      <c r="H19787" s="9" t="s">
        <v>15</v>
      </c>
      <c r="I19787" s="9" t="s">
        <v>16</v>
      </c>
      <c r="J19787" s="9" t="s">
        <v>27</v>
      </c>
      <c r="K19787">
        <v>1415.01</v>
      </c>
      <c r="L19787">
        <v>1259.3599999999999</v>
      </c>
      <c r="M19787">
        <v>37626</v>
      </c>
      <c r="N19787">
        <v>7</v>
      </c>
    </row>
    <row r="19788" spans="1:14" x14ac:dyDescent="0.3">
      <c r="A19788">
        <v>19787</v>
      </c>
      <c r="B19788">
        <v>4</v>
      </c>
      <c r="C19788">
        <v>53</v>
      </c>
      <c r="D19788" s="8">
        <v>42795</v>
      </c>
      <c r="E19788" t="b">
        <v>0</v>
      </c>
      <c r="F19788" s="9" t="s">
        <v>13</v>
      </c>
      <c r="G19788" s="9" t="s">
        <v>22</v>
      </c>
      <c r="H19788" s="9" t="s">
        <v>15</v>
      </c>
      <c r="I19788" s="9" t="s">
        <v>26</v>
      </c>
      <c r="J19788" s="9" t="s">
        <v>16</v>
      </c>
      <c r="K19788">
        <v>1129.1300000000001</v>
      </c>
      <c r="L19788">
        <v>677.48</v>
      </c>
      <c r="M19788">
        <v>38573</v>
      </c>
      <c r="N19788">
        <v>16</v>
      </c>
    </row>
    <row r="19789" spans="1:14" x14ac:dyDescent="0.3">
      <c r="A19789">
        <v>19788</v>
      </c>
      <c r="B19789">
        <v>92</v>
      </c>
      <c r="C19789">
        <v>2474</v>
      </c>
      <c r="D19789" s="8">
        <v>42956</v>
      </c>
      <c r="E19789" t="b">
        <v>0</v>
      </c>
      <c r="F19789" s="9" t="s">
        <v>13</v>
      </c>
      <c r="G19789" s="9" t="s">
        <v>24</v>
      </c>
      <c r="H19789" s="9" t="s">
        <v>28</v>
      </c>
      <c r="I19789" s="9" t="s">
        <v>16</v>
      </c>
      <c r="J19789" s="9" t="s">
        <v>18</v>
      </c>
      <c r="K19789">
        <v>1890.39</v>
      </c>
      <c r="L19789">
        <v>260.14</v>
      </c>
      <c r="M19789">
        <v>36146</v>
      </c>
      <c r="N19789">
        <v>6</v>
      </c>
    </row>
    <row r="19790" spans="1:14" x14ac:dyDescent="0.3">
      <c r="A19790">
        <v>19789</v>
      </c>
      <c r="B19790">
        <v>84</v>
      </c>
      <c r="C19790">
        <v>1194</v>
      </c>
      <c r="D19790" s="8">
        <v>42804</v>
      </c>
      <c r="E19790" t="b">
        <v>0</v>
      </c>
      <c r="F19790" s="9" t="s">
        <v>13</v>
      </c>
      <c r="G19790" s="9" t="s">
        <v>17</v>
      </c>
      <c r="H19790" s="9" t="s">
        <v>23</v>
      </c>
      <c r="I19790" s="9" t="s">
        <v>16</v>
      </c>
      <c r="J19790" s="9" t="s">
        <v>16</v>
      </c>
      <c r="K19790">
        <v>290.62</v>
      </c>
      <c r="L19790">
        <v>215.14</v>
      </c>
      <c r="M19790">
        <v>38339</v>
      </c>
      <c r="N19790">
        <v>3</v>
      </c>
    </row>
    <row r="19791" spans="1:14" x14ac:dyDescent="0.3">
      <c r="A19791">
        <v>19790</v>
      </c>
      <c r="B19791">
        <v>7</v>
      </c>
      <c r="C19791">
        <v>970</v>
      </c>
      <c r="D19791" s="8">
        <v>42775</v>
      </c>
      <c r="E19791" t="b">
        <v>1</v>
      </c>
      <c r="F19791" s="9" t="s">
        <v>13</v>
      </c>
      <c r="G19791" s="9" t="s">
        <v>22</v>
      </c>
      <c r="H19791" s="9" t="s">
        <v>15</v>
      </c>
      <c r="I19791" s="9" t="s">
        <v>16</v>
      </c>
      <c r="J19791" s="9" t="s">
        <v>27</v>
      </c>
      <c r="K19791">
        <v>1311.44</v>
      </c>
      <c r="L19791">
        <v>1167.18</v>
      </c>
      <c r="M19791">
        <v>37698</v>
      </c>
      <c r="N19791">
        <v>14</v>
      </c>
    </row>
    <row r="19792" spans="1:14" x14ac:dyDescent="0.3">
      <c r="A19792">
        <v>19791</v>
      </c>
      <c r="B19792">
        <v>0</v>
      </c>
      <c r="C19792">
        <v>2720</v>
      </c>
      <c r="D19792" s="8">
        <v>42926</v>
      </c>
      <c r="E19792" t="b">
        <v>0</v>
      </c>
      <c r="F19792" s="9" t="s">
        <v>13</v>
      </c>
      <c r="G19792" s="9" t="s">
        <v>17</v>
      </c>
      <c r="H19792" s="9" t="s">
        <v>15</v>
      </c>
      <c r="I19792" s="9" t="s">
        <v>26</v>
      </c>
      <c r="J19792" s="9" t="s">
        <v>16</v>
      </c>
      <c r="K19792">
        <v>495.72</v>
      </c>
      <c r="L19792">
        <v>297.43</v>
      </c>
      <c r="M19792">
        <v>42105</v>
      </c>
      <c r="N19792">
        <v>10</v>
      </c>
    </row>
    <row r="19793" spans="1:14" x14ac:dyDescent="0.3">
      <c r="A19793">
        <v>19792</v>
      </c>
      <c r="B19793">
        <v>37</v>
      </c>
      <c r="C19793">
        <v>3160</v>
      </c>
      <c r="D19793" s="8">
        <v>42977</v>
      </c>
      <c r="E19793" t="b">
        <v>0</v>
      </c>
      <c r="F19793" s="9" t="s">
        <v>13</v>
      </c>
      <c r="G19793" s="9" t="s">
        <v>19</v>
      </c>
      <c r="H19793" s="9" t="s">
        <v>15</v>
      </c>
      <c r="I19793" s="9" t="s">
        <v>20</v>
      </c>
      <c r="J19793" s="9" t="s">
        <v>16</v>
      </c>
      <c r="K19793">
        <v>1793.43</v>
      </c>
      <c r="L19793">
        <v>248.82</v>
      </c>
      <c r="M19793">
        <v>36361</v>
      </c>
      <c r="N19793">
        <v>21</v>
      </c>
    </row>
    <row r="19794" spans="1:14" x14ac:dyDescent="0.3">
      <c r="A19794">
        <v>19793</v>
      </c>
      <c r="B19794">
        <v>59</v>
      </c>
      <c r="C19794">
        <v>528</v>
      </c>
      <c r="D19794" s="8">
        <v>42851</v>
      </c>
      <c r="E19794" t="b">
        <v>1</v>
      </c>
      <c r="F19794" s="9" t="s">
        <v>13</v>
      </c>
      <c r="G19794" s="9" t="s">
        <v>14</v>
      </c>
      <c r="H19794" s="9" t="s">
        <v>15</v>
      </c>
      <c r="I19794" s="9" t="s">
        <v>16</v>
      </c>
      <c r="J19794" s="9" t="s">
        <v>18</v>
      </c>
      <c r="K19794">
        <v>1061.56</v>
      </c>
      <c r="L19794">
        <v>733.58</v>
      </c>
      <c r="M19794">
        <v>34170</v>
      </c>
      <c r="N19794">
        <v>4</v>
      </c>
    </row>
    <row r="19795" spans="1:14" x14ac:dyDescent="0.3">
      <c r="A19795">
        <v>19794</v>
      </c>
      <c r="B19795">
        <v>0</v>
      </c>
      <c r="C19795">
        <v>2860</v>
      </c>
      <c r="D19795" s="8">
        <v>42748</v>
      </c>
      <c r="E19795" t="b">
        <v>0</v>
      </c>
      <c r="F19795" s="9" t="s">
        <v>13</v>
      </c>
      <c r="G19795" s="9"/>
      <c r="H19795" s="9"/>
      <c r="I19795" s="9"/>
      <c r="J19795" s="9"/>
      <c r="K19795">
        <v>868.56</v>
      </c>
      <c r="N19795">
        <v>1</v>
      </c>
    </row>
    <row r="19796" spans="1:14" x14ac:dyDescent="0.3">
      <c r="A19796">
        <v>19795</v>
      </c>
      <c r="B19796">
        <v>76</v>
      </c>
      <c r="C19796">
        <v>2273</v>
      </c>
      <c r="D19796" s="8">
        <v>42992</v>
      </c>
      <c r="E19796" t="b">
        <v>1</v>
      </c>
      <c r="F19796" s="9" t="s">
        <v>13</v>
      </c>
      <c r="G19796" s="9" t="s">
        <v>24</v>
      </c>
      <c r="H19796" s="9" t="s">
        <v>15</v>
      </c>
      <c r="I19796" s="9" t="s">
        <v>20</v>
      </c>
      <c r="J19796" s="9" t="s">
        <v>16</v>
      </c>
      <c r="K19796">
        <v>642.30999999999995</v>
      </c>
      <c r="L19796">
        <v>513.85</v>
      </c>
      <c r="M19796">
        <v>38339</v>
      </c>
      <c r="N19796">
        <v>9</v>
      </c>
    </row>
    <row r="19797" spans="1:14" x14ac:dyDescent="0.3">
      <c r="A19797">
        <v>19796</v>
      </c>
      <c r="B19797">
        <v>75</v>
      </c>
      <c r="C19797">
        <v>2769</v>
      </c>
      <c r="D19797" s="8">
        <v>43053</v>
      </c>
      <c r="E19797" t="b">
        <v>1</v>
      </c>
      <c r="F19797" s="9" t="s">
        <v>13</v>
      </c>
      <c r="G19797" s="9" t="s">
        <v>22</v>
      </c>
      <c r="H19797" s="9" t="s">
        <v>28</v>
      </c>
      <c r="I19797" s="9" t="s">
        <v>16</v>
      </c>
      <c r="J19797" s="9" t="s">
        <v>18</v>
      </c>
      <c r="K19797">
        <v>1873.97</v>
      </c>
      <c r="L19797">
        <v>863.95</v>
      </c>
      <c r="M19797">
        <v>42226</v>
      </c>
      <c r="N19797">
        <v>15</v>
      </c>
    </row>
    <row r="19798" spans="1:14" x14ac:dyDescent="0.3">
      <c r="A19798">
        <v>19797</v>
      </c>
      <c r="B19798">
        <v>70</v>
      </c>
      <c r="C19798">
        <v>1393</v>
      </c>
      <c r="D19798" s="8">
        <v>43012</v>
      </c>
      <c r="E19798" t="b">
        <v>0</v>
      </c>
      <c r="F19798" s="9" t="s">
        <v>13</v>
      </c>
      <c r="G19798" s="9" t="s">
        <v>17</v>
      </c>
      <c r="H19798" s="9" t="s">
        <v>15</v>
      </c>
      <c r="I19798" s="9" t="s">
        <v>26</v>
      </c>
      <c r="J19798" s="9" t="s">
        <v>16</v>
      </c>
      <c r="K19798">
        <v>495.72</v>
      </c>
      <c r="L19798">
        <v>297.43</v>
      </c>
      <c r="M19798">
        <v>42105</v>
      </c>
      <c r="N19798">
        <v>20</v>
      </c>
    </row>
    <row r="19799" spans="1:14" x14ac:dyDescent="0.3">
      <c r="A19799">
        <v>19798</v>
      </c>
      <c r="B19799">
        <v>24</v>
      </c>
      <c r="C19799">
        <v>2345</v>
      </c>
      <c r="D19799" s="8">
        <v>42986</v>
      </c>
      <c r="E19799" t="b">
        <v>0</v>
      </c>
      <c r="F19799" s="9" t="s">
        <v>13</v>
      </c>
      <c r="G19799" s="9" t="s">
        <v>14</v>
      </c>
      <c r="H19799" s="9" t="s">
        <v>23</v>
      </c>
      <c r="I19799" s="9" t="s">
        <v>16</v>
      </c>
      <c r="J19799" s="9" t="s">
        <v>18</v>
      </c>
      <c r="K19799">
        <v>1777.8</v>
      </c>
      <c r="L19799">
        <v>820.78</v>
      </c>
      <c r="M19799">
        <v>33552</v>
      </c>
      <c r="N19799">
        <v>3</v>
      </c>
    </row>
    <row r="19800" spans="1:14" x14ac:dyDescent="0.3">
      <c r="A19800">
        <v>19799</v>
      </c>
      <c r="B19800">
        <v>36</v>
      </c>
      <c r="C19800">
        <v>2514</v>
      </c>
      <c r="D19800" s="8">
        <v>42940</v>
      </c>
      <c r="E19800" t="b">
        <v>0</v>
      </c>
      <c r="F19800" s="9" t="s">
        <v>13</v>
      </c>
      <c r="G19800" s="9" t="s">
        <v>14</v>
      </c>
      <c r="H19800" s="9" t="s">
        <v>15</v>
      </c>
      <c r="I19800" s="9" t="s">
        <v>20</v>
      </c>
      <c r="J19800" s="9" t="s">
        <v>16</v>
      </c>
      <c r="K19800">
        <v>1289.8499999999999</v>
      </c>
      <c r="L19800">
        <v>74.510000000000005</v>
      </c>
      <c r="M19800">
        <v>38991</v>
      </c>
      <c r="N19800">
        <v>17</v>
      </c>
    </row>
    <row r="19801" spans="1:14" x14ac:dyDescent="0.3">
      <c r="A19801">
        <v>19800</v>
      </c>
      <c r="B19801">
        <v>56</v>
      </c>
      <c r="C19801">
        <v>2764</v>
      </c>
      <c r="D19801" s="8">
        <v>42793</v>
      </c>
      <c r="E19801" t="b">
        <v>1</v>
      </c>
      <c r="F19801" s="9" t="s">
        <v>13</v>
      </c>
      <c r="G19801" s="9" t="s">
        <v>19</v>
      </c>
      <c r="H19801" s="9" t="s">
        <v>15</v>
      </c>
      <c r="I19801" s="9" t="s">
        <v>16</v>
      </c>
      <c r="J19801" s="9" t="s">
        <v>16</v>
      </c>
      <c r="K19801">
        <v>183.86</v>
      </c>
      <c r="L19801">
        <v>137.9</v>
      </c>
      <c r="M19801">
        <v>34170</v>
      </c>
      <c r="N19801">
        <v>20</v>
      </c>
    </row>
    <row r="19802" spans="1:14" x14ac:dyDescent="0.3">
      <c r="A19802">
        <v>19801</v>
      </c>
      <c r="B19802">
        <v>30</v>
      </c>
      <c r="C19802">
        <v>1048</v>
      </c>
      <c r="D19802" s="8">
        <v>42879</v>
      </c>
      <c r="E19802" t="b">
        <v>0</v>
      </c>
      <c r="F19802" s="9" t="s">
        <v>13</v>
      </c>
      <c r="G19802" s="9" t="s">
        <v>14</v>
      </c>
      <c r="H19802" s="9" t="s">
        <v>15</v>
      </c>
      <c r="I19802" s="9" t="s">
        <v>26</v>
      </c>
      <c r="J19802" s="9" t="s">
        <v>16</v>
      </c>
      <c r="K19802">
        <v>748.17</v>
      </c>
      <c r="L19802">
        <v>448.9</v>
      </c>
      <c r="M19802">
        <v>33552</v>
      </c>
      <c r="N19802">
        <v>15</v>
      </c>
    </row>
    <row r="19803" spans="1:14" x14ac:dyDescent="0.3">
      <c r="A19803">
        <v>19802</v>
      </c>
      <c r="B19803">
        <v>54</v>
      </c>
      <c r="C19803">
        <v>2096</v>
      </c>
      <c r="D19803" s="8">
        <v>42866</v>
      </c>
      <c r="E19803" t="b">
        <v>1</v>
      </c>
      <c r="F19803" s="9" t="s">
        <v>13</v>
      </c>
      <c r="G19803" s="9" t="s">
        <v>24</v>
      </c>
      <c r="H19803" s="9" t="s">
        <v>15</v>
      </c>
      <c r="I19803" s="9" t="s">
        <v>16</v>
      </c>
      <c r="J19803" s="9" t="s">
        <v>16</v>
      </c>
      <c r="K19803">
        <v>1807.45</v>
      </c>
      <c r="L19803">
        <v>778.69</v>
      </c>
      <c r="M19803">
        <v>40487</v>
      </c>
      <c r="N19803">
        <v>12</v>
      </c>
    </row>
    <row r="19804" spans="1:14" x14ac:dyDescent="0.3">
      <c r="A19804">
        <v>19803</v>
      </c>
      <c r="B19804">
        <v>36</v>
      </c>
      <c r="C19804">
        <v>2991</v>
      </c>
      <c r="D19804" s="8">
        <v>42937</v>
      </c>
      <c r="E19804" t="b">
        <v>0</v>
      </c>
      <c r="F19804" s="9" t="s">
        <v>13</v>
      </c>
      <c r="G19804" s="9" t="s">
        <v>14</v>
      </c>
      <c r="H19804" s="9" t="s">
        <v>15</v>
      </c>
      <c r="I19804" s="9" t="s">
        <v>20</v>
      </c>
      <c r="J19804" s="9" t="s">
        <v>16</v>
      </c>
      <c r="K19804">
        <v>945.04</v>
      </c>
      <c r="L19804">
        <v>507.58</v>
      </c>
      <c r="M19804">
        <v>35052</v>
      </c>
      <c r="N19804">
        <v>11</v>
      </c>
    </row>
    <row r="19805" spans="1:14" x14ac:dyDescent="0.3">
      <c r="A19805">
        <v>19804</v>
      </c>
      <c r="B19805">
        <v>20</v>
      </c>
      <c r="C19805">
        <v>1007</v>
      </c>
      <c r="D19805" s="8">
        <v>43079</v>
      </c>
      <c r="E19805" t="b">
        <v>1</v>
      </c>
      <c r="F19805" s="9" t="s">
        <v>13</v>
      </c>
      <c r="G19805" s="9" t="s">
        <v>17</v>
      </c>
      <c r="H19805" s="9" t="s">
        <v>15</v>
      </c>
      <c r="I19805" s="9" t="s">
        <v>16</v>
      </c>
      <c r="J19805" s="9" t="s">
        <v>27</v>
      </c>
      <c r="K19805">
        <v>1775.81</v>
      </c>
      <c r="L19805">
        <v>1580.47</v>
      </c>
      <c r="M19805">
        <v>40303</v>
      </c>
      <c r="N19805">
        <v>5</v>
      </c>
    </row>
    <row r="19806" spans="1:14" x14ac:dyDescent="0.3">
      <c r="A19806">
        <v>19805</v>
      </c>
      <c r="B19806">
        <v>81</v>
      </c>
      <c r="C19806">
        <v>2983</v>
      </c>
      <c r="D19806" s="8">
        <v>42970</v>
      </c>
      <c r="E19806" t="b">
        <v>1</v>
      </c>
      <c r="F19806" s="9" t="s">
        <v>13</v>
      </c>
      <c r="G19806" s="9" t="s">
        <v>21</v>
      </c>
      <c r="H19806" s="9" t="s">
        <v>15</v>
      </c>
      <c r="I19806" s="9" t="s">
        <v>16</v>
      </c>
      <c r="J19806" s="9" t="s">
        <v>27</v>
      </c>
      <c r="K19806">
        <v>586.45000000000005</v>
      </c>
      <c r="L19806">
        <v>521.94000000000005</v>
      </c>
      <c r="M19806">
        <v>38002</v>
      </c>
      <c r="N19806">
        <v>17</v>
      </c>
    </row>
    <row r="19807" spans="1:14" x14ac:dyDescent="0.3">
      <c r="A19807">
        <v>19806</v>
      </c>
      <c r="B19807">
        <v>8</v>
      </c>
      <c r="C19807">
        <v>1329</v>
      </c>
      <c r="D19807" s="8">
        <v>43037</v>
      </c>
      <c r="E19807" t="b">
        <v>0</v>
      </c>
      <c r="F19807" s="9" t="s">
        <v>13</v>
      </c>
      <c r="G19807" s="9" t="s">
        <v>14</v>
      </c>
      <c r="H19807" s="9" t="s">
        <v>23</v>
      </c>
      <c r="I19807" s="9" t="s">
        <v>16</v>
      </c>
      <c r="J19807" s="9" t="s">
        <v>27</v>
      </c>
      <c r="K19807">
        <v>1703.52</v>
      </c>
      <c r="L19807">
        <v>1516.13</v>
      </c>
      <c r="M19807">
        <v>40649</v>
      </c>
      <c r="N19807">
        <v>11</v>
      </c>
    </row>
    <row r="19808" spans="1:14" x14ac:dyDescent="0.3">
      <c r="A19808">
        <v>19807</v>
      </c>
      <c r="B19808">
        <v>21</v>
      </c>
      <c r="C19808">
        <v>1287</v>
      </c>
      <c r="D19808" s="8">
        <v>42754</v>
      </c>
      <c r="E19808" t="b">
        <v>0</v>
      </c>
      <c r="F19808" s="9" t="s">
        <v>13</v>
      </c>
      <c r="G19808" s="9" t="s">
        <v>14</v>
      </c>
      <c r="H19808" s="9" t="s">
        <v>15</v>
      </c>
      <c r="I19808" s="9" t="s">
        <v>16</v>
      </c>
      <c r="J19808" s="9" t="s">
        <v>18</v>
      </c>
      <c r="K19808">
        <v>1071.23</v>
      </c>
      <c r="L19808">
        <v>380.74</v>
      </c>
      <c r="M19808">
        <v>34115</v>
      </c>
      <c r="N19808">
        <v>20</v>
      </c>
    </row>
    <row r="19809" spans="1:14" x14ac:dyDescent="0.3">
      <c r="A19809">
        <v>19808</v>
      </c>
      <c r="B19809">
        <v>33</v>
      </c>
      <c r="C19809">
        <v>2606</v>
      </c>
      <c r="D19809" s="8">
        <v>42813</v>
      </c>
      <c r="E19809" t="b">
        <v>1</v>
      </c>
      <c r="F19809" s="9" t="s">
        <v>13</v>
      </c>
      <c r="G19809" s="9" t="s">
        <v>19</v>
      </c>
      <c r="H19809" s="9" t="s">
        <v>23</v>
      </c>
      <c r="I19809" s="9" t="s">
        <v>16</v>
      </c>
      <c r="J19809" s="9" t="s">
        <v>27</v>
      </c>
      <c r="K19809">
        <v>1810</v>
      </c>
      <c r="L19809">
        <v>1610.9</v>
      </c>
      <c r="M19809">
        <v>39526</v>
      </c>
      <c r="N19809">
        <v>12</v>
      </c>
    </row>
    <row r="19810" spans="1:14" x14ac:dyDescent="0.3">
      <c r="A19810">
        <v>19809</v>
      </c>
      <c r="B19810">
        <v>92</v>
      </c>
      <c r="C19810">
        <v>2178</v>
      </c>
      <c r="D19810" s="8">
        <v>43022</v>
      </c>
      <c r="E19810" t="b">
        <v>0</v>
      </c>
      <c r="F19810" s="9" t="s">
        <v>13</v>
      </c>
      <c r="G19810" s="9" t="s">
        <v>24</v>
      </c>
      <c r="H19810" s="9" t="s">
        <v>15</v>
      </c>
      <c r="I19810" s="9" t="s">
        <v>16</v>
      </c>
      <c r="J19810" s="9" t="s">
        <v>27</v>
      </c>
      <c r="K19810">
        <v>1415.01</v>
      </c>
      <c r="L19810">
        <v>1259.3599999999999</v>
      </c>
      <c r="M19810">
        <v>37626</v>
      </c>
      <c r="N19810">
        <v>12</v>
      </c>
    </row>
    <row r="19811" spans="1:14" x14ac:dyDescent="0.3">
      <c r="A19811">
        <v>19810</v>
      </c>
      <c r="B19811">
        <v>0</v>
      </c>
      <c r="C19811">
        <v>2228</v>
      </c>
      <c r="D19811" s="8">
        <v>42773</v>
      </c>
      <c r="E19811" t="b">
        <v>0</v>
      </c>
      <c r="F19811" s="9" t="s">
        <v>13</v>
      </c>
      <c r="G19811" s="9" t="s">
        <v>14</v>
      </c>
      <c r="H19811" s="9" t="s">
        <v>15</v>
      </c>
      <c r="I19811" s="9" t="s">
        <v>16</v>
      </c>
      <c r="J19811" s="9" t="s">
        <v>16</v>
      </c>
      <c r="K19811">
        <v>100.35</v>
      </c>
      <c r="L19811">
        <v>75.260000000000005</v>
      </c>
      <c r="M19811">
        <v>36367</v>
      </c>
      <c r="N19811">
        <v>9</v>
      </c>
    </row>
    <row r="19812" spans="1:14" x14ac:dyDescent="0.3">
      <c r="A19812">
        <v>19811</v>
      </c>
      <c r="B19812">
        <v>48</v>
      </c>
      <c r="C19812">
        <v>1314</v>
      </c>
      <c r="D19812" s="8">
        <v>42843</v>
      </c>
      <c r="E19812" t="b">
        <v>1</v>
      </c>
      <c r="F19812" s="9" t="s">
        <v>13</v>
      </c>
      <c r="G19812" s="9" t="s">
        <v>24</v>
      </c>
      <c r="H19812" s="9" t="s">
        <v>15</v>
      </c>
      <c r="I19812" s="9" t="s">
        <v>16</v>
      </c>
      <c r="J19812" s="9" t="s">
        <v>16</v>
      </c>
      <c r="K19812">
        <v>1762.96</v>
      </c>
      <c r="L19812">
        <v>950.52</v>
      </c>
      <c r="M19812">
        <v>35707</v>
      </c>
      <c r="N19812">
        <v>6</v>
      </c>
    </row>
    <row r="19813" spans="1:14" x14ac:dyDescent="0.3">
      <c r="A19813">
        <v>19812</v>
      </c>
      <c r="B19813">
        <v>80</v>
      </c>
      <c r="C19813">
        <v>1885</v>
      </c>
      <c r="D19813" s="8">
        <v>42807</v>
      </c>
      <c r="E19813" t="b">
        <v>0</v>
      </c>
      <c r="F19813" s="9" t="s">
        <v>13</v>
      </c>
      <c r="G19813" s="9" t="s">
        <v>17</v>
      </c>
      <c r="H19813" s="9" t="s">
        <v>15</v>
      </c>
      <c r="I19813" s="9" t="s">
        <v>16</v>
      </c>
      <c r="J19813" s="9" t="s">
        <v>18</v>
      </c>
      <c r="K19813">
        <v>1469.44</v>
      </c>
      <c r="L19813">
        <v>596.54999999999995</v>
      </c>
      <c r="M19813">
        <v>33879</v>
      </c>
      <c r="N19813">
        <v>11</v>
      </c>
    </row>
    <row r="19814" spans="1:14" x14ac:dyDescent="0.3">
      <c r="A19814">
        <v>19813</v>
      </c>
      <c r="B19814">
        <v>57</v>
      </c>
      <c r="C19814">
        <v>1122</v>
      </c>
      <c r="D19814" s="8">
        <v>43073</v>
      </c>
      <c r="E19814" t="b">
        <v>0</v>
      </c>
      <c r="F19814" s="9" t="s">
        <v>13</v>
      </c>
      <c r="G19814" s="9" t="s">
        <v>24</v>
      </c>
      <c r="H19814" s="9" t="s">
        <v>28</v>
      </c>
      <c r="I19814" s="9" t="s">
        <v>16</v>
      </c>
      <c r="J19814" s="9" t="s">
        <v>18</v>
      </c>
      <c r="K19814">
        <v>1890.39</v>
      </c>
      <c r="L19814">
        <v>260.14</v>
      </c>
      <c r="M19814">
        <v>33259</v>
      </c>
      <c r="N19814">
        <v>11</v>
      </c>
    </row>
    <row r="19815" spans="1:14" x14ac:dyDescent="0.3">
      <c r="A19815">
        <v>19814</v>
      </c>
      <c r="B19815">
        <v>27</v>
      </c>
      <c r="C19815">
        <v>1912</v>
      </c>
      <c r="D19815" s="8">
        <v>42917</v>
      </c>
      <c r="E19815" t="b">
        <v>1</v>
      </c>
      <c r="F19815" s="9" t="s">
        <v>13</v>
      </c>
      <c r="G19815" s="9" t="s">
        <v>17</v>
      </c>
      <c r="H19815" s="9" t="s">
        <v>15</v>
      </c>
      <c r="I19815" s="9" t="s">
        <v>20</v>
      </c>
      <c r="J19815" s="9" t="s">
        <v>16</v>
      </c>
      <c r="K19815">
        <v>1057.51</v>
      </c>
      <c r="L19815">
        <v>154.4</v>
      </c>
      <c r="M19815">
        <v>34527</v>
      </c>
      <c r="N19815">
        <v>7</v>
      </c>
    </row>
    <row r="19816" spans="1:14" x14ac:dyDescent="0.3">
      <c r="A19816">
        <v>19815</v>
      </c>
      <c r="B19816">
        <v>0</v>
      </c>
      <c r="C19816">
        <v>2419</v>
      </c>
      <c r="D19816" s="8">
        <v>42875</v>
      </c>
      <c r="E19816" t="b">
        <v>0</v>
      </c>
      <c r="F19816" s="9" t="s">
        <v>13</v>
      </c>
      <c r="G19816" s="9" t="s">
        <v>19</v>
      </c>
      <c r="H19816" s="9" t="s">
        <v>15</v>
      </c>
      <c r="I19816" s="9" t="s">
        <v>26</v>
      </c>
      <c r="J19816" s="9" t="s">
        <v>16</v>
      </c>
      <c r="K19816">
        <v>227.88</v>
      </c>
      <c r="L19816">
        <v>136.72999999999999</v>
      </c>
      <c r="M19816">
        <v>37659</v>
      </c>
      <c r="N19816">
        <v>9</v>
      </c>
    </row>
    <row r="19817" spans="1:14" x14ac:dyDescent="0.3">
      <c r="A19817">
        <v>19816</v>
      </c>
      <c r="B19817">
        <v>13</v>
      </c>
      <c r="C19817">
        <v>3422</v>
      </c>
      <c r="D19817" s="8">
        <v>42772</v>
      </c>
      <c r="E19817" t="b">
        <v>1</v>
      </c>
      <c r="F19817" s="9" t="s">
        <v>13</v>
      </c>
      <c r="G19817" s="9" t="s">
        <v>14</v>
      </c>
      <c r="H19817" s="9" t="s">
        <v>15</v>
      </c>
      <c r="I19817" s="9" t="s">
        <v>16</v>
      </c>
      <c r="J19817" s="9" t="s">
        <v>16</v>
      </c>
      <c r="K19817">
        <v>1163.8900000000001</v>
      </c>
      <c r="L19817">
        <v>589.27</v>
      </c>
      <c r="M19817">
        <v>42560</v>
      </c>
      <c r="N19817">
        <v>5</v>
      </c>
    </row>
    <row r="19818" spans="1:14" x14ac:dyDescent="0.3">
      <c r="A19818">
        <v>19817</v>
      </c>
      <c r="B19818">
        <v>12</v>
      </c>
      <c r="C19818">
        <v>953</v>
      </c>
      <c r="D19818" s="8">
        <v>43088</v>
      </c>
      <c r="E19818" t="b">
        <v>0</v>
      </c>
      <c r="F19818" s="9" t="s">
        <v>13</v>
      </c>
      <c r="G19818" s="9" t="s">
        <v>24</v>
      </c>
      <c r="H19818" s="9" t="s">
        <v>15</v>
      </c>
      <c r="I19818" s="9" t="s">
        <v>16</v>
      </c>
      <c r="J19818" s="9" t="s">
        <v>16</v>
      </c>
      <c r="K19818">
        <v>1231.1500000000001</v>
      </c>
      <c r="L19818">
        <v>161.6</v>
      </c>
      <c r="M19818">
        <v>38216</v>
      </c>
      <c r="N19818">
        <v>7</v>
      </c>
    </row>
    <row r="19819" spans="1:14" x14ac:dyDescent="0.3">
      <c r="A19819">
        <v>19818</v>
      </c>
      <c r="B19819">
        <v>7</v>
      </c>
      <c r="C19819">
        <v>2922</v>
      </c>
      <c r="D19819" s="8">
        <v>42847</v>
      </c>
      <c r="E19819" t="b">
        <v>0</v>
      </c>
      <c r="F19819" s="9" t="s">
        <v>13</v>
      </c>
      <c r="G19819" s="9" t="s">
        <v>17</v>
      </c>
      <c r="H19819" s="9" t="s">
        <v>23</v>
      </c>
      <c r="I19819" s="9" t="s">
        <v>20</v>
      </c>
      <c r="J19819" s="9" t="s">
        <v>16</v>
      </c>
      <c r="K19819">
        <v>980.37</v>
      </c>
      <c r="L19819">
        <v>234.43</v>
      </c>
      <c r="M19819">
        <v>37838</v>
      </c>
      <c r="N19819">
        <v>10</v>
      </c>
    </row>
    <row r="19820" spans="1:14" x14ac:dyDescent="0.3">
      <c r="A19820">
        <v>19819</v>
      </c>
      <c r="B19820">
        <v>5</v>
      </c>
      <c r="C19820">
        <v>116</v>
      </c>
      <c r="D19820" s="8">
        <v>42963</v>
      </c>
      <c r="E19820" t="b">
        <v>0</v>
      </c>
      <c r="F19820" s="9" t="s">
        <v>13</v>
      </c>
      <c r="G19820" s="9" t="s">
        <v>17</v>
      </c>
      <c r="H19820" s="9" t="s">
        <v>25</v>
      </c>
      <c r="I19820" s="9" t="s">
        <v>20</v>
      </c>
      <c r="J19820" s="9" t="s">
        <v>16</v>
      </c>
      <c r="K19820">
        <v>574.64</v>
      </c>
      <c r="L19820">
        <v>459.71</v>
      </c>
      <c r="M19820">
        <v>38258</v>
      </c>
      <c r="N19820">
        <v>2</v>
      </c>
    </row>
    <row r="19821" spans="1:14" x14ac:dyDescent="0.3">
      <c r="A19821">
        <v>19820</v>
      </c>
      <c r="B19821">
        <v>34</v>
      </c>
      <c r="C19821">
        <v>1812</v>
      </c>
      <c r="D19821" s="8">
        <v>42951</v>
      </c>
      <c r="E19821" t="b">
        <v>0</v>
      </c>
      <c r="F19821" s="9" t="s">
        <v>13</v>
      </c>
      <c r="G19821" s="9" t="s">
        <v>21</v>
      </c>
      <c r="H19821" s="9" t="s">
        <v>23</v>
      </c>
      <c r="I19821" s="9" t="s">
        <v>26</v>
      </c>
      <c r="J19821" s="9" t="s">
        <v>18</v>
      </c>
      <c r="K19821">
        <v>774.53</v>
      </c>
      <c r="L19821">
        <v>464.72</v>
      </c>
      <c r="M19821">
        <v>37698</v>
      </c>
      <c r="N19821">
        <v>14</v>
      </c>
    </row>
    <row r="19822" spans="1:14" x14ac:dyDescent="0.3">
      <c r="A19822">
        <v>19821</v>
      </c>
      <c r="B19822">
        <v>51</v>
      </c>
      <c r="C19822">
        <v>2364</v>
      </c>
      <c r="D19822" s="8">
        <v>43056</v>
      </c>
      <c r="E19822" t="b">
        <v>1</v>
      </c>
      <c r="F19822" s="9" t="s">
        <v>13</v>
      </c>
      <c r="G19822" s="9" t="s">
        <v>19</v>
      </c>
      <c r="H19822" s="9" t="s">
        <v>15</v>
      </c>
      <c r="I19822" s="9" t="s">
        <v>26</v>
      </c>
      <c r="J19822" s="9" t="s">
        <v>16</v>
      </c>
      <c r="K19822">
        <v>2005.66</v>
      </c>
      <c r="L19822">
        <v>1203.4000000000001</v>
      </c>
      <c r="M19822">
        <v>39915</v>
      </c>
      <c r="N19822">
        <v>13</v>
      </c>
    </row>
    <row r="19823" spans="1:14" x14ac:dyDescent="0.3">
      <c r="A19823">
        <v>19822</v>
      </c>
      <c r="B19823">
        <v>0</v>
      </c>
      <c r="C19823">
        <v>1707</v>
      </c>
      <c r="D19823" s="8">
        <v>43028</v>
      </c>
      <c r="E19823" t="b">
        <v>0</v>
      </c>
      <c r="F19823" s="9" t="s">
        <v>13</v>
      </c>
      <c r="G19823" s="9" t="s">
        <v>19</v>
      </c>
      <c r="H19823" s="9" t="s">
        <v>15</v>
      </c>
      <c r="I19823" s="9" t="s">
        <v>20</v>
      </c>
      <c r="J19823" s="9" t="s">
        <v>16</v>
      </c>
      <c r="K19823">
        <v>71.16</v>
      </c>
      <c r="L19823">
        <v>56.93</v>
      </c>
      <c r="M19823">
        <v>42172</v>
      </c>
      <c r="N19823">
        <v>7</v>
      </c>
    </row>
    <row r="19824" spans="1:14" x14ac:dyDescent="0.3">
      <c r="A19824">
        <v>19823</v>
      </c>
      <c r="B19824">
        <v>3</v>
      </c>
      <c r="C19824">
        <v>2312</v>
      </c>
      <c r="D19824" s="8">
        <v>43071</v>
      </c>
      <c r="E19824" t="b">
        <v>0</v>
      </c>
      <c r="F19824" s="9" t="s">
        <v>29</v>
      </c>
      <c r="G19824" s="9" t="s">
        <v>17</v>
      </c>
      <c r="H19824" s="9" t="s">
        <v>15</v>
      </c>
      <c r="I19824" s="9" t="s">
        <v>16</v>
      </c>
      <c r="J19824" s="9" t="s">
        <v>18</v>
      </c>
      <c r="K19824">
        <v>2091.4699999999998</v>
      </c>
      <c r="L19824">
        <v>388.92</v>
      </c>
      <c r="M19824">
        <v>36361</v>
      </c>
      <c r="N19824">
        <v>18</v>
      </c>
    </row>
    <row r="19825" spans="1:14" x14ac:dyDescent="0.3">
      <c r="A19825">
        <v>19824</v>
      </c>
      <c r="B19825">
        <v>71</v>
      </c>
      <c r="C19825">
        <v>2528</v>
      </c>
      <c r="D19825" s="8">
        <v>43030</v>
      </c>
      <c r="E19825" t="b">
        <v>1</v>
      </c>
      <c r="F19825" s="9" t="s">
        <v>13</v>
      </c>
      <c r="G19825" s="9" t="s">
        <v>14</v>
      </c>
      <c r="H19825" s="9" t="s">
        <v>15</v>
      </c>
      <c r="I19825" s="9" t="s">
        <v>26</v>
      </c>
      <c r="J19825" s="9" t="s">
        <v>18</v>
      </c>
      <c r="K19825">
        <v>1842.92</v>
      </c>
      <c r="L19825">
        <v>1105.75</v>
      </c>
      <c r="M19825">
        <v>34996</v>
      </c>
      <c r="N19825">
        <v>15</v>
      </c>
    </row>
    <row r="19826" spans="1:14" x14ac:dyDescent="0.3">
      <c r="A19826">
        <v>19825</v>
      </c>
      <c r="B19826">
        <v>13</v>
      </c>
      <c r="C19826">
        <v>3055</v>
      </c>
      <c r="D19826" s="8">
        <v>42810</v>
      </c>
      <c r="E19826" t="b">
        <v>0</v>
      </c>
      <c r="F19826" s="9" t="s">
        <v>13</v>
      </c>
      <c r="G19826" s="9" t="s">
        <v>14</v>
      </c>
      <c r="H19826" s="9" t="s">
        <v>15</v>
      </c>
      <c r="I19826" s="9" t="s">
        <v>16</v>
      </c>
      <c r="J19826" s="9" t="s">
        <v>16</v>
      </c>
      <c r="K19826">
        <v>1163.8900000000001</v>
      </c>
      <c r="L19826">
        <v>589.27</v>
      </c>
      <c r="M19826">
        <v>41047</v>
      </c>
      <c r="N19826">
        <v>2</v>
      </c>
    </row>
    <row r="19827" spans="1:14" x14ac:dyDescent="0.3">
      <c r="A19827">
        <v>19826</v>
      </c>
      <c r="B19827">
        <v>0</v>
      </c>
      <c r="C19827">
        <v>167</v>
      </c>
      <c r="D19827" s="8">
        <v>42846</v>
      </c>
      <c r="E19827" t="b">
        <v>0</v>
      </c>
      <c r="F19827" s="9" t="s">
        <v>13</v>
      </c>
      <c r="G19827" s="9" t="s">
        <v>17</v>
      </c>
      <c r="H19827" s="9" t="s">
        <v>15</v>
      </c>
      <c r="I19827" s="9" t="s">
        <v>16</v>
      </c>
      <c r="J19827" s="9" t="s">
        <v>16</v>
      </c>
      <c r="K19827">
        <v>499.53</v>
      </c>
      <c r="L19827">
        <v>388.72</v>
      </c>
      <c r="M19827">
        <v>36334</v>
      </c>
      <c r="N19827">
        <v>17</v>
      </c>
    </row>
    <row r="19828" spans="1:14" x14ac:dyDescent="0.3">
      <c r="A19828">
        <v>19827</v>
      </c>
      <c r="B19828">
        <v>37</v>
      </c>
      <c r="C19828">
        <v>2345</v>
      </c>
      <c r="D19828" s="8">
        <v>43055</v>
      </c>
      <c r="E19828" t="b">
        <v>1</v>
      </c>
      <c r="F19828" s="9" t="s">
        <v>13</v>
      </c>
      <c r="G19828" s="9" t="s">
        <v>19</v>
      </c>
      <c r="H19828" s="9" t="s">
        <v>15</v>
      </c>
      <c r="I19828" s="9" t="s">
        <v>20</v>
      </c>
      <c r="J19828" s="9" t="s">
        <v>16</v>
      </c>
      <c r="K19828">
        <v>1793.43</v>
      </c>
      <c r="L19828">
        <v>248.82</v>
      </c>
      <c r="M19828">
        <v>38750</v>
      </c>
      <c r="N19828">
        <v>3</v>
      </c>
    </row>
    <row r="19829" spans="1:14" x14ac:dyDescent="0.3">
      <c r="A19829">
        <v>19828</v>
      </c>
      <c r="B19829">
        <v>62</v>
      </c>
      <c r="C19829">
        <v>1293</v>
      </c>
      <c r="D19829" s="8">
        <v>42740</v>
      </c>
      <c r="E19829" t="b">
        <v>1</v>
      </c>
      <c r="F19829" s="9" t="s">
        <v>13</v>
      </c>
      <c r="G19829" s="9" t="s">
        <v>14</v>
      </c>
      <c r="H19829" s="9" t="s">
        <v>15</v>
      </c>
      <c r="I19829" s="9" t="s">
        <v>16</v>
      </c>
      <c r="J19829" s="9" t="s">
        <v>16</v>
      </c>
      <c r="K19829">
        <v>478.16</v>
      </c>
      <c r="L19829">
        <v>298.72000000000003</v>
      </c>
      <c r="M19829">
        <v>34143</v>
      </c>
      <c r="N19829">
        <v>8</v>
      </c>
    </row>
    <row r="19830" spans="1:14" x14ac:dyDescent="0.3">
      <c r="A19830">
        <v>19829</v>
      </c>
      <c r="B19830">
        <v>16</v>
      </c>
      <c r="C19830">
        <v>1134</v>
      </c>
      <c r="D19830" s="8">
        <v>43086</v>
      </c>
      <c r="E19830" t="b">
        <v>0</v>
      </c>
      <c r="F19830" s="9" t="s">
        <v>13</v>
      </c>
      <c r="G19830" s="9" t="s">
        <v>21</v>
      </c>
      <c r="H19830" s="9" t="s">
        <v>15</v>
      </c>
      <c r="I19830" s="9" t="s">
        <v>26</v>
      </c>
      <c r="J19830" s="9" t="s">
        <v>27</v>
      </c>
      <c r="K19830">
        <v>1661.92</v>
      </c>
      <c r="L19830">
        <v>1479.11</v>
      </c>
      <c r="M19830">
        <v>34586</v>
      </c>
      <c r="N19830">
        <v>3</v>
      </c>
    </row>
    <row r="19831" spans="1:14" x14ac:dyDescent="0.3">
      <c r="A19831">
        <v>19830</v>
      </c>
      <c r="B19831">
        <v>21</v>
      </c>
      <c r="C19831">
        <v>2699</v>
      </c>
      <c r="D19831" s="8">
        <v>42791</v>
      </c>
      <c r="E19831" t="b">
        <v>0</v>
      </c>
      <c r="F19831" s="9" t="s">
        <v>13</v>
      </c>
      <c r="G19831" s="9" t="s">
        <v>14</v>
      </c>
      <c r="H19831" s="9" t="s">
        <v>15</v>
      </c>
      <c r="I19831" s="9" t="s">
        <v>16</v>
      </c>
      <c r="J19831" s="9" t="s">
        <v>18</v>
      </c>
      <c r="K19831">
        <v>1071.23</v>
      </c>
      <c r="L19831">
        <v>380.74</v>
      </c>
      <c r="M19831">
        <v>36334</v>
      </c>
      <c r="N19831">
        <v>16</v>
      </c>
    </row>
    <row r="19832" spans="1:14" x14ac:dyDescent="0.3">
      <c r="A19832">
        <v>19831</v>
      </c>
      <c r="B19832">
        <v>12</v>
      </c>
      <c r="C19832">
        <v>1549</v>
      </c>
      <c r="D19832" s="8">
        <v>42909</v>
      </c>
      <c r="E19832" t="b">
        <v>1</v>
      </c>
      <c r="F19832" s="9" t="s">
        <v>13</v>
      </c>
      <c r="G19832" s="9" t="s">
        <v>24</v>
      </c>
      <c r="H19832" s="9" t="s">
        <v>15</v>
      </c>
      <c r="I19832" s="9" t="s">
        <v>16</v>
      </c>
      <c r="J19832" s="9" t="s">
        <v>16</v>
      </c>
      <c r="K19832">
        <v>1231.1500000000001</v>
      </c>
      <c r="L19832">
        <v>161.6</v>
      </c>
      <c r="M19832">
        <v>40303</v>
      </c>
      <c r="N19832">
        <v>4</v>
      </c>
    </row>
    <row r="19833" spans="1:14" x14ac:dyDescent="0.3">
      <c r="A19833">
        <v>19832</v>
      </c>
      <c r="B19833">
        <v>20</v>
      </c>
      <c r="C19833">
        <v>1210</v>
      </c>
      <c r="D19833" s="8">
        <v>42746</v>
      </c>
      <c r="E19833" t="b">
        <v>0</v>
      </c>
      <c r="F19833" s="9" t="s">
        <v>13</v>
      </c>
      <c r="G19833" s="9" t="s">
        <v>17</v>
      </c>
      <c r="H19833" s="9" t="s">
        <v>15</v>
      </c>
      <c r="I19833" s="9" t="s">
        <v>16</v>
      </c>
      <c r="J19833" s="9" t="s">
        <v>27</v>
      </c>
      <c r="K19833">
        <v>1775.81</v>
      </c>
      <c r="L19833">
        <v>1580.47</v>
      </c>
      <c r="M19833">
        <v>40303</v>
      </c>
    </row>
    <row r="19834" spans="1:14" x14ac:dyDescent="0.3">
      <c r="A19834">
        <v>19833</v>
      </c>
      <c r="B19834">
        <v>87</v>
      </c>
      <c r="C19834">
        <v>849</v>
      </c>
      <c r="D19834" s="8">
        <v>42959</v>
      </c>
      <c r="E19834" t="b">
        <v>1</v>
      </c>
      <c r="F19834" s="9" t="s">
        <v>13</v>
      </c>
      <c r="G19834" s="9" t="s">
        <v>22</v>
      </c>
      <c r="H19834" s="9" t="s">
        <v>15</v>
      </c>
      <c r="I19834" s="9" t="s">
        <v>26</v>
      </c>
      <c r="J19834" s="9" t="s">
        <v>16</v>
      </c>
      <c r="K19834">
        <v>1179</v>
      </c>
      <c r="L19834">
        <v>707.4</v>
      </c>
      <c r="M19834">
        <v>35667</v>
      </c>
      <c r="N19834">
        <v>10</v>
      </c>
    </row>
    <row r="19835" spans="1:14" x14ac:dyDescent="0.3">
      <c r="A19835">
        <v>19834</v>
      </c>
      <c r="B19835">
        <v>95</v>
      </c>
      <c r="C19835">
        <v>3439</v>
      </c>
      <c r="D19835" s="8">
        <v>43025</v>
      </c>
      <c r="E19835" t="b">
        <v>0</v>
      </c>
      <c r="F19835" s="9" t="s">
        <v>13</v>
      </c>
      <c r="G19835" s="9" t="s">
        <v>22</v>
      </c>
      <c r="H19835" s="9" t="s">
        <v>15</v>
      </c>
      <c r="I19835" s="9" t="s">
        <v>16</v>
      </c>
      <c r="J19835" s="9" t="s">
        <v>18</v>
      </c>
      <c r="K19835">
        <v>569.55999999999995</v>
      </c>
      <c r="L19835">
        <v>528.42999999999995</v>
      </c>
      <c r="M19835">
        <v>38002</v>
      </c>
      <c r="N19835">
        <v>19</v>
      </c>
    </row>
    <row r="19836" spans="1:14" x14ac:dyDescent="0.3">
      <c r="A19836">
        <v>19835</v>
      </c>
      <c r="B19836">
        <v>57</v>
      </c>
      <c r="C19836">
        <v>2834</v>
      </c>
      <c r="D19836" s="8">
        <v>43011</v>
      </c>
      <c r="E19836" t="b">
        <v>1</v>
      </c>
      <c r="F19836" s="9" t="s">
        <v>13</v>
      </c>
      <c r="G19836" s="9" t="s">
        <v>24</v>
      </c>
      <c r="H19836" s="9" t="s">
        <v>28</v>
      </c>
      <c r="I19836" s="9" t="s">
        <v>16</v>
      </c>
      <c r="J19836" s="9" t="s">
        <v>18</v>
      </c>
      <c r="K19836">
        <v>1890.39</v>
      </c>
      <c r="L19836">
        <v>260.14</v>
      </c>
      <c r="M19836">
        <v>33259</v>
      </c>
      <c r="N19836">
        <v>9</v>
      </c>
    </row>
    <row r="19837" spans="1:14" x14ac:dyDescent="0.3">
      <c r="A19837">
        <v>19836</v>
      </c>
      <c r="B19837">
        <v>40</v>
      </c>
      <c r="C19837">
        <v>3500</v>
      </c>
      <c r="D19837" s="8">
        <v>42808</v>
      </c>
      <c r="E19837" t="b">
        <v>1</v>
      </c>
      <c r="F19837" s="9" t="s">
        <v>13</v>
      </c>
      <c r="G19837" s="9" t="s">
        <v>19</v>
      </c>
      <c r="H19837" s="9" t="s">
        <v>15</v>
      </c>
      <c r="I19837" s="9" t="s">
        <v>26</v>
      </c>
      <c r="J19837" s="9" t="s">
        <v>16</v>
      </c>
      <c r="K19837">
        <v>1458.17</v>
      </c>
      <c r="L19837">
        <v>874.9</v>
      </c>
      <c r="M19837">
        <v>38750</v>
      </c>
      <c r="N19837">
        <v>17</v>
      </c>
    </row>
    <row r="19838" spans="1:14" x14ac:dyDescent="0.3">
      <c r="A19838">
        <v>19837</v>
      </c>
      <c r="B19838">
        <v>0</v>
      </c>
      <c r="C19838">
        <v>2349</v>
      </c>
      <c r="D19838" s="8">
        <v>42853</v>
      </c>
      <c r="E19838" t="b">
        <v>1</v>
      </c>
      <c r="F19838" s="9" t="s">
        <v>13</v>
      </c>
      <c r="G19838" s="9" t="s">
        <v>14</v>
      </c>
      <c r="H19838" s="9" t="s">
        <v>15</v>
      </c>
      <c r="I19838" s="9" t="s">
        <v>16</v>
      </c>
      <c r="J19838" s="9" t="s">
        <v>18</v>
      </c>
      <c r="K19838">
        <v>202.62</v>
      </c>
      <c r="L19838">
        <v>151.96</v>
      </c>
      <c r="M19838">
        <v>42458</v>
      </c>
      <c r="N19838">
        <v>3</v>
      </c>
    </row>
    <row r="19839" spans="1:14" x14ac:dyDescent="0.3">
      <c r="A19839">
        <v>19838</v>
      </c>
      <c r="B19839">
        <v>39</v>
      </c>
      <c r="C19839">
        <v>425</v>
      </c>
      <c r="D19839" s="8">
        <v>42850</v>
      </c>
      <c r="E19839" t="b">
        <v>1</v>
      </c>
      <c r="F19839" s="9" t="s">
        <v>13</v>
      </c>
      <c r="G19839" s="9" t="s">
        <v>22</v>
      </c>
      <c r="H19839" s="9" t="s">
        <v>15</v>
      </c>
      <c r="I19839" s="9" t="s">
        <v>16</v>
      </c>
      <c r="J19839" s="9" t="s">
        <v>18</v>
      </c>
      <c r="K19839">
        <v>1812.75</v>
      </c>
      <c r="L19839">
        <v>582.48</v>
      </c>
      <c r="M19839">
        <v>39427</v>
      </c>
      <c r="N19839">
        <v>20</v>
      </c>
    </row>
    <row r="19840" spans="1:14" x14ac:dyDescent="0.3">
      <c r="A19840">
        <v>19839</v>
      </c>
      <c r="B19840">
        <v>29</v>
      </c>
      <c r="C19840">
        <v>650</v>
      </c>
      <c r="D19840" s="8">
        <v>43018</v>
      </c>
      <c r="E19840" t="b">
        <v>0</v>
      </c>
      <c r="F19840" s="9" t="s">
        <v>13</v>
      </c>
      <c r="G19840" s="9" t="s">
        <v>21</v>
      </c>
      <c r="H19840" s="9" t="s">
        <v>23</v>
      </c>
      <c r="I19840" s="9" t="s">
        <v>16</v>
      </c>
      <c r="J19840" s="9" t="s">
        <v>16</v>
      </c>
      <c r="K19840">
        <v>543.39</v>
      </c>
      <c r="L19840">
        <v>407.54</v>
      </c>
      <c r="M19840">
        <v>42458</v>
      </c>
      <c r="N19840">
        <v>13</v>
      </c>
    </row>
    <row r="19841" spans="1:14" x14ac:dyDescent="0.3">
      <c r="A19841">
        <v>19840</v>
      </c>
      <c r="B19841">
        <v>28</v>
      </c>
      <c r="C19841">
        <v>2235</v>
      </c>
      <c r="D19841" s="8">
        <v>43019</v>
      </c>
      <c r="E19841" t="b">
        <v>0</v>
      </c>
      <c r="F19841" s="9" t="s">
        <v>13</v>
      </c>
      <c r="G19841" s="9" t="s">
        <v>21</v>
      </c>
      <c r="H19841" s="9" t="s">
        <v>15</v>
      </c>
      <c r="I19841" s="9" t="s">
        <v>16</v>
      </c>
      <c r="J19841" s="9" t="s">
        <v>27</v>
      </c>
      <c r="K19841">
        <v>1216.1400000000001</v>
      </c>
      <c r="L19841">
        <v>1082.3599999999999</v>
      </c>
      <c r="M19841">
        <v>33455</v>
      </c>
      <c r="N19841">
        <v>16</v>
      </c>
    </row>
    <row r="19842" spans="1:14" x14ac:dyDescent="0.3">
      <c r="A19842">
        <v>19841</v>
      </c>
      <c r="B19842">
        <v>64</v>
      </c>
      <c r="C19842">
        <v>2637</v>
      </c>
      <c r="D19842" s="8">
        <v>42795</v>
      </c>
      <c r="E19842" t="b">
        <v>1</v>
      </c>
      <c r="F19842" s="9" t="s">
        <v>13</v>
      </c>
      <c r="G19842" s="9" t="s">
        <v>17</v>
      </c>
      <c r="H19842" s="9" t="s">
        <v>15</v>
      </c>
      <c r="I19842" s="9" t="s">
        <v>16</v>
      </c>
      <c r="J19842" s="9" t="s">
        <v>18</v>
      </c>
      <c r="K19842">
        <v>1469.44</v>
      </c>
      <c r="L19842">
        <v>596.54999999999995</v>
      </c>
      <c r="M19842">
        <v>34996</v>
      </c>
      <c r="N19842">
        <v>11</v>
      </c>
    </row>
    <row r="19843" spans="1:14" x14ac:dyDescent="0.3">
      <c r="A19843">
        <v>19842</v>
      </c>
      <c r="B19843">
        <v>89</v>
      </c>
      <c r="C19843">
        <v>3230</v>
      </c>
      <c r="D19843" s="8">
        <v>43008</v>
      </c>
      <c r="E19843" t="b">
        <v>1</v>
      </c>
      <c r="F19843" s="9" t="s">
        <v>13</v>
      </c>
      <c r="G19843" s="9" t="s">
        <v>24</v>
      </c>
      <c r="H19843" s="9" t="s">
        <v>28</v>
      </c>
      <c r="I19843" s="9" t="s">
        <v>16</v>
      </c>
      <c r="J19843" s="9" t="s">
        <v>18</v>
      </c>
      <c r="K19843">
        <v>1362.99</v>
      </c>
      <c r="L19843">
        <v>57.74</v>
      </c>
      <c r="M19843">
        <v>34079</v>
      </c>
      <c r="N19843">
        <v>12</v>
      </c>
    </row>
    <row r="19844" spans="1:14" x14ac:dyDescent="0.3">
      <c r="A19844">
        <v>19843</v>
      </c>
      <c r="B19844">
        <v>27</v>
      </c>
      <c r="C19844">
        <v>816</v>
      </c>
      <c r="D19844" s="8">
        <v>43046</v>
      </c>
      <c r="E19844" t="b">
        <v>0</v>
      </c>
      <c r="F19844" s="9" t="s">
        <v>13</v>
      </c>
      <c r="G19844" s="9" t="s">
        <v>17</v>
      </c>
      <c r="H19844" s="9" t="s">
        <v>15</v>
      </c>
      <c r="I19844" s="9" t="s">
        <v>16</v>
      </c>
      <c r="J19844" s="9" t="s">
        <v>16</v>
      </c>
      <c r="K19844">
        <v>499.53</v>
      </c>
      <c r="L19844">
        <v>388.72</v>
      </c>
      <c r="M19844">
        <v>36334</v>
      </c>
      <c r="N19844">
        <v>15</v>
      </c>
    </row>
    <row r="19845" spans="1:14" x14ac:dyDescent="0.3">
      <c r="A19845">
        <v>19844</v>
      </c>
      <c r="B19845">
        <v>3</v>
      </c>
      <c r="C19845">
        <v>8</v>
      </c>
      <c r="D19845" s="8">
        <v>42763</v>
      </c>
      <c r="F19845" s="9" t="s">
        <v>13</v>
      </c>
      <c r="G19845" s="9" t="s">
        <v>17</v>
      </c>
      <c r="H19845" s="9" t="s">
        <v>15</v>
      </c>
      <c r="I19845" s="9" t="s">
        <v>16</v>
      </c>
      <c r="J19845" s="9" t="s">
        <v>18</v>
      </c>
      <c r="K19845">
        <v>2091.4699999999998</v>
      </c>
      <c r="L19845">
        <v>388.92</v>
      </c>
      <c r="M19845">
        <v>37823</v>
      </c>
      <c r="N19845">
        <v>7</v>
      </c>
    </row>
    <row r="19846" spans="1:14" x14ac:dyDescent="0.3">
      <c r="A19846">
        <v>19845</v>
      </c>
      <c r="B19846">
        <v>47</v>
      </c>
      <c r="C19846">
        <v>2566</v>
      </c>
      <c r="D19846" s="8">
        <v>42952</v>
      </c>
      <c r="E19846" t="b">
        <v>0</v>
      </c>
      <c r="F19846" s="9" t="s">
        <v>13</v>
      </c>
      <c r="G19846" s="9" t="s">
        <v>17</v>
      </c>
      <c r="H19846" s="9" t="s">
        <v>23</v>
      </c>
      <c r="I19846" s="9" t="s">
        <v>20</v>
      </c>
      <c r="J19846" s="9" t="s">
        <v>27</v>
      </c>
      <c r="K19846">
        <v>1720.7</v>
      </c>
      <c r="L19846">
        <v>1531.42</v>
      </c>
      <c r="M19846">
        <v>41064</v>
      </c>
      <c r="N19846">
        <v>6</v>
      </c>
    </row>
    <row r="19847" spans="1:14" x14ac:dyDescent="0.3">
      <c r="A19847">
        <v>19846</v>
      </c>
      <c r="B19847">
        <v>71</v>
      </c>
      <c r="C19847">
        <v>2806</v>
      </c>
      <c r="D19847" s="8">
        <v>42985</v>
      </c>
      <c r="E19847" t="b">
        <v>0</v>
      </c>
      <c r="F19847" s="9" t="s">
        <v>13</v>
      </c>
      <c r="G19847" s="9" t="s">
        <v>14</v>
      </c>
      <c r="H19847" s="9" t="s">
        <v>15</v>
      </c>
      <c r="I19847" s="9" t="s">
        <v>26</v>
      </c>
      <c r="J19847" s="9" t="s">
        <v>18</v>
      </c>
      <c r="K19847">
        <v>1842.92</v>
      </c>
      <c r="L19847">
        <v>1105.75</v>
      </c>
      <c r="M19847">
        <v>38193</v>
      </c>
      <c r="N19847">
        <v>3</v>
      </c>
    </row>
    <row r="19848" spans="1:14" x14ac:dyDescent="0.3">
      <c r="A19848">
        <v>19847</v>
      </c>
      <c r="B19848">
        <v>38</v>
      </c>
      <c r="C19848">
        <v>292</v>
      </c>
      <c r="D19848" s="8">
        <v>42797</v>
      </c>
      <c r="E19848" t="b">
        <v>0</v>
      </c>
      <c r="F19848" s="9" t="s">
        <v>13</v>
      </c>
      <c r="G19848" s="9" t="s">
        <v>14</v>
      </c>
      <c r="H19848" s="9" t="s">
        <v>15</v>
      </c>
      <c r="I19848" s="9" t="s">
        <v>16</v>
      </c>
      <c r="J19848" s="9" t="s">
        <v>16</v>
      </c>
      <c r="K19848">
        <v>1577.53</v>
      </c>
      <c r="L19848">
        <v>826.51</v>
      </c>
      <c r="M19848">
        <v>40336</v>
      </c>
      <c r="N19848">
        <v>9</v>
      </c>
    </row>
    <row r="19849" spans="1:14" x14ac:dyDescent="0.3">
      <c r="A19849">
        <v>19848</v>
      </c>
      <c r="B19849">
        <v>7</v>
      </c>
      <c r="C19849">
        <v>2907</v>
      </c>
      <c r="D19849" s="8">
        <v>43009</v>
      </c>
      <c r="E19849" t="b">
        <v>1</v>
      </c>
      <c r="F19849" s="9" t="s">
        <v>13</v>
      </c>
      <c r="G19849" s="9" t="s">
        <v>22</v>
      </c>
      <c r="H19849" s="9" t="s">
        <v>15</v>
      </c>
      <c r="I19849" s="9" t="s">
        <v>16</v>
      </c>
      <c r="J19849" s="9" t="s">
        <v>27</v>
      </c>
      <c r="K19849">
        <v>1311.44</v>
      </c>
      <c r="L19849">
        <v>1167.18</v>
      </c>
      <c r="M19849">
        <v>33888</v>
      </c>
      <c r="N19849">
        <v>8</v>
      </c>
    </row>
    <row r="19850" spans="1:14" x14ac:dyDescent="0.3">
      <c r="A19850">
        <v>19849</v>
      </c>
      <c r="B19850">
        <v>87</v>
      </c>
      <c r="C19850">
        <v>883</v>
      </c>
      <c r="D19850" s="8">
        <v>42957</v>
      </c>
      <c r="E19850" t="b">
        <v>0</v>
      </c>
      <c r="F19850" s="9" t="s">
        <v>13</v>
      </c>
      <c r="G19850" s="9" t="s">
        <v>22</v>
      </c>
      <c r="H19850" s="9" t="s">
        <v>15</v>
      </c>
      <c r="I19850" s="9" t="s">
        <v>26</v>
      </c>
      <c r="J19850" s="9" t="s">
        <v>16</v>
      </c>
      <c r="K19850">
        <v>1179</v>
      </c>
      <c r="L19850">
        <v>707.4</v>
      </c>
      <c r="M19850">
        <v>37874</v>
      </c>
    </row>
    <row r="19851" spans="1:14" x14ac:dyDescent="0.3">
      <c r="A19851">
        <v>19850</v>
      </c>
      <c r="B19851">
        <v>44</v>
      </c>
      <c r="C19851">
        <v>1243</v>
      </c>
      <c r="D19851" s="8">
        <v>42796</v>
      </c>
      <c r="E19851" t="b">
        <v>0</v>
      </c>
      <c r="F19851" s="9" t="s">
        <v>13</v>
      </c>
      <c r="G19851" s="9" t="s">
        <v>24</v>
      </c>
      <c r="H19851" s="9" t="s">
        <v>15</v>
      </c>
      <c r="I19851" s="9" t="s">
        <v>16</v>
      </c>
      <c r="J19851" s="9" t="s">
        <v>16</v>
      </c>
      <c r="K19851">
        <v>1769.64</v>
      </c>
      <c r="L19851">
        <v>108.76</v>
      </c>
      <c r="M19851">
        <v>40672</v>
      </c>
      <c r="N19851">
        <v>8</v>
      </c>
    </row>
    <row r="19852" spans="1:14" x14ac:dyDescent="0.3">
      <c r="A19852">
        <v>19851</v>
      </c>
      <c r="B19852">
        <v>55</v>
      </c>
      <c r="C19852">
        <v>877</v>
      </c>
      <c r="D19852" s="8">
        <v>43037</v>
      </c>
      <c r="E19852" t="b">
        <v>0</v>
      </c>
      <c r="F19852" s="9" t="s">
        <v>13</v>
      </c>
      <c r="G19852" s="9" t="s">
        <v>17</v>
      </c>
      <c r="H19852" s="9" t="s">
        <v>23</v>
      </c>
      <c r="I19852" s="9" t="s">
        <v>16</v>
      </c>
      <c r="J19852" s="9" t="s">
        <v>18</v>
      </c>
      <c r="K19852">
        <v>1894.19</v>
      </c>
      <c r="L19852">
        <v>598.76</v>
      </c>
      <c r="M19852">
        <v>42172</v>
      </c>
      <c r="N19852">
        <v>3</v>
      </c>
    </row>
    <row r="19853" spans="1:14" x14ac:dyDescent="0.3">
      <c r="A19853">
        <v>19852</v>
      </c>
      <c r="B19853">
        <v>11</v>
      </c>
      <c r="C19853">
        <v>1690</v>
      </c>
      <c r="D19853" s="8">
        <v>43083</v>
      </c>
      <c r="E19853" t="b">
        <v>1</v>
      </c>
      <c r="F19853" s="9" t="s">
        <v>13</v>
      </c>
      <c r="G19853" s="9" t="s">
        <v>22</v>
      </c>
      <c r="H19853" s="9" t="s">
        <v>15</v>
      </c>
      <c r="I19853" s="9" t="s">
        <v>26</v>
      </c>
      <c r="J19853" s="9" t="s">
        <v>16</v>
      </c>
      <c r="K19853">
        <v>1274.93</v>
      </c>
      <c r="L19853">
        <v>764.96</v>
      </c>
      <c r="M19853">
        <v>35378</v>
      </c>
      <c r="N19853">
        <v>16</v>
      </c>
    </row>
    <row r="19854" spans="1:14" x14ac:dyDescent="0.3">
      <c r="A19854">
        <v>19853</v>
      </c>
      <c r="B19854">
        <v>7</v>
      </c>
      <c r="C19854">
        <v>3072</v>
      </c>
      <c r="D19854" s="8">
        <v>42827</v>
      </c>
      <c r="E19854" t="b">
        <v>0</v>
      </c>
      <c r="F19854" s="9" t="s">
        <v>13</v>
      </c>
      <c r="G19854" s="9" t="s">
        <v>17</v>
      </c>
      <c r="H19854" s="9" t="s">
        <v>23</v>
      </c>
      <c r="I19854" s="9" t="s">
        <v>20</v>
      </c>
      <c r="J19854" s="9" t="s">
        <v>16</v>
      </c>
      <c r="K19854">
        <v>980.37</v>
      </c>
      <c r="L19854">
        <v>234.43</v>
      </c>
      <c r="M19854">
        <v>40649</v>
      </c>
      <c r="N19854">
        <v>10</v>
      </c>
    </row>
    <row r="19855" spans="1:14" x14ac:dyDescent="0.3">
      <c r="A19855">
        <v>19854</v>
      </c>
      <c r="B19855">
        <v>68</v>
      </c>
      <c r="C19855">
        <v>130</v>
      </c>
      <c r="D19855" s="8">
        <v>42768</v>
      </c>
      <c r="E19855" t="b">
        <v>1</v>
      </c>
      <c r="F19855" s="9" t="s">
        <v>13</v>
      </c>
      <c r="G19855" s="9" t="s">
        <v>19</v>
      </c>
      <c r="H19855" s="9" t="s">
        <v>15</v>
      </c>
      <c r="I19855" s="9" t="s">
        <v>16</v>
      </c>
      <c r="J19855" s="9" t="s">
        <v>16</v>
      </c>
      <c r="K19855">
        <v>1636.9</v>
      </c>
      <c r="L19855">
        <v>44.71</v>
      </c>
      <c r="M19855">
        <v>40410</v>
      </c>
      <c r="N19855">
        <v>1</v>
      </c>
    </row>
    <row r="19856" spans="1:14" x14ac:dyDescent="0.3">
      <c r="A19856">
        <v>19855</v>
      </c>
      <c r="B19856">
        <v>93</v>
      </c>
      <c r="C19856">
        <v>80</v>
      </c>
      <c r="D19856" s="8">
        <v>42881</v>
      </c>
      <c r="E19856" t="b">
        <v>1</v>
      </c>
      <c r="F19856" s="9" t="s">
        <v>13</v>
      </c>
      <c r="G19856" s="9" t="s">
        <v>24</v>
      </c>
      <c r="H19856" s="9" t="s">
        <v>15</v>
      </c>
      <c r="I19856" s="9" t="s">
        <v>16</v>
      </c>
      <c r="J19856" s="9" t="s">
        <v>16</v>
      </c>
      <c r="K19856">
        <v>1065.03</v>
      </c>
      <c r="L19856">
        <v>230.09</v>
      </c>
      <c r="M19856">
        <v>36833</v>
      </c>
      <c r="N19856">
        <v>13</v>
      </c>
    </row>
    <row r="19857" spans="1:14" x14ac:dyDescent="0.3">
      <c r="A19857">
        <v>19856</v>
      </c>
      <c r="B19857">
        <v>9</v>
      </c>
      <c r="C19857">
        <v>1468</v>
      </c>
      <c r="D19857" s="8">
        <v>42742</v>
      </c>
      <c r="E19857" t="b">
        <v>0</v>
      </c>
      <c r="F19857" s="9" t="s">
        <v>13</v>
      </c>
      <c r="G19857" s="9" t="s">
        <v>19</v>
      </c>
      <c r="H19857" s="9" t="s">
        <v>23</v>
      </c>
      <c r="I19857" s="9" t="s">
        <v>16</v>
      </c>
      <c r="J19857" s="9" t="s">
        <v>16</v>
      </c>
      <c r="K19857">
        <v>742.54</v>
      </c>
      <c r="L19857">
        <v>667.4</v>
      </c>
      <c r="M19857">
        <v>33549</v>
      </c>
      <c r="N19857">
        <v>22</v>
      </c>
    </row>
    <row r="19858" spans="1:14" x14ac:dyDescent="0.3">
      <c r="A19858">
        <v>19857</v>
      </c>
      <c r="B19858">
        <v>94</v>
      </c>
      <c r="C19858">
        <v>241</v>
      </c>
      <c r="D19858" s="8">
        <v>42972</v>
      </c>
      <c r="E19858" t="b">
        <v>0</v>
      </c>
      <c r="F19858" s="9" t="s">
        <v>13</v>
      </c>
      <c r="G19858" s="9" t="s">
        <v>22</v>
      </c>
      <c r="H19858" s="9" t="s">
        <v>15</v>
      </c>
      <c r="I19858" s="9" t="s">
        <v>16</v>
      </c>
      <c r="J19858" s="9" t="s">
        <v>18</v>
      </c>
      <c r="K19858">
        <v>1635.3</v>
      </c>
      <c r="L19858">
        <v>993.66</v>
      </c>
      <c r="M19858">
        <v>41434</v>
      </c>
      <c r="N19858">
        <v>20</v>
      </c>
    </row>
    <row r="19859" spans="1:14" x14ac:dyDescent="0.3">
      <c r="A19859">
        <v>19858</v>
      </c>
      <c r="B19859">
        <v>53</v>
      </c>
      <c r="C19859">
        <v>1065</v>
      </c>
      <c r="D19859" s="8">
        <v>42842</v>
      </c>
      <c r="E19859" t="b">
        <v>0</v>
      </c>
      <c r="F19859" s="9" t="s">
        <v>13</v>
      </c>
      <c r="G19859" s="9" t="s">
        <v>19</v>
      </c>
      <c r="H19859" s="9" t="s">
        <v>15</v>
      </c>
      <c r="I19859" s="9" t="s">
        <v>16</v>
      </c>
      <c r="J19859" s="9" t="s">
        <v>16</v>
      </c>
      <c r="K19859">
        <v>795.34</v>
      </c>
      <c r="L19859">
        <v>101.58</v>
      </c>
      <c r="M19859">
        <v>37823</v>
      </c>
      <c r="N19859">
        <v>8</v>
      </c>
    </row>
    <row r="19860" spans="1:14" x14ac:dyDescent="0.3">
      <c r="A19860">
        <v>19859</v>
      </c>
      <c r="B19860">
        <v>57</v>
      </c>
      <c r="C19860">
        <v>3048</v>
      </c>
      <c r="D19860" s="8">
        <v>42795</v>
      </c>
      <c r="E19860" t="b">
        <v>0</v>
      </c>
      <c r="F19860" s="9" t="s">
        <v>13</v>
      </c>
      <c r="G19860" s="9" t="s">
        <v>24</v>
      </c>
      <c r="H19860" s="9" t="s">
        <v>28</v>
      </c>
      <c r="I19860" s="9" t="s">
        <v>16</v>
      </c>
      <c r="J19860" s="9" t="s">
        <v>18</v>
      </c>
      <c r="K19860">
        <v>1890.39</v>
      </c>
      <c r="L19860">
        <v>260.14</v>
      </c>
      <c r="M19860">
        <v>33259</v>
      </c>
      <c r="N19860">
        <v>16</v>
      </c>
    </row>
    <row r="19861" spans="1:14" x14ac:dyDescent="0.3">
      <c r="A19861">
        <v>19860</v>
      </c>
      <c r="B19861">
        <v>0</v>
      </c>
      <c r="C19861">
        <v>2468</v>
      </c>
      <c r="D19861" s="8">
        <v>42910</v>
      </c>
      <c r="E19861" t="b">
        <v>1</v>
      </c>
      <c r="F19861" s="9" t="s">
        <v>13</v>
      </c>
      <c r="G19861" s="9"/>
      <c r="H19861" s="9"/>
      <c r="I19861" s="9"/>
      <c r="J19861" s="9"/>
      <c r="K19861">
        <v>1497.43</v>
      </c>
      <c r="N19861">
        <v>1</v>
      </c>
    </row>
    <row r="19862" spans="1:14" x14ac:dyDescent="0.3">
      <c r="A19862">
        <v>19861</v>
      </c>
      <c r="B19862">
        <v>37</v>
      </c>
      <c r="C19862">
        <v>1579</v>
      </c>
      <c r="D19862" s="8">
        <v>42968</v>
      </c>
      <c r="E19862" t="b">
        <v>0</v>
      </c>
      <c r="F19862" s="9" t="s">
        <v>13</v>
      </c>
      <c r="G19862" s="9" t="s">
        <v>19</v>
      </c>
      <c r="H19862" s="9" t="s">
        <v>15</v>
      </c>
      <c r="I19862" s="9" t="s">
        <v>20</v>
      </c>
      <c r="J19862" s="9" t="s">
        <v>16</v>
      </c>
      <c r="K19862">
        <v>1793.43</v>
      </c>
      <c r="L19862">
        <v>248.82</v>
      </c>
      <c r="M19862">
        <v>34071</v>
      </c>
      <c r="N19862">
        <v>17</v>
      </c>
    </row>
    <row r="19863" spans="1:14" x14ac:dyDescent="0.3">
      <c r="A19863">
        <v>19862</v>
      </c>
      <c r="B19863">
        <v>24</v>
      </c>
      <c r="C19863">
        <v>52</v>
      </c>
      <c r="D19863" s="8">
        <v>42746</v>
      </c>
      <c r="E19863" t="b">
        <v>0</v>
      </c>
      <c r="F19863" s="9" t="s">
        <v>13</v>
      </c>
      <c r="G19863" s="9" t="s">
        <v>14</v>
      </c>
      <c r="H19863" s="9" t="s">
        <v>23</v>
      </c>
      <c r="I19863" s="9" t="s">
        <v>16</v>
      </c>
      <c r="J19863" s="9" t="s">
        <v>18</v>
      </c>
      <c r="K19863">
        <v>1777.8</v>
      </c>
      <c r="L19863">
        <v>820.78</v>
      </c>
      <c r="M19863">
        <v>34115</v>
      </c>
      <c r="N19863">
        <v>13</v>
      </c>
    </row>
    <row r="19864" spans="1:14" x14ac:dyDescent="0.3">
      <c r="A19864">
        <v>19863</v>
      </c>
      <c r="B19864">
        <v>7</v>
      </c>
      <c r="C19864">
        <v>3361</v>
      </c>
      <c r="D19864" s="8">
        <v>43055</v>
      </c>
      <c r="E19864" t="b">
        <v>1</v>
      </c>
      <c r="F19864" s="9" t="s">
        <v>13</v>
      </c>
      <c r="G19864" s="9" t="s">
        <v>17</v>
      </c>
      <c r="H19864" s="9" t="s">
        <v>23</v>
      </c>
      <c r="I19864" s="9" t="s">
        <v>20</v>
      </c>
      <c r="J19864" s="9" t="s">
        <v>16</v>
      </c>
      <c r="K19864">
        <v>980.37</v>
      </c>
      <c r="L19864">
        <v>234.43</v>
      </c>
      <c r="M19864">
        <v>42218</v>
      </c>
      <c r="N19864">
        <v>9</v>
      </c>
    </row>
    <row r="19865" spans="1:14" x14ac:dyDescent="0.3">
      <c r="A19865">
        <v>19864</v>
      </c>
      <c r="B19865">
        <v>39</v>
      </c>
      <c r="C19865">
        <v>1511</v>
      </c>
      <c r="D19865" s="8">
        <v>42920</v>
      </c>
      <c r="E19865" t="b">
        <v>0</v>
      </c>
      <c r="F19865" s="9" t="s">
        <v>13</v>
      </c>
      <c r="G19865" s="9" t="s">
        <v>22</v>
      </c>
      <c r="H19865" s="9" t="s">
        <v>15</v>
      </c>
      <c r="I19865" s="9" t="s">
        <v>16</v>
      </c>
      <c r="J19865" s="9" t="s">
        <v>18</v>
      </c>
      <c r="K19865">
        <v>1812.75</v>
      </c>
      <c r="L19865">
        <v>582.48</v>
      </c>
      <c r="M19865">
        <v>40336</v>
      </c>
      <c r="N19865">
        <v>4</v>
      </c>
    </row>
    <row r="19866" spans="1:14" x14ac:dyDescent="0.3">
      <c r="A19866">
        <v>19865</v>
      </c>
      <c r="B19866">
        <v>41</v>
      </c>
      <c r="C19866">
        <v>2625</v>
      </c>
      <c r="D19866" s="8">
        <v>42757</v>
      </c>
      <c r="E19866" t="b">
        <v>1</v>
      </c>
      <c r="F19866" s="9" t="s">
        <v>13</v>
      </c>
      <c r="G19866" s="9" t="s">
        <v>14</v>
      </c>
      <c r="H19866" s="9" t="s">
        <v>23</v>
      </c>
      <c r="I19866" s="9" t="s">
        <v>16</v>
      </c>
      <c r="J19866" s="9" t="s">
        <v>16</v>
      </c>
      <c r="K19866">
        <v>416.98</v>
      </c>
      <c r="L19866">
        <v>312.74</v>
      </c>
      <c r="M19866">
        <v>35560</v>
      </c>
      <c r="N19866">
        <v>8</v>
      </c>
    </row>
    <row r="19867" spans="1:14" x14ac:dyDescent="0.3">
      <c r="A19867">
        <v>19866</v>
      </c>
      <c r="B19867">
        <v>89</v>
      </c>
      <c r="C19867">
        <v>2662</v>
      </c>
      <c r="D19867" s="8">
        <v>42898</v>
      </c>
      <c r="E19867" t="b">
        <v>1</v>
      </c>
      <c r="F19867" s="9" t="s">
        <v>13</v>
      </c>
      <c r="G19867" s="9" t="s">
        <v>24</v>
      </c>
      <c r="H19867" s="9" t="s">
        <v>28</v>
      </c>
      <c r="I19867" s="9" t="s">
        <v>16</v>
      </c>
      <c r="J19867" s="9" t="s">
        <v>18</v>
      </c>
      <c r="K19867">
        <v>1362.99</v>
      </c>
      <c r="L19867">
        <v>57.74</v>
      </c>
      <c r="M19867">
        <v>34079</v>
      </c>
      <c r="N19867">
        <v>16</v>
      </c>
    </row>
    <row r="19868" spans="1:14" x14ac:dyDescent="0.3">
      <c r="A19868">
        <v>19867</v>
      </c>
      <c r="B19868">
        <v>38</v>
      </c>
      <c r="C19868">
        <v>122</v>
      </c>
      <c r="D19868" s="8">
        <v>42995</v>
      </c>
      <c r="E19868" t="b">
        <v>0</v>
      </c>
      <c r="F19868" s="9" t="s">
        <v>13</v>
      </c>
      <c r="G19868" s="9" t="s">
        <v>14</v>
      </c>
      <c r="H19868" s="9" t="s">
        <v>15</v>
      </c>
      <c r="I19868" s="9" t="s">
        <v>16</v>
      </c>
      <c r="J19868" s="9" t="s">
        <v>16</v>
      </c>
      <c r="K19868">
        <v>1577.53</v>
      </c>
      <c r="L19868">
        <v>826.51</v>
      </c>
      <c r="M19868">
        <v>39526</v>
      </c>
      <c r="N19868">
        <v>12</v>
      </c>
    </row>
    <row r="19869" spans="1:14" x14ac:dyDescent="0.3">
      <c r="A19869">
        <v>19868</v>
      </c>
      <c r="B19869">
        <v>74</v>
      </c>
      <c r="C19869">
        <v>3206</v>
      </c>
      <c r="D19869" s="8">
        <v>42808</v>
      </c>
      <c r="E19869" t="b">
        <v>1</v>
      </c>
      <c r="F19869" s="9" t="s">
        <v>13</v>
      </c>
      <c r="G19869" s="9" t="s">
        <v>24</v>
      </c>
      <c r="H19869" s="9" t="s">
        <v>15</v>
      </c>
      <c r="I19869" s="9" t="s">
        <v>16</v>
      </c>
      <c r="J19869" s="9" t="s">
        <v>16</v>
      </c>
      <c r="K19869">
        <v>1228.07</v>
      </c>
      <c r="L19869">
        <v>400.91</v>
      </c>
      <c r="M19869">
        <v>36668</v>
      </c>
      <c r="N19869">
        <v>1</v>
      </c>
    </row>
    <row r="19870" spans="1:14" x14ac:dyDescent="0.3">
      <c r="A19870">
        <v>19869</v>
      </c>
      <c r="B19870">
        <v>61</v>
      </c>
      <c r="C19870">
        <v>2496</v>
      </c>
      <c r="D19870" s="8">
        <v>42817</v>
      </c>
      <c r="E19870" t="b">
        <v>0</v>
      </c>
      <c r="F19870" s="9" t="s">
        <v>13</v>
      </c>
      <c r="G19870" s="9" t="s">
        <v>19</v>
      </c>
      <c r="H19870" s="9" t="s">
        <v>15</v>
      </c>
      <c r="I19870" s="9" t="s">
        <v>20</v>
      </c>
      <c r="J19870" s="9" t="s">
        <v>16</v>
      </c>
      <c r="K19870">
        <v>71.16</v>
      </c>
      <c r="L19870">
        <v>56.93</v>
      </c>
      <c r="M19870">
        <v>40410</v>
      </c>
      <c r="N19870">
        <v>21</v>
      </c>
    </row>
    <row r="19871" spans="1:14" x14ac:dyDescent="0.3">
      <c r="A19871">
        <v>19870</v>
      </c>
      <c r="B19871">
        <v>10</v>
      </c>
      <c r="C19871">
        <v>1817</v>
      </c>
      <c r="D19871" s="8">
        <v>42997</v>
      </c>
      <c r="E19871" t="b">
        <v>1</v>
      </c>
      <c r="F19871" s="9" t="s">
        <v>13</v>
      </c>
      <c r="G19871" s="9" t="s">
        <v>14</v>
      </c>
      <c r="H19871" s="9" t="s">
        <v>15</v>
      </c>
      <c r="I19871" s="9" t="s">
        <v>16</v>
      </c>
      <c r="J19871" s="9" t="s">
        <v>16</v>
      </c>
      <c r="K19871">
        <v>1945.43</v>
      </c>
      <c r="L19871">
        <v>333.18</v>
      </c>
      <c r="M19871">
        <v>37499</v>
      </c>
      <c r="N19871">
        <v>19</v>
      </c>
    </row>
    <row r="19872" spans="1:14" x14ac:dyDescent="0.3">
      <c r="A19872">
        <v>19871</v>
      </c>
      <c r="B19872">
        <v>24</v>
      </c>
      <c r="C19872">
        <v>2028</v>
      </c>
      <c r="D19872" s="8">
        <v>42775</v>
      </c>
      <c r="E19872" t="b">
        <v>0</v>
      </c>
      <c r="F19872" s="9" t="s">
        <v>13</v>
      </c>
      <c r="G19872" s="9" t="s">
        <v>14</v>
      </c>
      <c r="H19872" s="9" t="s">
        <v>23</v>
      </c>
      <c r="I19872" s="9" t="s">
        <v>16</v>
      </c>
      <c r="J19872" s="9" t="s">
        <v>18</v>
      </c>
      <c r="K19872">
        <v>1777.8</v>
      </c>
      <c r="L19872">
        <v>820.78</v>
      </c>
      <c r="M19872">
        <v>36334</v>
      </c>
      <c r="N19872">
        <v>18</v>
      </c>
    </row>
    <row r="19873" spans="1:14" x14ac:dyDescent="0.3">
      <c r="A19873">
        <v>19872</v>
      </c>
      <c r="B19873">
        <v>0</v>
      </c>
      <c r="C19873">
        <v>61</v>
      </c>
      <c r="D19873" s="8">
        <v>42811</v>
      </c>
      <c r="E19873" t="b">
        <v>1</v>
      </c>
      <c r="F19873" s="9" t="s">
        <v>13</v>
      </c>
      <c r="G19873" s="9"/>
      <c r="H19873" s="9"/>
      <c r="I19873" s="9"/>
      <c r="J19873" s="9"/>
      <c r="K19873">
        <v>867.92</v>
      </c>
      <c r="N19873">
        <v>13</v>
      </c>
    </row>
    <row r="19874" spans="1:14" x14ac:dyDescent="0.3">
      <c r="A19874">
        <v>19873</v>
      </c>
      <c r="B19874">
        <v>74</v>
      </c>
      <c r="C19874">
        <v>2698</v>
      </c>
      <c r="D19874" s="8">
        <v>43087</v>
      </c>
      <c r="E19874" t="b">
        <v>1</v>
      </c>
      <c r="F19874" s="9" t="s">
        <v>13</v>
      </c>
      <c r="G19874" s="9" t="s">
        <v>24</v>
      </c>
      <c r="H19874" s="9" t="s">
        <v>15</v>
      </c>
      <c r="I19874" s="9" t="s">
        <v>16</v>
      </c>
      <c r="J19874" s="9" t="s">
        <v>16</v>
      </c>
      <c r="K19874">
        <v>1762.96</v>
      </c>
      <c r="L19874">
        <v>950.52</v>
      </c>
      <c r="M19874">
        <v>41848</v>
      </c>
      <c r="N19874">
        <v>20</v>
      </c>
    </row>
    <row r="19875" spans="1:14" x14ac:dyDescent="0.3">
      <c r="A19875">
        <v>19874</v>
      </c>
      <c r="B19875">
        <v>2</v>
      </c>
      <c r="C19875">
        <v>3420</v>
      </c>
      <c r="D19875" s="8">
        <v>42883</v>
      </c>
      <c r="E19875" t="b">
        <v>1</v>
      </c>
      <c r="F19875" s="9" t="s">
        <v>13</v>
      </c>
      <c r="G19875" s="9" t="s">
        <v>14</v>
      </c>
      <c r="H19875" s="9" t="s">
        <v>15</v>
      </c>
      <c r="I19875" s="9" t="s">
        <v>16</v>
      </c>
      <c r="J19875" s="9" t="s">
        <v>16</v>
      </c>
      <c r="K19875">
        <v>71.489999999999995</v>
      </c>
      <c r="L19875">
        <v>53.62</v>
      </c>
      <c r="M19875">
        <v>41245</v>
      </c>
      <c r="N19875">
        <v>19</v>
      </c>
    </row>
    <row r="19876" spans="1:14" x14ac:dyDescent="0.3">
      <c r="A19876">
        <v>19875</v>
      </c>
      <c r="B19876">
        <v>13</v>
      </c>
      <c r="C19876">
        <v>2653</v>
      </c>
      <c r="D19876" s="8">
        <v>43054</v>
      </c>
      <c r="E19876" t="b">
        <v>0</v>
      </c>
      <c r="F19876" s="9" t="s">
        <v>13</v>
      </c>
      <c r="G19876" s="9" t="s">
        <v>14</v>
      </c>
      <c r="H19876" s="9" t="s">
        <v>15</v>
      </c>
      <c r="I19876" s="9" t="s">
        <v>16</v>
      </c>
      <c r="J19876" s="9" t="s">
        <v>16</v>
      </c>
      <c r="K19876">
        <v>1163.8900000000001</v>
      </c>
      <c r="L19876">
        <v>589.27</v>
      </c>
      <c r="M19876">
        <v>42560</v>
      </c>
      <c r="N19876">
        <v>1</v>
      </c>
    </row>
    <row r="19877" spans="1:14" x14ac:dyDescent="0.3">
      <c r="A19877">
        <v>19876</v>
      </c>
      <c r="B19877">
        <v>86</v>
      </c>
      <c r="C19877">
        <v>2914</v>
      </c>
      <c r="D19877" s="8">
        <v>43086</v>
      </c>
      <c r="E19877" t="b">
        <v>1</v>
      </c>
      <c r="F19877" s="9" t="s">
        <v>13</v>
      </c>
      <c r="G19877" s="9" t="s">
        <v>19</v>
      </c>
      <c r="H19877" s="9" t="s">
        <v>15</v>
      </c>
      <c r="I19877" s="9" t="s">
        <v>16</v>
      </c>
      <c r="J19877" s="9" t="s">
        <v>16</v>
      </c>
      <c r="K19877">
        <v>235.63</v>
      </c>
      <c r="L19877">
        <v>125.07</v>
      </c>
      <c r="M19877">
        <v>38206</v>
      </c>
      <c r="N19877">
        <v>11</v>
      </c>
    </row>
    <row r="19878" spans="1:14" x14ac:dyDescent="0.3">
      <c r="A19878">
        <v>19877</v>
      </c>
      <c r="B19878">
        <v>0</v>
      </c>
      <c r="C19878">
        <v>428</v>
      </c>
      <c r="D19878" s="8">
        <v>42960</v>
      </c>
      <c r="E19878" t="b">
        <v>1</v>
      </c>
      <c r="F19878" s="9" t="s">
        <v>13</v>
      </c>
      <c r="G19878" s="9" t="s">
        <v>14</v>
      </c>
      <c r="H19878" s="9" t="s">
        <v>15</v>
      </c>
      <c r="I19878" s="9" t="s">
        <v>16</v>
      </c>
      <c r="J19878" s="9" t="s">
        <v>16</v>
      </c>
      <c r="K19878">
        <v>71.489999999999995</v>
      </c>
      <c r="L19878">
        <v>53.62</v>
      </c>
      <c r="M19878">
        <v>41245</v>
      </c>
      <c r="N19878">
        <v>14</v>
      </c>
    </row>
    <row r="19879" spans="1:14" x14ac:dyDescent="0.3">
      <c r="A19879">
        <v>19878</v>
      </c>
      <c r="B19879">
        <v>67</v>
      </c>
      <c r="C19879">
        <v>2528</v>
      </c>
      <c r="D19879" s="8">
        <v>42894</v>
      </c>
      <c r="E19879" t="b">
        <v>0</v>
      </c>
      <c r="F19879" s="9" t="s">
        <v>13</v>
      </c>
      <c r="G19879" s="9" t="s">
        <v>21</v>
      </c>
      <c r="H19879" s="9" t="s">
        <v>23</v>
      </c>
      <c r="I19879" s="9" t="s">
        <v>16</v>
      </c>
      <c r="J19879" s="9" t="s">
        <v>16</v>
      </c>
      <c r="K19879">
        <v>544.04999999999995</v>
      </c>
      <c r="L19879">
        <v>376.84</v>
      </c>
      <c r="M19879">
        <v>38647</v>
      </c>
      <c r="N19879">
        <v>15</v>
      </c>
    </row>
    <row r="19880" spans="1:14" x14ac:dyDescent="0.3">
      <c r="A19880">
        <v>19879</v>
      </c>
      <c r="B19880">
        <v>52</v>
      </c>
      <c r="C19880">
        <v>1936</v>
      </c>
      <c r="D19880" s="8">
        <v>42750</v>
      </c>
      <c r="E19880" t="b">
        <v>1</v>
      </c>
      <c r="F19880" s="9" t="s">
        <v>13</v>
      </c>
      <c r="G19880" s="9" t="s">
        <v>19</v>
      </c>
      <c r="H19880" s="9" t="s">
        <v>23</v>
      </c>
      <c r="I19880" s="9" t="s">
        <v>16</v>
      </c>
      <c r="J19880" s="9" t="s">
        <v>16</v>
      </c>
      <c r="K19880">
        <v>1280.28</v>
      </c>
      <c r="L19880">
        <v>829.51</v>
      </c>
      <c r="M19880">
        <v>35470</v>
      </c>
      <c r="N19880">
        <v>12</v>
      </c>
    </row>
    <row r="19881" spans="1:14" x14ac:dyDescent="0.3">
      <c r="A19881">
        <v>19880</v>
      </c>
      <c r="B19881">
        <v>92</v>
      </c>
      <c r="C19881">
        <v>296</v>
      </c>
      <c r="D19881" s="8">
        <v>42742</v>
      </c>
      <c r="E19881" t="b">
        <v>0</v>
      </c>
      <c r="F19881" s="9" t="s">
        <v>13</v>
      </c>
      <c r="G19881" s="9" t="s">
        <v>24</v>
      </c>
      <c r="H19881" s="9" t="s">
        <v>28</v>
      </c>
      <c r="I19881" s="9" t="s">
        <v>16</v>
      </c>
      <c r="J19881" s="9" t="s">
        <v>18</v>
      </c>
      <c r="K19881">
        <v>1890.39</v>
      </c>
      <c r="L19881">
        <v>260.14</v>
      </c>
      <c r="M19881">
        <v>36146</v>
      </c>
      <c r="N19881">
        <v>17</v>
      </c>
    </row>
    <row r="19882" spans="1:14" x14ac:dyDescent="0.3">
      <c r="A19882">
        <v>19881</v>
      </c>
      <c r="B19882">
        <v>35</v>
      </c>
      <c r="C19882">
        <v>1982</v>
      </c>
      <c r="D19882" s="8">
        <v>42800</v>
      </c>
      <c r="E19882" t="b">
        <v>0</v>
      </c>
      <c r="F19882" s="9" t="s">
        <v>13</v>
      </c>
      <c r="G19882" s="9" t="s">
        <v>22</v>
      </c>
      <c r="H19882" s="9" t="s">
        <v>15</v>
      </c>
      <c r="I19882" s="9" t="s">
        <v>16</v>
      </c>
      <c r="J19882" s="9" t="s">
        <v>16</v>
      </c>
      <c r="K19882">
        <v>1403.5</v>
      </c>
      <c r="L19882">
        <v>954.82</v>
      </c>
      <c r="M19882">
        <v>42688</v>
      </c>
      <c r="N19882">
        <v>16</v>
      </c>
    </row>
    <row r="19883" spans="1:14" x14ac:dyDescent="0.3">
      <c r="A19883">
        <v>19882</v>
      </c>
      <c r="B19883">
        <v>77</v>
      </c>
      <c r="C19883">
        <v>1005</v>
      </c>
      <c r="D19883" s="8">
        <v>42869</v>
      </c>
      <c r="E19883" t="b">
        <v>0</v>
      </c>
      <c r="F19883" s="9" t="s">
        <v>13</v>
      </c>
      <c r="G19883" s="9" t="s">
        <v>24</v>
      </c>
      <c r="H19883" s="9" t="s">
        <v>15</v>
      </c>
      <c r="I19883" s="9" t="s">
        <v>16</v>
      </c>
      <c r="J19883" s="9" t="s">
        <v>16</v>
      </c>
      <c r="K19883">
        <v>1769.64</v>
      </c>
      <c r="L19883">
        <v>108.76</v>
      </c>
      <c r="M19883">
        <v>37220</v>
      </c>
      <c r="N19883">
        <v>8</v>
      </c>
    </row>
    <row r="19884" spans="1:14" x14ac:dyDescent="0.3">
      <c r="A19884">
        <v>19883</v>
      </c>
      <c r="B19884">
        <v>93</v>
      </c>
      <c r="C19884">
        <v>326</v>
      </c>
      <c r="D19884" s="8">
        <v>42754</v>
      </c>
      <c r="E19884" t="b">
        <v>0</v>
      </c>
      <c r="F19884" s="9" t="s">
        <v>13</v>
      </c>
      <c r="G19884" s="9" t="s">
        <v>24</v>
      </c>
      <c r="H19884" s="9" t="s">
        <v>15</v>
      </c>
      <c r="I19884" s="9" t="s">
        <v>16</v>
      </c>
      <c r="J19884" s="9" t="s">
        <v>16</v>
      </c>
      <c r="K19884">
        <v>1065.03</v>
      </c>
      <c r="L19884">
        <v>230.09</v>
      </c>
      <c r="M19884">
        <v>36833</v>
      </c>
      <c r="N19884">
        <v>6</v>
      </c>
    </row>
    <row r="19885" spans="1:14" x14ac:dyDescent="0.3">
      <c r="A19885">
        <v>19884</v>
      </c>
      <c r="B19885">
        <v>49</v>
      </c>
      <c r="C19885">
        <v>1956</v>
      </c>
      <c r="D19885" s="8">
        <v>42910</v>
      </c>
      <c r="E19885" t="b">
        <v>1</v>
      </c>
      <c r="F19885" s="9" t="s">
        <v>13</v>
      </c>
      <c r="G19885" s="9" t="s">
        <v>17</v>
      </c>
      <c r="H19885" s="9" t="s">
        <v>23</v>
      </c>
      <c r="I19885" s="9" t="s">
        <v>16</v>
      </c>
      <c r="J19885" s="9" t="s">
        <v>16</v>
      </c>
      <c r="K19885">
        <v>533.51</v>
      </c>
      <c r="L19885">
        <v>400.13</v>
      </c>
      <c r="M19885">
        <v>37823</v>
      </c>
      <c r="N19885">
        <v>3</v>
      </c>
    </row>
    <row r="19886" spans="1:14" x14ac:dyDescent="0.3">
      <c r="A19886">
        <v>19885</v>
      </c>
      <c r="B19886">
        <v>73</v>
      </c>
      <c r="C19886">
        <v>1977</v>
      </c>
      <c r="D19886" s="8">
        <v>42938</v>
      </c>
      <c r="E19886" t="b">
        <v>1</v>
      </c>
      <c r="F19886" s="9" t="s">
        <v>13</v>
      </c>
      <c r="G19886" s="9" t="s">
        <v>14</v>
      </c>
      <c r="H19886" s="9" t="s">
        <v>15</v>
      </c>
      <c r="I19886" s="9" t="s">
        <v>16</v>
      </c>
      <c r="J19886" s="9" t="s">
        <v>16</v>
      </c>
      <c r="K19886">
        <v>1945.43</v>
      </c>
      <c r="L19886">
        <v>333.18</v>
      </c>
      <c r="M19886">
        <v>41922</v>
      </c>
      <c r="N19886">
        <v>5</v>
      </c>
    </row>
    <row r="19887" spans="1:14" x14ac:dyDescent="0.3">
      <c r="A19887">
        <v>19886</v>
      </c>
      <c r="B19887">
        <v>27</v>
      </c>
      <c r="C19887">
        <v>315</v>
      </c>
      <c r="D19887" s="8">
        <v>43072</v>
      </c>
      <c r="E19887" t="b">
        <v>1</v>
      </c>
      <c r="F19887" s="9" t="s">
        <v>13</v>
      </c>
      <c r="G19887" s="9" t="s">
        <v>17</v>
      </c>
      <c r="H19887" s="9" t="s">
        <v>15</v>
      </c>
      <c r="I19887" s="9" t="s">
        <v>16</v>
      </c>
      <c r="J19887" s="9" t="s">
        <v>16</v>
      </c>
      <c r="K19887">
        <v>499.53</v>
      </c>
      <c r="L19887">
        <v>388.72</v>
      </c>
      <c r="M19887">
        <v>36334</v>
      </c>
      <c r="N19887">
        <v>12</v>
      </c>
    </row>
    <row r="19888" spans="1:14" x14ac:dyDescent="0.3">
      <c r="A19888">
        <v>19887</v>
      </c>
      <c r="B19888">
        <v>43</v>
      </c>
      <c r="C19888">
        <v>899</v>
      </c>
      <c r="D19888" s="8">
        <v>43012</v>
      </c>
      <c r="E19888" t="b">
        <v>0</v>
      </c>
      <c r="F19888" s="9" t="s">
        <v>13</v>
      </c>
      <c r="G19888" s="9" t="s">
        <v>14</v>
      </c>
      <c r="H19888" s="9" t="s">
        <v>15</v>
      </c>
      <c r="I19888" s="9" t="s">
        <v>16</v>
      </c>
      <c r="J19888" s="9" t="s">
        <v>16</v>
      </c>
      <c r="K19888">
        <v>1151.96</v>
      </c>
      <c r="L19888">
        <v>649.49</v>
      </c>
      <c r="M19888">
        <v>36498</v>
      </c>
      <c r="N19888">
        <v>12</v>
      </c>
    </row>
    <row r="19889" spans="1:14" x14ac:dyDescent="0.3">
      <c r="A19889">
        <v>19888</v>
      </c>
      <c r="B19889">
        <v>2</v>
      </c>
      <c r="C19889">
        <v>1686</v>
      </c>
      <c r="D19889" s="8">
        <v>42865</v>
      </c>
      <c r="E19889" t="b">
        <v>1</v>
      </c>
      <c r="F19889" s="9" t="s">
        <v>13</v>
      </c>
      <c r="G19889" s="9" t="s">
        <v>14</v>
      </c>
      <c r="H19889" s="9" t="s">
        <v>15</v>
      </c>
      <c r="I19889" s="9" t="s">
        <v>16</v>
      </c>
      <c r="J19889" s="9" t="s">
        <v>16</v>
      </c>
      <c r="K19889">
        <v>71.489999999999995</v>
      </c>
      <c r="L19889">
        <v>53.62</v>
      </c>
      <c r="M19889">
        <v>38573</v>
      </c>
      <c r="N19889">
        <v>16</v>
      </c>
    </row>
    <row r="19890" spans="1:14" x14ac:dyDescent="0.3">
      <c r="A19890">
        <v>19889</v>
      </c>
      <c r="B19890">
        <v>28</v>
      </c>
      <c r="C19890">
        <v>2774</v>
      </c>
      <c r="D19890" s="8">
        <v>42766</v>
      </c>
      <c r="E19890" t="b">
        <v>1</v>
      </c>
      <c r="F19890" s="9" t="s">
        <v>13</v>
      </c>
      <c r="G19890" s="9" t="s">
        <v>21</v>
      </c>
      <c r="H19890" s="9" t="s">
        <v>15</v>
      </c>
      <c r="I19890" s="9" t="s">
        <v>16</v>
      </c>
      <c r="J19890" s="9" t="s">
        <v>27</v>
      </c>
      <c r="K19890">
        <v>1216.1400000000001</v>
      </c>
      <c r="L19890">
        <v>1082.3599999999999</v>
      </c>
      <c r="M19890">
        <v>33455</v>
      </c>
      <c r="N19890">
        <v>14</v>
      </c>
    </row>
    <row r="19891" spans="1:14" x14ac:dyDescent="0.3">
      <c r="A19891">
        <v>19890</v>
      </c>
      <c r="B19891">
        <v>75</v>
      </c>
      <c r="C19891">
        <v>832</v>
      </c>
      <c r="D19891" s="8">
        <v>43049</v>
      </c>
      <c r="E19891" t="b">
        <v>0</v>
      </c>
      <c r="F19891" s="9" t="s">
        <v>13</v>
      </c>
      <c r="G19891" s="9" t="s">
        <v>22</v>
      </c>
      <c r="H19891" s="9" t="s">
        <v>28</v>
      </c>
      <c r="I19891" s="9" t="s">
        <v>16</v>
      </c>
      <c r="J19891" s="9" t="s">
        <v>18</v>
      </c>
      <c r="K19891">
        <v>1873.97</v>
      </c>
      <c r="L19891">
        <v>863.95</v>
      </c>
      <c r="M19891">
        <v>38859</v>
      </c>
      <c r="N19891">
        <v>14</v>
      </c>
    </row>
    <row r="19892" spans="1:14" x14ac:dyDescent="0.3">
      <c r="A19892">
        <v>19891</v>
      </c>
      <c r="B19892">
        <v>87</v>
      </c>
      <c r="C19892">
        <v>1651</v>
      </c>
      <c r="D19892" s="8">
        <v>43002</v>
      </c>
      <c r="E19892" t="b">
        <v>1</v>
      </c>
      <c r="F19892" s="9" t="s">
        <v>13</v>
      </c>
      <c r="G19892" s="9" t="s">
        <v>22</v>
      </c>
      <c r="H19892" s="9" t="s">
        <v>15</v>
      </c>
      <c r="I19892" s="9" t="s">
        <v>26</v>
      </c>
      <c r="J19892" s="9" t="s">
        <v>16</v>
      </c>
      <c r="K19892">
        <v>1179</v>
      </c>
      <c r="L19892">
        <v>707.4</v>
      </c>
      <c r="M19892">
        <v>36833</v>
      </c>
      <c r="N19892">
        <v>4</v>
      </c>
    </row>
    <row r="19893" spans="1:14" x14ac:dyDescent="0.3">
      <c r="A19893">
        <v>19892</v>
      </c>
      <c r="B19893">
        <v>85</v>
      </c>
      <c r="C19893">
        <v>3379</v>
      </c>
      <c r="D19893" s="8">
        <v>42755</v>
      </c>
      <c r="E19893" t="b">
        <v>0</v>
      </c>
      <c r="F19893" s="9" t="s">
        <v>13</v>
      </c>
      <c r="G19893" s="9" t="s">
        <v>24</v>
      </c>
      <c r="H19893" s="9" t="s">
        <v>15</v>
      </c>
      <c r="I19893" s="9" t="s">
        <v>16</v>
      </c>
      <c r="J19893" s="9" t="s">
        <v>16</v>
      </c>
      <c r="K19893">
        <v>752.64</v>
      </c>
      <c r="L19893">
        <v>205.36</v>
      </c>
      <c r="M19893">
        <v>38482</v>
      </c>
      <c r="N19893">
        <v>2</v>
      </c>
    </row>
    <row r="19894" spans="1:14" x14ac:dyDescent="0.3">
      <c r="A19894">
        <v>19893</v>
      </c>
      <c r="B19894">
        <v>30</v>
      </c>
      <c r="C19894">
        <v>2806</v>
      </c>
      <c r="D19894" s="8">
        <v>43031</v>
      </c>
      <c r="E19894" t="b">
        <v>0</v>
      </c>
      <c r="F19894" s="9" t="s">
        <v>13</v>
      </c>
      <c r="G19894" s="9" t="s">
        <v>14</v>
      </c>
      <c r="H19894" s="9" t="s">
        <v>15</v>
      </c>
      <c r="I19894" s="9" t="s">
        <v>26</v>
      </c>
      <c r="J19894" s="9" t="s">
        <v>16</v>
      </c>
      <c r="K19894">
        <v>748.17</v>
      </c>
      <c r="L19894">
        <v>448.9</v>
      </c>
      <c r="M19894">
        <v>37698</v>
      </c>
      <c r="N19894">
        <v>3</v>
      </c>
    </row>
    <row r="19895" spans="1:14" x14ac:dyDescent="0.3">
      <c r="A19895">
        <v>19894</v>
      </c>
      <c r="B19895">
        <v>8</v>
      </c>
      <c r="C19895">
        <v>3019</v>
      </c>
      <c r="D19895" s="8">
        <v>43035</v>
      </c>
      <c r="E19895" t="b">
        <v>1</v>
      </c>
      <c r="F19895" s="9" t="s">
        <v>13</v>
      </c>
      <c r="G19895" s="9" t="s">
        <v>14</v>
      </c>
      <c r="H19895" s="9" t="s">
        <v>23</v>
      </c>
      <c r="I19895" s="9" t="s">
        <v>16</v>
      </c>
      <c r="J19895" s="9" t="s">
        <v>27</v>
      </c>
      <c r="K19895">
        <v>1703.52</v>
      </c>
      <c r="L19895">
        <v>1516.13</v>
      </c>
      <c r="M19895">
        <v>33549</v>
      </c>
      <c r="N19895">
        <v>14</v>
      </c>
    </row>
    <row r="19896" spans="1:14" x14ac:dyDescent="0.3">
      <c r="A19896">
        <v>19895</v>
      </c>
      <c r="B19896">
        <v>3</v>
      </c>
      <c r="C19896">
        <v>2733</v>
      </c>
      <c r="D19896" s="8">
        <v>42986</v>
      </c>
      <c r="E19896" t="b">
        <v>1</v>
      </c>
      <c r="F19896" s="9" t="s">
        <v>13</v>
      </c>
      <c r="G19896" s="9" t="s">
        <v>17</v>
      </c>
      <c r="H19896" s="9" t="s">
        <v>15</v>
      </c>
      <c r="I19896" s="9" t="s">
        <v>16</v>
      </c>
      <c r="J19896" s="9" t="s">
        <v>18</v>
      </c>
      <c r="K19896">
        <v>2091.4699999999998</v>
      </c>
      <c r="L19896">
        <v>388.92</v>
      </c>
      <c r="M19896">
        <v>37698</v>
      </c>
      <c r="N19896">
        <v>17</v>
      </c>
    </row>
    <row r="19897" spans="1:14" x14ac:dyDescent="0.3">
      <c r="A19897">
        <v>19896</v>
      </c>
      <c r="B19897">
        <v>24</v>
      </c>
      <c r="C19897">
        <v>2450</v>
      </c>
      <c r="D19897" s="8">
        <v>43059</v>
      </c>
      <c r="E19897" t="b">
        <v>1</v>
      </c>
      <c r="F19897" s="9" t="s">
        <v>13</v>
      </c>
      <c r="G19897" s="9" t="s">
        <v>14</v>
      </c>
      <c r="H19897" s="9" t="s">
        <v>23</v>
      </c>
      <c r="I19897" s="9" t="s">
        <v>16</v>
      </c>
      <c r="J19897" s="9" t="s">
        <v>18</v>
      </c>
      <c r="K19897">
        <v>1777.8</v>
      </c>
      <c r="L19897">
        <v>820.78</v>
      </c>
      <c r="M19897">
        <v>37337</v>
      </c>
      <c r="N19897">
        <v>7</v>
      </c>
    </row>
    <row r="19898" spans="1:14" x14ac:dyDescent="0.3">
      <c r="A19898">
        <v>19897</v>
      </c>
      <c r="B19898">
        <v>70</v>
      </c>
      <c r="C19898">
        <v>3163</v>
      </c>
      <c r="D19898" s="8">
        <v>42983</v>
      </c>
      <c r="E19898" t="b">
        <v>1</v>
      </c>
      <c r="F19898" s="9" t="s">
        <v>13</v>
      </c>
      <c r="G19898" s="9" t="s">
        <v>17</v>
      </c>
      <c r="H19898" s="9" t="s">
        <v>15</v>
      </c>
      <c r="I19898" s="9" t="s">
        <v>26</v>
      </c>
      <c r="J19898" s="9" t="s">
        <v>16</v>
      </c>
      <c r="K19898">
        <v>495.72</v>
      </c>
      <c r="L19898">
        <v>297.43</v>
      </c>
      <c r="M19898">
        <v>42105</v>
      </c>
      <c r="N19898">
        <v>19</v>
      </c>
    </row>
    <row r="19899" spans="1:14" x14ac:dyDescent="0.3">
      <c r="A19899">
        <v>19898</v>
      </c>
      <c r="B19899">
        <v>67</v>
      </c>
      <c r="C19899">
        <v>524</v>
      </c>
      <c r="D19899" s="8">
        <v>42961</v>
      </c>
      <c r="E19899" t="b">
        <v>1</v>
      </c>
      <c r="F19899" s="9" t="s">
        <v>13</v>
      </c>
      <c r="G19899" s="9" t="s">
        <v>21</v>
      </c>
      <c r="H19899" s="9" t="s">
        <v>23</v>
      </c>
      <c r="I19899" s="9" t="s">
        <v>16</v>
      </c>
      <c r="J19899" s="9" t="s">
        <v>16</v>
      </c>
      <c r="K19899">
        <v>544.04999999999995</v>
      </c>
      <c r="L19899">
        <v>376.84</v>
      </c>
      <c r="M19899">
        <v>38647</v>
      </c>
      <c r="N19899">
        <v>11</v>
      </c>
    </row>
    <row r="19900" spans="1:14" x14ac:dyDescent="0.3">
      <c r="A19900">
        <v>19899</v>
      </c>
      <c r="B19900">
        <v>57</v>
      </c>
      <c r="C19900">
        <v>325</v>
      </c>
      <c r="D19900" s="8">
        <v>42831</v>
      </c>
      <c r="E19900" t="b">
        <v>0</v>
      </c>
      <c r="F19900" s="9" t="s">
        <v>13</v>
      </c>
      <c r="G19900" s="9" t="s">
        <v>24</v>
      </c>
      <c r="H19900" s="9" t="s">
        <v>28</v>
      </c>
      <c r="I19900" s="9" t="s">
        <v>16</v>
      </c>
      <c r="J19900" s="9" t="s">
        <v>18</v>
      </c>
      <c r="K19900">
        <v>1890.39</v>
      </c>
      <c r="L19900">
        <v>260.14</v>
      </c>
      <c r="M19900">
        <v>36146</v>
      </c>
      <c r="N19900">
        <v>17</v>
      </c>
    </row>
    <row r="19901" spans="1:14" x14ac:dyDescent="0.3">
      <c r="A19901">
        <v>19900</v>
      </c>
      <c r="B19901">
        <v>85</v>
      </c>
      <c r="C19901">
        <v>2917</v>
      </c>
      <c r="D19901" s="8">
        <v>42951</v>
      </c>
      <c r="E19901" t="b">
        <v>1</v>
      </c>
      <c r="F19901" s="9" t="s">
        <v>13</v>
      </c>
      <c r="G19901" s="9" t="s">
        <v>24</v>
      </c>
      <c r="H19901" s="9" t="s">
        <v>15</v>
      </c>
      <c r="I19901" s="9" t="s">
        <v>16</v>
      </c>
      <c r="J19901" s="9" t="s">
        <v>16</v>
      </c>
      <c r="K19901">
        <v>752.64</v>
      </c>
      <c r="L19901">
        <v>205.36</v>
      </c>
      <c r="M19901">
        <v>42218</v>
      </c>
      <c r="N19901">
        <v>18</v>
      </c>
    </row>
    <row r="19902" spans="1:14" x14ac:dyDescent="0.3">
      <c r="A19902">
        <v>19901</v>
      </c>
      <c r="B19902">
        <v>84</v>
      </c>
      <c r="C19902">
        <v>1790</v>
      </c>
      <c r="D19902" s="8">
        <v>42771</v>
      </c>
      <c r="E19902" t="b">
        <v>0</v>
      </c>
      <c r="F19902" s="9" t="s">
        <v>13</v>
      </c>
      <c r="G19902" s="9" t="s">
        <v>17</v>
      </c>
      <c r="H19902" s="9" t="s">
        <v>23</v>
      </c>
      <c r="I19902" s="9" t="s">
        <v>16</v>
      </c>
      <c r="J19902" s="9" t="s">
        <v>16</v>
      </c>
      <c r="K19902">
        <v>290.62</v>
      </c>
      <c r="L19902">
        <v>215.14</v>
      </c>
      <c r="M19902">
        <v>38339</v>
      </c>
      <c r="N19902">
        <v>1</v>
      </c>
    </row>
    <row r="19903" spans="1:14" x14ac:dyDescent="0.3">
      <c r="A19903">
        <v>19902</v>
      </c>
      <c r="B19903">
        <v>90</v>
      </c>
      <c r="C19903">
        <v>1665</v>
      </c>
      <c r="D19903" s="8">
        <v>42992</v>
      </c>
      <c r="E19903" t="b">
        <v>0</v>
      </c>
      <c r="F19903" s="9" t="s">
        <v>13</v>
      </c>
      <c r="G19903" s="9" t="s">
        <v>21</v>
      </c>
      <c r="H19903" s="9" t="s">
        <v>15</v>
      </c>
      <c r="I19903" s="9" t="s">
        <v>20</v>
      </c>
      <c r="J19903" s="9" t="s">
        <v>16</v>
      </c>
      <c r="K19903">
        <v>363.01</v>
      </c>
      <c r="L19903">
        <v>290.41000000000003</v>
      </c>
      <c r="M19903">
        <v>38482</v>
      </c>
      <c r="N19903">
        <v>11</v>
      </c>
    </row>
    <row r="19904" spans="1:14" x14ac:dyDescent="0.3">
      <c r="A19904">
        <v>19903</v>
      </c>
      <c r="B19904">
        <v>5</v>
      </c>
      <c r="C19904">
        <v>2946</v>
      </c>
      <c r="D19904" s="8">
        <v>42783</v>
      </c>
      <c r="E19904" t="b">
        <v>1</v>
      </c>
      <c r="F19904" s="9" t="s">
        <v>13</v>
      </c>
      <c r="G19904" s="9" t="s">
        <v>17</v>
      </c>
      <c r="H19904" s="9" t="s">
        <v>25</v>
      </c>
      <c r="I19904" s="9" t="s">
        <v>20</v>
      </c>
      <c r="J19904" s="9" t="s">
        <v>16</v>
      </c>
      <c r="K19904">
        <v>574.64</v>
      </c>
      <c r="L19904">
        <v>459.71</v>
      </c>
      <c r="M19904">
        <v>40784</v>
      </c>
      <c r="N19904">
        <v>7</v>
      </c>
    </row>
    <row r="19905" spans="1:14" x14ac:dyDescent="0.3">
      <c r="A19905">
        <v>19904</v>
      </c>
      <c r="B19905">
        <v>21</v>
      </c>
      <c r="C19905">
        <v>1760</v>
      </c>
      <c r="D19905" s="8">
        <v>42854</v>
      </c>
      <c r="E19905" t="b">
        <v>0</v>
      </c>
      <c r="F19905" s="9" t="s">
        <v>13</v>
      </c>
      <c r="G19905" s="9" t="s">
        <v>24</v>
      </c>
      <c r="H19905" s="9" t="s">
        <v>28</v>
      </c>
      <c r="I19905" s="9" t="s">
        <v>16</v>
      </c>
      <c r="J19905" s="9" t="s">
        <v>16</v>
      </c>
      <c r="K19905">
        <v>1466.68</v>
      </c>
      <c r="L19905">
        <v>363.25</v>
      </c>
      <c r="M19905">
        <v>41701</v>
      </c>
      <c r="N19905">
        <v>15</v>
      </c>
    </row>
    <row r="19906" spans="1:14" x14ac:dyDescent="0.3">
      <c r="A19906">
        <v>19905</v>
      </c>
      <c r="B19906">
        <v>55</v>
      </c>
      <c r="C19906">
        <v>2836</v>
      </c>
      <c r="D19906" s="8">
        <v>42869</v>
      </c>
      <c r="E19906" t="b">
        <v>0</v>
      </c>
      <c r="F19906" s="9" t="s">
        <v>13</v>
      </c>
      <c r="G19906" s="9" t="s">
        <v>17</v>
      </c>
      <c r="H19906" s="9" t="s">
        <v>23</v>
      </c>
      <c r="I19906" s="9" t="s">
        <v>16</v>
      </c>
      <c r="J19906" s="9" t="s">
        <v>18</v>
      </c>
      <c r="K19906">
        <v>1894.19</v>
      </c>
      <c r="L19906">
        <v>598.76</v>
      </c>
      <c r="M19906">
        <v>37823</v>
      </c>
      <c r="N19906">
        <v>16</v>
      </c>
    </row>
    <row r="19907" spans="1:14" x14ac:dyDescent="0.3">
      <c r="A19907">
        <v>19906</v>
      </c>
      <c r="B19907">
        <v>91</v>
      </c>
      <c r="C19907">
        <v>2073</v>
      </c>
      <c r="D19907" s="8">
        <v>42787</v>
      </c>
      <c r="E19907" t="b">
        <v>0</v>
      </c>
      <c r="F19907" s="9" t="s">
        <v>13</v>
      </c>
      <c r="G19907" s="9" t="s">
        <v>24</v>
      </c>
      <c r="H19907" s="9" t="s">
        <v>15</v>
      </c>
      <c r="I19907" s="9" t="s">
        <v>20</v>
      </c>
      <c r="J19907" s="9" t="s">
        <v>16</v>
      </c>
      <c r="K19907">
        <v>642.30999999999995</v>
      </c>
      <c r="L19907">
        <v>513.85</v>
      </c>
      <c r="M19907">
        <v>33429</v>
      </c>
      <c r="N19907">
        <v>10</v>
      </c>
    </row>
    <row r="19908" spans="1:14" x14ac:dyDescent="0.3">
      <c r="A19908">
        <v>19907</v>
      </c>
      <c r="B19908">
        <v>41</v>
      </c>
      <c r="C19908">
        <v>1721</v>
      </c>
      <c r="D19908" s="8">
        <v>43099</v>
      </c>
      <c r="E19908" t="b">
        <v>0</v>
      </c>
      <c r="F19908" s="9" t="s">
        <v>13</v>
      </c>
      <c r="G19908" s="9" t="s">
        <v>21</v>
      </c>
      <c r="H19908" s="9" t="s">
        <v>15</v>
      </c>
      <c r="I19908" s="9" t="s">
        <v>20</v>
      </c>
      <c r="J19908" s="9" t="s">
        <v>16</v>
      </c>
      <c r="K19908">
        <v>958.74</v>
      </c>
      <c r="L19908">
        <v>748.9</v>
      </c>
      <c r="M19908">
        <v>38693</v>
      </c>
      <c r="N19908">
        <v>14</v>
      </c>
    </row>
    <row r="19909" spans="1:14" x14ac:dyDescent="0.3">
      <c r="A19909">
        <v>19908</v>
      </c>
      <c r="B19909">
        <v>23</v>
      </c>
      <c r="C19909">
        <v>2841</v>
      </c>
      <c r="D19909" s="8">
        <v>42894</v>
      </c>
      <c r="E19909" t="b">
        <v>1</v>
      </c>
      <c r="F19909" s="9" t="s">
        <v>13</v>
      </c>
      <c r="G19909" s="9" t="s">
        <v>21</v>
      </c>
      <c r="H19909" s="9" t="s">
        <v>25</v>
      </c>
      <c r="I19909" s="9" t="s">
        <v>20</v>
      </c>
      <c r="J19909" s="9" t="s">
        <v>27</v>
      </c>
      <c r="K19909">
        <v>688.63</v>
      </c>
      <c r="L19909">
        <v>612.88</v>
      </c>
      <c r="M19909">
        <v>34071</v>
      </c>
      <c r="N19909">
        <v>16</v>
      </c>
    </row>
    <row r="19910" spans="1:14" x14ac:dyDescent="0.3">
      <c r="A19910">
        <v>19909</v>
      </c>
      <c r="B19910">
        <v>80</v>
      </c>
      <c r="C19910">
        <v>1132</v>
      </c>
      <c r="D19910" s="8">
        <v>42848</v>
      </c>
      <c r="E19910" t="b">
        <v>0</v>
      </c>
      <c r="F19910" s="9" t="s">
        <v>13</v>
      </c>
      <c r="G19910" s="9" t="s">
        <v>19</v>
      </c>
      <c r="H19910" s="9" t="s">
        <v>28</v>
      </c>
      <c r="I19910" s="9" t="s">
        <v>20</v>
      </c>
      <c r="J19910" s="9" t="s">
        <v>16</v>
      </c>
      <c r="K19910">
        <v>1073.07</v>
      </c>
      <c r="L19910">
        <v>933.84</v>
      </c>
      <c r="M19910">
        <v>42226</v>
      </c>
      <c r="N19910">
        <v>9</v>
      </c>
    </row>
    <row r="19911" spans="1:14" x14ac:dyDescent="0.3">
      <c r="A19911">
        <v>19910</v>
      </c>
      <c r="B19911">
        <v>72</v>
      </c>
      <c r="C19911">
        <v>3143</v>
      </c>
      <c r="D19911" s="8">
        <v>42883</v>
      </c>
      <c r="E19911" t="b">
        <v>1</v>
      </c>
      <c r="F19911" s="9" t="s">
        <v>13</v>
      </c>
      <c r="G19911" s="9" t="s">
        <v>21</v>
      </c>
      <c r="H19911" s="9" t="s">
        <v>15</v>
      </c>
      <c r="I19911" s="9" t="s">
        <v>16</v>
      </c>
      <c r="J19911" s="9" t="s">
        <v>16</v>
      </c>
      <c r="K19911">
        <v>360.4</v>
      </c>
      <c r="L19911">
        <v>270.3</v>
      </c>
      <c r="M19911">
        <v>42710</v>
      </c>
      <c r="N19911">
        <v>5</v>
      </c>
    </row>
    <row r="19912" spans="1:14" x14ac:dyDescent="0.3">
      <c r="A19912">
        <v>19911</v>
      </c>
      <c r="B19912">
        <v>90</v>
      </c>
      <c r="C19912">
        <v>394</v>
      </c>
      <c r="D19912" s="8">
        <v>42744</v>
      </c>
      <c r="E19912" t="b">
        <v>1</v>
      </c>
      <c r="F19912" s="9" t="s">
        <v>13</v>
      </c>
      <c r="G19912" s="9" t="s">
        <v>14</v>
      </c>
      <c r="H19912" s="9" t="s">
        <v>15</v>
      </c>
      <c r="I19912" s="9" t="s">
        <v>20</v>
      </c>
      <c r="J19912" s="9" t="s">
        <v>16</v>
      </c>
      <c r="K19912">
        <v>945.04</v>
      </c>
      <c r="L19912">
        <v>507.58</v>
      </c>
      <c r="M19912">
        <v>35560</v>
      </c>
      <c r="N19912">
        <v>16</v>
      </c>
    </row>
    <row r="19913" spans="1:14" x14ac:dyDescent="0.3">
      <c r="A19913">
        <v>19912</v>
      </c>
      <c r="B19913">
        <v>3</v>
      </c>
      <c r="C19913">
        <v>3168</v>
      </c>
      <c r="D19913" s="8">
        <v>43008</v>
      </c>
      <c r="E19913" t="b">
        <v>0</v>
      </c>
      <c r="F19913" s="9" t="s">
        <v>13</v>
      </c>
      <c r="G19913" s="9" t="s">
        <v>17</v>
      </c>
      <c r="H19913" s="9" t="s">
        <v>15</v>
      </c>
      <c r="I19913" s="9" t="s">
        <v>16</v>
      </c>
      <c r="J19913" s="9" t="s">
        <v>18</v>
      </c>
      <c r="K19913">
        <v>2091.4699999999998</v>
      </c>
      <c r="L19913">
        <v>388.92</v>
      </c>
      <c r="M19913">
        <v>41533</v>
      </c>
      <c r="N19913">
        <v>22</v>
      </c>
    </row>
    <row r="19914" spans="1:14" x14ac:dyDescent="0.3">
      <c r="A19914">
        <v>19913</v>
      </c>
      <c r="B19914">
        <v>31</v>
      </c>
      <c r="C19914">
        <v>2544</v>
      </c>
      <c r="D19914" s="8">
        <v>42920</v>
      </c>
      <c r="E19914" t="b">
        <v>1</v>
      </c>
      <c r="F19914" s="9" t="s">
        <v>13</v>
      </c>
      <c r="G19914" s="9" t="s">
        <v>22</v>
      </c>
      <c r="H19914" s="9" t="s">
        <v>15</v>
      </c>
      <c r="I19914" s="9" t="s">
        <v>16</v>
      </c>
      <c r="J19914" s="9" t="s">
        <v>16</v>
      </c>
      <c r="K19914">
        <v>230.91</v>
      </c>
      <c r="L19914">
        <v>173.18</v>
      </c>
      <c r="M19914">
        <v>37698</v>
      </c>
      <c r="N19914">
        <v>16</v>
      </c>
    </row>
    <row r="19915" spans="1:14" x14ac:dyDescent="0.3">
      <c r="A19915">
        <v>19914</v>
      </c>
      <c r="B19915">
        <v>22</v>
      </c>
      <c r="C19915">
        <v>3165</v>
      </c>
      <c r="D19915" s="8">
        <v>43022</v>
      </c>
      <c r="E19915" t="b">
        <v>0</v>
      </c>
      <c r="F19915" s="9" t="s">
        <v>13</v>
      </c>
      <c r="G19915" s="9" t="s">
        <v>24</v>
      </c>
      <c r="H19915" s="9" t="s">
        <v>15</v>
      </c>
      <c r="I19915" s="9" t="s">
        <v>16</v>
      </c>
      <c r="J19915" s="9" t="s">
        <v>16</v>
      </c>
      <c r="K19915">
        <v>60.34</v>
      </c>
      <c r="L19915">
        <v>45.26</v>
      </c>
      <c r="M19915">
        <v>34165</v>
      </c>
      <c r="N19915">
        <v>10</v>
      </c>
    </row>
    <row r="19916" spans="1:14" x14ac:dyDescent="0.3">
      <c r="A19916">
        <v>19915</v>
      </c>
      <c r="B19916">
        <v>0</v>
      </c>
      <c r="C19916">
        <v>2010</v>
      </c>
      <c r="D19916" s="8">
        <v>42807</v>
      </c>
      <c r="E19916" t="b">
        <v>1</v>
      </c>
      <c r="F19916" s="9" t="s">
        <v>13</v>
      </c>
      <c r="G19916" s="9" t="s">
        <v>24</v>
      </c>
      <c r="H19916" s="9" t="s">
        <v>15</v>
      </c>
      <c r="I19916" s="9" t="s">
        <v>16</v>
      </c>
      <c r="J19916" s="9" t="s">
        <v>16</v>
      </c>
      <c r="K19916">
        <v>60.34</v>
      </c>
      <c r="L19916">
        <v>45.26</v>
      </c>
      <c r="M19916">
        <v>40670</v>
      </c>
      <c r="N19916">
        <v>7</v>
      </c>
    </row>
    <row r="19917" spans="1:14" x14ac:dyDescent="0.3">
      <c r="A19917">
        <v>19916</v>
      </c>
      <c r="B19917">
        <v>10</v>
      </c>
      <c r="C19917">
        <v>760</v>
      </c>
      <c r="D19917" s="8">
        <v>43011</v>
      </c>
      <c r="E19917" t="b">
        <v>1</v>
      </c>
      <c r="F19917" s="9" t="s">
        <v>13</v>
      </c>
      <c r="G19917" s="9" t="s">
        <v>24</v>
      </c>
      <c r="H19917" s="9" t="s">
        <v>28</v>
      </c>
      <c r="I19917" s="9" t="s">
        <v>16</v>
      </c>
      <c r="J19917" s="9" t="s">
        <v>16</v>
      </c>
      <c r="K19917">
        <v>1466.68</v>
      </c>
      <c r="L19917">
        <v>363.25</v>
      </c>
      <c r="M19917">
        <v>41701</v>
      </c>
      <c r="N19917">
        <v>18</v>
      </c>
    </row>
    <row r="19918" spans="1:14" x14ac:dyDescent="0.3">
      <c r="A19918">
        <v>19917</v>
      </c>
      <c r="B19918">
        <v>24</v>
      </c>
      <c r="C19918">
        <v>542</v>
      </c>
      <c r="D19918" s="8">
        <v>42882</v>
      </c>
      <c r="E19918" t="b">
        <v>1</v>
      </c>
      <c r="F19918" s="9" t="s">
        <v>13</v>
      </c>
      <c r="G19918" s="9" t="s">
        <v>14</v>
      </c>
      <c r="H19918" s="9" t="s">
        <v>23</v>
      </c>
      <c r="I19918" s="9" t="s">
        <v>16</v>
      </c>
      <c r="J19918" s="9" t="s">
        <v>18</v>
      </c>
      <c r="K19918">
        <v>1777.8</v>
      </c>
      <c r="L19918">
        <v>820.78</v>
      </c>
      <c r="M19918">
        <v>40670</v>
      </c>
      <c r="N19918">
        <v>18</v>
      </c>
    </row>
    <row r="19919" spans="1:14" x14ac:dyDescent="0.3">
      <c r="A19919">
        <v>19918</v>
      </c>
      <c r="B19919">
        <v>1</v>
      </c>
      <c r="C19919">
        <v>3460</v>
      </c>
      <c r="D19919" s="8">
        <v>42928</v>
      </c>
      <c r="E19919" t="b">
        <v>1</v>
      </c>
      <c r="F19919" s="9" t="s">
        <v>13</v>
      </c>
      <c r="G19919" s="9" t="s">
        <v>22</v>
      </c>
      <c r="H19919" s="9" t="s">
        <v>15</v>
      </c>
      <c r="I19919" s="9" t="s">
        <v>16</v>
      </c>
      <c r="J19919" s="9" t="s">
        <v>16</v>
      </c>
      <c r="K19919">
        <v>1403.5</v>
      </c>
      <c r="L19919">
        <v>954.82</v>
      </c>
      <c r="M19919">
        <v>42688</v>
      </c>
      <c r="N19919">
        <v>2</v>
      </c>
    </row>
    <row r="19920" spans="1:14" x14ac:dyDescent="0.3">
      <c r="A19920">
        <v>19919</v>
      </c>
      <c r="B19920">
        <v>41</v>
      </c>
      <c r="C19920">
        <v>412</v>
      </c>
      <c r="D19920" s="8">
        <v>43017</v>
      </c>
      <c r="E19920" t="b">
        <v>1</v>
      </c>
      <c r="F19920" s="9" t="s">
        <v>13</v>
      </c>
      <c r="G19920" s="9" t="s">
        <v>21</v>
      </c>
      <c r="H19920" s="9" t="s">
        <v>15</v>
      </c>
      <c r="I19920" s="9" t="s">
        <v>20</v>
      </c>
      <c r="J19920" s="9" t="s">
        <v>16</v>
      </c>
      <c r="K19920">
        <v>958.74</v>
      </c>
      <c r="L19920">
        <v>748.9</v>
      </c>
      <c r="M19920">
        <v>38693</v>
      </c>
      <c r="N19920">
        <v>19</v>
      </c>
    </row>
    <row r="19921" spans="1:14" x14ac:dyDescent="0.3">
      <c r="A19921">
        <v>19920</v>
      </c>
      <c r="B19921">
        <v>36</v>
      </c>
      <c r="C19921">
        <v>1245</v>
      </c>
      <c r="D19921" s="8">
        <v>42984</v>
      </c>
      <c r="E19921" t="b">
        <v>0</v>
      </c>
      <c r="F19921" s="9" t="s">
        <v>13</v>
      </c>
      <c r="G19921" s="9" t="s">
        <v>14</v>
      </c>
      <c r="H19921" s="9" t="s">
        <v>15</v>
      </c>
      <c r="I19921" s="9" t="s">
        <v>20</v>
      </c>
      <c r="J19921" s="9" t="s">
        <v>16</v>
      </c>
      <c r="K19921">
        <v>945.04</v>
      </c>
      <c r="L19921">
        <v>507.58</v>
      </c>
      <c r="M19921">
        <v>35052</v>
      </c>
      <c r="N19921">
        <v>1</v>
      </c>
    </row>
    <row r="19922" spans="1:14" x14ac:dyDescent="0.3">
      <c r="A19922">
        <v>19921</v>
      </c>
      <c r="B19922">
        <v>38</v>
      </c>
      <c r="C19922">
        <v>1903</v>
      </c>
      <c r="D19922" s="8">
        <v>43028</v>
      </c>
      <c r="E19922" t="b">
        <v>0</v>
      </c>
      <c r="F19922" s="9" t="s">
        <v>13</v>
      </c>
      <c r="G19922" s="9" t="s">
        <v>17</v>
      </c>
      <c r="H19922" s="9" t="s">
        <v>15</v>
      </c>
      <c r="I19922" s="9" t="s">
        <v>16</v>
      </c>
      <c r="J19922" s="9" t="s">
        <v>18</v>
      </c>
      <c r="K19922">
        <v>2091.4699999999998</v>
      </c>
      <c r="L19922">
        <v>388.92</v>
      </c>
      <c r="M19922">
        <v>34170</v>
      </c>
      <c r="N19922">
        <v>4</v>
      </c>
    </row>
    <row r="19923" spans="1:14" x14ac:dyDescent="0.3">
      <c r="A19923">
        <v>19922</v>
      </c>
      <c r="B19923">
        <v>0</v>
      </c>
      <c r="C19923">
        <v>1869</v>
      </c>
      <c r="D19923" s="8">
        <v>42741</v>
      </c>
      <c r="E19923" t="b">
        <v>1</v>
      </c>
      <c r="F19923" s="9" t="s">
        <v>13</v>
      </c>
      <c r="G19923" s="9" t="s">
        <v>21</v>
      </c>
      <c r="H19923" s="9" t="s">
        <v>23</v>
      </c>
      <c r="I19923" s="9" t="s">
        <v>16</v>
      </c>
      <c r="J19923" s="9" t="s">
        <v>16</v>
      </c>
      <c r="K19923">
        <v>543.39</v>
      </c>
      <c r="L19923">
        <v>407.54</v>
      </c>
      <c r="M19923">
        <v>37698</v>
      </c>
      <c r="N19923">
        <v>9</v>
      </c>
    </row>
    <row r="19924" spans="1:14" x14ac:dyDescent="0.3">
      <c r="A19924">
        <v>19923</v>
      </c>
      <c r="B19924">
        <v>10</v>
      </c>
      <c r="C19924">
        <v>2595</v>
      </c>
      <c r="D19924" s="8">
        <v>42894</v>
      </c>
      <c r="E19924" t="b">
        <v>1</v>
      </c>
      <c r="F19924" s="9" t="s">
        <v>13</v>
      </c>
      <c r="G19924" s="9" t="s">
        <v>24</v>
      </c>
      <c r="H19924" s="9" t="s">
        <v>28</v>
      </c>
      <c r="I19924" s="9" t="s">
        <v>16</v>
      </c>
      <c r="J19924" s="9" t="s">
        <v>16</v>
      </c>
      <c r="K19924">
        <v>1466.68</v>
      </c>
      <c r="L19924">
        <v>363.25</v>
      </c>
      <c r="M19924">
        <v>41345</v>
      </c>
      <c r="N19924">
        <v>8</v>
      </c>
    </row>
    <row r="19925" spans="1:14" x14ac:dyDescent="0.3">
      <c r="A19925">
        <v>19924</v>
      </c>
      <c r="B19925">
        <v>61</v>
      </c>
      <c r="C19925">
        <v>1766</v>
      </c>
      <c r="D19925" s="8">
        <v>42921</v>
      </c>
      <c r="E19925" t="b">
        <v>1</v>
      </c>
      <c r="F19925" s="9" t="s">
        <v>13</v>
      </c>
      <c r="G19925" s="9" t="s">
        <v>19</v>
      </c>
      <c r="H19925" s="9" t="s">
        <v>15</v>
      </c>
      <c r="I19925" s="9" t="s">
        <v>20</v>
      </c>
      <c r="J19925" s="9" t="s">
        <v>16</v>
      </c>
      <c r="K19925">
        <v>71.16</v>
      </c>
      <c r="L19925">
        <v>56.93</v>
      </c>
      <c r="M19925">
        <v>42172</v>
      </c>
      <c r="N19925">
        <v>21</v>
      </c>
    </row>
    <row r="19926" spans="1:14" x14ac:dyDescent="0.3">
      <c r="A19926">
        <v>19925</v>
      </c>
      <c r="B19926">
        <v>56</v>
      </c>
      <c r="C19926">
        <v>1563</v>
      </c>
      <c r="D19926" s="8">
        <v>42741</v>
      </c>
      <c r="E19926" t="b">
        <v>1</v>
      </c>
      <c r="F19926" s="9" t="s">
        <v>13</v>
      </c>
      <c r="G19926" s="9" t="s">
        <v>19</v>
      </c>
      <c r="H19926" s="9" t="s">
        <v>15</v>
      </c>
      <c r="I19926" s="9" t="s">
        <v>16</v>
      </c>
      <c r="J19926" s="9" t="s">
        <v>16</v>
      </c>
      <c r="K19926">
        <v>183.86</v>
      </c>
      <c r="L19926">
        <v>137.9</v>
      </c>
      <c r="M19926">
        <v>35707</v>
      </c>
      <c r="N19926">
        <v>9</v>
      </c>
    </row>
    <row r="19927" spans="1:14" x14ac:dyDescent="0.3">
      <c r="A19927">
        <v>19926</v>
      </c>
      <c r="B19927">
        <v>90</v>
      </c>
      <c r="C19927">
        <v>2066</v>
      </c>
      <c r="D19927" s="8">
        <v>42973</v>
      </c>
      <c r="E19927" t="b">
        <v>1</v>
      </c>
      <c r="F19927" s="9" t="s">
        <v>13</v>
      </c>
      <c r="G19927" s="9" t="s">
        <v>14</v>
      </c>
      <c r="H19927" s="9" t="s">
        <v>15</v>
      </c>
      <c r="I19927" s="9" t="s">
        <v>20</v>
      </c>
      <c r="J19927" s="9" t="s">
        <v>16</v>
      </c>
      <c r="K19927">
        <v>945.04</v>
      </c>
      <c r="L19927">
        <v>507.58</v>
      </c>
      <c r="M19927">
        <v>36498</v>
      </c>
      <c r="N19927">
        <v>12</v>
      </c>
    </row>
    <row r="19928" spans="1:14" x14ac:dyDescent="0.3">
      <c r="A19928">
        <v>19927</v>
      </c>
      <c r="B19928">
        <v>40</v>
      </c>
      <c r="C19928">
        <v>370</v>
      </c>
      <c r="D19928" s="8">
        <v>42753</v>
      </c>
      <c r="E19928" t="b">
        <v>1</v>
      </c>
      <c r="F19928" s="9" t="s">
        <v>13</v>
      </c>
      <c r="G19928" s="9" t="s">
        <v>19</v>
      </c>
      <c r="H19928" s="9" t="s">
        <v>15</v>
      </c>
      <c r="I19928" s="9" t="s">
        <v>26</v>
      </c>
      <c r="J19928" s="9" t="s">
        <v>16</v>
      </c>
      <c r="K19928">
        <v>1458.17</v>
      </c>
      <c r="L19928">
        <v>874.9</v>
      </c>
      <c r="M19928">
        <v>34071</v>
      </c>
      <c r="N19928">
        <v>3</v>
      </c>
    </row>
    <row r="19929" spans="1:14" x14ac:dyDescent="0.3">
      <c r="A19929">
        <v>19928</v>
      </c>
      <c r="B19929">
        <v>13</v>
      </c>
      <c r="C19929">
        <v>1205</v>
      </c>
      <c r="D19929" s="8">
        <v>42771</v>
      </c>
      <c r="E19929" t="b">
        <v>0</v>
      </c>
      <c r="F19929" s="9" t="s">
        <v>13</v>
      </c>
      <c r="G19929" s="9" t="s">
        <v>14</v>
      </c>
      <c r="H19929" s="9" t="s">
        <v>15</v>
      </c>
      <c r="I19929" s="9" t="s">
        <v>16</v>
      </c>
      <c r="J19929" s="9" t="s">
        <v>16</v>
      </c>
      <c r="K19929">
        <v>1163.8900000000001</v>
      </c>
      <c r="L19929">
        <v>589.27</v>
      </c>
      <c r="M19929">
        <v>42560</v>
      </c>
      <c r="N19929">
        <v>13</v>
      </c>
    </row>
    <row r="19930" spans="1:14" x14ac:dyDescent="0.3">
      <c r="A19930">
        <v>19929</v>
      </c>
      <c r="B19930">
        <v>9</v>
      </c>
      <c r="C19930">
        <v>217</v>
      </c>
      <c r="D19930" s="8">
        <v>43095</v>
      </c>
      <c r="E19930" t="b">
        <v>1</v>
      </c>
      <c r="F19930" s="9" t="s">
        <v>13</v>
      </c>
      <c r="G19930" s="9" t="s">
        <v>21</v>
      </c>
      <c r="H19930" s="9" t="s">
        <v>15</v>
      </c>
      <c r="I19930" s="9" t="s">
        <v>16</v>
      </c>
      <c r="J19930" s="9" t="s">
        <v>27</v>
      </c>
      <c r="K19930">
        <v>1216.1400000000001</v>
      </c>
      <c r="L19930">
        <v>1082.3599999999999</v>
      </c>
      <c r="M19930">
        <v>33455</v>
      </c>
      <c r="N19930">
        <v>16</v>
      </c>
    </row>
    <row r="19931" spans="1:14" x14ac:dyDescent="0.3">
      <c r="A19931">
        <v>19930</v>
      </c>
      <c r="B19931">
        <v>82</v>
      </c>
      <c r="C19931">
        <v>2014</v>
      </c>
      <c r="D19931" s="8">
        <v>42847</v>
      </c>
      <c r="E19931" t="b">
        <v>1</v>
      </c>
      <c r="F19931" s="9" t="s">
        <v>13</v>
      </c>
      <c r="G19931" s="9" t="s">
        <v>21</v>
      </c>
      <c r="H19931" s="9" t="s">
        <v>15</v>
      </c>
      <c r="I19931" s="9" t="s">
        <v>26</v>
      </c>
      <c r="J19931" s="9" t="s">
        <v>16</v>
      </c>
      <c r="K19931">
        <v>1148.6400000000001</v>
      </c>
      <c r="L19931">
        <v>689.18</v>
      </c>
      <c r="M19931">
        <v>42226</v>
      </c>
      <c r="N19931">
        <v>8</v>
      </c>
    </row>
    <row r="19932" spans="1:14" x14ac:dyDescent="0.3">
      <c r="A19932">
        <v>19931</v>
      </c>
      <c r="B19932">
        <v>93</v>
      </c>
      <c r="C19932">
        <v>2827</v>
      </c>
      <c r="D19932" s="8">
        <v>42985</v>
      </c>
      <c r="E19932" t="b">
        <v>1</v>
      </c>
      <c r="F19932" s="9" t="s">
        <v>13</v>
      </c>
      <c r="G19932" s="9" t="s">
        <v>19</v>
      </c>
      <c r="H19932" s="9" t="s">
        <v>15</v>
      </c>
      <c r="I19932" s="9" t="s">
        <v>26</v>
      </c>
      <c r="J19932" s="9" t="s">
        <v>16</v>
      </c>
      <c r="K19932">
        <v>1458.17</v>
      </c>
      <c r="L19932">
        <v>874.9</v>
      </c>
      <c r="M19932">
        <v>38750</v>
      </c>
      <c r="N19932">
        <v>14</v>
      </c>
    </row>
    <row r="19933" spans="1:14" x14ac:dyDescent="0.3">
      <c r="A19933">
        <v>19932</v>
      </c>
      <c r="B19933">
        <v>51</v>
      </c>
      <c r="C19933">
        <v>1030</v>
      </c>
      <c r="D19933" s="8">
        <v>43060</v>
      </c>
      <c r="E19933" t="b">
        <v>1</v>
      </c>
      <c r="F19933" s="9" t="s">
        <v>13</v>
      </c>
      <c r="G19933" s="9" t="s">
        <v>19</v>
      </c>
      <c r="H19933" s="9" t="s">
        <v>15</v>
      </c>
      <c r="I19933" s="9" t="s">
        <v>26</v>
      </c>
      <c r="J19933" s="9" t="s">
        <v>16</v>
      </c>
      <c r="K19933">
        <v>2005.66</v>
      </c>
      <c r="L19933">
        <v>1203.4000000000001</v>
      </c>
      <c r="M19933">
        <v>41009</v>
      </c>
      <c r="N19933">
        <v>5</v>
      </c>
    </row>
    <row r="19934" spans="1:14" x14ac:dyDescent="0.3">
      <c r="A19934">
        <v>19933</v>
      </c>
      <c r="B19934">
        <v>84</v>
      </c>
      <c r="C19934">
        <v>205</v>
      </c>
      <c r="D19934" s="8">
        <v>42927</v>
      </c>
      <c r="E19934" t="b">
        <v>0</v>
      </c>
      <c r="F19934" s="9" t="s">
        <v>13</v>
      </c>
      <c r="G19934" s="9" t="s">
        <v>17</v>
      </c>
      <c r="H19934" s="9" t="s">
        <v>23</v>
      </c>
      <c r="I19934" s="9" t="s">
        <v>16</v>
      </c>
      <c r="J19934" s="9" t="s">
        <v>16</v>
      </c>
      <c r="K19934">
        <v>290.62</v>
      </c>
      <c r="L19934">
        <v>215.14</v>
      </c>
      <c r="M19934">
        <v>42218</v>
      </c>
      <c r="N19934">
        <v>6</v>
      </c>
    </row>
    <row r="19935" spans="1:14" x14ac:dyDescent="0.3">
      <c r="A19935">
        <v>19934</v>
      </c>
      <c r="B19935">
        <v>19</v>
      </c>
      <c r="C19935">
        <v>1752</v>
      </c>
      <c r="D19935" s="8">
        <v>43030</v>
      </c>
      <c r="E19935" t="b">
        <v>0</v>
      </c>
      <c r="F19935" s="9" t="s">
        <v>13</v>
      </c>
      <c r="G19935" s="9" t="s">
        <v>19</v>
      </c>
      <c r="H19935" s="9" t="s">
        <v>23</v>
      </c>
      <c r="I19935" s="9" t="s">
        <v>26</v>
      </c>
      <c r="J19935" s="9" t="s">
        <v>18</v>
      </c>
      <c r="K19935">
        <v>12.01</v>
      </c>
      <c r="L19935">
        <v>7.21</v>
      </c>
      <c r="M19935">
        <v>39880</v>
      </c>
      <c r="N19935">
        <v>17</v>
      </c>
    </row>
    <row r="19936" spans="1:14" x14ac:dyDescent="0.3">
      <c r="A19936">
        <v>19935</v>
      </c>
      <c r="B19936">
        <v>30</v>
      </c>
      <c r="C19936">
        <v>1893</v>
      </c>
      <c r="D19936" s="8">
        <v>42964</v>
      </c>
      <c r="E19936" t="b">
        <v>0</v>
      </c>
      <c r="F19936" s="9" t="s">
        <v>13</v>
      </c>
      <c r="G19936" s="9" t="s">
        <v>14</v>
      </c>
      <c r="H19936" s="9" t="s">
        <v>15</v>
      </c>
      <c r="I19936" s="9" t="s">
        <v>26</v>
      </c>
      <c r="J19936" s="9" t="s">
        <v>16</v>
      </c>
      <c r="K19936">
        <v>748.17</v>
      </c>
      <c r="L19936">
        <v>448.9</v>
      </c>
      <c r="M19936">
        <v>33552</v>
      </c>
      <c r="N19936">
        <v>5</v>
      </c>
    </row>
    <row r="19937" spans="1:14" x14ac:dyDescent="0.3">
      <c r="A19937">
        <v>19936</v>
      </c>
      <c r="B19937">
        <v>77</v>
      </c>
      <c r="C19937">
        <v>1942</v>
      </c>
      <c r="D19937" s="8">
        <v>43052</v>
      </c>
      <c r="E19937" t="b">
        <v>0</v>
      </c>
      <c r="F19937" s="9" t="s">
        <v>13</v>
      </c>
      <c r="G19937" s="9" t="s">
        <v>24</v>
      </c>
      <c r="H19937" s="9" t="s">
        <v>15</v>
      </c>
      <c r="I19937" s="9" t="s">
        <v>16</v>
      </c>
      <c r="J19937" s="9" t="s">
        <v>16</v>
      </c>
      <c r="K19937">
        <v>1769.64</v>
      </c>
      <c r="L19937">
        <v>108.76</v>
      </c>
      <c r="M19937">
        <v>40672</v>
      </c>
      <c r="N19937">
        <v>19</v>
      </c>
    </row>
    <row r="19938" spans="1:14" x14ac:dyDescent="0.3">
      <c r="A19938">
        <v>19937</v>
      </c>
      <c r="B19938">
        <v>37</v>
      </c>
      <c r="C19938">
        <v>648</v>
      </c>
      <c r="D19938" s="8">
        <v>42985</v>
      </c>
      <c r="E19938" t="b">
        <v>1</v>
      </c>
      <c r="F19938" s="9" t="s">
        <v>13</v>
      </c>
      <c r="G19938" s="9" t="s">
        <v>19</v>
      </c>
      <c r="H19938" s="9" t="s">
        <v>15</v>
      </c>
      <c r="I19938" s="9" t="s">
        <v>20</v>
      </c>
      <c r="J19938" s="9" t="s">
        <v>16</v>
      </c>
      <c r="K19938">
        <v>1793.43</v>
      </c>
      <c r="L19938">
        <v>248.82</v>
      </c>
      <c r="M19938">
        <v>36361</v>
      </c>
      <c r="N19938">
        <v>9</v>
      </c>
    </row>
    <row r="19939" spans="1:14" x14ac:dyDescent="0.3">
      <c r="A19939">
        <v>19938</v>
      </c>
      <c r="B19939">
        <v>35</v>
      </c>
      <c r="C19939">
        <v>3313</v>
      </c>
      <c r="D19939" s="8">
        <v>43014</v>
      </c>
      <c r="E19939" t="b">
        <v>0</v>
      </c>
      <c r="F19939" s="9" t="s">
        <v>13</v>
      </c>
      <c r="G19939" s="9" t="s">
        <v>22</v>
      </c>
      <c r="H19939" s="9" t="s">
        <v>15</v>
      </c>
      <c r="I19939" s="9" t="s">
        <v>16</v>
      </c>
      <c r="J19939" s="9" t="s">
        <v>16</v>
      </c>
      <c r="K19939">
        <v>1403.5</v>
      </c>
      <c r="L19939">
        <v>954.82</v>
      </c>
      <c r="M19939">
        <v>41245</v>
      </c>
      <c r="N19939">
        <v>5</v>
      </c>
    </row>
    <row r="19940" spans="1:14" x14ac:dyDescent="0.3">
      <c r="A19940">
        <v>19939</v>
      </c>
      <c r="B19940">
        <v>96</v>
      </c>
      <c r="C19940">
        <v>2951</v>
      </c>
      <c r="D19940" s="8">
        <v>42852</v>
      </c>
      <c r="E19940" t="b">
        <v>0</v>
      </c>
      <c r="F19940" s="9" t="s">
        <v>13</v>
      </c>
      <c r="G19940" s="9" t="s">
        <v>22</v>
      </c>
      <c r="H19940" s="9" t="s">
        <v>15</v>
      </c>
      <c r="I19940" s="9" t="s">
        <v>16</v>
      </c>
      <c r="J19940" s="9" t="s">
        <v>18</v>
      </c>
      <c r="K19940">
        <v>1635.3</v>
      </c>
      <c r="L19940">
        <v>993.66</v>
      </c>
      <c r="M19940">
        <v>41434</v>
      </c>
      <c r="N19940">
        <v>12</v>
      </c>
    </row>
    <row r="19941" spans="1:14" x14ac:dyDescent="0.3">
      <c r="A19941">
        <v>19940</v>
      </c>
      <c r="B19941">
        <v>35</v>
      </c>
      <c r="C19941">
        <v>941</v>
      </c>
      <c r="D19941" s="8">
        <v>42971</v>
      </c>
      <c r="E19941" t="b">
        <v>1</v>
      </c>
      <c r="F19941" s="9" t="s">
        <v>13</v>
      </c>
      <c r="G19941" s="9" t="s">
        <v>17</v>
      </c>
      <c r="H19941" s="9" t="s">
        <v>15</v>
      </c>
      <c r="I19941" s="9" t="s">
        <v>20</v>
      </c>
      <c r="J19941" s="9" t="s">
        <v>16</v>
      </c>
      <c r="K19941">
        <v>1057.51</v>
      </c>
      <c r="L19941">
        <v>154.4</v>
      </c>
      <c r="M19941">
        <v>34527</v>
      </c>
      <c r="N19941">
        <v>1</v>
      </c>
    </row>
    <row r="19942" spans="1:14" x14ac:dyDescent="0.3">
      <c r="A19942">
        <v>19941</v>
      </c>
      <c r="B19942">
        <v>74</v>
      </c>
      <c r="C19942">
        <v>1547</v>
      </c>
      <c r="D19942" s="8">
        <v>42758</v>
      </c>
      <c r="E19942" t="b">
        <v>0</v>
      </c>
      <c r="F19942" s="9" t="s">
        <v>13</v>
      </c>
      <c r="G19942" s="9" t="s">
        <v>24</v>
      </c>
      <c r="H19942" s="9" t="s">
        <v>15</v>
      </c>
      <c r="I19942" s="9" t="s">
        <v>16</v>
      </c>
      <c r="J19942" s="9" t="s">
        <v>16</v>
      </c>
      <c r="K19942">
        <v>1228.07</v>
      </c>
      <c r="L19942">
        <v>400.91</v>
      </c>
      <c r="M19942">
        <v>37873</v>
      </c>
      <c r="N19942">
        <v>12</v>
      </c>
    </row>
    <row r="19943" spans="1:14" x14ac:dyDescent="0.3">
      <c r="A19943">
        <v>19942</v>
      </c>
      <c r="B19943">
        <v>0</v>
      </c>
      <c r="C19943">
        <v>966</v>
      </c>
      <c r="D19943" s="8">
        <v>42946</v>
      </c>
      <c r="E19943" t="b">
        <v>1</v>
      </c>
      <c r="F19943" s="9" t="s">
        <v>13</v>
      </c>
      <c r="G19943" s="9" t="s">
        <v>19</v>
      </c>
      <c r="H19943" s="9" t="s">
        <v>15</v>
      </c>
      <c r="I19943" s="9" t="s">
        <v>20</v>
      </c>
      <c r="J19943" s="9" t="s">
        <v>16</v>
      </c>
      <c r="K19943">
        <v>71.16</v>
      </c>
      <c r="L19943">
        <v>56.93</v>
      </c>
      <c r="M19943">
        <v>38647</v>
      </c>
      <c r="N19943">
        <v>5</v>
      </c>
    </row>
    <row r="19944" spans="1:14" x14ac:dyDescent="0.3">
      <c r="A19944">
        <v>19943</v>
      </c>
      <c r="B19944">
        <v>94</v>
      </c>
      <c r="C19944">
        <v>3021</v>
      </c>
      <c r="D19944" s="8">
        <v>42913</v>
      </c>
      <c r="E19944" t="b">
        <v>0</v>
      </c>
      <c r="F19944" s="9" t="s">
        <v>13</v>
      </c>
      <c r="G19944" s="9" t="s">
        <v>22</v>
      </c>
      <c r="H19944" s="9" t="s">
        <v>15</v>
      </c>
      <c r="I19944" s="9" t="s">
        <v>16</v>
      </c>
      <c r="J19944" s="9" t="s">
        <v>18</v>
      </c>
      <c r="K19944">
        <v>1635.3</v>
      </c>
      <c r="L19944">
        <v>993.66</v>
      </c>
      <c r="M19944">
        <v>41434</v>
      </c>
      <c r="N19944">
        <v>9</v>
      </c>
    </row>
    <row r="19945" spans="1:14" x14ac:dyDescent="0.3">
      <c r="A19945">
        <v>19944</v>
      </c>
      <c r="B19945">
        <v>19</v>
      </c>
      <c r="C19945">
        <v>2645</v>
      </c>
      <c r="D19945" s="8">
        <v>42881</v>
      </c>
      <c r="E19945" t="b">
        <v>1</v>
      </c>
      <c r="F19945" s="9" t="s">
        <v>13</v>
      </c>
      <c r="G19945" s="9" t="s">
        <v>17</v>
      </c>
      <c r="H19945" s="9" t="s">
        <v>25</v>
      </c>
      <c r="I19945" s="9" t="s">
        <v>20</v>
      </c>
      <c r="J19945" s="9" t="s">
        <v>16</v>
      </c>
      <c r="K19945">
        <v>574.64</v>
      </c>
      <c r="L19945">
        <v>459.71</v>
      </c>
      <c r="M19945">
        <v>37659</v>
      </c>
      <c r="N19945">
        <v>1</v>
      </c>
    </row>
    <row r="19946" spans="1:14" x14ac:dyDescent="0.3">
      <c r="A19946">
        <v>19945</v>
      </c>
      <c r="B19946">
        <v>31</v>
      </c>
      <c r="C19946">
        <v>657</v>
      </c>
      <c r="D19946" s="8">
        <v>42795</v>
      </c>
      <c r="E19946" t="b">
        <v>0</v>
      </c>
      <c r="F19946" s="9" t="s">
        <v>13</v>
      </c>
      <c r="G19946" s="9" t="s">
        <v>22</v>
      </c>
      <c r="H19946" s="9" t="s">
        <v>15</v>
      </c>
      <c r="I19946" s="9" t="s">
        <v>16</v>
      </c>
      <c r="J19946" s="9" t="s">
        <v>16</v>
      </c>
      <c r="K19946">
        <v>230.91</v>
      </c>
      <c r="L19946">
        <v>173.18</v>
      </c>
      <c r="M19946">
        <v>39031</v>
      </c>
      <c r="N19946">
        <v>10</v>
      </c>
    </row>
    <row r="19947" spans="1:14" x14ac:dyDescent="0.3">
      <c r="A19947">
        <v>19946</v>
      </c>
      <c r="B19947">
        <v>38</v>
      </c>
      <c r="C19947">
        <v>3424</v>
      </c>
      <c r="D19947" s="8">
        <v>42946</v>
      </c>
      <c r="E19947" t="b">
        <v>1</v>
      </c>
      <c r="F19947" s="9" t="s">
        <v>13</v>
      </c>
      <c r="G19947" s="9" t="s">
        <v>14</v>
      </c>
      <c r="H19947" s="9" t="s">
        <v>15</v>
      </c>
      <c r="I19947" s="9" t="s">
        <v>16</v>
      </c>
      <c r="J19947" s="9" t="s">
        <v>16</v>
      </c>
      <c r="K19947">
        <v>1577.53</v>
      </c>
      <c r="L19947">
        <v>826.51</v>
      </c>
      <c r="M19947">
        <v>40336</v>
      </c>
      <c r="N19947">
        <v>11</v>
      </c>
    </row>
    <row r="19948" spans="1:14" x14ac:dyDescent="0.3">
      <c r="A19948">
        <v>19947</v>
      </c>
      <c r="B19948">
        <v>67</v>
      </c>
      <c r="C19948">
        <v>1030</v>
      </c>
      <c r="D19948" s="8">
        <v>42764</v>
      </c>
      <c r="E19948" t="b">
        <v>0</v>
      </c>
      <c r="F19948" s="9" t="s">
        <v>13</v>
      </c>
      <c r="G19948" s="9" t="s">
        <v>21</v>
      </c>
      <c r="H19948" s="9" t="s">
        <v>23</v>
      </c>
      <c r="I19948" s="9" t="s">
        <v>16</v>
      </c>
      <c r="J19948" s="9" t="s">
        <v>16</v>
      </c>
      <c r="K19948">
        <v>544.04999999999995</v>
      </c>
      <c r="L19948">
        <v>376.84</v>
      </c>
      <c r="M19948">
        <v>38647</v>
      </c>
      <c r="N19948">
        <v>5</v>
      </c>
    </row>
    <row r="19949" spans="1:14" x14ac:dyDescent="0.3">
      <c r="A19949">
        <v>19948</v>
      </c>
      <c r="B19949">
        <v>33</v>
      </c>
      <c r="C19949">
        <v>3495</v>
      </c>
      <c r="D19949" s="8">
        <v>42794</v>
      </c>
      <c r="E19949" t="b">
        <v>0</v>
      </c>
      <c r="F19949" s="9" t="s">
        <v>13</v>
      </c>
      <c r="G19949" s="9" t="s">
        <v>19</v>
      </c>
      <c r="H19949" s="9" t="s">
        <v>23</v>
      </c>
      <c r="I19949" s="9" t="s">
        <v>16</v>
      </c>
      <c r="J19949" s="9" t="s">
        <v>27</v>
      </c>
      <c r="K19949">
        <v>1810</v>
      </c>
      <c r="L19949">
        <v>1610.9</v>
      </c>
      <c r="M19949">
        <v>39526</v>
      </c>
      <c r="N19949">
        <v>8</v>
      </c>
    </row>
    <row r="19950" spans="1:14" x14ac:dyDescent="0.3">
      <c r="A19950">
        <v>19949</v>
      </c>
      <c r="B19950">
        <v>16</v>
      </c>
      <c r="C19950">
        <v>981</v>
      </c>
      <c r="D19950" s="8">
        <v>43065</v>
      </c>
      <c r="E19950" t="b">
        <v>0</v>
      </c>
      <c r="F19950" s="9" t="s">
        <v>13</v>
      </c>
      <c r="G19950" s="9" t="s">
        <v>21</v>
      </c>
      <c r="H19950" s="9" t="s">
        <v>15</v>
      </c>
      <c r="I19950" s="9" t="s">
        <v>26</v>
      </c>
      <c r="J19950" s="9" t="s">
        <v>27</v>
      </c>
      <c r="K19950">
        <v>1661.92</v>
      </c>
      <c r="L19950">
        <v>1479.11</v>
      </c>
      <c r="M19950">
        <v>34586</v>
      </c>
      <c r="N19950">
        <v>11</v>
      </c>
    </row>
    <row r="19951" spans="1:14" x14ac:dyDescent="0.3">
      <c r="A19951">
        <v>19950</v>
      </c>
      <c r="B19951">
        <v>85</v>
      </c>
      <c r="C19951">
        <v>3336</v>
      </c>
      <c r="D19951" s="8">
        <v>42977</v>
      </c>
      <c r="E19951" t="b">
        <v>1</v>
      </c>
      <c r="F19951" s="9" t="s">
        <v>13</v>
      </c>
      <c r="G19951" s="9" t="s">
        <v>24</v>
      </c>
      <c r="H19951" s="9" t="s">
        <v>15</v>
      </c>
      <c r="I19951" s="9" t="s">
        <v>16</v>
      </c>
      <c r="J19951" s="9" t="s">
        <v>16</v>
      </c>
      <c r="K19951">
        <v>752.64</v>
      </c>
      <c r="L19951">
        <v>205.36</v>
      </c>
      <c r="M19951">
        <v>36833</v>
      </c>
      <c r="N19951">
        <v>8</v>
      </c>
    </row>
    <row r="19952" spans="1:14" x14ac:dyDescent="0.3">
      <c r="A19952">
        <v>19951</v>
      </c>
      <c r="B19952">
        <v>41</v>
      </c>
      <c r="C19952">
        <v>3323</v>
      </c>
      <c r="D19952" s="8">
        <v>42815</v>
      </c>
      <c r="E19952" t="b">
        <v>1</v>
      </c>
      <c r="F19952" s="9" t="s">
        <v>13</v>
      </c>
      <c r="G19952" s="9" t="s">
        <v>21</v>
      </c>
      <c r="H19952" s="9" t="s">
        <v>15</v>
      </c>
      <c r="I19952" s="9" t="s">
        <v>20</v>
      </c>
      <c r="J19952" s="9" t="s">
        <v>16</v>
      </c>
      <c r="K19952">
        <v>958.74</v>
      </c>
      <c r="L19952">
        <v>748.9</v>
      </c>
      <c r="M19952">
        <v>38693</v>
      </c>
      <c r="N19952">
        <v>8</v>
      </c>
    </row>
    <row r="19953" spans="1:14" x14ac:dyDescent="0.3">
      <c r="A19953">
        <v>19952</v>
      </c>
      <c r="B19953">
        <v>18</v>
      </c>
      <c r="C19953">
        <v>2032</v>
      </c>
      <c r="D19953" s="8">
        <v>43094</v>
      </c>
      <c r="E19953" t="b">
        <v>0</v>
      </c>
      <c r="F19953" s="9" t="s">
        <v>13</v>
      </c>
      <c r="G19953" s="9" t="s">
        <v>14</v>
      </c>
      <c r="H19953" s="9" t="s">
        <v>15</v>
      </c>
      <c r="I19953" s="9" t="s">
        <v>16</v>
      </c>
      <c r="J19953" s="9" t="s">
        <v>16</v>
      </c>
      <c r="K19953">
        <v>575.27</v>
      </c>
      <c r="L19953">
        <v>431.45</v>
      </c>
      <c r="M19953">
        <v>40670</v>
      </c>
      <c r="N19953">
        <v>9</v>
      </c>
    </row>
    <row r="19954" spans="1:14" x14ac:dyDescent="0.3">
      <c r="A19954">
        <v>19953</v>
      </c>
      <c r="B19954">
        <v>4</v>
      </c>
      <c r="C19954">
        <v>3009</v>
      </c>
      <c r="D19954" s="8">
        <v>43011</v>
      </c>
      <c r="E19954" t="b">
        <v>0</v>
      </c>
      <c r="F19954" s="9" t="s">
        <v>13</v>
      </c>
      <c r="G19954" s="9" t="s">
        <v>14</v>
      </c>
      <c r="H19954" s="9" t="s">
        <v>15</v>
      </c>
      <c r="I19954" s="9" t="s">
        <v>16</v>
      </c>
      <c r="J19954" s="9" t="s">
        <v>16</v>
      </c>
      <c r="K19954">
        <v>1483.2</v>
      </c>
      <c r="L19954">
        <v>99.59</v>
      </c>
      <c r="M19954">
        <v>42145</v>
      </c>
      <c r="N19954">
        <v>14</v>
      </c>
    </row>
    <row r="19955" spans="1:14" x14ac:dyDescent="0.3">
      <c r="A19955">
        <v>19954</v>
      </c>
      <c r="B19955">
        <v>59</v>
      </c>
      <c r="C19955">
        <v>853</v>
      </c>
      <c r="D19955" s="8">
        <v>42928</v>
      </c>
      <c r="E19955" t="b">
        <v>1</v>
      </c>
      <c r="F19955" s="9" t="s">
        <v>13</v>
      </c>
      <c r="G19955" s="9" t="s">
        <v>14</v>
      </c>
      <c r="H19955" s="9" t="s">
        <v>15</v>
      </c>
      <c r="I19955" s="9" t="s">
        <v>16</v>
      </c>
      <c r="J19955" s="9" t="s">
        <v>18</v>
      </c>
      <c r="K19955">
        <v>1061.56</v>
      </c>
      <c r="L19955">
        <v>733.58</v>
      </c>
      <c r="M19955">
        <v>40670</v>
      </c>
      <c r="N19955">
        <v>16</v>
      </c>
    </row>
    <row r="19956" spans="1:14" x14ac:dyDescent="0.3">
      <c r="A19956">
        <v>19955</v>
      </c>
      <c r="B19956">
        <v>31</v>
      </c>
      <c r="C19956">
        <v>924</v>
      </c>
      <c r="D19956" s="8">
        <v>42811</v>
      </c>
      <c r="E19956" t="b">
        <v>0</v>
      </c>
      <c r="F19956" s="9" t="s">
        <v>13</v>
      </c>
      <c r="G19956" s="9" t="s">
        <v>22</v>
      </c>
      <c r="H19956" s="9" t="s">
        <v>15</v>
      </c>
      <c r="I19956" s="9" t="s">
        <v>16</v>
      </c>
      <c r="J19956" s="9" t="s">
        <v>16</v>
      </c>
      <c r="K19956">
        <v>230.91</v>
      </c>
      <c r="L19956">
        <v>173.18</v>
      </c>
      <c r="M19956">
        <v>39031</v>
      </c>
      <c r="N19956">
        <v>13</v>
      </c>
    </row>
    <row r="19957" spans="1:14" x14ac:dyDescent="0.3">
      <c r="A19957">
        <v>19956</v>
      </c>
      <c r="B19957">
        <v>90</v>
      </c>
      <c r="C19957">
        <v>3400</v>
      </c>
      <c r="D19957" s="8">
        <v>42799</v>
      </c>
      <c r="E19957" t="b">
        <v>1</v>
      </c>
      <c r="F19957" s="9" t="s">
        <v>13</v>
      </c>
      <c r="G19957" s="9" t="s">
        <v>21</v>
      </c>
      <c r="H19957" s="9" t="s">
        <v>15</v>
      </c>
      <c r="I19957" s="9" t="s">
        <v>20</v>
      </c>
      <c r="J19957" s="9" t="s">
        <v>16</v>
      </c>
      <c r="K19957">
        <v>363.01</v>
      </c>
      <c r="L19957">
        <v>290.41000000000003</v>
      </c>
      <c r="M19957">
        <v>38482</v>
      </c>
      <c r="N19957">
        <v>18</v>
      </c>
    </row>
    <row r="19958" spans="1:14" x14ac:dyDescent="0.3">
      <c r="A19958">
        <v>19957</v>
      </c>
      <c r="B19958">
        <v>49</v>
      </c>
      <c r="C19958">
        <v>2804</v>
      </c>
      <c r="D19958" s="8">
        <v>42842</v>
      </c>
      <c r="E19958" t="b">
        <v>1</v>
      </c>
      <c r="F19958" s="9" t="s">
        <v>13</v>
      </c>
      <c r="G19958" s="9" t="s">
        <v>17</v>
      </c>
      <c r="H19958" s="9" t="s">
        <v>23</v>
      </c>
      <c r="I19958" s="9" t="s">
        <v>16</v>
      </c>
      <c r="J19958" s="9" t="s">
        <v>16</v>
      </c>
      <c r="K19958">
        <v>533.51</v>
      </c>
      <c r="L19958">
        <v>400.13</v>
      </c>
      <c r="M19958">
        <v>39915</v>
      </c>
      <c r="N19958">
        <v>5</v>
      </c>
    </row>
    <row r="19959" spans="1:14" x14ac:dyDescent="0.3">
      <c r="A19959">
        <v>19958</v>
      </c>
      <c r="B19959">
        <v>56</v>
      </c>
      <c r="C19959">
        <v>2013</v>
      </c>
      <c r="D19959" s="8">
        <v>42890</v>
      </c>
      <c r="E19959" t="b">
        <v>1</v>
      </c>
      <c r="F19959" s="9" t="s">
        <v>29</v>
      </c>
      <c r="G19959" s="9" t="s">
        <v>19</v>
      </c>
      <c r="H19959" s="9" t="s">
        <v>15</v>
      </c>
      <c r="I19959" s="9" t="s">
        <v>16</v>
      </c>
      <c r="J19959" s="9" t="s">
        <v>16</v>
      </c>
      <c r="K19959">
        <v>183.86</v>
      </c>
      <c r="L19959">
        <v>137.9</v>
      </c>
      <c r="M19959">
        <v>34170</v>
      </c>
      <c r="N19959">
        <v>19</v>
      </c>
    </row>
    <row r="19960" spans="1:14" x14ac:dyDescent="0.3">
      <c r="A19960">
        <v>19959</v>
      </c>
      <c r="B19960">
        <v>4</v>
      </c>
      <c r="C19960">
        <v>1787</v>
      </c>
      <c r="D19960" s="8">
        <v>43099</v>
      </c>
      <c r="E19960" t="b">
        <v>0</v>
      </c>
      <c r="F19960" s="9" t="s">
        <v>13</v>
      </c>
      <c r="G19960" s="9" t="s">
        <v>14</v>
      </c>
      <c r="H19960" s="9" t="s">
        <v>15</v>
      </c>
      <c r="I19960" s="9" t="s">
        <v>16</v>
      </c>
      <c r="J19960" s="9" t="s">
        <v>16</v>
      </c>
      <c r="K19960">
        <v>1483.2</v>
      </c>
      <c r="L19960">
        <v>99.59</v>
      </c>
      <c r="M19960">
        <v>38647</v>
      </c>
      <c r="N19960">
        <v>13</v>
      </c>
    </row>
    <row r="19961" spans="1:14" x14ac:dyDescent="0.3">
      <c r="A19961">
        <v>19960</v>
      </c>
      <c r="B19961">
        <v>19</v>
      </c>
      <c r="C19961">
        <v>816</v>
      </c>
      <c r="D19961" s="8">
        <v>43045</v>
      </c>
      <c r="E19961" t="b">
        <v>1</v>
      </c>
      <c r="F19961" s="9" t="s">
        <v>13</v>
      </c>
      <c r="G19961" s="9" t="s">
        <v>19</v>
      </c>
      <c r="H19961" s="9" t="s">
        <v>23</v>
      </c>
      <c r="I19961" s="9" t="s">
        <v>26</v>
      </c>
      <c r="J19961" s="9" t="s">
        <v>18</v>
      </c>
      <c r="K19961">
        <v>12.01</v>
      </c>
      <c r="L19961">
        <v>7.21</v>
      </c>
      <c r="M19961">
        <v>39880</v>
      </c>
      <c r="N19961">
        <v>15</v>
      </c>
    </row>
    <row r="19962" spans="1:14" x14ac:dyDescent="0.3">
      <c r="A19962">
        <v>19961</v>
      </c>
      <c r="B19962">
        <v>42</v>
      </c>
      <c r="C19962">
        <v>3196</v>
      </c>
      <c r="D19962" s="8">
        <v>42782</v>
      </c>
      <c r="E19962" t="b">
        <v>0</v>
      </c>
      <c r="F19962" s="9" t="s">
        <v>13</v>
      </c>
      <c r="G19962" s="9" t="s">
        <v>19</v>
      </c>
      <c r="H19962" s="9" t="s">
        <v>23</v>
      </c>
      <c r="I19962" s="9" t="s">
        <v>16</v>
      </c>
      <c r="J19962" s="9" t="s">
        <v>27</v>
      </c>
      <c r="K19962">
        <v>1810</v>
      </c>
      <c r="L19962">
        <v>1610.9</v>
      </c>
      <c r="M19962">
        <v>39526</v>
      </c>
      <c r="N19962">
        <v>8</v>
      </c>
    </row>
    <row r="19963" spans="1:14" x14ac:dyDescent="0.3">
      <c r="A19963">
        <v>19962</v>
      </c>
      <c r="B19963">
        <v>94</v>
      </c>
      <c r="C19963">
        <v>2327</v>
      </c>
      <c r="D19963" s="8">
        <v>42875</v>
      </c>
      <c r="E19963" t="b">
        <v>0</v>
      </c>
      <c r="F19963" s="9" t="s">
        <v>13</v>
      </c>
      <c r="G19963" s="9" t="s">
        <v>22</v>
      </c>
      <c r="H19963" s="9" t="s">
        <v>15</v>
      </c>
      <c r="I19963" s="9" t="s">
        <v>16</v>
      </c>
      <c r="J19963" s="9" t="s">
        <v>18</v>
      </c>
      <c r="K19963">
        <v>1635.3</v>
      </c>
      <c r="L19963">
        <v>993.66</v>
      </c>
      <c r="M19963">
        <v>41434</v>
      </c>
      <c r="N19963">
        <v>6</v>
      </c>
    </row>
    <row r="19964" spans="1:14" x14ac:dyDescent="0.3">
      <c r="A19964">
        <v>19963</v>
      </c>
      <c r="B19964">
        <v>66</v>
      </c>
      <c r="C19964">
        <v>608</v>
      </c>
      <c r="D19964" s="8">
        <v>43000</v>
      </c>
      <c r="E19964" t="b">
        <v>0</v>
      </c>
      <c r="F19964" s="9" t="s">
        <v>13</v>
      </c>
      <c r="G19964" s="9" t="s">
        <v>14</v>
      </c>
      <c r="H19964" s="9" t="s">
        <v>15</v>
      </c>
      <c r="I19964" s="9" t="s">
        <v>16</v>
      </c>
      <c r="J19964" s="9" t="s">
        <v>16</v>
      </c>
      <c r="K19964">
        <v>1163.8900000000001</v>
      </c>
      <c r="L19964">
        <v>589.27</v>
      </c>
      <c r="M19964">
        <v>34586</v>
      </c>
      <c r="N19964">
        <v>12</v>
      </c>
    </row>
    <row r="19965" spans="1:14" x14ac:dyDescent="0.3">
      <c r="A19965">
        <v>19964</v>
      </c>
      <c r="B19965">
        <v>74</v>
      </c>
      <c r="C19965">
        <v>1563</v>
      </c>
      <c r="D19965" s="8">
        <v>42970</v>
      </c>
      <c r="E19965" t="b">
        <v>0</v>
      </c>
      <c r="F19965" s="9" t="s">
        <v>13</v>
      </c>
      <c r="G19965" s="9" t="s">
        <v>24</v>
      </c>
      <c r="H19965" s="9" t="s">
        <v>15</v>
      </c>
      <c r="I19965" s="9" t="s">
        <v>16</v>
      </c>
      <c r="J19965" s="9" t="s">
        <v>16</v>
      </c>
      <c r="K19965">
        <v>1228.07</v>
      </c>
      <c r="L19965">
        <v>400.91</v>
      </c>
      <c r="M19965">
        <v>36668</v>
      </c>
      <c r="N19965">
        <v>9</v>
      </c>
    </row>
    <row r="19966" spans="1:14" x14ac:dyDescent="0.3">
      <c r="A19966">
        <v>19965</v>
      </c>
      <c r="B19966">
        <v>6</v>
      </c>
      <c r="C19966">
        <v>721</v>
      </c>
      <c r="D19966" s="8">
        <v>42750</v>
      </c>
      <c r="E19966" t="b">
        <v>0</v>
      </c>
      <c r="F19966" s="9" t="s">
        <v>13</v>
      </c>
      <c r="G19966" s="9" t="s">
        <v>19</v>
      </c>
      <c r="H19966" s="9" t="s">
        <v>15</v>
      </c>
      <c r="I19966" s="9" t="s">
        <v>26</v>
      </c>
      <c r="J19966" s="9" t="s">
        <v>16</v>
      </c>
      <c r="K19966">
        <v>227.88</v>
      </c>
      <c r="L19966">
        <v>136.72999999999999</v>
      </c>
      <c r="M19966">
        <v>37838</v>
      </c>
      <c r="N19966">
        <v>1</v>
      </c>
    </row>
    <row r="19967" spans="1:14" x14ac:dyDescent="0.3">
      <c r="A19967">
        <v>19966</v>
      </c>
      <c r="B19967">
        <v>36</v>
      </c>
      <c r="C19967">
        <v>3147</v>
      </c>
      <c r="D19967" s="8">
        <v>42975</v>
      </c>
      <c r="E19967" t="b">
        <v>1</v>
      </c>
      <c r="F19967" s="9" t="s">
        <v>13</v>
      </c>
      <c r="G19967" s="9" t="s">
        <v>14</v>
      </c>
      <c r="H19967" s="9" t="s">
        <v>15</v>
      </c>
      <c r="I19967" s="9" t="s">
        <v>20</v>
      </c>
      <c r="J19967" s="9" t="s">
        <v>16</v>
      </c>
      <c r="K19967">
        <v>945.04</v>
      </c>
      <c r="L19967">
        <v>507.58</v>
      </c>
      <c r="M19967">
        <v>40672</v>
      </c>
      <c r="N19967">
        <v>17</v>
      </c>
    </row>
    <row r="19968" spans="1:14" x14ac:dyDescent="0.3">
      <c r="A19968">
        <v>19967</v>
      </c>
      <c r="B19968">
        <v>13</v>
      </c>
      <c r="C19968">
        <v>3077</v>
      </c>
      <c r="D19968" s="8">
        <v>43074</v>
      </c>
      <c r="E19968" t="b">
        <v>1</v>
      </c>
      <c r="F19968" s="9" t="s">
        <v>13</v>
      </c>
      <c r="G19968" s="9" t="s">
        <v>14</v>
      </c>
      <c r="H19968" s="9" t="s">
        <v>15</v>
      </c>
      <c r="I19968" s="9" t="s">
        <v>16</v>
      </c>
      <c r="J19968" s="9" t="s">
        <v>16</v>
      </c>
      <c r="K19968">
        <v>1163.8900000000001</v>
      </c>
      <c r="L19968">
        <v>589.27</v>
      </c>
      <c r="M19968">
        <v>42295</v>
      </c>
      <c r="N19968">
        <v>2</v>
      </c>
    </row>
    <row r="19969" spans="1:14" x14ac:dyDescent="0.3">
      <c r="A19969">
        <v>19968</v>
      </c>
      <c r="B19969">
        <v>0</v>
      </c>
      <c r="C19969">
        <v>2751</v>
      </c>
      <c r="D19969" s="8">
        <v>42831</v>
      </c>
      <c r="E19969" t="b">
        <v>0</v>
      </c>
      <c r="F19969" s="9" t="s">
        <v>13</v>
      </c>
      <c r="G19969" s="9" t="s">
        <v>24</v>
      </c>
      <c r="H19969" s="9" t="s">
        <v>15</v>
      </c>
      <c r="I19969" s="9" t="s">
        <v>16</v>
      </c>
      <c r="J19969" s="9" t="s">
        <v>16</v>
      </c>
      <c r="K19969">
        <v>60.34</v>
      </c>
      <c r="L19969">
        <v>45.26</v>
      </c>
      <c r="M19969">
        <v>34165</v>
      </c>
      <c r="N19969">
        <v>12</v>
      </c>
    </row>
    <row r="19970" spans="1:14" x14ac:dyDescent="0.3">
      <c r="A19970">
        <v>19969</v>
      </c>
      <c r="B19970">
        <v>81</v>
      </c>
      <c r="C19970">
        <v>795</v>
      </c>
      <c r="D19970" s="8">
        <v>42989</v>
      </c>
      <c r="E19970" t="b">
        <v>0</v>
      </c>
      <c r="F19970" s="9" t="s">
        <v>13</v>
      </c>
      <c r="G19970" s="9" t="s">
        <v>14</v>
      </c>
      <c r="H19970" s="9" t="s">
        <v>15</v>
      </c>
      <c r="I19970" s="9" t="s">
        <v>16</v>
      </c>
      <c r="J19970" s="9" t="s">
        <v>16</v>
      </c>
      <c r="K19970">
        <v>1151.96</v>
      </c>
      <c r="L19970">
        <v>649.49</v>
      </c>
      <c r="M19970">
        <v>36498</v>
      </c>
      <c r="N19970">
        <v>18</v>
      </c>
    </row>
    <row r="19971" spans="1:14" x14ac:dyDescent="0.3">
      <c r="A19971">
        <v>19970</v>
      </c>
      <c r="B19971">
        <v>5</v>
      </c>
      <c r="C19971">
        <v>3401</v>
      </c>
      <c r="D19971" s="8">
        <v>43026</v>
      </c>
      <c r="E19971" t="b">
        <v>1</v>
      </c>
      <c r="F19971" s="9" t="s">
        <v>13</v>
      </c>
      <c r="G19971" s="9" t="s">
        <v>17</v>
      </c>
      <c r="H19971" s="9" t="s">
        <v>25</v>
      </c>
      <c r="I19971" s="9" t="s">
        <v>20</v>
      </c>
      <c r="J19971" s="9" t="s">
        <v>16</v>
      </c>
      <c r="K19971">
        <v>574.64</v>
      </c>
      <c r="L19971">
        <v>459.71</v>
      </c>
      <c r="M19971">
        <v>40649</v>
      </c>
      <c r="N19971">
        <v>4</v>
      </c>
    </row>
    <row r="19972" spans="1:14" x14ac:dyDescent="0.3">
      <c r="A19972">
        <v>19971</v>
      </c>
      <c r="B19972">
        <v>1</v>
      </c>
      <c r="C19972">
        <v>1464</v>
      </c>
      <c r="D19972" s="8">
        <v>42812</v>
      </c>
      <c r="E19972" t="b">
        <v>0</v>
      </c>
      <c r="F19972" s="9" t="s">
        <v>13</v>
      </c>
      <c r="G19972" s="9" t="s">
        <v>22</v>
      </c>
      <c r="H19972" s="9" t="s">
        <v>15</v>
      </c>
      <c r="I19972" s="9" t="s">
        <v>16</v>
      </c>
      <c r="J19972" s="9" t="s">
        <v>16</v>
      </c>
      <c r="K19972">
        <v>1403.5</v>
      </c>
      <c r="L19972">
        <v>954.82</v>
      </c>
      <c r="M19972">
        <v>41245</v>
      </c>
      <c r="N19972">
        <v>10</v>
      </c>
    </row>
    <row r="19973" spans="1:14" x14ac:dyDescent="0.3">
      <c r="A19973">
        <v>19972</v>
      </c>
      <c r="B19973">
        <v>46</v>
      </c>
      <c r="C19973">
        <v>2967</v>
      </c>
      <c r="D19973" s="8">
        <v>42865</v>
      </c>
      <c r="E19973" t="b">
        <v>0</v>
      </c>
      <c r="F19973" s="9" t="s">
        <v>13</v>
      </c>
      <c r="G19973" s="9" t="s">
        <v>14</v>
      </c>
      <c r="H19973" s="9" t="s">
        <v>15</v>
      </c>
      <c r="I19973" s="9" t="s">
        <v>20</v>
      </c>
      <c r="J19973" s="9" t="s">
        <v>16</v>
      </c>
      <c r="K19973">
        <v>1289.8499999999999</v>
      </c>
      <c r="L19973">
        <v>74.510000000000005</v>
      </c>
      <c r="M19973">
        <v>37220</v>
      </c>
      <c r="N19973">
        <v>20</v>
      </c>
    </row>
    <row r="19974" spans="1:14" x14ac:dyDescent="0.3">
      <c r="A19974">
        <v>19973</v>
      </c>
      <c r="B19974">
        <v>39</v>
      </c>
      <c r="C19974">
        <v>1188</v>
      </c>
      <c r="D19974" s="8">
        <v>42868</v>
      </c>
      <c r="E19974" t="b">
        <v>1</v>
      </c>
      <c r="F19974" s="9" t="s">
        <v>13</v>
      </c>
      <c r="G19974" s="9" t="s">
        <v>22</v>
      </c>
      <c r="H19974" s="9" t="s">
        <v>15</v>
      </c>
      <c r="I19974" s="9" t="s">
        <v>16</v>
      </c>
      <c r="J19974" s="9" t="s">
        <v>18</v>
      </c>
      <c r="K19974">
        <v>1812.75</v>
      </c>
      <c r="L19974">
        <v>582.48</v>
      </c>
      <c r="M19974">
        <v>38750</v>
      </c>
      <c r="N19974">
        <v>4</v>
      </c>
    </row>
    <row r="19975" spans="1:14" x14ac:dyDescent="0.3">
      <c r="A19975">
        <v>19974</v>
      </c>
      <c r="B19975">
        <v>80</v>
      </c>
      <c r="C19975">
        <v>148</v>
      </c>
      <c r="D19975" s="8">
        <v>43056</v>
      </c>
      <c r="E19975" t="b">
        <v>1</v>
      </c>
      <c r="F19975" s="9" t="s">
        <v>13</v>
      </c>
      <c r="G19975" s="9" t="s">
        <v>19</v>
      </c>
      <c r="H19975" s="9" t="s">
        <v>28</v>
      </c>
      <c r="I19975" s="9" t="s">
        <v>20</v>
      </c>
      <c r="J19975" s="9" t="s">
        <v>16</v>
      </c>
      <c r="K19975">
        <v>1073.07</v>
      </c>
      <c r="L19975">
        <v>933.84</v>
      </c>
      <c r="M19975">
        <v>33429</v>
      </c>
      <c r="N19975">
        <v>5</v>
      </c>
    </row>
    <row r="19976" spans="1:14" x14ac:dyDescent="0.3">
      <c r="A19976">
        <v>19975</v>
      </c>
      <c r="B19976">
        <v>88</v>
      </c>
      <c r="C19976">
        <v>3129</v>
      </c>
      <c r="D19976" s="8">
        <v>42986</v>
      </c>
      <c r="E19976" t="b">
        <v>1</v>
      </c>
      <c r="F19976" s="9" t="s">
        <v>13</v>
      </c>
      <c r="G19976" s="9" t="s">
        <v>21</v>
      </c>
      <c r="H19976" s="9" t="s">
        <v>15</v>
      </c>
      <c r="I19976" s="9" t="s">
        <v>26</v>
      </c>
      <c r="J19976" s="9" t="s">
        <v>27</v>
      </c>
      <c r="K19976">
        <v>1661.92</v>
      </c>
      <c r="L19976">
        <v>1479.11</v>
      </c>
      <c r="M19976">
        <v>34527</v>
      </c>
      <c r="N19976">
        <v>11</v>
      </c>
    </row>
    <row r="19977" spans="1:14" x14ac:dyDescent="0.3">
      <c r="A19977">
        <v>19976</v>
      </c>
      <c r="B19977">
        <v>35</v>
      </c>
      <c r="C19977">
        <v>1700</v>
      </c>
      <c r="D19977" s="8">
        <v>43030</v>
      </c>
      <c r="E19977" t="b">
        <v>0</v>
      </c>
      <c r="F19977" s="9" t="s">
        <v>13</v>
      </c>
      <c r="G19977" s="9" t="s">
        <v>22</v>
      </c>
      <c r="H19977" s="9" t="s">
        <v>15</v>
      </c>
      <c r="I19977" s="9" t="s">
        <v>16</v>
      </c>
      <c r="J19977" s="9" t="s">
        <v>16</v>
      </c>
      <c r="K19977">
        <v>1403.5</v>
      </c>
      <c r="L19977">
        <v>954.82</v>
      </c>
      <c r="M19977">
        <v>42688</v>
      </c>
      <c r="N19977">
        <v>14</v>
      </c>
    </row>
    <row r="19978" spans="1:14" x14ac:dyDescent="0.3">
      <c r="A19978">
        <v>19977</v>
      </c>
      <c r="B19978">
        <v>44</v>
      </c>
      <c r="C19978">
        <v>1102</v>
      </c>
      <c r="D19978" s="8">
        <v>42737</v>
      </c>
      <c r="E19978" t="b">
        <v>0</v>
      </c>
      <c r="F19978" s="9" t="s">
        <v>13</v>
      </c>
      <c r="G19978" s="9" t="s">
        <v>24</v>
      </c>
      <c r="H19978" s="9" t="s">
        <v>15</v>
      </c>
      <c r="I19978" s="9" t="s">
        <v>16</v>
      </c>
      <c r="J19978" s="9" t="s">
        <v>16</v>
      </c>
      <c r="K19978">
        <v>1769.64</v>
      </c>
      <c r="L19978">
        <v>108.76</v>
      </c>
      <c r="M19978">
        <v>38750</v>
      </c>
      <c r="N19978">
        <v>15</v>
      </c>
    </row>
    <row r="19979" spans="1:14" x14ac:dyDescent="0.3">
      <c r="A19979">
        <v>19978</v>
      </c>
      <c r="B19979">
        <v>57</v>
      </c>
      <c r="C19979">
        <v>932</v>
      </c>
      <c r="D19979" s="8">
        <v>43016</v>
      </c>
      <c r="E19979" t="b">
        <v>1</v>
      </c>
      <c r="F19979" s="9" t="s">
        <v>13</v>
      </c>
      <c r="G19979" s="9" t="s">
        <v>24</v>
      </c>
      <c r="H19979" s="9" t="s">
        <v>28</v>
      </c>
      <c r="I19979" s="9" t="s">
        <v>16</v>
      </c>
      <c r="J19979" s="9" t="s">
        <v>18</v>
      </c>
      <c r="K19979">
        <v>1890.39</v>
      </c>
      <c r="L19979">
        <v>260.14</v>
      </c>
      <c r="M19979">
        <v>33259</v>
      </c>
      <c r="N19979">
        <v>18</v>
      </c>
    </row>
    <row r="19980" spans="1:14" x14ac:dyDescent="0.3">
      <c r="A19980">
        <v>19979</v>
      </c>
      <c r="B19980">
        <v>27</v>
      </c>
      <c r="C19980">
        <v>333</v>
      </c>
      <c r="D19980" s="8">
        <v>43077</v>
      </c>
      <c r="E19980" t="b">
        <v>1</v>
      </c>
      <c r="F19980" s="9" t="s">
        <v>13</v>
      </c>
      <c r="G19980" s="9" t="s">
        <v>17</v>
      </c>
      <c r="H19980" s="9" t="s">
        <v>15</v>
      </c>
      <c r="I19980" s="9" t="s">
        <v>16</v>
      </c>
      <c r="J19980" s="9" t="s">
        <v>16</v>
      </c>
      <c r="K19980">
        <v>499.53</v>
      </c>
      <c r="L19980">
        <v>388.72</v>
      </c>
      <c r="M19980">
        <v>37698</v>
      </c>
      <c r="N19980">
        <v>8</v>
      </c>
    </row>
    <row r="19981" spans="1:14" x14ac:dyDescent="0.3">
      <c r="A19981">
        <v>19980</v>
      </c>
      <c r="B19981">
        <v>30</v>
      </c>
      <c r="C19981">
        <v>1435</v>
      </c>
      <c r="D19981" s="8">
        <v>42798</v>
      </c>
      <c r="E19981" t="b">
        <v>1</v>
      </c>
      <c r="F19981" s="9" t="s">
        <v>13</v>
      </c>
      <c r="G19981" s="9" t="s">
        <v>14</v>
      </c>
      <c r="H19981" s="9" t="s">
        <v>15</v>
      </c>
      <c r="I19981" s="9" t="s">
        <v>26</v>
      </c>
      <c r="J19981" s="9" t="s">
        <v>16</v>
      </c>
      <c r="K19981">
        <v>748.17</v>
      </c>
      <c r="L19981">
        <v>448.9</v>
      </c>
      <c r="M19981">
        <v>37337</v>
      </c>
      <c r="N19981">
        <v>19</v>
      </c>
    </row>
    <row r="19982" spans="1:14" x14ac:dyDescent="0.3">
      <c r="A19982">
        <v>19981</v>
      </c>
      <c r="B19982">
        <v>95</v>
      </c>
      <c r="C19982">
        <v>3304</v>
      </c>
      <c r="D19982" s="8">
        <v>42893</v>
      </c>
      <c r="E19982" t="b">
        <v>0</v>
      </c>
      <c r="F19982" s="9" t="s">
        <v>13</v>
      </c>
      <c r="G19982" s="9" t="s">
        <v>22</v>
      </c>
      <c r="H19982" s="9" t="s">
        <v>15</v>
      </c>
      <c r="I19982" s="9" t="s">
        <v>16</v>
      </c>
      <c r="J19982" s="9" t="s">
        <v>18</v>
      </c>
      <c r="K19982">
        <v>569.55999999999995</v>
      </c>
      <c r="L19982">
        <v>528.42999999999995</v>
      </c>
      <c r="M19982">
        <v>37874</v>
      </c>
      <c r="N19982">
        <v>12</v>
      </c>
    </row>
    <row r="19983" spans="1:14" x14ac:dyDescent="0.3">
      <c r="A19983">
        <v>19982</v>
      </c>
      <c r="B19983">
        <v>28</v>
      </c>
      <c r="C19983">
        <v>1075</v>
      </c>
      <c r="D19983" s="8">
        <v>42936</v>
      </c>
      <c r="E19983" t="b">
        <v>1</v>
      </c>
      <c r="F19983" s="9" t="s">
        <v>13</v>
      </c>
      <c r="G19983" s="9" t="s">
        <v>14</v>
      </c>
      <c r="H19983" s="9" t="s">
        <v>23</v>
      </c>
      <c r="I19983" s="9" t="s">
        <v>16</v>
      </c>
      <c r="J19983" s="9" t="s">
        <v>27</v>
      </c>
      <c r="K19983">
        <v>1703.52</v>
      </c>
      <c r="L19983">
        <v>1516.13</v>
      </c>
      <c r="M19983">
        <v>40649</v>
      </c>
      <c r="N19983">
        <v>7</v>
      </c>
    </row>
    <row r="19984" spans="1:14" x14ac:dyDescent="0.3">
      <c r="A19984">
        <v>19983</v>
      </c>
      <c r="B19984">
        <v>11</v>
      </c>
      <c r="C19984">
        <v>1137</v>
      </c>
      <c r="D19984" s="8">
        <v>42805</v>
      </c>
      <c r="E19984" t="b">
        <v>1</v>
      </c>
      <c r="F19984" s="9" t="s">
        <v>13</v>
      </c>
      <c r="G19984" s="9" t="s">
        <v>22</v>
      </c>
      <c r="H19984" s="9" t="s">
        <v>15</v>
      </c>
      <c r="I19984" s="9" t="s">
        <v>26</v>
      </c>
      <c r="J19984" s="9" t="s">
        <v>16</v>
      </c>
      <c r="K19984">
        <v>1274.93</v>
      </c>
      <c r="L19984">
        <v>764.96</v>
      </c>
      <c r="M19984">
        <v>39298</v>
      </c>
      <c r="N19984">
        <v>18</v>
      </c>
    </row>
    <row r="19985" spans="1:14" x14ac:dyDescent="0.3">
      <c r="A19985">
        <v>19984</v>
      </c>
      <c r="B19985">
        <v>80</v>
      </c>
      <c r="C19985">
        <v>275</v>
      </c>
      <c r="D19985" s="8">
        <v>42918</v>
      </c>
      <c r="E19985" t="b">
        <v>0</v>
      </c>
      <c r="F19985" s="9" t="s">
        <v>13</v>
      </c>
      <c r="G19985" s="9" t="s">
        <v>17</v>
      </c>
      <c r="H19985" s="9" t="s">
        <v>15</v>
      </c>
      <c r="I19985" s="9" t="s">
        <v>16</v>
      </c>
      <c r="J19985" s="9" t="s">
        <v>18</v>
      </c>
      <c r="K19985">
        <v>1469.44</v>
      </c>
      <c r="L19985">
        <v>596.54999999999995</v>
      </c>
      <c r="M19985">
        <v>41047</v>
      </c>
      <c r="N19985">
        <v>13</v>
      </c>
    </row>
    <row r="19986" spans="1:14" x14ac:dyDescent="0.3">
      <c r="A19986">
        <v>19985</v>
      </c>
      <c r="B19986">
        <v>31</v>
      </c>
      <c r="C19986">
        <v>873</v>
      </c>
      <c r="D19986" s="8">
        <v>43054</v>
      </c>
      <c r="E19986" t="b">
        <v>1</v>
      </c>
      <c r="F19986" s="9" t="s">
        <v>13</v>
      </c>
      <c r="G19986" s="9" t="s">
        <v>22</v>
      </c>
      <c r="H19986" s="9" t="s">
        <v>15</v>
      </c>
      <c r="I19986" s="9" t="s">
        <v>16</v>
      </c>
      <c r="J19986" s="9" t="s">
        <v>16</v>
      </c>
      <c r="K19986">
        <v>230.91</v>
      </c>
      <c r="L19986">
        <v>173.18</v>
      </c>
      <c r="M19986">
        <v>34527</v>
      </c>
      <c r="N19986">
        <v>20</v>
      </c>
    </row>
    <row r="19987" spans="1:14" x14ac:dyDescent="0.3">
      <c r="A19987">
        <v>19986</v>
      </c>
      <c r="B19987">
        <v>36</v>
      </c>
      <c r="C19987">
        <v>2918</v>
      </c>
      <c r="D19987" s="8">
        <v>43048</v>
      </c>
      <c r="E19987" t="b">
        <v>1</v>
      </c>
      <c r="F19987" s="9" t="s">
        <v>13</v>
      </c>
      <c r="G19987" s="9" t="s">
        <v>14</v>
      </c>
      <c r="H19987" s="9" t="s">
        <v>15</v>
      </c>
      <c r="I19987" s="9" t="s">
        <v>20</v>
      </c>
      <c r="J19987" s="9" t="s">
        <v>16</v>
      </c>
      <c r="K19987">
        <v>945.04</v>
      </c>
      <c r="L19987">
        <v>507.58</v>
      </c>
      <c r="M19987">
        <v>39526</v>
      </c>
      <c r="N19987">
        <v>5</v>
      </c>
    </row>
    <row r="19988" spans="1:14" x14ac:dyDescent="0.3">
      <c r="A19988">
        <v>19987</v>
      </c>
      <c r="B19988">
        <v>38</v>
      </c>
      <c r="C19988">
        <v>2385</v>
      </c>
      <c r="D19988" s="8">
        <v>43040</v>
      </c>
      <c r="E19988" t="b">
        <v>0</v>
      </c>
      <c r="F19988" s="9" t="s">
        <v>13</v>
      </c>
      <c r="G19988" s="9" t="s">
        <v>14</v>
      </c>
      <c r="H19988" s="9" t="s">
        <v>15</v>
      </c>
      <c r="I19988" s="9" t="s">
        <v>16</v>
      </c>
      <c r="J19988" s="9" t="s">
        <v>16</v>
      </c>
      <c r="K19988">
        <v>1577.53</v>
      </c>
      <c r="L19988">
        <v>826.51</v>
      </c>
      <c r="M19988">
        <v>40618</v>
      </c>
      <c r="N19988">
        <v>8</v>
      </c>
    </row>
    <row r="19989" spans="1:14" x14ac:dyDescent="0.3">
      <c r="A19989">
        <v>19988</v>
      </c>
      <c r="B19989">
        <v>0</v>
      </c>
      <c r="C19989">
        <v>13</v>
      </c>
      <c r="D19989" s="8">
        <v>42830</v>
      </c>
      <c r="E19989" t="b">
        <v>1</v>
      </c>
      <c r="F19989" s="9" t="s">
        <v>13</v>
      </c>
      <c r="G19989" s="9" t="s">
        <v>21</v>
      </c>
      <c r="H19989" s="9" t="s">
        <v>23</v>
      </c>
      <c r="I19989" s="9" t="s">
        <v>16</v>
      </c>
      <c r="J19989" s="9" t="s">
        <v>16</v>
      </c>
      <c r="K19989">
        <v>544.04999999999995</v>
      </c>
      <c r="L19989">
        <v>376.84</v>
      </c>
      <c r="M19989">
        <v>42105</v>
      </c>
      <c r="N19989">
        <v>8</v>
      </c>
    </row>
    <row r="19990" spans="1:14" x14ac:dyDescent="0.3">
      <c r="A19990">
        <v>19989</v>
      </c>
      <c r="B19990">
        <v>0</v>
      </c>
      <c r="C19990">
        <v>714</v>
      </c>
      <c r="D19990" s="8">
        <v>42852</v>
      </c>
      <c r="E19990" t="b">
        <v>1</v>
      </c>
      <c r="F19990" s="9" t="s">
        <v>13</v>
      </c>
      <c r="G19990" s="9" t="s">
        <v>21</v>
      </c>
      <c r="H19990" s="9" t="s">
        <v>15</v>
      </c>
      <c r="I19990" s="9" t="s">
        <v>20</v>
      </c>
      <c r="J19990" s="9" t="s">
        <v>16</v>
      </c>
      <c r="K19990">
        <v>363.01</v>
      </c>
      <c r="L19990">
        <v>290.41000000000003</v>
      </c>
      <c r="M19990">
        <v>37626</v>
      </c>
      <c r="N19990">
        <v>15</v>
      </c>
    </row>
    <row r="19991" spans="1:14" x14ac:dyDescent="0.3">
      <c r="A19991">
        <v>19990</v>
      </c>
      <c r="B19991">
        <v>55</v>
      </c>
      <c r="C19991">
        <v>135</v>
      </c>
      <c r="D19991" s="8">
        <v>42762</v>
      </c>
      <c r="E19991" t="b">
        <v>1</v>
      </c>
      <c r="F19991" s="9" t="s">
        <v>29</v>
      </c>
      <c r="G19991" s="9" t="s">
        <v>17</v>
      </c>
      <c r="H19991" s="9" t="s">
        <v>23</v>
      </c>
      <c r="I19991" s="9" t="s">
        <v>16</v>
      </c>
      <c r="J19991" s="9" t="s">
        <v>18</v>
      </c>
      <c r="K19991">
        <v>1894.19</v>
      </c>
      <c r="L19991">
        <v>598.76</v>
      </c>
      <c r="M19991">
        <v>37823</v>
      </c>
      <c r="N19991">
        <v>3</v>
      </c>
    </row>
    <row r="19992" spans="1:14" x14ac:dyDescent="0.3">
      <c r="A19992">
        <v>19991</v>
      </c>
      <c r="B19992">
        <v>78</v>
      </c>
      <c r="C19992">
        <v>425</v>
      </c>
      <c r="D19992" s="8">
        <v>42761</v>
      </c>
      <c r="E19992" t="b">
        <v>0</v>
      </c>
      <c r="F19992" s="9" t="s">
        <v>13</v>
      </c>
      <c r="G19992" s="9" t="s">
        <v>22</v>
      </c>
      <c r="H19992" s="9" t="s">
        <v>15</v>
      </c>
      <c r="I19992" s="9" t="s">
        <v>16</v>
      </c>
      <c r="J19992" s="9" t="s">
        <v>18</v>
      </c>
      <c r="K19992">
        <v>1765.3</v>
      </c>
      <c r="L19992">
        <v>709.48</v>
      </c>
      <c r="M19992">
        <v>42218</v>
      </c>
      <c r="N19992">
        <v>20</v>
      </c>
    </row>
    <row r="19993" spans="1:14" x14ac:dyDescent="0.3">
      <c r="A19993">
        <v>19992</v>
      </c>
      <c r="B19993">
        <v>11</v>
      </c>
      <c r="C19993">
        <v>1374</v>
      </c>
      <c r="D19993" s="8">
        <v>42992</v>
      </c>
      <c r="E19993" t="b">
        <v>0</v>
      </c>
      <c r="F19993" s="9" t="s">
        <v>13</v>
      </c>
      <c r="G19993" s="9" t="s">
        <v>22</v>
      </c>
      <c r="H19993" s="9" t="s">
        <v>15</v>
      </c>
      <c r="I19993" s="9" t="s">
        <v>26</v>
      </c>
      <c r="J19993" s="9" t="s">
        <v>16</v>
      </c>
      <c r="K19993">
        <v>1274.93</v>
      </c>
      <c r="L19993">
        <v>764.96</v>
      </c>
      <c r="M19993">
        <v>39298</v>
      </c>
      <c r="N19993">
        <v>8</v>
      </c>
    </row>
    <row r="19994" spans="1:14" x14ac:dyDescent="0.3">
      <c r="A19994">
        <v>19993</v>
      </c>
      <c r="B19994">
        <v>13</v>
      </c>
      <c r="C19994">
        <v>5</v>
      </c>
      <c r="D19994" s="8">
        <v>42853</v>
      </c>
      <c r="E19994" t="b">
        <v>0</v>
      </c>
      <c r="F19994" s="9" t="s">
        <v>13</v>
      </c>
      <c r="G19994" s="9" t="s">
        <v>14</v>
      </c>
      <c r="H19994" s="9" t="s">
        <v>15</v>
      </c>
      <c r="I19994" s="9" t="s">
        <v>16</v>
      </c>
      <c r="J19994" s="9" t="s">
        <v>16</v>
      </c>
      <c r="K19994">
        <v>1163.8900000000001</v>
      </c>
      <c r="L19994">
        <v>589.27</v>
      </c>
      <c r="M19994">
        <v>39880</v>
      </c>
      <c r="N19994">
        <v>8</v>
      </c>
    </row>
    <row r="19995" spans="1:14" x14ac:dyDescent="0.3">
      <c r="A19995">
        <v>19994</v>
      </c>
      <c r="B19995">
        <v>77</v>
      </c>
      <c r="C19995">
        <v>2618</v>
      </c>
      <c r="D19995" s="8">
        <v>43092</v>
      </c>
      <c r="E19995" t="b">
        <v>0</v>
      </c>
      <c r="F19995" s="9" t="s">
        <v>13</v>
      </c>
      <c r="G19995" s="9" t="s">
        <v>21</v>
      </c>
      <c r="H19995" s="9" t="s">
        <v>23</v>
      </c>
      <c r="I19995" s="9" t="s">
        <v>16</v>
      </c>
      <c r="J19995" s="9" t="s">
        <v>18</v>
      </c>
      <c r="K19995">
        <v>1240.31</v>
      </c>
      <c r="L19995">
        <v>795.1</v>
      </c>
      <c r="M19995">
        <v>40553</v>
      </c>
      <c r="N19995">
        <v>4</v>
      </c>
    </row>
    <row r="19996" spans="1:14" x14ac:dyDescent="0.3">
      <c r="A19996">
        <v>19995</v>
      </c>
      <c r="B19996">
        <v>9</v>
      </c>
      <c r="C19996">
        <v>718</v>
      </c>
      <c r="D19996" s="8">
        <v>42868</v>
      </c>
      <c r="E19996" t="b">
        <v>1</v>
      </c>
      <c r="F19996" s="9" t="s">
        <v>13</v>
      </c>
      <c r="G19996" s="9" t="s">
        <v>19</v>
      </c>
      <c r="H19996" s="9" t="s">
        <v>23</v>
      </c>
      <c r="I19996" s="9" t="s">
        <v>16</v>
      </c>
      <c r="J19996" s="9" t="s">
        <v>16</v>
      </c>
      <c r="K19996">
        <v>742.54</v>
      </c>
      <c r="L19996">
        <v>667.4</v>
      </c>
      <c r="M19996">
        <v>38216</v>
      </c>
      <c r="N19996">
        <v>7</v>
      </c>
    </row>
    <row r="19997" spans="1:14" x14ac:dyDescent="0.3">
      <c r="A19997">
        <v>19996</v>
      </c>
      <c r="B19997">
        <v>51</v>
      </c>
      <c r="C19997">
        <v>1018</v>
      </c>
      <c r="D19997" s="8">
        <v>42910</v>
      </c>
      <c r="E19997" t="b">
        <v>1</v>
      </c>
      <c r="F19997" s="9" t="s">
        <v>13</v>
      </c>
      <c r="G19997" s="9" t="s">
        <v>19</v>
      </c>
      <c r="H19997" s="9" t="s">
        <v>15</v>
      </c>
      <c r="I19997" s="9" t="s">
        <v>26</v>
      </c>
      <c r="J19997" s="9" t="s">
        <v>16</v>
      </c>
      <c r="K19997">
        <v>2005.66</v>
      </c>
      <c r="L19997">
        <v>1203.4000000000001</v>
      </c>
      <c r="M19997">
        <v>37823</v>
      </c>
      <c r="N19997">
        <v>7</v>
      </c>
    </row>
    <row r="19998" spans="1:14" x14ac:dyDescent="0.3">
      <c r="A19998">
        <v>19997</v>
      </c>
      <c r="B19998">
        <v>41</v>
      </c>
      <c r="C19998">
        <v>127</v>
      </c>
      <c r="D19998" s="8">
        <v>43048</v>
      </c>
      <c r="E19998" t="b">
        <v>1</v>
      </c>
      <c r="F19998" s="9" t="s">
        <v>13</v>
      </c>
      <c r="G19998" s="9" t="s">
        <v>14</v>
      </c>
      <c r="H19998" s="9" t="s">
        <v>23</v>
      </c>
      <c r="I19998" s="9" t="s">
        <v>16</v>
      </c>
      <c r="J19998" s="9" t="s">
        <v>16</v>
      </c>
      <c r="K19998">
        <v>416.98</v>
      </c>
      <c r="L19998">
        <v>312.74</v>
      </c>
      <c r="M19998">
        <v>35560</v>
      </c>
      <c r="N19998">
        <v>19</v>
      </c>
    </row>
    <row r="19999" spans="1:14" x14ac:dyDescent="0.3">
      <c r="A19999">
        <v>19998</v>
      </c>
      <c r="B19999">
        <v>87</v>
      </c>
      <c r="C19999">
        <v>2284</v>
      </c>
      <c r="D19999" s="8">
        <v>42839</v>
      </c>
      <c r="E19999" t="b">
        <v>1</v>
      </c>
      <c r="F19999" s="9" t="s">
        <v>13</v>
      </c>
      <c r="G19999" s="9" t="s">
        <v>19</v>
      </c>
      <c r="H19999" s="9" t="s">
        <v>15</v>
      </c>
      <c r="I19999" s="9" t="s">
        <v>16</v>
      </c>
      <c r="J19999" s="9" t="s">
        <v>16</v>
      </c>
      <c r="K19999">
        <v>1636.9</v>
      </c>
      <c r="L19999">
        <v>44.71</v>
      </c>
      <c r="M19999">
        <v>40410</v>
      </c>
      <c r="N19999">
        <v>14</v>
      </c>
    </row>
    <row r="20000" spans="1:14" x14ac:dyDescent="0.3">
      <c r="A20000">
        <v>19999</v>
      </c>
      <c r="B20000">
        <v>6</v>
      </c>
      <c r="C20000">
        <v>2764</v>
      </c>
      <c r="D20000" s="8">
        <v>42919</v>
      </c>
      <c r="E20000" t="b">
        <v>0</v>
      </c>
      <c r="F20000" s="9" t="s">
        <v>13</v>
      </c>
      <c r="G20000" s="9" t="s">
        <v>19</v>
      </c>
      <c r="H20000" s="9" t="s">
        <v>15</v>
      </c>
      <c r="I20000" s="9" t="s">
        <v>26</v>
      </c>
      <c r="J20000" s="9" t="s">
        <v>16</v>
      </c>
      <c r="K20000">
        <v>227.88</v>
      </c>
      <c r="L20000">
        <v>136.72999999999999</v>
      </c>
      <c r="M20000">
        <v>38216</v>
      </c>
      <c r="N20000">
        <v>20</v>
      </c>
    </row>
    <row r="20001" spans="1:14" x14ac:dyDescent="0.3">
      <c r="A20001">
        <v>20000</v>
      </c>
      <c r="B20001">
        <v>11</v>
      </c>
      <c r="C20001">
        <v>1144</v>
      </c>
      <c r="D20001" s="8">
        <v>43000</v>
      </c>
      <c r="E20001" t="b">
        <v>1</v>
      </c>
      <c r="F20001" s="9" t="s">
        <v>13</v>
      </c>
      <c r="G20001" s="9" t="s">
        <v>17</v>
      </c>
      <c r="H20001" s="9" t="s">
        <v>15</v>
      </c>
      <c r="I20001" s="9" t="s">
        <v>16</v>
      </c>
      <c r="J20001" s="9" t="s">
        <v>27</v>
      </c>
      <c r="K20001">
        <v>1775.81</v>
      </c>
      <c r="L20001">
        <v>1580.47</v>
      </c>
      <c r="M20001">
        <v>36334</v>
      </c>
      <c r="N20001">
        <v>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E5FB2-3E5E-4DA7-9531-A61BDB05F453}">
  <dimension ref="A1:N4001"/>
  <sheetViews>
    <sheetView workbookViewId="0">
      <selection activeCell="K10" sqref="K10"/>
    </sheetView>
  </sheetViews>
  <sheetFormatPr defaultRowHeight="14.4" x14ac:dyDescent="0.3"/>
  <cols>
    <col min="1" max="1" width="13.6640625" bestFit="1" customWidth="1"/>
    <col min="2" max="2" width="12.5546875" bestFit="1" customWidth="1"/>
    <col min="3" max="3" width="17.44140625" bestFit="1" customWidth="1"/>
    <col min="4" max="4" width="9.109375" bestFit="1" customWidth="1"/>
    <col min="5" max="5" width="35.6640625" bestFit="1" customWidth="1"/>
    <col min="6" max="6" width="10.33203125" bestFit="1" customWidth="1"/>
    <col min="7" max="7" width="33.109375" bestFit="1" customWidth="1"/>
    <col min="8" max="8" width="22.44140625" bestFit="1" customWidth="1"/>
    <col min="9" max="9" width="17.21875" bestFit="1" customWidth="1"/>
    <col min="10" max="10" width="19.77734375" bestFit="1" customWidth="1"/>
    <col min="11" max="11" width="80.88671875" bestFit="1" customWidth="1"/>
    <col min="12" max="12" width="11.21875" bestFit="1" customWidth="1"/>
    <col min="13" max="13" width="8.77734375" bestFit="1" customWidth="1"/>
    <col min="14" max="14" width="12" customWidth="1"/>
  </cols>
  <sheetData>
    <row r="1" spans="1:14" x14ac:dyDescent="0.3">
      <c r="A1" t="s">
        <v>2</v>
      </c>
      <c r="B1" t="s">
        <v>40</v>
      </c>
      <c r="C1" t="s">
        <v>41</v>
      </c>
      <c r="D1" t="s">
        <v>42</v>
      </c>
      <c r="E1" t="s">
        <v>43</v>
      </c>
      <c r="F1" t="s">
        <v>44</v>
      </c>
      <c r="G1" t="s">
        <v>45</v>
      </c>
      <c r="H1" t="s">
        <v>46</v>
      </c>
      <c r="I1" t="s">
        <v>47</v>
      </c>
      <c r="J1" t="s">
        <v>48</v>
      </c>
      <c r="K1" t="s">
        <v>49</v>
      </c>
      <c r="L1" t="s">
        <v>50</v>
      </c>
      <c r="M1" t="s">
        <v>51</v>
      </c>
      <c r="N1" t="s">
        <v>30</v>
      </c>
    </row>
    <row r="2" spans="1:14" x14ac:dyDescent="0.3">
      <c r="A2">
        <v>1</v>
      </c>
      <c r="B2" s="9" t="s">
        <v>52</v>
      </c>
      <c r="C2" s="9" t="s">
        <v>53</v>
      </c>
      <c r="D2" s="9" t="s">
        <v>54</v>
      </c>
      <c r="E2">
        <v>93</v>
      </c>
      <c r="F2">
        <v>19644</v>
      </c>
      <c r="G2" s="9" t="s">
        <v>55</v>
      </c>
      <c r="H2" s="9" t="s">
        <v>56</v>
      </c>
      <c r="I2" s="9" t="s">
        <v>57</v>
      </c>
      <c r="J2" s="9" t="s">
        <v>58</v>
      </c>
      <c r="K2" t="s">
        <v>59</v>
      </c>
      <c r="L2" s="9" t="s">
        <v>60</v>
      </c>
      <c r="M2">
        <v>11</v>
      </c>
      <c r="N2" s="17">
        <v>825.85909090909081</v>
      </c>
    </row>
    <row r="3" spans="1:14" x14ac:dyDescent="0.3">
      <c r="A3">
        <v>2</v>
      </c>
      <c r="B3" s="9" t="s">
        <v>61</v>
      </c>
      <c r="C3" s="9" t="s">
        <v>62</v>
      </c>
      <c r="D3" s="9" t="s">
        <v>63</v>
      </c>
      <c r="E3">
        <v>81</v>
      </c>
      <c r="F3">
        <v>29571</v>
      </c>
      <c r="G3" s="9" t="s">
        <v>64</v>
      </c>
      <c r="H3" s="9" t="s">
        <v>65</v>
      </c>
      <c r="I3" s="9" t="s">
        <v>57</v>
      </c>
      <c r="J3" s="9" t="s">
        <v>58</v>
      </c>
      <c r="K3" t="s">
        <v>66</v>
      </c>
      <c r="L3" s="9" t="s">
        <v>60</v>
      </c>
      <c r="M3">
        <v>16</v>
      </c>
      <c r="N3" s="17">
        <v>1383.0233333333333</v>
      </c>
    </row>
    <row r="4" spans="1:14" x14ac:dyDescent="0.3">
      <c r="A4">
        <v>3</v>
      </c>
      <c r="B4" s="9" t="s">
        <v>67</v>
      </c>
      <c r="C4" s="9" t="s">
        <v>68</v>
      </c>
      <c r="D4" s="9" t="s">
        <v>63</v>
      </c>
      <c r="E4">
        <v>61</v>
      </c>
      <c r="F4">
        <v>19744</v>
      </c>
      <c r="G4" s="9" t="s">
        <v>69</v>
      </c>
      <c r="H4" s="9" t="s">
        <v>70</v>
      </c>
      <c r="I4" s="9" t="s">
        <v>57</v>
      </c>
      <c r="J4" s="9" t="s">
        <v>58</v>
      </c>
      <c r="K4">
        <v>43132</v>
      </c>
      <c r="L4" s="9" t="s">
        <v>60</v>
      </c>
      <c r="M4">
        <v>15</v>
      </c>
      <c r="N4" s="17">
        <v>1236.0287499999999</v>
      </c>
    </row>
    <row r="5" spans="1:14" x14ac:dyDescent="0.3">
      <c r="A5">
        <v>4</v>
      </c>
      <c r="B5" s="9" t="s">
        <v>71</v>
      </c>
      <c r="C5" s="9"/>
      <c r="D5" s="9" t="s">
        <v>63</v>
      </c>
      <c r="E5">
        <v>33</v>
      </c>
      <c r="F5">
        <v>22557</v>
      </c>
      <c r="G5" s="9"/>
      <c r="H5" s="9" t="s">
        <v>72</v>
      </c>
      <c r="I5" s="9" t="s">
        <v>57</v>
      </c>
      <c r="J5" s="9" t="s">
        <v>58</v>
      </c>
      <c r="K5" t="s">
        <v>73</v>
      </c>
      <c r="L5" s="9" t="s">
        <v>74</v>
      </c>
      <c r="M5">
        <v>7</v>
      </c>
      <c r="N5" s="17">
        <v>523.86</v>
      </c>
    </row>
    <row r="6" spans="1:14" x14ac:dyDescent="0.3">
      <c r="A6">
        <v>5</v>
      </c>
      <c r="B6" s="9" t="s">
        <v>75</v>
      </c>
      <c r="C6" s="9" t="s">
        <v>76</v>
      </c>
      <c r="D6" s="9" t="s">
        <v>77</v>
      </c>
      <c r="E6">
        <v>56</v>
      </c>
      <c r="F6">
        <v>28258</v>
      </c>
      <c r="G6" s="9" t="s">
        <v>78</v>
      </c>
      <c r="H6" s="9" t="s">
        <v>79</v>
      </c>
      <c r="I6" s="9" t="s">
        <v>80</v>
      </c>
      <c r="J6" s="9" t="s">
        <v>58</v>
      </c>
      <c r="K6" t="s">
        <v>81</v>
      </c>
      <c r="L6" s="9" t="s">
        <v>60</v>
      </c>
      <c r="M6">
        <v>8</v>
      </c>
      <c r="N6" s="17">
        <v>983.86666666666667</v>
      </c>
    </row>
    <row r="7" spans="1:14" x14ac:dyDescent="0.3">
      <c r="A7">
        <v>6</v>
      </c>
      <c r="B7" s="9" t="s">
        <v>82</v>
      </c>
      <c r="C7" s="9" t="s">
        <v>83</v>
      </c>
      <c r="D7" s="9" t="s">
        <v>63</v>
      </c>
      <c r="E7">
        <v>35</v>
      </c>
      <c r="F7">
        <v>24366</v>
      </c>
      <c r="G7" s="9"/>
      <c r="H7" s="9" t="s">
        <v>84</v>
      </c>
      <c r="I7" s="9" t="s">
        <v>85</v>
      </c>
      <c r="J7" s="9" t="s">
        <v>58</v>
      </c>
      <c r="K7" t="s">
        <v>86</v>
      </c>
      <c r="L7" s="9" t="s">
        <v>60</v>
      </c>
      <c r="M7">
        <v>13</v>
      </c>
      <c r="N7" s="17">
        <v>1186.3380000000002</v>
      </c>
    </row>
    <row r="8" spans="1:14" x14ac:dyDescent="0.3">
      <c r="A8">
        <v>7</v>
      </c>
      <c r="B8" s="9" t="s">
        <v>87</v>
      </c>
      <c r="C8" s="9" t="s">
        <v>88</v>
      </c>
      <c r="D8" s="9" t="s">
        <v>77</v>
      </c>
      <c r="E8">
        <v>6</v>
      </c>
      <c r="F8">
        <v>27813</v>
      </c>
      <c r="G8" s="9"/>
      <c r="H8" s="9" t="s">
        <v>65</v>
      </c>
      <c r="I8" s="9" t="s">
        <v>80</v>
      </c>
      <c r="J8" s="9" t="s">
        <v>58</v>
      </c>
      <c r="K8" t="s">
        <v>89</v>
      </c>
      <c r="L8" s="9" t="s">
        <v>60</v>
      </c>
      <c r="M8">
        <v>11</v>
      </c>
      <c r="N8" s="17">
        <v>331.79333333333335</v>
      </c>
    </row>
    <row r="9" spans="1:14" x14ac:dyDescent="0.3">
      <c r="A9">
        <v>8</v>
      </c>
      <c r="B9" s="9" t="s">
        <v>90</v>
      </c>
      <c r="C9" s="9" t="s">
        <v>91</v>
      </c>
      <c r="D9" s="9" t="s">
        <v>63</v>
      </c>
      <c r="E9">
        <v>31</v>
      </c>
      <c r="F9">
        <v>22735</v>
      </c>
      <c r="G9" s="9" t="s">
        <v>92</v>
      </c>
      <c r="H9" s="9" t="s">
        <v>79</v>
      </c>
      <c r="I9" s="9" t="s">
        <v>57</v>
      </c>
      <c r="J9" s="9" t="s">
        <v>58</v>
      </c>
      <c r="K9" t="s">
        <v>93</v>
      </c>
      <c r="L9" s="9" t="s">
        <v>74</v>
      </c>
      <c r="M9">
        <v>7</v>
      </c>
      <c r="N9" s="17">
        <v>1202.4759999999999</v>
      </c>
    </row>
    <row r="10" spans="1:14" x14ac:dyDescent="0.3">
      <c r="A10">
        <v>9</v>
      </c>
      <c r="B10" s="9" t="s">
        <v>94</v>
      </c>
      <c r="C10" s="9" t="s">
        <v>95</v>
      </c>
      <c r="D10" s="9" t="s">
        <v>77</v>
      </c>
      <c r="E10">
        <v>97</v>
      </c>
      <c r="F10">
        <v>26733</v>
      </c>
      <c r="G10" s="9" t="s">
        <v>96</v>
      </c>
      <c r="H10" s="9" t="s">
        <v>97</v>
      </c>
      <c r="I10" s="9" t="s">
        <v>80</v>
      </c>
      <c r="J10" s="9" t="s">
        <v>58</v>
      </c>
      <c r="K10" t="s">
        <v>98</v>
      </c>
      <c r="L10" s="9" t="s">
        <v>60</v>
      </c>
      <c r="M10">
        <v>8</v>
      </c>
      <c r="N10" s="17">
        <v>892.92500000000007</v>
      </c>
    </row>
    <row r="11" spans="1:14" x14ac:dyDescent="0.3">
      <c r="A11">
        <v>10</v>
      </c>
      <c r="B11" s="9" t="s">
        <v>99</v>
      </c>
      <c r="C11" s="9" t="s">
        <v>100</v>
      </c>
      <c r="D11" s="9" t="s">
        <v>77</v>
      </c>
      <c r="E11">
        <v>49</v>
      </c>
      <c r="F11">
        <v>32427</v>
      </c>
      <c r="G11" s="9" t="s">
        <v>101</v>
      </c>
      <c r="H11" s="9" t="s">
        <v>65</v>
      </c>
      <c r="I11" s="9" t="s">
        <v>57</v>
      </c>
      <c r="J11" s="9" t="s">
        <v>58</v>
      </c>
      <c r="K11" t="s">
        <v>102</v>
      </c>
      <c r="L11" s="9" t="s">
        <v>60</v>
      </c>
      <c r="M11">
        <v>20</v>
      </c>
      <c r="N11" s="17">
        <v>1177.9716666666666</v>
      </c>
    </row>
    <row r="12" spans="1:14" x14ac:dyDescent="0.3">
      <c r="A12">
        <v>11</v>
      </c>
      <c r="B12" s="9" t="s">
        <v>103</v>
      </c>
      <c r="C12" s="9" t="s">
        <v>104</v>
      </c>
      <c r="D12" s="9" t="s">
        <v>63</v>
      </c>
      <c r="E12">
        <v>99</v>
      </c>
      <c r="F12">
        <v>19844</v>
      </c>
      <c r="G12" s="9"/>
      <c r="H12" s="9" t="s">
        <v>70</v>
      </c>
      <c r="I12" s="9" t="s">
        <v>57</v>
      </c>
      <c r="J12" s="9" t="s">
        <v>58</v>
      </c>
      <c r="K12" t="s">
        <v>105</v>
      </c>
      <c r="L12" s="9" t="s">
        <v>74</v>
      </c>
      <c r="M12">
        <v>9</v>
      </c>
      <c r="N12" s="17">
        <v>1129.9066666666668</v>
      </c>
    </row>
    <row r="13" spans="1:14" x14ac:dyDescent="0.3">
      <c r="A13">
        <v>12</v>
      </c>
      <c r="B13" s="9" t="s">
        <v>106</v>
      </c>
      <c r="C13" s="9" t="s">
        <v>107</v>
      </c>
      <c r="D13" s="9" t="s">
        <v>63</v>
      </c>
      <c r="E13">
        <v>58</v>
      </c>
      <c r="F13">
        <v>34536</v>
      </c>
      <c r="G13" s="9" t="s">
        <v>108</v>
      </c>
      <c r="H13" s="9" t="s">
        <v>109</v>
      </c>
      <c r="I13" s="9" t="s">
        <v>57</v>
      </c>
      <c r="J13" s="9" t="s">
        <v>58</v>
      </c>
      <c r="K13" t="s">
        <v>110</v>
      </c>
      <c r="L13" s="9" t="s">
        <v>74</v>
      </c>
      <c r="M13">
        <v>8</v>
      </c>
      <c r="N13" s="17">
        <v>913.45857142857142</v>
      </c>
    </row>
    <row r="14" spans="1:14" x14ac:dyDescent="0.3">
      <c r="A14">
        <v>13</v>
      </c>
      <c r="B14" s="9" t="s">
        <v>111</v>
      </c>
      <c r="C14" s="9" t="s">
        <v>112</v>
      </c>
      <c r="D14" s="9" t="s">
        <v>63</v>
      </c>
      <c r="E14">
        <v>38</v>
      </c>
      <c r="F14">
        <v>20135</v>
      </c>
      <c r="G14" s="9" t="s">
        <v>113</v>
      </c>
      <c r="H14" s="9" t="s">
        <v>65</v>
      </c>
      <c r="I14" s="9" t="s">
        <v>85</v>
      </c>
      <c r="J14" s="9" t="s">
        <v>58</v>
      </c>
      <c r="K14">
        <v>-100</v>
      </c>
      <c r="L14" s="9" t="s">
        <v>60</v>
      </c>
      <c r="M14">
        <v>8</v>
      </c>
      <c r="N14" s="17">
        <v>1104.9628571428573</v>
      </c>
    </row>
    <row r="15" spans="1:14" x14ac:dyDescent="0.3">
      <c r="A15">
        <v>14</v>
      </c>
      <c r="B15" s="9" t="s">
        <v>114</v>
      </c>
      <c r="C15" s="9" t="s">
        <v>115</v>
      </c>
      <c r="D15" s="9" t="s">
        <v>77</v>
      </c>
      <c r="E15">
        <v>85</v>
      </c>
      <c r="F15">
        <v>30400</v>
      </c>
      <c r="G15" s="9" t="s">
        <v>116</v>
      </c>
      <c r="H15" s="9" t="s">
        <v>65</v>
      </c>
      <c r="I15" s="9" t="s">
        <v>80</v>
      </c>
      <c r="J15" s="9" t="s">
        <v>58</v>
      </c>
      <c r="K15" t="s">
        <v>117</v>
      </c>
      <c r="L15" s="9" t="s">
        <v>74</v>
      </c>
      <c r="M15">
        <v>6</v>
      </c>
      <c r="N15" s="17">
        <v>898.39250000000004</v>
      </c>
    </row>
    <row r="16" spans="1:14" x14ac:dyDescent="0.3">
      <c r="A16">
        <v>15</v>
      </c>
      <c r="B16" s="9" t="s">
        <v>118</v>
      </c>
      <c r="C16" s="9" t="s">
        <v>119</v>
      </c>
      <c r="D16" s="9" t="s">
        <v>63</v>
      </c>
      <c r="E16">
        <v>91</v>
      </c>
      <c r="F16">
        <v>36720</v>
      </c>
      <c r="G16" s="9" t="s">
        <v>120</v>
      </c>
      <c r="H16" s="9" t="s">
        <v>109</v>
      </c>
      <c r="I16" s="9" t="s">
        <v>57</v>
      </c>
      <c r="J16" s="9" t="s">
        <v>58</v>
      </c>
      <c r="K16" t="s">
        <v>121</v>
      </c>
      <c r="L16" s="9" t="s">
        <v>74</v>
      </c>
      <c r="M16">
        <v>1</v>
      </c>
      <c r="N16" s="17">
        <v>820.5566666666665</v>
      </c>
    </row>
    <row r="17" spans="1:14" x14ac:dyDescent="0.3">
      <c r="A17">
        <v>16</v>
      </c>
      <c r="B17" s="9" t="s">
        <v>122</v>
      </c>
      <c r="C17" s="9" t="s">
        <v>123</v>
      </c>
      <c r="D17" s="9" t="s">
        <v>63</v>
      </c>
      <c r="E17">
        <v>38</v>
      </c>
      <c r="F17">
        <v>28183</v>
      </c>
      <c r="G17" s="9" t="s">
        <v>124</v>
      </c>
      <c r="H17" s="9" t="s">
        <v>79</v>
      </c>
      <c r="I17" s="9" t="s">
        <v>57</v>
      </c>
      <c r="J17" s="9" t="s">
        <v>58</v>
      </c>
      <c r="K17">
        <v>1E+96</v>
      </c>
      <c r="L17" s="9" t="s">
        <v>60</v>
      </c>
      <c r="M17">
        <v>18</v>
      </c>
      <c r="N17" s="17">
        <v>1552.758</v>
      </c>
    </row>
    <row r="18" spans="1:14" x14ac:dyDescent="0.3">
      <c r="A18">
        <v>17</v>
      </c>
      <c r="B18" s="9" t="s">
        <v>125</v>
      </c>
      <c r="C18" s="9" t="s">
        <v>126</v>
      </c>
      <c r="D18" s="9" t="s">
        <v>63</v>
      </c>
      <c r="E18">
        <v>57</v>
      </c>
      <c r="F18">
        <v>22724</v>
      </c>
      <c r="G18" s="9" t="s">
        <v>127</v>
      </c>
      <c r="H18" s="9" t="s">
        <v>79</v>
      </c>
      <c r="I18" s="9" t="s">
        <v>80</v>
      </c>
      <c r="J18" s="9" t="s">
        <v>58</v>
      </c>
      <c r="K18" t="s">
        <v>128</v>
      </c>
      <c r="L18" s="9" t="s">
        <v>60</v>
      </c>
      <c r="M18">
        <v>15</v>
      </c>
      <c r="N18" s="17">
        <v>935.23800000000006</v>
      </c>
    </row>
    <row r="19" spans="1:14" x14ac:dyDescent="0.3">
      <c r="A19">
        <v>18</v>
      </c>
      <c r="B19" s="9" t="s">
        <v>129</v>
      </c>
      <c r="C19" s="9" t="s">
        <v>130</v>
      </c>
      <c r="D19" s="9" t="s">
        <v>77</v>
      </c>
      <c r="E19">
        <v>79</v>
      </c>
      <c r="F19">
        <v>24659</v>
      </c>
      <c r="G19" s="9" t="s">
        <v>131</v>
      </c>
      <c r="H19" s="9" t="s">
        <v>79</v>
      </c>
      <c r="I19" s="9" t="s">
        <v>80</v>
      </c>
      <c r="J19" s="9" t="s">
        <v>58</v>
      </c>
      <c r="K19" t="s">
        <v>132</v>
      </c>
      <c r="L19" s="9" t="s">
        <v>74</v>
      </c>
      <c r="M19">
        <v>11</v>
      </c>
      <c r="N19" s="17">
        <v>1268.3742857142859</v>
      </c>
    </row>
    <row r="20" spans="1:14" x14ac:dyDescent="0.3">
      <c r="A20">
        <v>19</v>
      </c>
      <c r="B20" s="9" t="s">
        <v>133</v>
      </c>
      <c r="C20" s="9" t="s">
        <v>134</v>
      </c>
      <c r="D20" s="9" t="s">
        <v>77</v>
      </c>
      <c r="E20">
        <v>76</v>
      </c>
      <c r="F20">
        <v>36996</v>
      </c>
      <c r="G20" s="9" t="s">
        <v>135</v>
      </c>
      <c r="H20" s="9" t="s">
        <v>109</v>
      </c>
      <c r="I20" s="9" t="s">
        <v>85</v>
      </c>
      <c r="J20" s="9" t="s">
        <v>58</v>
      </c>
      <c r="K20" t="s">
        <v>136</v>
      </c>
      <c r="L20" s="9" t="s">
        <v>74</v>
      </c>
      <c r="M20">
        <v>1</v>
      </c>
      <c r="N20" s="17">
        <v>1412.7300000000002</v>
      </c>
    </row>
    <row r="21" spans="1:14" x14ac:dyDescent="0.3">
      <c r="A21">
        <v>20</v>
      </c>
      <c r="B21" s="9" t="s">
        <v>137</v>
      </c>
      <c r="C21" s="9" t="s">
        <v>138</v>
      </c>
      <c r="D21" s="9" t="s">
        <v>63</v>
      </c>
      <c r="E21">
        <v>72</v>
      </c>
      <c r="F21">
        <v>29446</v>
      </c>
      <c r="G21" s="9" t="s">
        <v>139</v>
      </c>
      <c r="H21" s="9" t="s">
        <v>109</v>
      </c>
      <c r="I21" s="9" t="s">
        <v>57</v>
      </c>
      <c r="J21" s="9" t="s">
        <v>58</v>
      </c>
      <c r="K21" t="s">
        <v>102</v>
      </c>
      <c r="L21" s="9" t="s">
        <v>74</v>
      </c>
      <c r="M21">
        <v>11</v>
      </c>
      <c r="N21" s="17">
        <v>1654.7150000000001</v>
      </c>
    </row>
    <row r="22" spans="1:14" x14ac:dyDescent="0.3">
      <c r="A22">
        <v>21</v>
      </c>
      <c r="B22" s="9" t="s">
        <v>140</v>
      </c>
      <c r="C22" s="9" t="s">
        <v>141</v>
      </c>
      <c r="D22" s="9" t="s">
        <v>63</v>
      </c>
      <c r="E22">
        <v>74</v>
      </c>
      <c r="F22">
        <v>29484</v>
      </c>
      <c r="G22" s="9" t="s">
        <v>142</v>
      </c>
      <c r="H22" s="9" t="s">
        <v>109</v>
      </c>
      <c r="I22" s="9" t="s">
        <v>80</v>
      </c>
      <c r="J22" s="9" t="s">
        <v>58</v>
      </c>
      <c r="K22">
        <v>-100</v>
      </c>
      <c r="L22" s="9" t="s">
        <v>60</v>
      </c>
      <c r="M22">
        <v>16</v>
      </c>
      <c r="N22" s="17">
        <v>1489.2419999999997</v>
      </c>
    </row>
    <row r="23" spans="1:14" x14ac:dyDescent="0.3">
      <c r="A23">
        <v>22</v>
      </c>
      <c r="B23" s="9" t="s">
        <v>143</v>
      </c>
      <c r="C23" s="9" t="s">
        <v>144</v>
      </c>
      <c r="D23" s="9" t="s">
        <v>77</v>
      </c>
      <c r="E23">
        <v>79</v>
      </c>
      <c r="F23">
        <v>22990</v>
      </c>
      <c r="G23" s="9"/>
      <c r="H23" s="9" t="s">
        <v>72</v>
      </c>
      <c r="I23" s="9" t="s">
        <v>57</v>
      </c>
      <c r="J23" s="9" t="s">
        <v>58</v>
      </c>
      <c r="K23" t="s">
        <v>145</v>
      </c>
      <c r="L23" s="9" t="s">
        <v>74</v>
      </c>
      <c r="M23">
        <v>11</v>
      </c>
      <c r="N23" s="17">
        <v>1193.29375</v>
      </c>
    </row>
    <row r="24" spans="1:14" x14ac:dyDescent="0.3">
      <c r="A24">
        <v>23</v>
      </c>
      <c r="B24" s="9" t="s">
        <v>146</v>
      </c>
      <c r="C24" s="9" t="s">
        <v>147</v>
      </c>
      <c r="D24" s="9" t="s">
        <v>63</v>
      </c>
      <c r="E24">
        <v>43</v>
      </c>
      <c r="F24">
        <v>34740</v>
      </c>
      <c r="G24" s="9"/>
      <c r="H24" s="9" t="s">
        <v>79</v>
      </c>
      <c r="I24" s="9" t="s">
        <v>85</v>
      </c>
      <c r="J24" s="9" t="s">
        <v>58</v>
      </c>
      <c r="K24">
        <v>43132</v>
      </c>
      <c r="L24" s="9" t="s">
        <v>60</v>
      </c>
      <c r="M24">
        <v>1</v>
      </c>
      <c r="N24" s="17">
        <v>1202.2185714285715</v>
      </c>
    </row>
    <row r="25" spans="1:14" x14ac:dyDescent="0.3">
      <c r="A25">
        <v>24</v>
      </c>
      <c r="B25" s="9" t="s">
        <v>148</v>
      </c>
      <c r="C25" s="9" t="s">
        <v>149</v>
      </c>
      <c r="D25" s="9" t="s">
        <v>77</v>
      </c>
      <c r="E25">
        <v>55</v>
      </c>
      <c r="F25">
        <v>28462</v>
      </c>
      <c r="G25" s="9" t="s">
        <v>150</v>
      </c>
      <c r="H25" s="9" t="s">
        <v>97</v>
      </c>
      <c r="I25" s="9" t="s">
        <v>57</v>
      </c>
      <c r="J25" s="9" t="s">
        <v>58</v>
      </c>
      <c r="K25" t="s">
        <v>151</v>
      </c>
      <c r="L25" s="9" t="s">
        <v>60</v>
      </c>
      <c r="M25">
        <v>15</v>
      </c>
      <c r="N25" s="17">
        <v>1009.8687500000001</v>
      </c>
    </row>
    <row r="26" spans="1:14" x14ac:dyDescent="0.3">
      <c r="A26">
        <v>25</v>
      </c>
      <c r="B26" s="9" t="s">
        <v>152</v>
      </c>
      <c r="C26" s="9" t="s">
        <v>153</v>
      </c>
      <c r="D26" s="9" t="s">
        <v>63</v>
      </c>
      <c r="E26">
        <v>72</v>
      </c>
      <c r="F26">
        <v>28096</v>
      </c>
      <c r="G26" s="9" t="s">
        <v>154</v>
      </c>
      <c r="H26" s="9" t="s">
        <v>65</v>
      </c>
      <c r="I26" s="9" t="s">
        <v>57</v>
      </c>
      <c r="J26" s="9" t="s">
        <v>58</v>
      </c>
      <c r="K26" t="s">
        <v>155</v>
      </c>
      <c r="L26" s="9" t="s">
        <v>60</v>
      </c>
      <c r="M26">
        <v>21</v>
      </c>
      <c r="N26" s="17">
        <v>833.02750000000003</v>
      </c>
    </row>
    <row r="27" spans="1:14" x14ac:dyDescent="0.3">
      <c r="A27">
        <v>26</v>
      </c>
      <c r="B27" s="9" t="s">
        <v>156</v>
      </c>
      <c r="C27" s="9" t="s">
        <v>157</v>
      </c>
      <c r="D27" s="9" t="s">
        <v>77</v>
      </c>
      <c r="E27">
        <v>12</v>
      </c>
      <c r="F27">
        <v>28651</v>
      </c>
      <c r="G27" s="9" t="s">
        <v>158</v>
      </c>
      <c r="H27" s="9" t="s">
        <v>65</v>
      </c>
      <c r="I27" s="9" t="s">
        <v>57</v>
      </c>
      <c r="J27" s="9" t="s">
        <v>58</v>
      </c>
      <c r="K27" t="s">
        <v>159</v>
      </c>
      <c r="L27" s="9" t="s">
        <v>60</v>
      </c>
      <c r="M27">
        <v>16</v>
      </c>
      <c r="N27" s="17">
        <v>1314.3733333333332</v>
      </c>
    </row>
    <row r="28" spans="1:14" x14ac:dyDescent="0.3">
      <c r="A28">
        <v>27</v>
      </c>
      <c r="B28" s="9" t="s">
        <v>160</v>
      </c>
      <c r="C28" s="9" t="s">
        <v>161</v>
      </c>
      <c r="D28" s="9" t="s">
        <v>63</v>
      </c>
      <c r="E28">
        <v>37</v>
      </c>
      <c r="F28">
        <v>28758</v>
      </c>
      <c r="G28" s="9" t="s">
        <v>162</v>
      </c>
      <c r="H28" s="9" t="s">
        <v>56</v>
      </c>
      <c r="I28" s="9" t="s">
        <v>57</v>
      </c>
      <c r="J28" s="9" t="s">
        <v>58</v>
      </c>
      <c r="K28" t="s">
        <v>163</v>
      </c>
      <c r="L28" s="9" t="s">
        <v>60</v>
      </c>
      <c r="M28">
        <v>12</v>
      </c>
      <c r="N28" s="17">
        <v>1097.1385714285714</v>
      </c>
    </row>
    <row r="29" spans="1:14" x14ac:dyDescent="0.3">
      <c r="A29">
        <v>28</v>
      </c>
      <c r="B29" s="9" t="s">
        <v>164</v>
      </c>
      <c r="C29" s="9" t="s">
        <v>165</v>
      </c>
      <c r="D29" s="9" t="s">
        <v>63</v>
      </c>
      <c r="E29">
        <v>5</v>
      </c>
      <c r="F29">
        <v>26937</v>
      </c>
      <c r="G29" s="9" t="s">
        <v>101</v>
      </c>
      <c r="H29" s="9" t="s">
        <v>56</v>
      </c>
      <c r="I29" s="9" t="s">
        <v>80</v>
      </c>
      <c r="J29" s="9" t="s">
        <v>58</v>
      </c>
      <c r="K29" t="s">
        <v>166</v>
      </c>
      <c r="L29" s="9" t="s">
        <v>60</v>
      </c>
      <c r="M29">
        <v>21</v>
      </c>
      <c r="N29" s="17">
        <v>915.48333333333346</v>
      </c>
    </row>
    <row r="30" spans="1:14" x14ac:dyDescent="0.3">
      <c r="A30">
        <v>29</v>
      </c>
      <c r="B30" s="9" t="s">
        <v>167</v>
      </c>
      <c r="C30" s="9" t="s">
        <v>168</v>
      </c>
      <c r="D30" s="9" t="s">
        <v>77</v>
      </c>
      <c r="E30">
        <v>62</v>
      </c>
      <c r="F30">
        <v>25011</v>
      </c>
      <c r="G30" s="9" t="s">
        <v>169</v>
      </c>
      <c r="H30" s="9" t="s">
        <v>109</v>
      </c>
      <c r="I30" s="9" t="s">
        <v>57</v>
      </c>
      <c r="J30" s="9" t="s">
        <v>58</v>
      </c>
      <c r="K30" t="s">
        <v>170</v>
      </c>
      <c r="L30" s="9" t="s">
        <v>74</v>
      </c>
      <c r="M30">
        <v>19</v>
      </c>
      <c r="N30" s="17">
        <v>1206.1744444444444</v>
      </c>
    </row>
    <row r="31" spans="1:14" x14ac:dyDescent="0.3">
      <c r="A31">
        <v>30</v>
      </c>
      <c r="B31" s="9" t="s">
        <v>171</v>
      </c>
      <c r="C31" s="9" t="s">
        <v>172</v>
      </c>
      <c r="D31" s="9" t="s">
        <v>63</v>
      </c>
      <c r="E31">
        <v>18</v>
      </c>
      <c r="F31">
        <v>22572</v>
      </c>
      <c r="G31" s="9"/>
      <c r="H31" s="9" t="s">
        <v>72</v>
      </c>
      <c r="I31" s="9" t="s">
        <v>80</v>
      </c>
      <c r="J31" s="9" t="s">
        <v>58</v>
      </c>
      <c r="K31" t="s">
        <v>173</v>
      </c>
      <c r="L31" s="9" t="s">
        <v>60</v>
      </c>
      <c r="M31">
        <v>6</v>
      </c>
      <c r="N31" s="17">
        <v>1245.5066666666664</v>
      </c>
    </row>
    <row r="32" spans="1:14" x14ac:dyDescent="0.3">
      <c r="A32">
        <v>31</v>
      </c>
      <c r="B32" s="9" t="s">
        <v>174</v>
      </c>
      <c r="C32" s="9" t="s">
        <v>175</v>
      </c>
      <c r="D32" s="9" t="s">
        <v>77</v>
      </c>
      <c r="E32">
        <v>3</v>
      </c>
      <c r="F32">
        <v>22974</v>
      </c>
      <c r="G32" s="9" t="s">
        <v>176</v>
      </c>
      <c r="H32" s="9" t="s">
        <v>177</v>
      </c>
      <c r="I32" s="9" t="s">
        <v>85</v>
      </c>
      <c r="J32" s="9" t="s">
        <v>58</v>
      </c>
      <c r="K32" t="s">
        <v>178</v>
      </c>
      <c r="L32" s="9" t="s">
        <v>60</v>
      </c>
      <c r="M32">
        <v>14</v>
      </c>
      <c r="N32" s="17">
        <v>777.49999999999989</v>
      </c>
    </row>
    <row r="33" spans="1:14" x14ac:dyDescent="0.3">
      <c r="A33">
        <v>32</v>
      </c>
      <c r="B33" s="9" t="s">
        <v>179</v>
      </c>
      <c r="C33" s="9" t="s">
        <v>180</v>
      </c>
      <c r="D33" s="9" t="s">
        <v>77</v>
      </c>
      <c r="E33">
        <v>17</v>
      </c>
      <c r="F33">
        <v>34809</v>
      </c>
      <c r="G33" s="9" t="s">
        <v>181</v>
      </c>
      <c r="H33" s="9" t="s">
        <v>109</v>
      </c>
      <c r="I33" s="9" t="s">
        <v>80</v>
      </c>
      <c r="J33" s="9" t="s">
        <v>58</v>
      </c>
      <c r="K33" t="s">
        <v>182</v>
      </c>
      <c r="L33" s="9" t="s">
        <v>74</v>
      </c>
      <c r="M33">
        <v>4</v>
      </c>
      <c r="N33" s="17">
        <v>1124.74</v>
      </c>
    </row>
    <row r="34" spans="1:14" x14ac:dyDescent="0.3">
      <c r="A34">
        <v>33</v>
      </c>
      <c r="B34" s="9" t="s">
        <v>183</v>
      </c>
      <c r="C34" s="9" t="s">
        <v>184</v>
      </c>
      <c r="D34" s="9" t="s">
        <v>63</v>
      </c>
      <c r="E34">
        <v>44</v>
      </c>
      <c r="F34">
        <v>20996</v>
      </c>
      <c r="G34" s="9" t="s">
        <v>185</v>
      </c>
      <c r="H34" s="9" t="s">
        <v>79</v>
      </c>
      <c r="I34" s="9" t="s">
        <v>80</v>
      </c>
      <c r="J34" s="9" t="s">
        <v>58</v>
      </c>
      <c r="K34" t="s">
        <v>66</v>
      </c>
      <c r="L34" s="9" t="s">
        <v>60</v>
      </c>
      <c r="M34">
        <v>11</v>
      </c>
      <c r="N34" s="17">
        <v>1340.6042857142857</v>
      </c>
    </row>
    <row r="35" spans="1:14" x14ac:dyDescent="0.3">
      <c r="A35">
        <v>34</v>
      </c>
      <c r="B35" s="9" t="s">
        <v>186</v>
      </c>
      <c r="C35" s="9" t="s">
        <v>187</v>
      </c>
      <c r="D35" s="9" t="s">
        <v>188</v>
      </c>
      <c r="E35">
        <v>59</v>
      </c>
      <c r="F35" t="s">
        <v>189</v>
      </c>
      <c r="G35" s="9" t="s">
        <v>181</v>
      </c>
      <c r="H35" s="9" t="s">
        <v>72</v>
      </c>
      <c r="I35" s="9" t="s">
        <v>80</v>
      </c>
      <c r="J35" s="9" t="s">
        <v>58</v>
      </c>
      <c r="L35" s="9" t="s">
        <v>74</v>
      </c>
      <c r="M35">
        <v>20</v>
      </c>
      <c r="N35" s="17">
        <v>1459.2222222222224</v>
      </c>
    </row>
    <row r="36" spans="1:14" x14ac:dyDescent="0.3">
      <c r="A36">
        <v>35</v>
      </c>
      <c r="B36" s="9" t="s">
        <v>190</v>
      </c>
      <c r="C36" s="9" t="s">
        <v>191</v>
      </c>
      <c r="D36" s="9" t="s">
        <v>77</v>
      </c>
      <c r="E36">
        <v>40</v>
      </c>
      <c r="F36">
        <v>23282</v>
      </c>
      <c r="G36" s="9" t="s">
        <v>192</v>
      </c>
      <c r="H36" s="9" t="s">
        <v>56</v>
      </c>
      <c r="I36" s="9" t="s">
        <v>85</v>
      </c>
      <c r="J36" s="9" t="s">
        <v>58</v>
      </c>
      <c r="K36" t="s">
        <v>193</v>
      </c>
      <c r="L36" s="9" t="s">
        <v>60</v>
      </c>
      <c r="M36">
        <v>16</v>
      </c>
      <c r="N36" s="17">
        <v>1045.57</v>
      </c>
    </row>
    <row r="37" spans="1:14" x14ac:dyDescent="0.3">
      <c r="A37">
        <v>36</v>
      </c>
      <c r="B37" s="9" t="s">
        <v>194</v>
      </c>
      <c r="C37" s="9" t="s">
        <v>195</v>
      </c>
      <c r="D37" s="9" t="s">
        <v>77</v>
      </c>
      <c r="E37">
        <v>33</v>
      </c>
      <c r="F37">
        <v>28438</v>
      </c>
      <c r="G37" s="9" t="s">
        <v>196</v>
      </c>
      <c r="H37" s="9" t="s">
        <v>79</v>
      </c>
      <c r="I37" s="9" t="s">
        <v>80</v>
      </c>
      <c r="J37" s="9" t="s">
        <v>58</v>
      </c>
      <c r="K37" t="s">
        <v>159</v>
      </c>
      <c r="L37" s="9" t="s">
        <v>74</v>
      </c>
      <c r="M37">
        <v>22</v>
      </c>
      <c r="N37" s="17">
        <v>890.52</v>
      </c>
    </row>
    <row r="38" spans="1:14" x14ac:dyDescent="0.3">
      <c r="A38">
        <v>37</v>
      </c>
      <c r="B38" s="9" t="s">
        <v>197</v>
      </c>
      <c r="C38" s="9" t="s">
        <v>198</v>
      </c>
      <c r="D38" s="9" t="s">
        <v>77</v>
      </c>
      <c r="E38">
        <v>46</v>
      </c>
      <c r="F38">
        <v>31403</v>
      </c>
      <c r="G38" s="9" t="s">
        <v>199</v>
      </c>
      <c r="H38" s="9" t="s">
        <v>56</v>
      </c>
      <c r="I38" s="9" t="s">
        <v>85</v>
      </c>
      <c r="J38" s="9" t="s">
        <v>58</v>
      </c>
      <c r="K38" t="s">
        <v>132</v>
      </c>
      <c r="L38" s="9" t="s">
        <v>74</v>
      </c>
      <c r="M38">
        <v>16</v>
      </c>
      <c r="N38" s="17">
        <v>1254.6344444444444</v>
      </c>
    </row>
    <row r="39" spans="1:14" x14ac:dyDescent="0.3">
      <c r="A39">
        <v>38</v>
      </c>
      <c r="B39" s="9" t="s">
        <v>200</v>
      </c>
      <c r="C39" s="9" t="s">
        <v>201</v>
      </c>
      <c r="D39" s="9" t="s">
        <v>77</v>
      </c>
      <c r="E39">
        <v>37</v>
      </c>
      <c r="F39">
        <v>20391</v>
      </c>
      <c r="G39" s="9" t="s">
        <v>202</v>
      </c>
      <c r="H39" s="9" t="s">
        <v>65</v>
      </c>
      <c r="I39" s="9" t="s">
        <v>80</v>
      </c>
      <c r="J39" s="9" t="s">
        <v>58</v>
      </c>
      <c r="K39" t="s">
        <v>163</v>
      </c>
      <c r="L39" s="9" t="s">
        <v>74</v>
      </c>
      <c r="M39">
        <v>20</v>
      </c>
      <c r="N39" s="17">
        <v>1125.6475</v>
      </c>
    </row>
    <row r="40" spans="1:14" x14ac:dyDescent="0.3">
      <c r="A40">
        <v>39</v>
      </c>
      <c r="B40" s="9" t="s">
        <v>203</v>
      </c>
      <c r="C40" s="9" t="s">
        <v>204</v>
      </c>
      <c r="D40" s="9" t="s">
        <v>63</v>
      </c>
      <c r="E40">
        <v>5</v>
      </c>
      <c r="F40">
        <v>28961</v>
      </c>
      <c r="G40" s="9" t="s">
        <v>205</v>
      </c>
      <c r="H40" s="9" t="s">
        <v>206</v>
      </c>
      <c r="I40" s="9" t="s">
        <v>57</v>
      </c>
      <c r="J40" s="9" t="s">
        <v>58</v>
      </c>
      <c r="K40" t="s">
        <v>207</v>
      </c>
      <c r="L40" s="9" t="s">
        <v>74</v>
      </c>
      <c r="M40">
        <v>22</v>
      </c>
      <c r="N40" s="17">
        <v>936.4325</v>
      </c>
    </row>
    <row r="41" spans="1:14" x14ac:dyDescent="0.3">
      <c r="A41">
        <v>40</v>
      </c>
      <c r="B41" s="9" t="s">
        <v>208</v>
      </c>
      <c r="C41" s="9" t="s">
        <v>209</v>
      </c>
      <c r="D41" s="9" t="s">
        <v>77</v>
      </c>
      <c r="E41">
        <v>91</v>
      </c>
      <c r="F41">
        <v>29886</v>
      </c>
      <c r="G41" s="9" t="s">
        <v>210</v>
      </c>
      <c r="H41" s="9" t="s">
        <v>109</v>
      </c>
      <c r="I41" s="9" t="s">
        <v>80</v>
      </c>
      <c r="J41" s="9" t="s">
        <v>58</v>
      </c>
      <c r="K41" t="s">
        <v>211</v>
      </c>
      <c r="L41" s="9" t="s">
        <v>74</v>
      </c>
      <c r="M41">
        <v>14</v>
      </c>
      <c r="N41" s="17">
        <v>1029.2116666666668</v>
      </c>
    </row>
    <row r="42" spans="1:14" x14ac:dyDescent="0.3">
      <c r="A42">
        <v>41</v>
      </c>
      <c r="B42" s="9" t="s">
        <v>212</v>
      </c>
      <c r="C42" s="9" t="s">
        <v>213</v>
      </c>
      <c r="D42" s="9" t="s">
        <v>63</v>
      </c>
      <c r="E42">
        <v>64</v>
      </c>
      <c r="F42">
        <v>27864</v>
      </c>
      <c r="G42" s="9" t="s">
        <v>214</v>
      </c>
      <c r="H42" s="9" t="s">
        <v>56</v>
      </c>
      <c r="I42" s="9" t="s">
        <v>57</v>
      </c>
      <c r="J42" s="9" t="s">
        <v>58</v>
      </c>
      <c r="K42" t="s">
        <v>73</v>
      </c>
      <c r="L42" s="9" t="s">
        <v>74</v>
      </c>
      <c r="M42">
        <v>16</v>
      </c>
      <c r="N42" s="17">
        <v>1012.6833333333335</v>
      </c>
    </row>
    <row r="43" spans="1:14" x14ac:dyDescent="0.3">
      <c r="A43">
        <v>42</v>
      </c>
      <c r="B43" s="9" t="s">
        <v>215</v>
      </c>
      <c r="C43" s="9" t="s">
        <v>216</v>
      </c>
      <c r="D43" s="9" t="s">
        <v>77</v>
      </c>
      <c r="E43">
        <v>24</v>
      </c>
      <c r="F43">
        <v>28212</v>
      </c>
      <c r="G43" s="9" t="s">
        <v>217</v>
      </c>
      <c r="H43" s="9" t="s">
        <v>109</v>
      </c>
      <c r="I43" s="9" t="s">
        <v>57</v>
      </c>
      <c r="J43" s="9" t="s">
        <v>58</v>
      </c>
      <c r="K43" t="s">
        <v>159</v>
      </c>
      <c r="L43" s="9" t="s">
        <v>74</v>
      </c>
      <c r="M43">
        <v>18</v>
      </c>
      <c r="N43" s="17">
        <v>484.11500000000001</v>
      </c>
    </row>
    <row r="44" spans="1:14" x14ac:dyDescent="0.3">
      <c r="A44">
        <v>43</v>
      </c>
      <c r="B44" s="9" t="s">
        <v>218</v>
      </c>
      <c r="C44" s="9" t="s">
        <v>219</v>
      </c>
      <c r="D44" s="9" t="s">
        <v>77</v>
      </c>
      <c r="E44">
        <v>38</v>
      </c>
      <c r="F44">
        <v>30376</v>
      </c>
      <c r="G44" s="9" t="s">
        <v>220</v>
      </c>
      <c r="H44" s="9" t="s">
        <v>84</v>
      </c>
      <c r="I44" s="9" t="s">
        <v>57</v>
      </c>
      <c r="J44" s="9" t="s">
        <v>58</v>
      </c>
      <c r="K44" t="s">
        <v>117</v>
      </c>
      <c r="L44" s="9" t="s">
        <v>74</v>
      </c>
      <c r="M44">
        <v>5</v>
      </c>
      <c r="N44" s="17">
        <v>730.51</v>
      </c>
    </row>
    <row r="45" spans="1:14" x14ac:dyDescent="0.3">
      <c r="A45">
        <v>44</v>
      </c>
      <c r="B45" s="9" t="s">
        <v>221</v>
      </c>
      <c r="C45" s="9" t="s">
        <v>222</v>
      </c>
      <c r="D45" s="9" t="s">
        <v>63</v>
      </c>
      <c r="E45">
        <v>63</v>
      </c>
      <c r="F45">
        <v>29877</v>
      </c>
      <c r="G45" s="9" t="s">
        <v>205</v>
      </c>
      <c r="H45" s="9" t="s">
        <v>206</v>
      </c>
      <c r="I45" s="9" t="s">
        <v>80</v>
      </c>
      <c r="J45" s="9" t="s">
        <v>58</v>
      </c>
      <c r="K45" t="s">
        <v>223</v>
      </c>
      <c r="L45" s="9" t="s">
        <v>60</v>
      </c>
      <c r="M45">
        <v>17</v>
      </c>
      <c r="N45" s="17">
        <v>1071.0571428571427</v>
      </c>
    </row>
    <row r="46" spans="1:14" x14ac:dyDescent="0.3">
      <c r="A46">
        <v>45</v>
      </c>
      <c r="B46" s="9" t="s">
        <v>224</v>
      </c>
      <c r="C46" s="9" t="s">
        <v>225</v>
      </c>
      <c r="D46" s="9" t="s">
        <v>63</v>
      </c>
      <c r="E46">
        <v>64</v>
      </c>
      <c r="F46">
        <v>27660</v>
      </c>
      <c r="G46" s="9" t="s">
        <v>226</v>
      </c>
      <c r="H46" s="9" t="s">
        <v>65</v>
      </c>
      <c r="I46" s="9" t="s">
        <v>57</v>
      </c>
      <c r="J46" s="9" t="s">
        <v>58</v>
      </c>
      <c r="K46" t="s">
        <v>227</v>
      </c>
      <c r="L46" s="9" t="s">
        <v>74</v>
      </c>
      <c r="M46">
        <v>8</v>
      </c>
      <c r="N46" s="17">
        <v>970.77666666666664</v>
      </c>
    </row>
    <row r="47" spans="1:14" x14ac:dyDescent="0.3">
      <c r="A47">
        <v>46</v>
      </c>
      <c r="B47" s="9" t="s">
        <v>228</v>
      </c>
      <c r="C47" s="9" t="s">
        <v>229</v>
      </c>
      <c r="D47" s="9" t="s">
        <v>77</v>
      </c>
      <c r="E47">
        <v>98</v>
      </c>
      <c r="F47">
        <v>26355</v>
      </c>
      <c r="G47" s="9"/>
      <c r="H47" s="9" t="s">
        <v>79</v>
      </c>
      <c r="I47" s="9" t="s">
        <v>80</v>
      </c>
      <c r="J47" s="9" t="s">
        <v>58</v>
      </c>
      <c r="K47" t="s">
        <v>89</v>
      </c>
      <c r="L47" s="9" t="s">
        <v>60</v>
      </c>
      <c r="M47">
        <v>15</v>
      </c>
      <c r="N47" s="17">
        <v>984.62800000000004</v>
      </c>
    </row>
    <row r="48" spans="1:14" x14ac:dyDescent="0.3">
      <c r="A48">
        <v>47</v>
      </c>
      <c r="B48" s="9" t="s">
        <v>230</v>
      </c>
      <c r="C48" s="9" t="s">
        <v>231</v>
      </c>
      <c r="D48" s="9" t="s">
        <v>63</v>
      </c>
      <c r="E48">
        <v>51</v>
      </c>
      <c r="F48">
        <v>33899</v>
      </c>
      <c r="G48" s="9" t="s">
        <v>232</v>
      </c>
      <c r="H48" s="9" t="s">
        <v>56</v>
      </c>
      <c r="I48" s="9" t="s">
        <v>80</v>
      </c>
      <c r="J48" s="9" t="s">
        <v>58</v>
      </c>
      <c r="K48" t="s">
        <v>66</v>
      </c>
      <c r="L48" s="9" t="s">
        <v>74</v>
      </c>
      <c r="M48">
        <v>2</v>
      </c>
      <c r="N48" s="17">
        <v>1146.0014285714285</v>
      </c>
    </row>
    <row r="49" spans="1:14" x14ac:dyDescent="0.3">
      <c r="A49">
        <v>48</v>
      </c>
      <c r="B49" s="9" t="s">
        <v>233</v>
      </c>
      <c r="C49" s="9" t="s">
        <v>234</v>
      </c>
      <c r="D49" s="9" t="s">
        <v>77</v>
      </c>
      <c r="E49">
        <v>46</v>
      </c>
      <c r="F49">
        <v>27621</v>
      </c>
      <c r="G49" s="9" t="s">
        <v>235</v>
      </c>
      <c r="H49" s="9" t="s">
        <v>79</v>
      </c>
      <c r="I49" s="9" t="s">
        <v>57</v>
      </c>
      <c r="J49" s="9" t="s">
        <v>58</v>
      </c>
      <c r="K49" t="s">
        <v>151</v>
      </c>
      <c r="L49" s="9" t="s">
        <v>60</v>
      </c>
      <c r="M49">
        <v>8</v>
      </c>
      <c r="N49" s="17">
        <v>1206.7649999999999</v>
      </c>
    </row>
    <row r="50" spans="1:14" x14ac:dyDescent="0.3">
      <c r="A50">
        <v>49</v>
      </c>
      <c r="B50" s="9" t="s">
        <v>236</v>
      </c>
      <c r="C50" s="9" t="s">
        <v>237</v>
      </c>
      <c r="D50" s="9" t="s">
        <v>63</v>
      </c>
      <c r="E50">
        <v>63</v>
      </c>
      <c r="F50">
        <v>34360</v>
      </c>
      <c r="G50" s="9" t="s">
        <v>196</v>
      </c>
      <c r="H50" s="9" t="s">
        <v>79</v>
      </c>
      <c r="I50" s="9" t="s">
        <v>80</v>
      </c>
      <c r="J50" s="9" t="s">
        <v>58</v>
      </c>
      <c r="K50" t="s">
        <v>238</v>
      </c>
      <c r="L50" s="9" t="s">
        <v>74</v>
      </c>
      <c r="M50">
        <v>1</v>
      </c>
      <c r="N50" s="17">
        <v>1516.5840000000003</v>
      </c>
    </row>
    <row r="51" spans="1:14" x14ac:dyDescent="0.3">
      <c r="A51">
        <v>50</v>
      </c>
      <c r="B51" s="9" t="s">
        <v>239</v>
      </c>
      <c r="C51" s="9" t="s">
        <v>240</v>
      </c>
      <c r="D51" s="9" t="s">
        <v>63</v>
      </c>
      <c r="E51">
        <v>38</v>
      </c>
      <c r="F51">
        <v>29495</v>
      </c>
      <c r="G51" s="9" t="s">
        <v>116</v>
      </c>
      <c r="H51" s="9" t="s">
        <v>109</v>
      </c>
      <c r="I51" s="9" t="s">
        <v>57</v>
      </c>
      <c r="J51" s="9" t="s">
        <v>58</v>
      </c>
      <c r="K51" t="s">
        <v>98</v>
      </c>
      <c r="L51" s="9" t="s">
        <v>60</v>
      </c>
      <c r="M51">
        <v>16</v>
      </c>
      <c r="N51" s="17">
        <v>1156.5825</v>
      </c>
    </row>
    <row r="52" spans="1:14" x14ac:dyDescent="0.3">
      <c r="A52">
        <v>51</v>
      </c>
      <c r="B52" s="9" t="s">
        <v>241</v>
      </c>
      <c r="C52" s="9" t="s">
        <v>242</v>
      </c>
      <c r="D52" s="9" t="s">
        <v>63</v>
      </c>
      <c r="E52">
        <v>68</v>
      </c>
      <c r="F52">
        <v>21889</v>
      </c>
      <c r="G52" s="9" t="s">
        <v>243</v>
      </c>
      <c r="H52" s="9" t="s">
        <v>84</v>
      </c>
      <c r="I52" s="9" t="s">
        <v>57</v>
      </c>
      <c r="J52" s="9" t="s">
        <v>58</v>
      </c>
      <c r="K52" t="s">
        <v>244</v>
      </c>
      <c r="L52" s="9" t="s">
        <v>74</v>
      </c>
      <c r="M52">
        <v>18</v>
      </c>
      <c r="N52" s="17">
        <v>1208.4325000000003</v>
      </c>
    </row>
    <row r="53" spans="1:14" x14ac:dyDescent="0.3">
      <c r="A53">
        <v>52</v>
      </c>
      <c r="B53" s="9" t="s">
        <v>245</v>
      </c>
      <c r="C53" s="9" t="s">
        <v>246</v>
      </c>
      <c r="D53" s="9" t="s">
        <v>63</v>
      </c>
      <c r="E53">
        <v>57</v>
      </c>
      <c r="F53">
        <v>32316</v>
      </c>
      <c r="G53" s="9"/>
      <c r="H53" s="9" t="s">
        <v>65</v>
      </c>
      <c r="I53" s="9" t="s">
        <v>57</v>
      </c>
      <c r="J53" s="9" t="s">
        <v>58</v>
      </c>
      <c r="K53">
        <v>43132</v>
      </c>
      <c r="L53" s="9" t="s">
        <v>60</v>
      </c>
      <c r="M53">
        <v>13</v>
      </c>
      <c r="N53" s="17">
        <v>1443.7957142857142</v>
      </c>
    </row>
    <row r="54" spans="1:14" x14ac:dyDescent="0.3">
      <c r="A54">
        <v>53</v>
      </c>
      <c r="B54" s="9" t="s">
        <v>247</v>
      </c>
      <c r="C54" s="9" t="s">
        <v>248</v>
      </c>
      <c r="D54" s="9" t="s">
        <v>77</v>
      </c>
      <c r="E54">
        <v>22</v>
      </c>
      <c r="F54">
        <v>19832</v>
      </c>
      <c r="G54" s="9" t="s">
        <v>249</v>
      </c>
      <c r="H54" s="9" t="s">
        <v>65</v>
      </c>
      <c r="I54" s="9" t="s">
        <v>57</v>
      </c>
      <c r="J54" s="9" t="s">
        <v>58</v>
      </c>
      <c r="K54">
        <v>1</v>
      </c>
      <c r="L54" s="9" t="s">
        <v>74</v>
      </c>
      <c r="M54">
        <v>16</v>
      </c>
      <c r="N54" s="17">
        <v>1094.548</v>
      </c>
    </row>
    <row r="55" spans="1:14" x14ac:dyDescent="0.3">
      <c r="A55">
        <v>54</v>
      </c>
      <c r="B55" s="9" t="s">
        <v>250</v>
      </c>
      <c r="C55" s="9" t="s">
        <v>251</v>
      </c>
      <c r="D55" s="9" t="s">
        <v>252</v>
      </c>
      <c r="E55">
        <v>2</v>
      </c>
      <c r="F55">
        <v>24312</v>
      </c>
      <c r="G55" s="9" t="s">
        <v>127</v>
      </c>
      <c r="H55" s="9" t="s">
        <v>70</v>
      </c>
      <c r="I55" s="9" t="s">
        <v>57</v>
      </c>
      <c r="J55" s="9" t="s">
        <v>58</v>
      </c>
      <c r="K55">
        <v>-0.5</v>
      </c>
      <c r="L55" s="9" t="s">
        <v>60</v>
      </c>
      <c r="M55">
        <v>18</v>
      </c>
      <c r="N55" s="17">
        <v>1401.9514285714286</v>
      </c>
    </row>
    <row r="56" spans="1:14" x14ac:dyDescent="0.3">
      <c r="A56">
        <v>55</v>
      </c>
      <c r="B56" s="9" t="s">
        <v>253</v>
      </c>
      <c r="C56" s="9" t="s">
        <v>254</v>
      </c>
      <c r="D56" s="9" t="s">
        <v>63</v>
      </c>
      <c r="E56">
        <v>48</v>
      </c>
      <c r="F56">
        <v>20722</v>
      </c>
      <c r="G56" s="9" t="s">
        <v>255</v>
      </c>
      <c r="H56" s="9" t="s">
        <v>65</v>
      </c>
      <c r="I56" s="9" t="s">
        <v>80</v>
      </c>
      <c r="J56" s="9" t="s">
        <v>58</v>
      </c>
      <c r="K56" t="s">
        <v>256</v>
      </c>
      <c r="L56" s="9" t="s">
        <v>60</v>
      </c>
      <c r="M56">
        <v>7</v>
      </c>
      <c r="N56" s="17">
        <v>844.27624999999989</v>
      </c>
    </row>
    <row r="57" spans="1:14" x14ac:dyDescent="0.3">
      <c r="A57">
        <v>56</v>
      </c>
      <c r="B57" s="9" t="s">
        <v>257</v>
      </c>
      <c r="C57" s="9" t="s">
        <v>258</v>
      </c>
      <c r="D57" s="9" t="s">
        <v>63</v>
      </c>
      <c r="E57">
        <v>44</v>
      </c>
      <c r="F57">
        <v>35250</v>
      </c>
      <c r="G57" s="9" t="s">
        <v>259</v>
      </c>
      <c r="H57" s="9" t="s">
        <v>70</v>
      </c>
      <c r="I57" s="9" t="s">
        <v>57</v>
      </c>
      <c r="J57" s="9" t="s">
        <v>58</v>
      </c>
      <c r="K57" t="s">
        <v>260</v>
      </c>
      <c r="L57" s="9" t="s">
        <v>60</v>
      </c>
      <c r="M57">
        <v>4</v>
      </c>
      <c r="N57" s="17">
        <v>722.9799999999999</v>
      </c>
    </row>
    <row r="58" spans="1:14" x14ac:dyDescent="0.3">
      <c r="A58">
        <v>57</v>
      </c>
      <c r="B58" s="9" t="s">
        <v>261</v>
      </c>
      <c r="C58" s="9" t="s">
        <v>262</v>
      </c>
      <c r="D58" s="9" t="s">
        <v>263</v>
      </c>
      <c r="E58">
        <v>87</v>
      </c>
      <c r="F58">
        <v>32307</v>
      </c>
      <c r="G58" s="9" t="s">
        <v>264</v>
      </c>
      <c r="H58" s="9" t="s">
        <v>79</v>
      </c>
      <c r="I58" s="9" t="s">
        <v>57</v>
      </c>
      <c r="J58" s="9" t="s">
        <v>58</v>
      </c>
      <c r="K58">
        <v>100</v>
      </c>
      <c r="L58" s="9" t="s">
        <v>60</v>
      </c>
      <c r="M58">
        <v>13</v>
      </c>
      <c r="N58" s="17">
        <v>1458.125</v>
      </c>
    </row>
    <row r="59" spans="1:14" x14ac:dyDescent="0.3">
      <c r="A59">
        <v>58</v>
      </c>
      <c r="B59" s="9" t="s">
        <v>265</v>
      </c>
      <c r="C59" s="9" t="s">
        <v>266</v>
      </c>
      <c r="D59" s="9" t="s">
        <v>77</v>
      </c>
      <c r="E59">
        <v>26</v>
      </c>
      <c r="F59">
        <v>24657</v>
      </c>
      <c r="G59" s="9" t="s">
        <v>267</v>
      </c>
      <c r="H59" s="9" t="s">
        <v>65</v>
      </c>
      <c r="I59" s="9" t="s">
        <v>80</v>
      </c>
      <c r="J59" s="9" t="s">
        <v>58</v>
      </c>
      <c r="K59" t="s">
        <v>268</v>
      </c>
      <c r="L59" s="9" t="s">
        <v>60</v>
      </c>
      <c r="M59">
        <v>17</v>
      </c>
      <c r="N59" s="17">
        <v>870.91374999999994</v>
      </c>
    </row>
    <row r="60" spans="1:14" x14ac:dyDescent="0.3">
      <c r="A60">
        <v>59</v>
      </c>
      <c r="B60" s="9" t="s">
        <v>269</v>
      </c>
      <c r="C60" s="9" t="s">
        <v>270</v>
      </c>
      <c r="D60" s="9" t="s">
        <v>63</v>
      </c>
      <c r="E60">
        <v>60</v>
      </c>
      <c r="F60">
        <v>36564</v>
      </c>
      <c r="G60" s="9" t="s">
        <v>271</v>
      </c>
      <c r="H60" s="9" t="s">
        <v>79</v>
      </c>
      <c r="I60" s="9" t="s">
        <v>85</v>
      </c>
      <c r="J60" s="9" t="s">
        <v>58</v>
      </c>
      <c r="K60">
        <v>-1</v>
      </c>
      <c r="L60" s="9" t="s">
        <v>74</v>
      </c>
      <c r="M60">
        <v>3</v>
      </c>
      <c r="N60" s="17">
        <v>932.4899999999999</v>
      </c>
    </row>
    <row r="61" spans="1:14" x14ac:dyDescent="0.3">
      <c r="A61">
        <v>60</v>
      </c>
      <c r="B61" s="9" t="s">
        <v>272</v>
      </c>
      <c r="C61" s="9" t="s">
        <v>273</v>
      </c>
      <c r="D61" s="9" t="s">
        <v>77</v>
      </c>
      <c r="E61">
        <v>18</v>
      </c>
      <c r="F61">
        <v>25603</v>
      </c>
      <c r="G61" s="9"/>
      <c r="H61" s="9" t="s">
        <v>109</v>
      </c>
      <c r="I61" s="9" t="s">
        <v>57</v>
      </c>
      <c r="J61" s="9" t="s">
        <v>58</v>
      </c>
      <c r="K61" t="s">
        <v>274</v>
      </c>
      <c r="L61" s="9" t="s">
        <v>74</v>
      </c>
      <c r="M61">
        <v>10</v>
      </c>
      <c r="N61" s="17">
        <v>763.45</v>
      </c>
    </row>
    <row r="62" spans="1:14" x14ac:dyDescent="0.3">
      <c r="A62">
        <v>61</v>
      </c>
      <c r="B62" s="9" t="s">
        <v>275</v>
      </c>
      <c r="C62" s="9" t="s">
        <v>276</v>
      </c>
      <c r="D62" s="9" t="s">
        <v>77</v>
      </c>
      <c r="E62">
        <v>47</v>
      </c>
      <c r="F62">
        <v>21883</v>
      </c>
      <c r="G62" s="9" t="s">
        <v>277</v>
      </c>
      <c r="H62" s="9" t="s">
        <v>70</v>
      </c>
      <c r="I62" s="9" t="s">
        <v>85</v>
      </c>
      <c r="J62" s="9" t="s">
        <v>58</v>
      </c>
      <c r="K62">
        <v>-1</v>
      </c>
      <c r="L62" s="9" t="s">
        <v>74</v>
      </c>
      <c r="M62">
        <v>13</v>
      </c>
      <c r="N62" s="17">
        <v>1199.6114285714286</v>
      </c>
    </row>
    <row r="63" spans="1:14" x14ac:dyDescent="0.3">
      <c r="A63">
        <v>62</v>
      </c>
      <c r="B63" s="9" t="s">
        <v>133</v>
      </c>
      <c r="C63" s="9" t="s">
        <v>278</v>
      </c>
      <c r="D63" s="9" t="s">
        <v>77</v>
      </c>
      <c r="E63">
        <v>38</v>
      </c>
      <c r="F63">
        <v>29042</v>
      </c>
      <c r="G63" s="9"/>
      <c r="H63" s="9" t="s">
        <v>72</v>
      </c>
      <c r="I63" s="9" t="s">
        <v>57</v>
      </c>
      <c r="J63" s="9" t="s">
        <v>58</v>
      </c>
      <c r="K63" t="s">
        <v>279</v>
      </c>
      <c r="L63" s="9" t="s">
        <v>60</v>
      </c>
      <c r="M63">
        <v>22</v>
      </c>
      <c r="N63" s="17">
        <v>974.32499999999993</v>
      </c>
    </row>
    <row r="64" spans="1:14" x14ac:dyDescent="0.3">
      <c r="A64">
        <v>63</v>
      </c>
      <c r="B64" s="9" t="s">
        <v>280</v>
      </c>
      <c r="C64" s="9" t="s">
        <v>281</v>
      </c>
      <c r="D64" s="9" t="s">
        <v>77</v>
      </c>
      <c r="E64">
        <v>58</v>
      </c>
      <c r="F64">
        <v>23926</v>
      </c>
      <c r="G64" s="9" t="s">
        <v>101</v>
      </c>
      <c r="H64" s="9" t="s">
        <v>84</v>
      </c>
      <c r="I64" s="9" t="s">
        <v>57</v>
      </c>
      <c r="J64" s="9" t="s">
        <v>58</v>
      </c>
      <c r="K64" t="s">
        <v>282</v>
      </c>
      <c r="L64" s="9" t="s">
        <v>60</v>
      </c>
      <c r="M64">
        <v>16</v>
      </c>
      <c r="N64" s="17">
        <v>1385.5533333333333</v>
      </c>
    </row>
    <row r="65" spans="1:14" x14ac:dyDescent="0.3">
      <c r="A65">
        <v>64</v>
      </c>
      <c r="B65" s="9" t="s">
        <v>283</v>
      </c>
      <c r="C65" s="9" t="s">
        <v>284</v>
      </c>
      <c r="D65" s="9" t="s">
        <v>63</v>
      </c>
      <c r="E65">
        <v>73</v>
      </c>
      <c r="F65">
        <v>28574</v>
      </c>
      <c r="G65" s="9" t="s">
        <v>181</v>
      </c>
      <c r="H65" s="9" t="s">
        <v>72</v>
      </c>
      <c r="I65" s="9" t="s">
        <v>85</v>
      </c>
      <c r="J65" s="9" t="s">
        <v>58</v>
      </c>
      <c r="K65" t="s">
        <v>145</v>
      </c>
      <c r="L65" s="9" t="s">
        <v>74</v>
      </c>
      <c r="M65">
        <v>4</v>
      </c>
      <c r="N65" s="17">
        <v>822.22399999999993</v>
      </c>
    </row>
    <row r="66" spans="1:14" x14ac:dyDescent="0.3">
      <c r="A66">
        <v>65</v>
      </c>
      <c r="B66" s="9" t="s">
        <v>285</v>
      </c>
      <c r="C66" s="9" t="s">
        <v>286</v>
      </c>
      <c r="D66" s="9" t="s">
        <v>63</v>
      </c>
      <c r="E66">
        <v>21</v>
      </c>
      <c r="F66">
        <v>27851</v>
      </c>
      <c r="G66" s="9" t="s">
        <v>192</v>
      </c>
      <c r="H66" s="9" t="s">
        <v>65</v>
      </c>
      <c r="I66" s="9" t="s">
        <v>80</v>
      </c>
      <c r="J66" s="9" t="s">
        <v>58</v>
      </c>
      <c r="K66" t="s">
        <v>287</v>
      </c>
      <c r="L66" s="9" t="s">
        <v>60</v>
      </c>
      <c r="M66">
        <v>15</v>
      </c>
      <c r="N66" s="17">
        <v>1342.7450000000001</v>
      </c>
    </row>
    <row r="67" spans="1:14" x14ac:dyDescent="0.3">
      <c r="A67">
        <v>66</v>
      </c>
      <c r="B67" s="9" t="s">
        <v>288</v>
      </c>
      <c r="C67" s="9" t="s">
        <v>289</v>
      </c>
      <c r="D67" s="9" t="s">
        <v>63</v>
      </c>
      <c r="E67">
        <v>46</v>
      </c>
      <c r="F67">
        <v>37326</v>
      </c>
      <c r="G67" s="9" t="s">
        <v>116</v>
      </c>
      <c r="H67" s="9" t="s">
        <v>97</v>
      </c>
      <c r="I67" s="9" t="s">
        <v>85</v>
      </c>
      <c r="J67" s="9" t="s">
        <v>58</v>
      </c>
      <c r="K67" t="s">
        <v>290</v>
      </c>
      <c r="L67" s="9" t="s">
        <v>74</v>
      </c>
      <c r="M67">
        <v>1</v>
      </c>
      <c r="N67" s="17">
        <v>1297.866</v>
      </c>
    </row>
    <row r="68" spans="1:14" x14ac:dyDescent="0.3">
      <c r="A68">
        <v>67</v>
      </c>
      <c r="B68" s="9" t="s">
        <v>291</v>
      </c>
      <c r="C68" s="9"/>
      <c r="D68" s="9" t="s">
        <v>63</v>
      </c>
      <c r="E68">
        <v>67</v>
      </c>
      <c r="F68">
        <v>22081</v>
      </c>
      <c r="G68" s="9" t="s">
        <v>292</v>
      </c>
      <c r="H68" s="9" t="s">
        <v>84</v>
      </c>
      <c r="I68" s="9" t="s">
        <v>57</v>
      </c>
      <c r="J68" s="9" t="s">
        <v>58</v>
      </c>
      <c r="K68" t="s">
        <v>293</v>
      </c>
      <c r="L68" s="9" t="s">
        <v>74</v>
      </c>
      <c r="M68">
        <v>18</v>
      </c>
      <c r="N68" s="17">
        <v>1060.83</v>
      </c>
    </row>
    <row r="69" spans="1:14" x14ac:dyDescent="0.3">
      <c r="A69">
        <v>68</v>
      </c>
      <c r="B69" s="9" t="s">
        <v>294</v>
      </c>
      <c r="C69" s="9" t="s">
        <v>295</v>
      </c>
      <c r="D69" s="9" t="s">
        <v>77</v>
      </c>
      <c r="E69">
        <v>37</v>
      </c>
      <c r="F69">
        <v>27140</v>
      </c>
      <c r="G69" s="9" t="s">
        <v>192</v>
      </c>
      <c r="H69" s="9" t="s">
        <v>79</v>
      </c>
      <c r="I69" s="9" t="s">
        <v>80</v>
      </c>
      <c r="J69" s="9" t="s">
        <v>58</v>
      </c>
      <c r="K69" t="s">
        <v>132</v>
      </c>
      <c r="L69" s="9" t="s">
        <v>74</v>
      </c>
      <c r="M69">
        <v>9</v>
      </c>
      <c r="N69" s="17">
        <v>1709.3266666666666</v>
      </c>
    </row>
    <row r="70" spans="1:14" x14ac:dyDescent="0.3">
      <c r="A70">
        <v>69</v>
      </c>
      <c r="B70" s="9" t="s">
        <v>296</v>
      </c>
      <c r="C70" s="9" t="s">
        <v>297</v>
      </c>
      <c r="D70" s="9" t="s">
        <v>77</v>
      </c>
      <c r="E70">
        <v>16</v>
      </c>
      <c r="F70">
        <v>25376</v>
      </c>
      <c r="G70" s="9" t="s">
        <v>292</v>
      </c>
      <c r="H70" s="9" t="s">
        <v>79</v>
      </c>
      <c r="I70" s="9" t="s">
        <v>57</v>
      </c>
      <c r="J70" s="9" t="s">
        <v>58</v>
      </c>
      <c r="K70" t="s">
        <v>98</v>
      </c>
      <c r="L70" s="9" t="s">
        <v>74</v>
      </c>
      <c r="M70">
        <v>6</v>
      </c>
      <c r="N70" s="17">
        <v>1399.2916666666667</v>
      </c>
    </row>
    <row r="71" spans="1:14" x14ac:dyDescent="0.3">
      <c r="A71">
        <v>70</v>
      </c>
      <c r="B71" s="9" t="s">
        <v>298</v>
      </c>
      <c r="C71" s="9" t="s">
        <v>299</v>
      </c>
      <c r="D71" s="9" t="s">
        <v>63</v>
      </c>
      <c r="E71">
        <v>78</v>
      </c>
      <c r="F71">
        <v>34027</v>
      </c>
      <c r="G71" s="9" t="s">
        <v>255</v>
      </c>
      <c r="H71" s="9" t="s">
        <v>65</v>
      </c>
      <c r="I71" s="9" t="s">
        <v>80</v>
      </c>
      <c r="J71" s="9" t="s">
        <v>58</v>
      </c>
      <c r="K71" t="s">
        <v>121</v>
      </c>
      <c r="L71" s="9" t="s">
        <v>74</v>
      </c>
      <c r="M71">
        <v>8</v>
      </c>
      <c r="N71" s="17">
        <v>960.22199999999998</v>
      </c>
    </row>
    <row r="72" spans="1:14" x14ac:dyDescent="0.3">
      <c r="A72">
        <v>71</v>
      </c>
      <c r="B72" s="9" t="s">
        <v>300</v>
      </c>
      <c r="C72" s="9" t="s">
        <v>301</v>
      </c>
      <c r="D72" s="9" t="s">
        <v>63</v>
      </c>
      <c r="E72">
        <v>30</v>
      </c>
      <c r="F72">
        <v>31074</v>
      </c>
      <c r="G72" s="9" t="s">
        <v>302</v>
      </c>
      <c r="H72" s="9" t="s">
        <v>97</v>
      </c>
      <c r="I72" s="9" t="s">
        <v>80</v>
      </c>
      <c r="J72" s="9" t="s">
        <v>58</v>
      </c>
      <c r="K72" t="s">
        <v>290</v>
      </c>
      <c r="L72" s="9" t="s">
        <v>60</v>
      </c>
      <c r="M72">
        <v>12</v>
      </c>
      <c r="N72" s="17">
        <v>1415.01</v>
      </c>
    </row>
    <row r="73" spans="1:14" x14ac:dyDescent="0.3">
      <c r="A73">
        <v>72</v>
      </c>
      <c r="B73" s="9" t="s">
        <v>303</v>
      </c>
      <c r="C73" s="9" t="s">
        <v>304</v>
      </c>
      <c r="D73" s="9" t="s">
        <v>63</v>
      </c>
      <c r="E73">
        <v>93</v>
      </c>
      <c r="F73">
        <v>26342</v>
      </c>
      <c r="G73" s="9" t="s">
        <v>64</v>
      </c>
      <c r="H73" s="9" t="s">
        <v>109</v>
      </c>
      <c r="I73" s="9" t="s">
        <v>80</v>
      </c>
      <c r="J73" s="9" t="s">
        <v>58</v>
      </c>
      <c r="K73">
        <v>1</v>
      </c>
      <c r="L73" s="9" t="s">
        <v>60</v>
      </c>
      <c r="M73">
        <v>16</v>
      </c>
      <c r="N73" s="17">
        <v>872.08400000000006</v>
      </c>
    </row>
    <row r="74" spans="1:14" x14ac:dyDescent="0.3">
      <c r="A74">
        <v>73</v>
      </c>
      <c r="B74" s="9" t="s">
        <v>305</v>
      </c>
      <c r="C74" s="9" t="s">
        <v>306</v>
      </c>
      <c r="D74" s="9" t="s">
        <v>77</v>
      </c>
      <c r="E74">
        <v>16</v>
      </c>
      <c r="F74">
        <v>22063</v>
      </c>
      <c r="G74" s="9" t="s">
        <v>307</v>
      </c>
      <c r="H74" s="9" t="s">
        <v>79</v>
      </c>
      <c r="I74" s="9" t="s">
        <v>80</v>
      </c>
      <c r="J74" s="9" t="s">
        <v>58</v>
      </c>
      <c r="K74" t="s">
        <v>308</v>
      </c>
      <c r="L74" s="9" t="s">
        <v>60</v>
      </c>
      <c r="M74">
        <v>5</v>
      </c>
      <c r="N74" s="17">
        <v>877.64499999999998</v>
      </c>
    </row>
    <row r="75" spans="1:14" x14ac:dyDescent="0.3">
      <c r="A75">
        <v>74</v>
      </c>
      <c r="B75" s="9" t="s">
        <v>309</v>
      </c>
      <c r="C75" s="9" t="s">
        <v>310</v>
      </c>
      <c r="D75" s="9" t="s">
        <v>77</v>
      </c>
      <c r="E75">
        <v>94</v>
      </c>
      <c r="F75">
        <v>25373</v>
      </c>
      <c r="G75" s="9"/>
      <c r="H75" s="9" t="s">
        <v>79</v>
      </c>
      <c r="I75" s="9" t="s">
        <v>57</v>
      </c>
      <c r="J75" s="9" t="s">
        <v>58</v>
      </c>
      <c r="K75" t="s">
        <v>311</v>
      </c>
      <c r="L75" s="9" t="s">
        <v>60</v>
      </c>
      <c r="M75">
        <v>6</v>
      </c>
      <c r="N75" s="17">
        <v>995.21333333333348</v>
      </c>
    </row>
    <row r="76" spans="1:14" x14ac:dyDescent="0.3">
      <c r="A76">
        <v>75</v>
      </c>
      <c r="B76" s="9" t="s">
        <v>312</v>
      </c>
      <c r="C76" s="9" t="s">
        <v>313</v>
      </c>
      <c r="D76" s="9" t="s">
        <v>77</v>
      </c>
      <c r="E76">
        <v>28</v>
      </c>
      <c r="F76">
        <v>28686</v>
      </c>
      <c r="G76" s="9" t="s">
        <v>314</v>
      </c>
      <c r="H76" s="9" t="s">
        <v>70</v>
      </c>
      <c r="I76" s="9" t="s">
        <v>57</v>
      </c>
      <c r="J76" s="9" t="s">
        <v>58</v>
      </c>
      <c r="K76" t="s">
        <v>315</v>
      </c>
      <c r="L76" s="9" t="s">
        <v>74</v>
      </c>
      <c r="M76">
        <v>19</v>
      </c>
      <c r="N76" s="17">
        <v>891.32875000000001</v>
      </c>
    </row>
    <row r="77" spans="1:14" x14ac:dyDescent="0.3">
      <c r="A77">
        <v>76</v>
      </c>
      <c r="B77" s="9" t="s">
        <v>316</v>
      </c>
      <c r="C77" s="9" t="s">
        <v>317</v>
      </c>
      <c r="D77" s="9" t="s">
        <v>77</v>
      </c>
      <c r="E77">
        <v>20</v>
      </c>
      <c r="F77">
        <v>28513</v>
      </c>
      <c r="G77" s="9" t="s">
        <v>318</v>
      </c>
      <c r="H77" s="9" t="s">
        <v>84</v>
      </c>
      <c r="I77" s="9" t="s">
        <v>85</v>
      </c>
      <c r="J77" s="9" t="s">
        <v>58</v>
      </c>
      <c r="K77" t="s">
        <v>319</v>
      </c>
      <c r="L77" s="9" t="s">
        <v>60</v>
      </c>
      <c r="M77">
        <v>18</v>
      </c>
      <c r="N77" s="17">
        <v>928.13</v>
      </c>
    </row>
    <row r="78" spans="1:14" x14ac:dyDescent="0.3">
      <c r="A78">
        <v>77</v>
      </c>
      <c r="B78" s="9" t="s">
        <v>320</v>
      </c>
      <c r="C78" s="9" t="s">
        <v>321</v>
      </c>
      <c r="D78" s="9" t="s">
        <v>63</v>
      </c>
      <c r="E78">
        <v>79</v>
      </c>
      <c r="F78">
        <v>32763</v>
      </c>
      <c r="G78" s="9" t="s">
        <v>322</v>
      </c>
      <c r="H78" s="9" t="s">
        <v>65</v>
      </c>
      <c r="I78" s="9" t="s">
        <v>57</v>
      </c>
      <c r="J78" s="9" t="s">
        <v>58</v>
      </c>
      <c r="K78" t="s">
        <v>268</v>
      </c>
      <c r="L78" s="9" t="s">
        <v>74</v>
      </c>
      <c r="M78">
        <v>7</v>
      </c>
      <c r="N78" s="17">
        <v>988.24333333333334</v>
      </c>
    </row>
    <row r="79" spans="1:14" x14ac:dyDescent="0.3">
      <c r="A79">
        <v>78</v>
      </c>
      <c r="B79" s="9" t="s">
        <v>323</v>
      </c>
      <c r="C79" s="9" t="s">
        <v>324</v>
      </c>
      <c r="D79" s="9" t="s">
        <v>63</v>
      </c>
      <c r="E79">
        <v>37</v>
      </c>
      <c r="F79">
        <v>31118</v>
      </c>
      <c r="G79" s="9" t="s">
        <v>96</v>
      </c>
      <c r="H79" s="9" t="s">
        <v>97</v>
      </c>
      <c r="I79" s="9" t="s">
        <v>80</v>
      </c>
      <c r="J79" s="9" t="s">
        <v>58</v>
      </c>
      <c r="K79">
        <v>-100</v>
      </c>
      <c r="L79" s="9" t="s">
        <v>74</v>
      </c>
      <c r="M79">
        <v>8</v>
      </c>
      <c r="N79" s="17">
        <v>569.55999999999995</v>
      </c>
    </row>
    <row r="80" spans="1:14" x14ac:dyDescent="0.3">
      <c r="A80">
        <v>79</v>
      </c>
      <c r="B80" s="9" t="s">
        <v>325</v>
      </c>
      <c r="C80" s="9" t="s">
        <v>326</v>
      </c>
      <c r="D80" s="9" t="s">
        <v>77</v>
      </c>
      <c r="E80">
        <v>76</v>
      </c>
      <c r="F80">
        <v>25113</v>
      </c>
      <c r="G80" s="9" t="s">
        <v>116</v>
      </c>
      <c r="H80" s="9" t="s">
        <v>109</v>
      </c>
      <c r="I80" s="9" t="s">
        <v>57</v>
      </c>
      <c r="J80" s="9" t="s">
        <v>58</v>
      </c>
      <c r="K80" t="s">
        <v>244</v>
      </c>
      <c r="L80" s="9" t="s">
        <v>74</v>
      </c>
      <c r="M80">
        <v>18</v>
      </c>
      <c r="N80" s="17">
        <v>1126.905</v>
      </c>
    </row>
    <row r="81" spans="1:14" x14ac:dyDescent="0.3">
      <c r="A81">
        <v>80</v>
      </c>
      <c r="B81" s="9" t="s">
        <v>327</v>
      </c>
      <c r="C81" s="9" t="s">
        <v>328</v>
      </c>
      <c r="D81" s="9" t="s">
        <v>63</v>
      </c>
      <c r="E81">
        <v>11</v>
      </c>
      <c r="F81">
        <v>28604</v>
      </c>
      <c r="G81" s="9" t="s">
        <v>329</v>
      </c>
      <c r="H81" s="9" t="s">
        <v>206</v>
      </c>
      <c r="I81" s="9" t="s">
        <v>57</v>
      </c>
      <c r="J81" s="9" t="s">
        <v>58</v>
      </c>
      <c r="K81" t="s">
        <v>110</v>
      </c>
      <c r="L81" s="9" t="s">
        <v>74</v>
      </c>
      <c r="M81">
        <v>13</v>
      </c>
      <c r="N81" s="17">
        <v>1256.4820000000002</v>
      </c>
    </row>
    <row r="82" spans="1:14" x14ac:dyDescent="0.3">
      <c r="A82">
        <v>81</v>
      </c>
      <c r="B82" s="9" t="s">
        <v>330</v>
      </c>
      <c r="C82" s="9" t="s">
        <v>331</v>
      </c>
      <c r="D82" s="9" t="s">
        <v>77</v>
      </c>
      <c r="E82">
        <v>58</v>
      </c>
      <c r="F82">
        <v>31659</v>
      </c>
      <c r="G82" s="9"/>
      <c r="H82" s="9" t="s">
        <v>56</v>
      </c>
      <c r="I82" s="9" t="s">
        <v>85</v>
      </c>
      <c r="J82" s="9" t="s">
        <v>58</v>
      </c>
      <c r="K82" t="s">
        <v>319</v>
      </c>
      <c r="L82" s="9" t="s">
        <v>74</v>
      </c>
      <c r="M82">
        <v>13</v>
      </c>
      <c r="N82" s="17">
        <v>1105.425</v>
      </c>
    </row>
    <row r="83" spans="1:14" x14ac:dyDescent="0.3">
      <c r="A83">
        <v>82</v>
      </c>
      <c r="B83" s="9" t="s">
        <v>332</v>
      </c>
      <c r="C83" s="9" t="s">
        <v>333</v>
      </c>
      <c r="D83" s="9" t="s">
        <v>77</v>
      </c>
      <c r="E83">
        <v>93</v>
      </c>
      <c r="F83">
        <v>23921</v>
      </c>
      <c r="G83" s="9" t="s">
        <v>334</v>
      </c>
      <c r="H83" s="9" t="s">
        <v>70</v>
      </c>
      <c r="I83" s="9" t="s">
        <v>85</v>
      </c>
      <c r="J83" s="9" t="s">
        <v>58</v>
      </c>
      <c r="K83" t="s">
        <v>335</v>
      </c>
      <c r="L83" s="9" t="s">
        <v>74</v>
      </c>
      <c r="M83">
        <v>19</v>
      </c>
      <c r="N83" s="17">
        <v>1058.7819999999999</v>
      </c>
    </row>
    <row r="84" spans="1:14" x14ac:dyDescent="0.3">
      <c r="A84">
        <v>83</v>
      </c>
      <c r="B84" s="9" t="s">
        <v>336</v>
      </c>
      <c r="C84" s="9" t="s">
        <v>337</v>
      </c>
      <c r="D84" s="9" t="s">
        <v>63</v>
      </c>
      <c r="E84">
        <v>97</v>
      </c>
      <c r="F84">
        <v>24529</v>
      </c>
      <c r="G84" s="9" t="s">
        <v>338</v>
      </c>
      <c r="H84" s="9" t="s">
        <v>72</v>
      </c>
      <c r="I84" s="9" t="s">
        <v>57</v>
      </c>
      <c r="J84" s="9" t="s">
        <v>58</v>
      </c>
      <c r="K84" t="s">
        <v>86</v>
      </c>
      <c r="L84" s="9" t="s">
        <v>60</v>
      </c>
      <c r="M84">
        <v>18</v>
      </c>
      <c r="N84" s="17">
        <v>744.10833333333346</v>
      </c>
    </row>
    <row r="85" spans="1:14" x14ac:dyDescent="0.3">
      <c r="A85">
        <v>84</v>
      </c>
      <c r="B85" s="9" t="s">
        <v>339</v>
      </c>
      <c r="C85" s="9" t="s">
        <v>340</v>
      </c>
      <c r="D85" s="9" t="s">
        <v>63</v>
      </c>
      <c r="E85">
        <v>78</v>
      </c>
      <c r="F85">
        <v>21223</v>
      </c>
      <c r="G85" s="9" t="s">
        <v>217</v>
      </c>
      <c r="H85" s="9" t="s">
        <v>79</v>
      </c>
      <c r="I85" s="9" t="s">
        <v>57</v>
      </c>
      <c r="J85" s="9" t="s">
        <v>58</v>
      </c>
      <c r="K85" t="s">
        <v>173</v>
      </c>
      <c r="L85" s="9" t="s">
        <v>60</v>
      </c>
      <c r="M85">
        <v>14</v>
      </c>
      <c r="N85" s="17">
        <v>780.66428571428571</v>
      </c>
    </row>
    <row r="86" spans="1:14" x14ac:dyDescent="0.3">
      <c r="A86">
        <v>85</v>
      </c>
      <c r="B86" s="9" t="s">
        <v>341</v>
      </c>
      <c r="C86" s="9" t="s">
        <v>342</v>
      </c>
      <c r="D86" s="9" t="s">
        <v>63</v>
      </c>
      <c r="E86">
        <v>1</v>
      </c>
      <c r="F86">
        <v>21326</v>
      </c>
      <c r="G86" s="9" t="s">
        <v>343</v>
      </c>
      <c r="H86" s="9" t="s">
        <v>79</v>
      </c>
      <c r="I86" s="9" t="s">
        <v>57</v>
      </c>
      <c r="J86" s="9" t="s">
        <v>58</v>
      </c>
      <c r="K86" t="s">
        <v>81</v>
      </c>
      <c r="L86" s="9" t="s">
        <v>74</v>
      </c>
      <c r="M86">
        <v>8</v>
      </c>
      <c r="N86" s="17">
        <v>526.43833333333328</v>
      </c>
    </row>
    <row r="87" spans="1:14" x14ac:dyDescent="0.3">
      <c r="A87">
        <v>86</v>
      </c>
      <c r="B87" s="9" t="s">
        <v>344</v>
      </c>
      <c r="C87" s="9" t="s">
        <v>345</v>
      </c>
      <c r="D87" s="9" t="s">
        <v>63</v>
      </c>
      <c r="E87">
        <v>75</v>
      </c>
      <c r="F87">
        <v>32571</v>
      </c>
      <c r="G87" s="9" t="s">
        <v>346</v>
      </c>
      <c r="H87" s="9" t="s">
        <v>56</v>
      </c>
      <c r="I87" s="9" t="s">
        <v>85</v>
      </c>
      <c r="J87" s="9" t="s">
        <v>58</v>
      </c>
      <c r="K87">
        <v>1</v>
      </c>
      <c r="L87" s="9" t="s">
        <v>60</v>
      </c>
      <c r="M87">
        <v>7</v>
      </c>
      <c r="N87" s="17">
        <v>813.26111111111106</v>
      </c>
    </row>
    <row r="88" spans="1:14" x14ac:dyDescent="0.3">
      <c r="A88">
        <v>87</v>
      </c>
      <c r="B88" s="9" t="s">
        <v>347</v>
      </c>
      <c r="C88" s="9" t="s">
        <v>348</v>
      </c>
      <c r="D88" s="9" t="s">
        <v>63</v>
      </c>
      <c r="E88">
        <v>78</v>
      </c>
      <c r="F88">
        <v>27142</v>
      </c>
      <c r="G88" s="9" t="s">
        <v>158</v>
      </c>
      <c r="H88" s="9" t="s">
        <v>65</v>
      </c>
      <c r="I88" s="9" t="s">
        <v>57</v>
      </c>
      <c r="J88" s="9" t="s">
        <v>58</v>
      </c>
      <c r="K88" t="s">
        <v>349</v>
      </c>
      <c r="L88" s="9" t="s">
        <v>74</v>
      </c>
      <c r="M88">
        <v>8</v>
      </c>
      <c r="N88" s="17">
        <v>888.30333333333328</v>
      </c>
    </row>
    <row r="89" spans="1:14" x14ac:dyDescent="0.3">
      <c r="A89">
        <v>88</v>
      </c>
      <c r="B89" s="9" t="s">
        <v>350</v>
      </c>
      <c r="C89" s="9" t="s">
        <v>351</v>
      </c>
      <c r="D89" s="9" t="s">
        <v>77</v>
      </c>
      <c r="E89">
        <v>41</v>
      </c>
      <c r="F89">
        <v>24141</v>
      </c>
      <c r="G89" s="9" t="s">
        <v>277</v>
      </c>
      <c r="H89" s="9" t="s">
        <v>70</v>
      </c>
      <c r="I89" s="9" t="s">
        <v>85</v>
      </c>
      <c r="J89" s="9" t="s">
        <v>58</v>
      </c>
      <c r="K89" t="s">
        <v>352</v>
      </c>
      <c r="L89" s="9" t="s">
        <v>60</v>
      </c>
      <c r="M89">
        <v>7</v>
      </c>
      <c r="N89" s="17">
        <v>925.13833333333332</v>
      </c>
    </row>
    <row r="90" spans="1:14" x14ac:dyDescent="0.3">
      <c r="A90">
        <v>89</v>
      </c>
      <c r="B90" s="9" t="s">
        <v>353</v>
      </c>
      <c r="C90" s="9" t="s">
        <v>354</v>
      </c>
      <c r="D90" s="9" t="s">
        <v>63</v>
      </c>
      <c r="E90">
        <v>74</v>
      </c>
      <c r="F90">
        <v>24494</v>
      </c>
      <c r="G90" s="9" t="s">
        <v>355</v>
      </c>
      <c r="H90" s="9" t="s">
        <v>56</v>
      </c>
      <c r="I90" s="9" t="s">
        <v>57</v>
      </c>
      <c r="J90" s="9" t="s">
        <v>58</v>
      </c>
      <c r="K90" t="s">
        <v>170</v>
      </c>
      <c r="L90" s="9" t="s">
        <v>60</v>
      </c>
      <c r="M90">
        <v>14</v>
      </c>
      <c r="N90" s="17">
        <v>1415.7155555555555</v>
      </c>
    </row>
    <row r="91" spans="1:14" x14ac:dyDescent="0.3">
      <c r="A91">
        <v>90</v>
      </c>
      <c r="B91" s="9" t="s">
        <v>356</v>
      </c>
      <c r="C91" s="9" t="s">
        <v>357</v>
      </c>
      <c r="D91" s="9" t="s">
        <v>63</v>
      </c>
      <c r="E91">
        <v>76</v>
      </c>
      <c r="F91">
        <v>30998</v>
      </c>
      <c r="G91" s="9" t="s">
        <v>358</v>
      </c>
      <c r="H91" s="9" t="s">
        <v>109</v>
      </c>
      <c r="I91" s="9" t="s">
        <v>57</v>
      </c>
      <c r="J91" s="9" t="s">
        <v>58</v>
      </c>
      <c r="K91" t="s">
        <v>193</v>
      </c>
      <c r="L91" s="9" t="s">
        <v>74</v>
      </c>
      <c r="M91">
        <v>11</v>
      </c>
      <c r="N91" s="17">
        <v>1100.5114285714287</v>
      </c>
    </row>
    <row r="92" spans="1:14" x14ac:dyDescent="0.3">
      <c r="A92">
        <v>91</v>
      </c>
      <c r="B92" s="9" t="s">
        <v>359</v>
      </c>
      <c r="C92" s="9" t="s">
        <v>360</v>
      </c>
      <c r="D92" s="9" t="s">
        <v>63</v>
      </c>
      <c r="E92">
        <v>69</v>
      </c>
      <c r="F92">
        <v>20144</v>
      </c>
      <c r="G92" s="9" t="s">
        <v>226</v>
      </c>
      <c r="H92" s="9" t="s">
        <v>65</v>
      </c>
      <c r="I92" s="9" t="s">
        <v>80</v>
      </c>
      <c r="J92" s="9" t="s">
        <v>58</v>
      </c>
      <c r="K92" t="s">
        <v>182</v>
      </c>
      <c r="L92" s="9" t="s">
        <v>60</v>
      </c>
      <c r="M92">
        <v>17</v>
      </c>
      <c r="N92" s="17">
        <v>1008.3050000000001</v>
      </c>
    </row>
    <row r="93" spans="1:14" x14ac:dyDescent="0.3">
      <c r="A93">
        <v>92</v>
      </c>
      <c r="B93" s="9" t="s">
        <v>361</v>
      </c>
      <c r="C93" s="9" t="s">
        <v>362</v>
      </c>
      <c r="D93" s="9" t="s">
        <v>77</v>
      </c>
      <c r="E93">
        <v>98</v>
      </c>
      <c r="F93">
        <v>29475</v>
      </c>
      <c r="G93" s="9" t="s">
        <v>69</v>
      </c>
      <c r="H93" s="9" t="s">
        <v>56</v>
      </c>
      <c r="I93" s="9" t="s">
        <v>57</v>
      </c>
      <c r="J93" s="9" t="s">
        <v>58</v>
      </c>
      <c r="K93" t="s">
        <v>308</v>
      </c>
      <c r="L93" s="9" t="s">
        <v>74</v>
      </c>
      <c r="M93">
        <v>12</v>
      </c>
      <c r="N93" s="17">
        <v>1699.4766666666667</v>
      </c>
    </row>
    <row r="94" spans="1:14" x14ac:dyDescent="0.3">
      <c r="A94">
        <v>93</v>
      </c>
      <c r="B94" s="9" t="s">
        <v>363</v>
      </c>
      <c r="C94" s="9" t="s">
        <v>364</v>
      </c>
      <c r="D94" s="9" t="s">
        <v>63</v>
      </c>
      <c r="E94">
        <v>63</v>
      </c>
      <c r="F94">
        <v>27957</v>
      </c>
      <c r="G94" s="9" t="s">
        <v>139</v>
      </c>
      <c r="H94" s="9" t="s">
        <v>84</v>
      </c>
      <c r="I94" s="9" t="s">
        <v>57</v>
      </c>
      <c r="J94" s="9" t="s">
        <v>58</v>
      </c>
      <c r="K94" t="s">
        <v>98</v>
      </c>
      <c r="L94" s="9" t="s">
        <v>60</v>
      </c>
      <c r="M94">
        <v>10</v>
      </c>
      <c r="N94" s="17">
        <v>1758.71</v>
      </c>
    </row>
    <row r="95" spans="1:14" x14ac:dyDescent="0.3">
      <c r="A95">
        <v>94</v>
      </c>
      <c r="B95" s="9" t="s">
        <v>365</v>
      </c>
      <c r="C95" s="9" t="s">
        <v>366</v>
      </c>
      <c r="D95" s="9" t="s">
        <v>63</v>
      </c>
      <c r="E95">
        <v>33</v>
      </c>
      <c r="F95">
        <v>27248</v>
      </c>
      <c r="G95" s="9" t="s">
        <v>367</v>
      </c>
      <c r="H95" s="9" t="s">
        <v>109</v>
      </c>
      <c r="I95" s="9" t="s">
        <v>57</v>
      </c>
      <c r="J95" s="9" t="s">
        <v>58</v>
      </c>
      <c r="K95" t="s">
        <v>279</v>
      </c>
      <c r="L95" s="9" t="s">
        <v>74</v>
      </c>
      <c r="M95">
        <v>21</v>
      </c>
      <c r="N95" s="17">
        <v>1186.5385714285715</v>
      </c>
    </row>
    <row r="96" spans="1:14" x14ac:dyDescent="0.3">
      <c r="A96">
        <v>95</v>
      </c>
      <c r="B96" s="9" t="s">
        <v>368</v>
      </c>
      <c r="C96" s="9" t="s">
        <v>369</v>
      </c>
      <c r="D96" s="9" t="s">
        <v>77</v>
      </c>
      <c r="E96">
        <v>67</v>
      </c>
      <c r="F96">
        <v>22275</v>
      </c>
      <c r="G96" s="9" t="s">
        <v>370</v>
      </c>
      <c r="H96" s="9" t="s">
        <v>109</v>
      </c>
      <c r="I96" s="9" t="s">
        <v>80</v>
      </c>
      <c r="J96" s="9" t="s">
        <v>58</v>
      </c>
      <c r="K96" t="s">
        <v>371</v>
      </c>
      <c r="L96" s="9" t="s">
        <v>60</v>
      </c>
      <c r="M96">
        <v>8</v>
      </c>
      <c r="N96" s="17">
        <v>1262.4499999999998</v>
      </c>
    </row>
    <row r="97" spans="1:14" x14ac:dyDescent="0.3">
      <c r="A97">
        <v>96</v>
      </c>
      <c r="B97" s="9" t="s">
        <v>125</v>
      </c>
      <c r="C97" s="9" t="s">
        <v>372</v>
      </c>
      <c r="D97" s="9" t="s">
        <v>63</v>
      </c>
      <c r="E97">
        <v>33</v>
      </c>
      <c r="F97">
        <v>25081</v>
      </c>
      <c r="G97" s="9" t="s">
        <v>108</v>
      </c>
      <c r="H97" s="9" t="s">
        <v>109</v>
      </c>
      <c r="I97" s="9" t="s">
        <v>57</v>
      </c>
      <c r="J97" s="9" t="s">
        <v>58</v>
      </c>
      <c r="K97" t="s">
        <v>227</v>
      </c>
      <c r="L97" s="9" t="s">
        <v>74</v>
      </c>
      <c r="M97">
        <v>15</v>
      </c>
      <c r="N97" s="17">
        <v>968.71</v>
      </c>
    </row>
    <row r="98" spans="1:14" x14ac:dyDescent="0.3">
      <c r="A98">
        <v>97</v>
      </c>
      <c r="B98" s="9" t="s">
        <v>373</v>
      </c>
      <c r="C98" s="9" t="s">
        <v>374</v>
      </c>
      <c r="D98" s="9" t="s">
        <v>63</v>
      </c>
      <c r="E98">
        <v>16</v>
      </c>
      <c r="F98">
        <v>29063</v>
      </c>
      <c r="G98" s="9" t="s">
        <v>375</v>
      </c>
      <c r="H98" s="9" t="s">
        <v>65</v>
      </c>
      <c r="I98" s="9" t="s">
        <v>57</v>
      </c>
      <c r="J98" s="9" t="s">
        <v>58</v>
      </c>
      <c r="K98" t="s">
        <v>151</v>
      </c>
      <c r="L98" s="9" t="s">
        <v>60</v>
      </c>
      <c r="M98">
        <v>10</v>
      </c>
      <c r="N98" s="17">
        <v>1111.9937500000001</v>
      </c>
    </row>
    <row r="99" spans="1:14" x14ac:dyDescent="0.3">
      <c r="A99">
        <v>98</v>
      </c>
      <c r="B99" s="9" t="s">
        <v>376</v>
      </c>
      <c r="C99" s="9" t="s">
        <v>377</v>
      </c>
      <c r="D99" s="9" t="s">
        <v>77</v>
      </c>
      <c r="E99">
        <v>19</v>
      </c>
      <c r="F99">
        <v>20531</v>
      </c>
      <c r="G99" s="9" t="s">
        <v>378</v>
      </c>
      <c r="H99" s="9" t="s">
        <v>56</v>
      </c>
      <c r="I99" s="9" t="s">
        <v>57</v>
      </c>
      <c r="J99" s="9" t="s">
        <v>58</v>
      </c>
      <c r="L99" s="9" t="s">
        <v>74</v>
      </c>
      <c r="M99">
        <v>7</v>
      </c>
      <c r="N99" s="17">
        <v>919.89555555555546</v>
      </c>
    </row>
    <row r="100" spans="1:14" x14ac:dyDescent="0.3">
      <c r="A100">
        <v>99</v>
      </c>
      <c r="B100" s="9" t="s">
        <v>379</v>
      </c>
      <c r="C100" s="9" t="s">
        <v>380</v>
      </c>
      <c r="D100" s="9" t="s">
        <v>63</v>
      </c>
      <c r="E100">
        <v>97</v>
      </c>
      <c r="F100">
        <v>35959</v>
      </c>
      <c r="G100" s="9" t="s">
        <v>381</v>
      </c>
      <c r="H100" s="9" t="s">
        <v>65</v>
      </c>
      <c r="I100" s="9" t="s">
        <v>57</v>
      </c>
      <c r="J100" s="9" t="s">
        <v>58</v>
      </c>
      <c r="K100" t="s">
        <v>211</v>
      </c>
      <c r="L100" s="9" t="s">
        <v>74</v>
      </c>
      <c r="M100">
        <v>3</v>
      </c>
      <c r="N100" s="17">
        <v>1374.1</v>
      </c>
    </row>
    <row r="101" spans="1:14" x14ac:dyDescent="0.3">
      <c r="A101">
        <v>100</v>
      </c>
      <c r="B101" s="9" t="s">
        <v>382</v>
      </c>
      <c r="C101" s="9" t="s">
        <v>383</v>
      </c>
      <c r="D101" s="9" t="s">
        <v>63</v>
      </c>
      <c r="E101">
        <v>80</v>
      </c>
      <c r="F101">
        <v>24969</v>
      </c>
      <c r="G101" s="9" t="s">
        <v>384</v>
      </c>
      <c r="H101" s="9" t="s">
        <v>65</v>
      </c>
      <c r="I101" s="9" t="s">
        <v>57</v>
      </c>
      <c r="J101" s="9" t="s">
        <v>58</v>
      </c>
      <c r="K101" t="s">
        <v>385</v>
      </c>
      <c r="L101" s="9" t="s">
        <v>60</v>
      </c>
      <c r="M101">
        <v>4</v>
      </c>
      <c r="N101" s="17">
        <v>1077.4549999999999</v>
      </c>
    </row>
    <row r="102" spans="1:14" x14ac:dyDescent="0.3">
      <c r="A102">
        <v>101</v>
      </c>
      <c r="B102" s="9" t="s">
        <v>386</v>
      </c>
      <c r="C102" s="9" t="s">
        <v>387</v>
      </c>
      <c r="D102" s="9" t="s">
        <v>63</v>
      </c>
      <c r="E102">
        <v>83</v>
      </c>
      <c r="F102">
        <v>27757</v>
      </c>
      <c r="G102" s="9" t="s">
        <v>388</v>
      </c>
      <c r="H102" s="9" t="s">
        <v>109</v>
      </c>
      <c r="I102" s="9" t="s">
        <v>85</v>
      </c>
      <c r="J102" s="9" t="s">
        <v>58</v>
      </c>
      <c r="K102" t="s">
        <v>389</v>
      </c>
      <c r="L102" s="9" t="s">
        <v>74</v>
      </c>
      <c r="M102">
        <v>11</v>
      </c>
      <c r="N102" s="17">
        <v>951.31714285714281</v>
      </c>
    </row>
    <row r="103" spans="1:14" x14ac:dyDescent="0.3">
      <c r="A103">
        <v>102</v>
      </c>
      <c r="B103" s="9" t="s">
        <v>390</v>
      </c>
      <c r="C103" s="9" t="s">
        <v>391</v>
      </c>
      <c r="D103" s="9" t="s">
        <v>63</v>
      </c>
      <c r="E103">
        <v>51</v>
      </c>
      <c r="F103">
        <v>20786</v>
      </c>
      <c r="G103" s="9" t="s">
        <v>358</v>
      </c>
      <c r="H103" s="9" t="s">
        <v>109</v>
      </c>
      <c r="I103" s="9" t="s">
        <v>80</v>
      </c>
      <c r="J103" s="9" t="s">
        <v>58</v>
      </c>
      <c r="K103" t="s">
        <v>155</v>
      </c>
      <c r="L103" s="9" t="s">
        <v>74</v>
      </c>
      <c r="M103">
        <v>16</v>
      </c>
      <c r="N103" s="17">
        <v>981.96800000000007</v>
      </c>
    </row>
    <row r="104" spans="1:14" x14ac:dyDescent="0.3">
      <c r="A104">
        <v>103</v>
      </c>
      <c r="B104" s="9" t="s">
        <v>392</v>
      </c>
      <c r="C104" s="9" t="s">
        <v>393</v>
      </c>
      <c r="D104" s="9" t="s">
        <v>77</v>
      </c>
      <c r="E104">
        <v>49</v>
      </c>
      <c r="F104">
        <v>35541</v>
      </c>
      <c r="G104" s="9" t="s">
        <v>185</v>
      </c>
      <c r="H104" s="9" t="s">
        <v>65</v>
      </c>
      <c r="I104" s="9" t="s">
        <v>80</v>
      </c>
      <c r="J104" s="9" t="s">
        <v>58</v>
      </c>
      <c r="K104" t="s">
        <v>394</v>
      </c>
      <c r="L104" s="9" t="s">
        <v>60</v>
      </c>
      <c r="M104">
        <v>4</v>
      </c>
      <c r="N104" s="17">
        <v>998.40444444444461</v>
      </c>
    </row>
    <row r="105" spans="1:14" x14ac:dyDescent="0.3">
      <c r="A105">
        <v>104</v>
      </c>
      <c r="B105" s="9" t="s">
        <v>395</v>
      </c>
      <c r="C105" s="9" t="s">
        <v>396</v>
      </c>
      <c r="D105" s="9" t="s">
        <v>77</v>
      </c>
      <c r="E105">
        <v>40</v>
      </c>
      <c r="F105">
        <v>28647</v>
      </c>
      <c r="G105" s="9" t="s">
        <v>397</v>
      </c>
      <c r="H105" s="9" t="s">
        <v>56</v>
      </c>
      <c r="I105" s="9" t="s">
        <v>57</v>
      </c>
      <c r="J105" s="9" t="s">
        <v>58</v>
      </c>
      <c r="K105" t="s">
        <v>268</v>
      </c>
      <c r="L105" s="9" t="s">
        <v>60</v>
      </c>
      <c r="M105">
        <v>9</v>
      </c>
      <c r="N105" s="17">
        <v>1558.5875000000001</v>
      </c>
    </row>
    <row r="106" spans="1:14" x14ac:dyDescent="0.3">
      <c r="A106">
        <v>105</v>
      </c>
      <c r="B106" s="9" t="s">
        <v>398</v>
      </c>
      <c r="C106" s="9" t="s">
        <v>399</v>
      </c>
      <c r="D106" s="9" t="s">
        <v>77</v>
      </c>
      <c r="E106">
        <v>25</v>
      </c>
      <c r="F106">
        <v>37151</v>
      </c>
      <c r="G106" s="9" t="s">
        <v>69</v>
      </c>
      <c r="H106" s="9" t="s">
        <v>109</v>
      </c>
      <c r="I106" s="9" t="s">
        <v>57</v>
      </c>
      <c r="J106" s="9" t="s">
        <v>58</v>
      </c>
      <c r="K106" t="s">
        <v>159</v>
      </c>
      <c r="L106" s="9" t="s">
        <v>74</v>
      </c>
      <c r="M106">
        <v>1</v>
      </c>
      <c r="N106" s="17">
        <v>968.71999999999991</v>
      </c>
    </row>
    <row r="107" spans="1:14" x14ac:dyDescent="0.3">
      <c r="A107">
        <v>106</v>
      </c>
      <c r="B107" s="9" t="s">
        <v>400</v>
      </c>
      <c r="C107" s="9"/>
      <c r="D107" s="9" t="s">
        <v>63</v>
      </c>
      <c r="E107">
        <v>54</v>
      </c>
      <c r="F107">
        <v>24291</v>
      </c>
      <c r="G107" s="9" t="s">
        <v>334</v>
      </c>
      <c r="H107" s="9" t="s">
        <v>56</v>
      </c>
      <c r="I107" s="9" t="s">
        <v>85</v>
      </c>
      <c r="J107" s="9" t="s">
        <v>58</v>
      </c>
      <c r="K107" t="s">
        <v>244</v>
      </c>
      <c r="L107" s="9" t="s">
        <v>60</v>
      </c>
      <c r="M107">
        <v>18</v>
      </c>
      <c r="N107" s="17">
        <v>836.27500000000009</v>
      </c>
    </row>
    <row r="108" spans="1:14" x14ac:dyDescent="0.3">
      <c r="A108">
        <v>107</v>
      </c>
      <c r="B108" s="9" t="s">
        <v>401</v>
      </c>
      <c r="C108" s="9" t="s">
        <v>402</v>
      </c>
      <c r="D108" s="9" t="s">
        <v>77</v>
      </c>
      <c r="E108">
        <v>97</v>
      </c>
      <c r="F108">
        <v>33055</v>
      </c>
      <c r="G108" s="9" t="s">
        <v>388</v>
      </c>
      <c r="H108" s="9" t="s">
        <v>65</v>
      </c>
      <c r="I108" s="9" t="s">
        <v>57</v>
      </c>
      <c r="J108" s="9" t="s">
        <v>58</v>
      </c>
      <c r="K108" t="s">
        <v>290</v>
      </c>
      <c r="L108" s="9" t="s">
        <v>60</v>
      </c>
      <c r="M108">
        <v>9</v>
      </c>
      <c r="N108" s="17">
        <v>1185.5533333333333</v>
      </c>
    </row>
    <row r="109" spans="1:14" x14ac:dyDescent="0.3">
      <c r="A109">
        <v>108</v>
      </c>
      <c r="B109" s="9" t="s">
        <v>403</v>
      </c>
      <c r="C109" s="9" t="s">
        <v>404</v>
      </c>
      <c r="D109" s="9" t="s">
        <v>77</v>
      </c>
      <c r="E109">
        <v>4</v>
      </c>
      <c r="F109">
        <v>34407</v>
      </c>
      <c r="G109" s="9"/>
      <c r="H109" s="9" t="s">
        <v>79</v>
      </c>
      <c r="I109" s="9" t="s">
        <v>85</v>
      </c>
      <c r="J109" s="9" t="s">
        <v>58</v>
      </c>
      <c r="K109" t="s">
        <v>405</v>
      </c>
      <c r="L109" s="9" t="s">
        <v>74</v>
      </c>
      <c r="M109">
        <v>3</v>
      </c>
      <c r="N109" s="17">
        <v>1066.1510000000001</v>
      </c>
    </row>
    <row r="110" spans="1:14" x14ac:dyDescent="0.3">
      <c r="A110">
        <v>109</v>
      </c>
      <c r="B110" s="9" t="s">
        <v>406</v>
      </c>
      <c r="C110" s="9" t="s">
        <v>407</v>
      </c>
      <c r="D110" s="9" t="s">
        <v>63</v>
      </c>
      <c r="E110">
        <v>16</v>
      </c>
      <c r="F110">
        <v>28835</v>
      </c>
      <c r="G110" s="9" t="s">
        <v>408</v>
      </c>
      <c r="H110" s="9" t="s">
        <v>79</v>
      </c>
      <c r="I110" s="9" t="s">
        <v>80</v>
      </c>
      <c r="J110" s="9" t="s">
        <v>58</v>
      </c>
      <c r="K110">
        <v>100</v>
      </c>
      <c r="L110" s="9" t="s">
        <v>60</v>
      </c>
      <c r="M110">
        <v>4</v>
      </c>
      <c r="N110" s="17">
        <v>1112.6728571428571</v>
      </c>
    </row>
    <row r="111" spans="1:14" x14ac:dyDescent="0.3">
      <c r="A111">
        <v>110</v>
      </c>
      <c r="B111" s="9" t="s">
        <v>409</v>
      </c>
      <c r="C111" s="9" t="s">
        <v>410</v>
      </c>
      <c r="D111" s="9" t="s">
        <v>63</v>
      </c>
      <c r="E111">
        <v>23</v>
      </c>
      <c r="F111">
        <v>36738</v>
      </c>
      <c r="G111" s="9"/>
      <c r="H111" s="9" t="s">
        <v>65</v>
      </c>
      <c r="I111" s="9" t="s">
        <v>80</v>
      </c>
      <c r="J111" s="9" t="s">
        <v>58</v>
      </c>
      <c r="K111" t="s">
        <v>411</v>
      </c>
      <c r="L111" s="9" t="s">
        <v>74</v>
      </c>
      <c r="M111">
        <v>1</v>
      </c>
      <c r="N111" s="17">
        <v>1218.2649999999999</v>
      </c>
    </row>
    <row r="112" spans="1:14" x14ac:dyDescent="0.3">
      <c r="A112">
        <v>111</v>
      </c>
      <c r="B112" s="9" t="s">
        <v>412</v>
      </c>
      <c r="C112" s="9" t="s">
        <v>413</v>
      </c>
      <c r="D112" s="9" t="s">
        <v>77</v>
      </c>
      <c r="E112">
        <v>65</v>
      </c>
      <c r="F112">
        <v>34210</v>
      </c>
      <c r="G112" s="9" t="s">
        <v>343</v>
      </c>
      <c r="H112" s="9" t="s">
        <v>79</v>
      </c>
      <c r="I112" s="9" t="s">
        <v>57</v>
      </c>
      <c r="J112" s="9" t="s">
        <v>58</v>
      </c>
      <c r="K112" t="s">
        <v>414</v>
      </c>
      <c r="L112" s="9" t="s">
        <v>74</v>
      </c>
      <c r="M112">
        <v>2</v>
      </c>
      <c r="N112" s="17">
        <v>1509.9816666666668</v>
      </c>
    </row>
    <row r="113" spans="1:14" x14ac:dyDescent="0.3">
      <c r="A113">
        <v>112</v>
      </c>
      <c r="B113" s="9" t="s">
        <v>415</v>
      </c>
      <c r="C113" s="9" t="s">
        <v>416</v>
      </c>
      <c r="D113" s="9" t="s">
        <v>77</v>
      </c>
      <c r="E113">
        <v>88</v>
      </c>
      <c r="F113">
        <v>27618</v>
      </c>
      <c r="G113" s="9" t="s">
        <v>417</v>
      </c>
      <c r="H113" s="9" t="s">
        <v>84</v>
      </c>
      <c r="I113" s="9" t="s">
        <v>85</v>
      </c>
      <c r="J113" s="9" t="s">
        <v>58</v>
      </c>
      <c r="K113" t="s">
        <v>132</v>
      </c>
      <c r="L113" s="9" t="s">
        <v>74</v>
      </c>
      <c r="M113">
        <v>12</v>
      </c>
      <c r="N113" s="17">
        <v>902.16166666666652</v>
      </c>
    </row>
    <row r="114" spans="1:14" x14ac:dyDescent="0.3">
      <c r="A114">
        <v>113</v>
      </c>
      <c r="B114" s="9" t="s">
        <v>418</v>
      </c>
      <c r="C114" s="9" t="s">
        <v>419</v>
      </c>
      <c r="D114" s="9" t="s">
        <v>63</v>
      </c>
      <c r="E114">
        <v>67</v>
      </c>
      <c r="F114">
        <v>20581</v>
      </c>
      <c r="G114" s="9" t="s">
        <v>420</v>
      </c>
      <c r="H114" s="9" t="s">
        <v>79</v>
      </c>
      <c r="I114" s="9" t="s">
        <v>57</v>
      </c>
      <c r="J114" s="9" t="s">
        <v>58</v>
      </c>
      <c r="K114" t="s">
        <v>421</v>
      </c>
      <c r="L114" s="9" t="s">
        <v>74</v>
      </c>
      <c r="M114">
        <v>20</v>
      </c>
      <c r="N114" s="17">
        <v>808.25</v>
      </c>
    </row>
    <row r="115" spans="1:14" x14ac:dyDescent="0.3">
      <c r="A115">
        <v>114</v>
      </c>
      <c r="B115" s="9" t="s">
        <v>422</v>
      </c>
      <c r="C115" s="9" t="s">
        <v>423</v>
      </c>
      <c r="D115" s="9" t="s">
        <v>77</v>
      </c>
      <c r="E115">
        <v>10</v>
      </c>
      <c r="F115">
        <v>31343</v>
      </c>
      <c r="G115" s="9" t="s">
        <v>307</v>
      </c>
      <c r="H115" s="9" t="s">
        <v>206</v>
      </c>
      <c r="I115" s="9" t="s">
        <v>80</v>
      </c>
      <c r="J115" s="9" t="s">
        <v>58</v>
      </c>
      <c r="K115">
        <v>-100</v>
      </c>
      <c r="L115" s="9" t="s">
        <v>74</v>
      </c>
      <c r="M115">
        <v>8</v>
      </c>
      <c r="N115" s="17">
        <v>1049.7725</v>
      </c>
    </row>
    <row r="116" spans="1:14" x14ac:dyDescent="0.3">
      <c r="A116">
        <v>115</v>
      </c>
      <c r="B116" s="9" t="s">
        <v>424</v>
      </c>
      <c r="C116" s="9" t="s">
        <v>425</v>
      </c>
      <c r="D116" s="9" t="s">
        <v>63</v>
      </c>
      <c r="E116">
        <v>77</v>
      </c>
      <c r="F116">
        <v>29941</v>
      </c>
      <c r="G116" s="9" t="s">
        <v>116</v>
      </c>
      <c r="H116" s="9" t="s">
        <v>56</v>
      </c>
      <c r="I116" s="9" t="s">
        <v>57</v>
      </c>
      <c r="J116" s="9" t="s">
        <v>58</v>
      </c>
      <c r="K116" t="s">
        <v>426</v>
      </c>
      <c r="L116" s="9" t="s">
        <v>74</v>
      </c>
      <c r="M116">
        <v>18</v>
      </c>
      <c r="N116" s="17">
        <v>707.99000000000012</v>
      </c>
    </row>
    <row r="117" spans="1:14" x14ac:dyDescent="0.3">
      <c r="A117">
        <v>116</v>
      </c>
      <c r="B117" s="9" t="s">
        <v>427</v>
      </c>
      <c r="C117" s="9" t="s">
        <v>428</v>
      </c>
      <c r="D117" s="9" t="s">
        <v>63</v>
      </c>
      <c r="E117">
        <v>49</v>
      </c>
      <c r="F117">
        <v>36196</v>
      </c>
      <c r="G117" s="9" t="s">
        <v>429</v>
      </c>
      <c r="H117" s="9" t="s">
        <v>109</v>
      </c>
      <c r="I117" s="9" t="s">
        <v>80</v>
      </c>
      <c r="J117" s="9" t="s">
        <v>58</v>
      </c>
      <c r="K117" t="s">
        <v>385</v>
      </c>
      <c r="L117" s="9" t="s">
        <v>60</v>
      </c>
      <c r="M117">
        <v>2</v>
      </c>
      <c r="N117" s="17">
        <v>1285.683</v>
      </c>
    </row>
    <row r="118" spans="1:14" x14ac:dyDescent="0.3">
      <c r="A118">
        <v>117</v>
      </c>
      <c r="B118" s="9" t="s">
        <v>430</v>
      </c>
      <c r="C118" s="9" t="s">
        <v>431</v>
      </c>
      <c r="D118" s="9" t="s">
        <v>77</v>
      </c>
      <c r="E118">
        <v>75</v>
      </c>
      <c r="F118">
        <v>30005</v>
      </c>
      <c r="G118" s="9" t="s">
        <v>417</v>
      </c>
      <c r="H118" s="9" t="s">
        <v>109</v>
      </c>
      <c r="I118" s="9" t="s">
        <v>57</v>
      </c>
      <c r="J118" s="9" t="s">
        <v>58</v>
      </c>
      <c r="K118" t="s">
        <v>411</v>
      </c>
      <c r="L118" s="9" t="s">
        <v>74</v>
      </c>
      <c r="M118">
        <v>15</v>
      </c>
      <c r="N118" s="17">
        <v>1063.902</v>
      </c>
    </row>
    <row r="119" spans="1:14" x14ac:dyDescent="0.3">
      <c r="A119">
        <v>118</v>
      </c>
      <c r="B119" s="9" t="s">
        <v>432</v>
      </c>
      <c r="C119" s="9" t="s">
        <v>433</v>
      </c>
      <c r="D119" s="9" t="s">
        <v>63</v>
      </c>
      <c r="E119">
        <v>43</v>
      </c>
      <c r="F119">
        <v>21866</v>
      </c>
      <c r="G119" s="9" t="s">
        <v>434</v>
      </c>
      <c r="H119" s="9" t="s">
        <v>79</v>
      </c>
      <c r="I119" s="9" t="s">
        <v>85</v>
      </c>
      <c r="J119" s="9" t="s">
        <v>58</v>
      </c>
      <c r="K119" t="s">
        <v>279</v>
      </c>
      <c r="L119" s="9" t="s">
        <v>74</v>
      </c>
      <c r="M119">
        <v>19</v>
      </c>
      <c r="N119" s="17">
        <v>1304.415</v>
      </c>
    </row>
    <row r="120" spans="1:14" x14ac:dyDescent="0.3">
      <c r="A120">
        <v>119</v>
      </c>
      <c r="B120" s="9" t="s">
        <v>435</v>
      </c>
      <c r="C120" s="9" t="s">
        <v>436</v>
      </c>
      <c r="D120" s="9" t="s">
        <v>63</v>
      </c>
      <c r="E120">
        <v>9</v>
      </c>
      <c r="F120">
        <v>29924</v>
      </c>
      <c r="G120" s="9" t="s">
        <v>437</v>
      </c>
      <c r="H120" s="9" t="s">
        <v>79</v>
      </c>
      <c r="I120" s="9" t="s">
        <v>85</v>
      </c>
      <c r="J120" s="9" t="s">
        <v>58</v>
      </c>
      <c r="L120" s="9" t="s">
        <v>60</v>
      </c>
      <c r="M120">
        <v>9</v>
      </c>
      <c r="N120" s="17">
        <v>1039.4466666666667</v>
      </c>
    </row>
    <row r="121" spans="1:14" x14ac:dyDescent="0.3">
      <c r="A121">
        <v>120</v>
      </c>
      <c r="B121" s="9" t="s">
        <v>438</v>
      </c>
      <c r="C121" s="9" t="s">
        <v>439</v>
      </c>
      <c r="D121" s="9" t="s">
        <v>63</v>
      </c>
      <c r="E121">
        <v>80</v>
      </c>
      <c r="F121">
        <v>28735</v>
      </c>
      <c r="G121" s="9" t="s">
        <v>181</v>
      </c>
      <c r="H121" s="9" t="s">
        <v>65</v>
      </c>
      <c r="I121" s="9" t="s">
        <v>85</v>
      </c>
      <c r="J121" s="9" t="s">
        <v>58</v>
      </c>
      <c r="K121" t="s">
        <v>117</v>
      </c>
      <c r="L121" s="9" t="s">
        <v>60</v>
      </c>
      <c r="M121">
        <v>4</v>
      </c>
      <c r="N121" s="17">
        <v>1081.8600000000001</v>
      </c>
    </row>
    <row r="122" spans="1:14" x14ac:dyDescent="0.3">
      <c r="A122">
        <v>121</v>
      </c>
      <c r="B122" s="9" t="s">
        <v>440</v>
      </c>
      <c r="C122" s="9" t="s">
        <v>441</v>
      </c>
      <c r="D122" s="9" t="s">
        <v>63</v>
      </c>
      <c r="E122">
        <v>82</v>
      </c>
      <c r="F122">
        <v>21095</v>
      </c>
      <c r="G122" s="9" t="s">
        <v>442</v>
      </c>
      <c r="H122" s="9" t="s">
        <v>109</v>
      </c>
      <c r="I122" s="9" t="s">
        <v>57</v>
      </c>
      <c r="J122" s="9" t="s">
        <v>58</v>
      </c>
      <c r="K122" t="s">
        <v>443</v>
      </c>
      <c r="L122" s="9" t="s">
        <v>74</v>
      </c>
      <c r="M122">
        <v>15</v>
      </c>
      <c r="N122" s="17">
        <v>1306.6780000000001</v>
      </c>
    </row>
    <row r="123" spans="1:14" x14ac:dyDescent="0.3">
      <c r="A123">
        <v>122</v>
      </c>
      <c r="B123" s="9" t="s">
        <v>444</v>
      </c>
      <c r="C123" s="9" t="s">
        <v>445</v>
      </c>
      <c r="D123" s="9" t="s">
        <v>63</v>
      </c>
      <c r="E123">
        <v>87</v>
      </c>
      <c r="F123">
        <v>28964</v>
      </c>
      <c r="G123" s="9" t="s">
        <v>358</v>
      </c>
      <c r="H123" s="9" t="s">
        <v>65</v>
      </c>
      <c r="I123" s="9" t="s">
        <v>57</v>
      </c>
      <c r="J123" s="9" t="s">
        <v>58</v>
      </c>
      <c r="K123" t="s">
        <v>446</v>
      </c>
      <c r="L123" s="9" t="s">
        <v>60</v>
      </c>
      <c r="M123">
        <v>12</v>
      </c>
      <c r="N123" s="17">
        <v>1334.4475000000002</v>
      </c>
    </row>
    <row r="124" spans="1:14" x14ac:dyDescent="0.3">
      <c r="A124">
        <v>123</v>
      </c>
      <c r="B124" s="9" t="s">
        <v>447</v>
      </c>
      <c r="C124" s="9" t="s">
        <v>448</v>
      </c>
      <c r="D124" s="9" t="s">
        <v>77</v>
      </c>
      <c r="E124">
        <v>85</v>
      </c>
      <c r="F124">
        <v>32480</v>
      </c>
      <c r="G124" s="9" t="s">
        <v>343</v>
      </c>
      <c r="H124" s="9" t="s">
        <v>65</v>
      </c>
      <c r="I124" s="9" t="s">
        <v>85</v>
      </c>
      <c r="J124" s="9" t="s">
        <v>58</v>
      </c>
      <c r="K124">
        <v>1E+96</v>
      </c>
      <c r="L124" s="9" t="s">
        <v>74</v>
      </c>
      <c r="M124">
        <v>15</v>
      </c>
      <c r="N124" s="17">
        <v>1181.7357142857143</v>
      </c>
    </row>
    <row r="125" spans="1:14" x14ac:dyDescent="0.3">
      <c r="A125">
        <v>124</v>
      </c>
      <c r="B125" s="9" t="s">
        <v>449</v>
      </c>
      <c r="C125" s="9" t="s">
        <v>450</v>
      </c>
      <c r="D125" s="9" t="s">
        <v>77</v>
      </c>
      <c r="E125">
        <v>27</v>
      </c>
      <c r="F125">
        <v>34822</v>
      </c>
      <c r="G125" s="9" t="s">
        <v>451</v>
      </c>
      <c r="H125" s="9" t="s">
        <v>56</v>
      </c>
      <c r="I125" s="9" t="s">
        <v>85</v>
      </c>
      <c r="J125" s="9" t="s">
        <v>58</v>
      </c>
      <c r="K125" t="s">
        <v>335</v>
      </c>
      <c r="L125" s="9" t="s">
        <v>60</v>
      </c>
      <c r="M125">
        <v>5</v>
      </c>
      <c r="N125" s="17">
        <v>710.73199999999997</v>
      </c>
    </row>
    <row r="126" spans="1:14" x14ac:dyDescent="0.3">
      <c r="A126">
        <v>125</v>
      </c>
      <c r="B126" s="9" t="s">
        <v>452</v>
      </c>
      <c r="C126" s="9" t="s">
        <v>453</v>
      </c>
      <c r="D126" s="9" t="s">
        <v>77</v>
      </c>
      <c r="E126">
        <v>94</v>
      </c>
      <c r="F126">
        <v>21992</v>
      </c>
      <c r="G126" s="9" t="s">
        <v>243</v>
      </c>
      <c r="H126" s="9" t="s">
        <v>70</v>
      </c>
      <c r="I126" s="9" t="s">
        <v>57</v>
      </c>
      <c r="J126" s="9" t="s">
        <v>58</v>
      </c>
      <c r="K126" t="s">
        <v>394</v>
      </c>
      <c r="L126" s="9" t="s">
        <v>74</v>
      </c>
      <c r="M126">
        <v>16</v>
      </c>
      <c r="N126" s="17">
        <v>1149.3733333333332</v>
      </c>
    </row>
    <row r="127" spans="1:14" x14ac:dyDescent="0.3">
      <c r="A127">
        <v>126</v>
      </c>
      <c r="B127" s="9" t="s">
        <v>454</v>
      </c>
      <c r="C127" s="9" t="s">
        <v>455</v>
      </c>
      <c r="D127" s="9" t="s">
        <v>63</v>
      </c>
      <c r="E127">
        <v>53</v>
      </c>
      <c r="F127">
        <v>33892</v>
      </c>
      <c r="G127" s="9" t="s">
        <v>64</v>
      </c>
      <c r="H127" s="9" t="s">
        <v>56</v>
      </c>
      <c r="I127" s="9" t="s">
        <v>57</v>
      </c>
      <c r="J127" s="9" t="s">
        <v>58</v>
      </c>
      <c r="K127" t="s">
        <v>311</v>
      </c>
      <c r="L127" s="9" t="s">
        <v>60</v>
      </c>
      <c r="M127">
        <v>3</v>
      </c>
      <c r="N127" s="17">
        <v>994.96199999999988</v>
      </c>
    </row>
    <row r="128" spans="1:14" x14ac:dyDescent="0.3">
      <c r="A128">
        <v>127</v>
      </c>
      <c r="B128" s="9" t="s">
        <v>456</v>
      </c>
      <c r="C128" s="9" t="s">
        <v>457</v>
      </c>
      <c r="D128" s="9" t="s">
        <v>77</v>
      </c>
      <c r="E128">
        <v>81</v>
      </c>
      <c r="F128">
        <v>27366</v>
      </c>
      <c r="G128" s="9" t="s">
        <v>458</v>
      </c>
      <c r="H128" s="9" t="s">
        <v>65</v>
      </c>
      <c r="I128" s="9" t="s">
        <v>57</v>
      </c>
      <c r="J128" s="9" t="s">
        <v>58</v>
      </c>
      <c r="K128" t="s">
        <v>223</v>
      </c>
      <c r="L128" s="9" t="s">
        <v>74</v>
      </c>
      <c r="M128">
        <v>19</v>
      </c>
      <c r="N128" s="17">
        <v>919.9375</v>
      </c>
    </row>
    <row r="129" spans="1:14" x14ac:dyDescent="0.3">
      <c r="A129">
        <v>128</v>
      </c>
      <c r="B129" s="9" t="s">
        <v>459</v>
      </c>
      <c r="C129" s="9" t="s">
        <v>460</v>
      </c>
      <c r="D129" s="9" t="s">
        <v>63</v>
      </c>
      <c r="E129">
        <v>73</v>
      </c>
      <c r="F129">
        <v>28323</v>
      </c>
      <c r="G129" s="9" t="s">
        <v>461</v>
      </c>
      <c r="H129" s="9" t="s">
        <v>70</v>
      </c>
      <c r="I129" s="9" t="s">
        <v>57</v>
      </c>
      <c r="J129" s="9" t="s">
        <v>58</v>
      </c>
      <c r="K129" t="s">
        <v>462</v>
      </c>
      <c r="L129" s="9" t="s">
        <v>60</v>
      </c>
      <c r="M129">
        <v>12</v>
      </c>
      <c r="N129" s="17">
        <v>1022.62</v>
      </c>
    </row>
    <row r="130" spans="1:14" x14ac:dyDescent="0.3">
      <c r="A130">
        <v>129</v>
      </c>
      <c r="B130" s="9" t="s">
        <v>463</v>
      </c>
      <c r="C130" s="9" t="s">
        <v>464</v>
      </c>
      <c r="D130" s="9" t="s">
        <v>63</v>
      </c>
      <c r="E130">
        <v>64</v>
      </c>
      <c r="F130">
        <v>31248</v>
      </c>
      <c r="G130" s="9" t="s">
        <v>465</v>
      </c>
      <c r="H130" s="9" t="s">
        <v>65</v>
      </c>
      <c r="I130" s="9" t="s">
        <v>85</v>
      </c>
      <c r="J130" s="9" t="s">
        <v>58</v>
      </c>
      <c r="K130" t="s">
        <v>349</v>
      </c>
      <c r="L130" s="9" t="s">
        <v>60</v>
      </c>
      <c r="M130">
        <v>19</v>
      </c>
      <c r="N130" s="17">
        <v>1670.21</v>
      </c>
    </row>
    <row r="131" spans="1:14" x14ac:dyDescent="0.3">
      <c r="A131">
        <v>130</v>
      </c>
      <c r="B131" s="9" t="s">
        <v>466</v>
      </c>
      <c r="C131" s="9" t="s">
        <v>467</v>
      </c>
      <c r="D131" s="9" t="s">
        <v>63</v>
      </c>
      <c r="E131">
        <v>32</v>
      </c>
      <c r="F131">
        <v>35629</v>
      </c>
      <c r="G131" s="9" t="s">
        <v>468</v>
      </c>
      <c r="H131" s="9" t="s">
        <v>109</v>
      </c>
      <c r="I131" s="9" t="s">
        <v>57</v>
      </c>
      <c r="J131" s="9" t="s">
        <v>58</v>
      </c>
      <c r="K131">
        <v>-100</v>
      </c>
      <c r="L131" s="9" t="s">
        <v>74</v>
      </c>
      <c r="M131">
        <v>1</v>
      </c>
      <c r="N131" s="17">
        <v>1457.5466666666669</v>
      </c>
    </row>
    <row r="132" spans="1:14" x14ac:dyDescent="0.3">
      <c r="A132">
        <v>131</v>
      </c>
      <c r="B132" s="9" t="s">
        <v>469</v>
      </c>
      <c r="C132" s="9" t="s">
        <v>470</v>
      </c>
      <c r="D132" s="9" t="s">
        <v>77</v>
      </c>
      <c r="E132">
        <v>57</v>
      </c>
      <c r="F132">
        <v>23666</v>
      </c>
      <c r="G132" s="9" t="s">
        <v>64</v>
      </c>
      <c r="H132" s="9" t="s">
        <v>84</v>
      </c>
      <c r="I132" s="9" t="s">
        <v>85</v>
      </c>
      <c r="J132" s="9" t="s">
        <v>58</v>
      </c>
      <c r="K132" t="s">
        <v>471</v>
      </c>
      <c r="L132" s="9" t="s">
        <v>74</v>
      </c>
      <c r="M132">
        <v>8</v>
      </c>
      <c r="N132" s="17">
        <v>1227.655</v>
      </c>
    </row>
    <row r="133" spans="1:14" x14ac:dyDescent="0.3">
      <c r="A133">
        <v>132</v>
      </c>
      <c r="B133" s="9" t="s">
        <v>472</v>
      </c>
      <c r="C133" s="9" t="s">
        <v>473</v>
      </c>
      <c r="D133" s="9" t="s">
        <v>77</v>
      </c>
      <c r="E133">
        <v>5</v>
      </c>
      <c r="F133">
        <v>23199</v>
      </c>
      <c r="G133" s="9" t="s">
        <v>474</v>
      </c>
      <c r="H133" s="9" t="s">
        <v>109</v>
      </c>
      <c r="I133" s="9" t="s">
        <v>57</v>
      </c>
      <c r="J133" s="9" t="s">
        <v>58</v>
      </c>
      <c r="K133" t="s">
        <v>238</v>
      </c>
      <c r="L133" s="9" t="s">
        <v>60</v>
      </c>
      <c r="M133">
        <v>9</v>
      </c>
      <c r="N133" s="17">
        <v>632.91000000000008</v>
      </c>
    </row>
    <row r="134" spans="1:14" x14ac:dyDescent="0.3">
      <c r="A134">
        <v>133</v>
      </c>
      <c r="B134" s="9" t="s">
        <v>475</v>
      </c>
      <c r="C134" s="9" t="s">
        <v>476</v>
      </c>
      <c r="D134" s="9" t="s">
        <v>63</v>
      </c>
      <c r="E134">
        <v>12</v>
      </c>
      <c r="F134">
        <v>28289</v>
      </c>
      <c r="G134" s="9" t="s">
        <v>381</v>
      </c>
      <c r="H134" s="9" t="s">
        <v>65</v>
      </c>
      <c r="I134" s="9" t="s">
        <v>57</v>
      </c>
      <c r="J134" s="9" t="s">
        <v>58</v>
      </c>
      <c r="K134" t="s">
        <v>166</v>
      </c>
      <c r="L134" s="9" t="s">
        <v>60</v>
      </c>
      <c r="M134">
        <v>16</v>
      </c>
      <c r="N134" s="17">
        <v>1195.1583333333333</v>
      </c>
    </row>
    <row r="135" spans="1:14" x14ac:dyDescent="0.3">
      <c r="A135">
        <v>134</v>
      </c>
      <c r="B135" s="9" t="s">
        <v>477</v>
      </c>
      <c r="C135" s="9" t="s">
        <v>478</v>
      </c>
      <c r="D135" s="9" t="s">
        <v>77</v>
      </c>
      <c r="E135">
        <v>34</v>
      </c>
      <c r="F135">
        <v>35643</v>
      </c>
      <c r="G135" s="9" t="s">
        <v>181</v>
      </c>
      <c r="H135" s="9" t="s">
        <v>177</v>
      </c>
      <c r="I135" s="9" t="s">
        <v>80</v>
      </c>
      <c r="J135" s="9" t="s">
        <v>58</v>
      </c>
      <c r="K135" t="s">
        <v>479</v>
      </c>
      <c r="L135" s="9" t="s">
        <v>60</v>
      </c>
      <c r="M135">
        <v>5</v>
      </c>
      <c r="N135" s="17">
        <v>980.06571428571442</v>
      </c>
    </row>
    <row r="136" spans="1:14" x14ac:dyDescent="0.3">
      <c r="A136">
        <v>135</v>
      </c>
      <c r="B136" s="9" t="s">
        <v>480</v>
      </c>
      <c r="C136" s="9" t="s">
        <v>481</v>
      </c>
      <c r="D136" s="9" t="s">
        <v>77</v>
      </c>
      <c r="E136">
        <v>18</v>
      </c>
      <c r="F136">
        <v>27412</v>
      </c>
      <c r="G136" s="9" t="s">
        <v>338</v>
      </c>
      <c r="H136" s="9" t="s">
        <v>72</v>
      </c>
      <c r="I136" s="9" t="s">
        <v>57</v>
      </c>
      <c r="J136" s="9" t="s">
        <v>58</v>
      </c>
      <c r="K136" t="s">
        <v>482</v>
      </c>
      <c r="L136" s="9" t="s">
        <v>74</v>
      </c>
      <c r="M136">
        <v>3</v>
      </c>
      <c r="N136" s="17">
        <v>1175.85625</v>
      </c>
    </row>
    <row r="137" spans="1:14" x14ac:dyDescent="0.3">
      <c r="A137">
        <v>136</v>
      </c>
      <c r="B137" s="9" t="s">
        <v>483</v>
      </c>
      <c r="C137" s="9" t="s">
        <v>484</v>
      </c>
      <c r="D137" s="9" t="s">
        <v>63</v>
      </c>
      <c r="E137">
        <v>46</v>
      </c>
      <c r="F137">
        <v>26810</v>
      </c>
      <c r="G137" s="9" t="s">
        <v>485</v>
      </c>
      <c r="H137" s="9" t="s">
        <v>109</v>
      </c>
      <c r="I137" s="9" t="s">
        <v>85</v>
      </c>
      <c r="J137" s="9" t="s">
        <v>58</v>
      </c>
      <c r="K137" t="s">
        <v>93</v>
      </c>
      <c r="L137" s="9" t="s">
        <v>60</v>
      </c>
      <c r="M137">
        <v>7</v>
      </c>
      <c r="N137" s="17">
        <v>703.90714285714273</v>
      </c>
    </row>
    <row r="138" spans="1:14" x14ac:dyDescent="0.3">
      <c r="A138">
        <v>137</v>
      </c>
      <c r="B138" s="9" t="s">
        <v>486</v>
      </c>
      <c r="C138" s="9" t="s">
        <v>487</v>
      </c>
      <c r="D138" s="9" t="s">
        <v>63</v>
      </c>
      <c r="E138">
        <v>27</v>
      </c>
      <c r="F138">
        <v>32102</v>
      </c>
      <c r="G138" s="9" t="s">
        <v>488</v>
      </c>
      <c r="H138" s="9" t="s">
        <v>70</v>
      </c>
      <c r="I138" s="9" t="s">
        <v>85</v>
      </c>
      <c r="J138" s="9" t="s">
        <v>58</v>
      </c>
      <c r="K138" t="s">
        <v>489</v>
      </c>
      <c r="L138" s="9" t="s">
        <v>74</v>
      </c>
      <c r="M138">
        <v>10</v>
      </c>
      <c r="N138" s="17">
        <v>1182.0988888888887</v>
      </c>
    </row>
    <row r="139" spans="1:14" x14ac:dyDescent="0.3">
      <c r="A139">
        <v>138</v>
      </c>
      <c r="B139" s="9" t="s">
        <v>490</v>
      </c>
      <c r="C139" s="9" t="s">
        <v>491</v>
      </c>
      <c r="D139" s="9" t="s">
        <v>63</v>
      </c>
      <c r="E139">
        <v>5</v>
      </c>
      <c r="F139">
        <v>31165</v>
      </c>
      <c r="G139" s="9" t="s">
        <v>492</v>
      </c>
      <c r="H139" s="9" t="s">
        <v>65</v>
      </c>
      <c r="I139" s="9" t="s">
        <v>80</v>
      </c>
      <c r="J139" s="9" t="s">
        <v>58</v>
      </c>
      <c r="K139" t="s">
        <v>311</v>
      </c>
      <c r="L139" s="9" t="s">
        <v>60</v>
      </c>
      <c r="M139">
        <v>13</v>
      </c>
      <c r="N139" s="17">
        <v>1274.8899999999999</v>
      </c>
    </row>
    <row r="140" spans="1:14" x14ac:dyDescent="0.3">
      <c r="A140">
        <v>139</v>
      </c>
      <c r="B140" s="9" t="s">
        <v>493</v>
      </c>
      <c r="C140" s="9"/>
      <c r="D140" s="9" t="s">
        <v>63</v>
      </c>
      <c r="E140">
        <v>1</v>
      </c>
      <c r="F140">
        <v>23586</v>
      </c>
      <c r="G140" s="9" t="s">
        <v>494</v>
      </c>
      <c r="H140" s="9" t="s">
        <v>177</v>
      </c>
      <c r="I140" s="9" t="s">
        <v>80</v>
      </c>
      <c r="J140" s="9" t="s">
        <v>58</v>
      </c>
      <c r="K140">
        <v>-100</v>
      </c>
      <c r="L140" s="9" t="s">
        <v>74</v>
      </c>
      <c r="M140">
        <v>4</v>
      </c>
      <c r="N140" s="17">
        <v>1351.3266666666668</v>
      </c>
    </row>
    <row r="141" spans="1:14" x14ac:dyDescent="0.3">
      <c r="A141">
        <v>140</v>
      </c>
      <c r="B141" s="9" t="s">
        <v>495</v>
      </c>
      <c r="C141" s="9" t="s">
        <v>496</v>
      </c>
      <c r="D141" s="9" t="s">
        <v>63</v>
      </c>
      <c r="E141">
        <v>9</v>
      </c>
      <c r="F141">
        <v>34474</v>
      </c>
      <c r="G141" s="9" t="s">
        <v>497</v>
      </c>
      <c r="H141" s="9" t="s">
        <v>109</v>
      </c>
      <c r="I141" s="9" t="s">
        <v>57</v>
      </c>
      <c r="J141" s="9" t="s">
        <v>58</v>
      </c>
      <c r="K141" t="s">
        <v>287</v>
      </c>
      <c r="L141" s="9" t="s">
        <v>74</v>
      </c>
      <c r="M141">
        <v>2</v>
      </c>
      <c r="N141" s="17">
        <v>1134.0672727272729</v>
      </c>
    </row>
    <row r="142" spans="1:14" x14ac:dyDescent="0.3">
      <c r="A142">
        <v>141</v>
      </c>
      <c r="B142" s="9" t="s">
        <v>498</v>
      </c>
      <c r="C142" s="9" t="s">
        <v>499</v>
      </c>
      <c r="D142" s="9" t="s">
        <v>63</v>
      </c>
      <c r="E142">
        <v>67</v>
      </c>
      <c r="F142">
        <v>19900</v>
      </c>
      <c r="G142" s="9" t="s">
        <v>307</v>
      </c>
      <c r="H142" s="9" t="s">
        <v>65</v>
      </c>
      <c r="I142" s="9" t="s">
        <v>85</v>
      </c>
      <c r="J142" s="9" t="s">
        <v>58</v>
      </c>
      <c r="K142" t="s">
        <v>238</v>
      </c>
      <c r="L142" s="9" t="s">
        <v>60</v>
      </c>
      <c r="M142">
        <v>10</v>
      </c>
      <c r="N142" s="17">
        <v>1172.3025</v>
      </c>
    </row>
    <row r="143" spans="1:14" x14ac:dyDescent="0.3">
      <c r="A143">
        <v>142</v>
      </c>
      <c r="B143" s="9" t="s">
        <v>500</v>
      </c>
      <c r="C143" s="9" t="s">
        <v>501</v>
      </c>
      <c r="D143" s="9" t="s">
        <v>63</v>
      </c>
      <c r="E143">
        <v>57</v>
      </c>
      <c r="F143">
        <v>24691</v>
      </c>
      <c r="G143" s="9" t="s">
        <v>502</v>
      </c>
      <c r="H143" s="9" t="s">
        <v>56</v>
      </c>
      <c r="I143" s="9" t="s">
        <v>80</v>
      </c>
      <c r="J143" s="9" t="s">
        <v>58</v>
      </c>
      <c r="K143" t="s">
        <v>223</v>
      </c>
      <c r="L143" s="9" t="s">
        <v>74</v>
      </c>
      <c r="M143">
        <v>17</v>
      </c>
      <c r="N143" s="17">
        <v>1120.1424999999999</v>
      </c>
    </row>
    <row r="144" spans="1:14" x14ac:dyDescent="0.3">
      <c r="A144">
        <v>143</v>
      </c>
      <c r="B144" s="9" t="s">
        <v>503</v>
      </c>
      <c r="C144" s="9" t="s">
        <v>504</v>
      </c>
      <c r="D144" s="9" t="s">
        <v>63</v>
      </c>
      <c r="E144">
        <v>19</v>
      </c>
      <c r="F144">
        <v>21064</v>
      </c>
      <c r="G144" s="9" t="s">
        <v>494</v>
      </c>
      <c r="H144" s="9" t="s">
        <v>97</v>
      </c>
      <c r="I144" s="9" t="s">
        <v>57</v>
      </c>
      <c r="J144" s="9" t="s">
        <v>58</v>
      </c>
      <c r="K144" t="s">
        <v>86</v>
      </c>
      <c r="L144" s="9" t="s">
        <v>60</v>
      </c>
      <c r="M144">
        <v>11</v>
      </c>
      <c r="N144" s="17">
        <v>1164.1699999999998</v>
      </c>
    </row>
    <row r="145" spans="1:14" x14ac:dyDescent="0.3">
      <c r="A145">
        <v>144</v>
      </c>
      <c r="B145" s="9" t="s">
        <v>505</v>
      </c>
      <c r="C145" s="9" t="s">
        <v>506</v>
      </c>
      <c r="D145" s="9" t="s">
        <v>188</v>
      </c>
      <c r="E145">
        <v>71</v>
      </c>
      <c r="G145" s="9" t="s">
        <v>507</v>
      </c>
      <c r="H145" s="9" t="s">
        <v>72</v>
      </c>
      <c r="I145" s="9" t="s">
        <v>57</v>
      </c>
      <c r="J145" s="9" t="s">
        <v>58</v>
      </c>
      <c r="L145" s="9" t="s">
        <v>74</v>
      </c>
      <c r="N145" s="17">
        <v>986.64499999999998</v>
      </c>
    </row>
    <row r="146" spans="1:14" x14ac:dyDescent="0.3">
      <c r="A146">
        <v>145</v>
      </c>
      <c r="B146" s="9" t="s">
        <v>508</v>
      </c>
      <c r="C146" s="9" t="s">
        <v>509</v>
      </c>
      <c r="D146" s="9" t="s">
        <v>63</v>
      </c>
      <c r="E146">
        <v>33</v>
      </c>
      <c r="F146">
        <v>35632</v>
      </c>
      <c r="G146" s="9" t="s">
        <v>116</v>
      </c>
      <c r="H146" s="9" t="s">
        <v>65</v>
      </c>
      <c r="I146" s="9" t="s">
        <v>57</v>
      </c>
      <c r="J146" s="9" t="s">
        <v>58</v>
      </c>
      <c r="K146" t="s">
        <v>81</v>
      </c>
      <c r="L146" s="9" t="s">
        <v>74</v>
      </c>
      <c r="M146">
        <v>4</v>
      </c>
      <c r="N146" s="17">
        <v>1346.5149999999999</v>
      </c>
    </row>
    <row r="147" spans="1:14" x14ac:dyDescent="0.3">
      <c r="A147">
        <v>146</v>
      </c>
      <c r="B147" s="9" t="s">
        <v>510</v>
      </c>
      <c r="C147" s="9" t="s">
        <v>511</v>
      </c>
      <c r="D147" s="9" t="s">
        <v>63</v>
      </c>
      <c r="E147">
        <v>34</v>
      </c>
      <c r="F147">
        <v>31145</v>
      </c>
      <c r="G147" s="9" t="s">
        <v>358</v>
      </c>
      <c r="H147" s="9" t="s">
        <v>109</v>
      </c>
      <c r="I147" s="9" t="s">
        <v>57</v>
      </c>
      <c r="J147" s="9" t="s">
        <v>58</v>
      </c>
      <c r="K147" t="s">
        <v>170</v>
      </c>
      <c r="L147" s="9" t="s">
        <v>74</v>
      </c>
      <c r="M147">
        <v>8</v>
      </c>
      <c r="N147" s="17">
        <v>1161.7660000000001</v>
      </c>
    </row>
    <row r="148" spans="1:14" x14ac:dyDescent="0.3">
      <c r="A148">
        <v>147</v>
      </c>
      <c r="B148" s="9" t="s">
        <v>316</v>
      </c>
      <c r="C148" s="9" t="s">
        <v>512</v>
      </c>
      <c r="D148" s="9" t="s">
        <v>77</v>
      </c>
      <c r="E148">
        <v>32</v>
      </c>
      <c r="F148">
        <v>27004</v>
      </c>
      <c r="G148" s="9" t="s">
        <v>513</v>
      </c>
      <c r="H148" s="9" t="s">
        <v>56</v>
      </c>
      <c r="I148" s="9" t="s">
        <v>57</v>
      </c>
      <c r="J148" s="9" t="s">
        <v>58</v>
      </c>
      <c r="K148" t="s">
        <v>514</v>
      </c>
      <c r="L148" s="9" t="s">
        <v>60</v>
      </c>
      <c r="M148">
        <v>10</v>
      </c>
      <c r="N148" s="17">
        <v>1181.9549999999999</v>
      </c>
    </row>
    <row r="149" spans="1:14" x14ac:dyDescent="0.3">
      <c r="A149">
        <v>148</v>
      </c>
      <c r="B149" s="9" t="s">
        <v>515</v>
      </c>
      <c r="C149" s="9" t="s">
        <v>516</v>
      </c>
      <c r="D149" s="9" t="s">
        <v>77</v>
      </c>
      <c r="E149">
        <v>69</v>
      </c>
      <c r="F149">
        <v>29714</v>
      </c>
      <c r="G149" s="9" t="s">
        <v>497</v>
      </c>
      <c r="H149" s="9" t="s">
        <v>79</v>
      </c>
      <c r="I149" s="9" t="s">
        <v>57</v>
      </c>
      <c r="J149" s="9" t="s">
        <v>58</v>
      </c>
      <c r="K149" t="s">
        <v>335</v>
      </c>
      <c r="L149" s="9" t="s">
        <v>60</v>
      </c>
      <c r="M149">
        <v>5</v>
      </c>
      <c r="N149" s="17">
        <v>907.74</v>
      </c>
    </row>
    <row r="150" spans="1:14" x14ac:dyDescent="0.3">
      <c r="A150">
        <v>149</v>
      </c>
      <c r="B150" s="9" t="s">
        <v>517</v>
      </c>
      <c r="C150" s="9" t="s">
        <v>518</v>
      </c>
      <c r="D150" s="9" t="s">
        <v>77</v>
      </c>
      <c r="E150">
        <v>41</v>
      </c>
      <c r="F150">
        <v>34730</v>
      </c>
      <c r="G150" s="9" t="s">
        <v>162</v>
      </c>
      <c r="H150" s="9" t="s">
        <v>56</v>
      </c>
      <c r="I150" s="9" t="s">
        <v>57</v>
      </c>
      <c r="J150" s="9" t="s">
        <v>58</v>
      </c>
      <c r="K150" t="s">
        <v>287</v>
      </c>
      <c r="L150" s="9" t="s">
        <v>60</v>
      </c>
      <c r="M150">
        <v>1</v>
      </c>
      <c r="N150" s="17">
        <v>1630.9425000000001</v>
      </c>
    </row>
    <row r="151" spans="1:14" x14ac:dyDescent="0.3">
      <c r="A151">
        <v>150</v>
      </c>
      <c r="B151" s="9" t="s">
        <v>519</v>
      </c>
      <c r="C151" s="9" t="s">
        <v>520</v>
      </c>
      <c r="D151" s="9" t="s">
        <v>63</v>
      </c>
      <c r="E151">
        <v>6</v>
      </c>
      <c r="F151">
        <v>30551</v>
      </c>
      <c r="G151" s="9" t="s">
        <v>521</v>
      </c>
      <c r="H151" s="9" t="s">
        <v>65</v>
      </c>
      <c r="I151" s="9" t="s">
        <v>80</v>
      </c>
      <c r="J151" s="9" t="s">
        <v>58</v>
      </c>
      <c r="K151" t="s">
        <v>482</v>
      </c>
      <c r="L151" s="9" t="s">
        <v>74</v>
      </c>
      <c r="M151">
        <v>17</v>
      </c>
      <c r="N151" s="17">
        <v>1470.6849999999999</v>
      </c>
    </row>
    <row r="152" spans="1:14" x14ac:dyDescent="0.3">
      <c r="A152">
        <v>151</v>
      </c>
      <c r="B152" s="9" t="s">
        <v>522</v>
      </c>
      <c r="C152" s="9" t="s">
        <v>523</v>
      </c>
      <c r="D152" s="9" t="s">
        <v>63</v>
      </c>
      <c r="E152">
        <v>36</v>
      </c>
      <c r="F152">
        <v>23773</v>
      </c>
      <c r="G152" s="9" t="s">
        <v>417</v>
      </c>
      <c r="H152" s="9" t="s">
        <v>109</v>
      </c>
      <c r="I152" s="9" t="s">
        <v>57</v>
      </c>
      <c r="J152" s="9" t="s">
        <v>58</v>
      </c>
      <c r="K152" t="s">
        <v>128</v>
      </c>
      <c r="L152" s="9" t="s">
        <v>60</v>
      </c>
      <c r="M152">
        <v>13</v>
      </c>
      <c r="N152" s="17">
        <v>1115.4514285714286</v>
      </c>
    </row>
    <row r="153" spans="1:14" x14ac:dyDescent="0.3">
      <c r="A153">
        <v>152</v>
      </c>
      <c r="B153" s="9" t="s">
        <v>524</v>
      </c>
      <c r="C153" s="9" t="s">
        <v>525</v>
      </c>
      <c r="D153" s="9" t="s">
        <v>77</v>
      </c>
      <c r="E153">
        <v>5</v>
      </c>
      <c r="F153">
        <v>29648</v>
      </c>
      <c r="G153" s="9" t="s">
        <v>458</v>
      </c>
      <c r="H153" s="9" t="s">
        <v>65</v>
      </c>
      <c r="I153" s="9" t="s">
        <v>57</v>
      </c>
      <c r="J153" s="9" t="s">
        <v>58</v>
      </c>
      <c r="K153" t="s">
        <v>282</v>
      </c>
      <c r="L153" s="9" t="s">
        <v>74</v>
      </c>
      <c r="M153">
        <v>16</v>
      </c>
      <c r="N153" s="17">
        <v>593.05166666666673</v>
      </c>
    </row>
    <row r="154" spans="1:14" x14ac:dyDescent="0.3">
      <c r="A154">
        <v>153</v>
      </c>
      <c r="B154" s="9" t="s">
        <v>526</v>
      </c>
      <c r="C154" s="9" t="s">
        <v>527</v>
      </c>
      <c r="D154" s="9" t="s">
        <v>77</v>
      </c>
      <c r="E154">
        <v>73</v>
      </c>
      <c r="F154">
        <v>28334</v>
      </c>
      <c r="G154" s="9" t="s">
        <v>205</v>
      </c>
      <c r="H154" s="9" t="s">
        <v>206</v>
      </c>
      <c r="I154" s="9" t="s">
        <v>57</v>
      </c>
      <c r="J154" s="9" t="s">
        <v>58</v>
      </c>
      <c r="K154" t="s">
        <v>173</v>
      </c>
      <c r="L154" s="9" t="s">
        <v>60</v>
      </c>
      <c r="M154">
        <v>12</v>
      </c>
      <c r="N154" s="17">
        <v>1336.17</v>
      </c>
    </row>
    <row r="155" spans="1:14" x14ac:dyDescent="0.3">
      <c r="A155">
        <v>154</v>
      </c>
      <c r="B155" s="9" t="s">
        <v>528</v>
      </c>
      <c r="C155" s="9" t="s">
        <v>529</v>
      </c>
      <c r="D155" s="9" t="s">
        <v>77</v>
      </c>
      <c r="E155">
        <v>90</v>
      </c>
      <c r="F155">
        <v>21229</v>
      </c>
      <c r="G155" s="9" t="s">
        <v>120</v>
      </c>
      <c r="H155" s="9" t="s">
        <v>79</v>
      </c>
      <c r="I155" s="9" t="s">
        <v>57</v>
      </c>
      <c r="J155" s="9" t="s">
        <v>58</v>
      </c>
      <c r="L155" s="9" t="s">
        <v>74</v>
      </c>
      <c r="M155">
        <v>11</v>
      </c>
      <c r="N155" s="17">
        <v>966.3159999999998</v>
      </c>
    </row>
    <row r="156" spans="1:14" x14ac:dyDescent="0.3">
      <c r="A156">
        <v>155</v>
      </c>
      <c r="B156" s="9" t="s">
        <v>530</v>
      </c>
      <c r="C156" s="9" t="s">
        <v>531</v>
      </c>
      <c r="D156" s="9" t="s">
        <v>63</v>
      </c>
      <c r="E156">
        <v>4</v>
      </c>
      <c r="F156">
        <v>31409</v>
      </c>
      <c r="G156" s="9" t="s">
        <v>502</v>
      </c>
      <c r="H156" s="9" t="s">
        <v>109</v>
      </c>
      <c r="I156" s="9" t="s">
        <v>57</v>
      </c>
      <c r="J156" s="9" t="s">
        <v>58</v>
      </c>
      <c r="K156" t="s">
        <v>371</v>
      </c>
      <c r="L156" s="9" t="s">
        <v>74</v>
      </c>
      <c r="M156">
        <v>10</v>
      </c>
      <c r="N156" s="17">
        <v>635.34749999999997</v>
      </c>
    </row>
    <row r="157" spans="1:14" x14ac:dyDescent="0.3">
      <c r="A157">
        <v>156</v>
      </c>
      <c r="B157" s="9" t="s">
        <v>532</v>
      </c>
      <c r="C157" s="9" t="s">
        <v>533</v>
      </c>
      <c r="D157" s="9" t="s">
        <v>77</v>
      </c>
      <c r="E157">
        <v>23</v>
      </c>
      <c r="F157">
        <v>29107</v>
      </c>
      <c r="G157" s="9" t="s">
        <v>521</v>
      </c>
      <c r="H157" s="9" t="s">
        <v>65</v>
      </c>
      <c r="I157" s="9" t="s">
        <v>57</v>
      </c>
      <c r="J157" s="9" t="s">
        <v>58</v>
      </c>
      <c r="K157" t="s">
        <v>411</v>
      </c>
      <c r="L157" s="9" t="s">
        <v>60</v>
      </c>
      <c r="M157">
        <v>11</v>
      </c>
      <c r="N157" s="17">
        <v>1203.5083333333332</v>
      </c>
    </row>
    <row r="158" spans="1:14" x14ac:dyDescent="0.3">
      <c r="A158">
        <v>157</v>
      </c>
      <c r="B158" s="9" t="s">
        <v>534</v>
      </c>
      <c r="C158" s="9" t="s">
        <v>535</v>
      </c>
      <c r="D158" s="9" t="s">
        <v>63</v>
      </c>
      <c r="E158">
        <v>97</v>
      </c>
      <c r="F158">
        <v>27356</v>
      </c>
      <c r="G158" s="9" t="s">
        <v>465</v>
      </c>
      <c r="H158" s="9" t="s">
        <v>65</v>
      </c>
      <c r="I158" s="9" t="s">
        <v>80</v>
      </c>
      <c r="J158" s="9" t="s">
        <v>58</v>
      </c>
      <c r="K158">
        <v>100</v>
      </c>
      <c r="L158" s="9" t="s">
        <v>74</v>
      </c>
      <c r="M158">
        <v>16</v>
      </c>
      <c r="N158" s="17">
        <v>1002.7200000000001</v>
      </c>
    </row>
    <row r="159" spans="1:14" x14ac:dyDescent="0.3">
      <c r="A159">
        <v>158</v>
      </c>
      <c r="B159" s="9" t="s">
        <v>536</v>
      </c>
      <c r="C159" s="9" t="s">
        <v>537</v>
      </c>
      <c r="D159" s="9" t="s">
        <v>63</v>
      </c>
      <c r="E159">
        <v>99</v>
      </c>
      <c r="F159">
        <v>30928</v>
      </c>
      <c r="G159" s="9" t="s">
        <v>338</v>
      </c>
      <c r="H159" s="9" t="s">
        <v>79</v>
      </c>
      <c r="I159" s="9" t="s">
        <v>80</v>
      </c>
      <c r="J159" s="9" t="s">
        <v>58</v>
      </c>
      <c r="K159">
        <v>100</v>
      </c>
      <c r="L159" s="9" t="s">
        <v>74</v>
      </c>
      <c r="M159">
        <v>5</v>
      </c>
      <c r="N159" s="17">
        <v>1148.6400000000001</v>
      </c>
    </row>
    <row r="160" spans="1:14" x14ac:dyDescent="0.3">
      <c r="A160">
        <v>159</v>
      </c>
      <c r="B160" s="9" t="s">
        <v>538</v>
      </c>
      <c r="C160" s="9" t="s">
        <v>539</v>
      </c>
      <c r="D160" s="9" t="s">
        <v>63</v>
      </c>
      <c r="E160">
        <v>90</v>
      </c>
      <c r="F160">
        <v>31909</v>
      </c>
      <c r="G160" s="9" t="s">
        <v>162</v>
      </c>
      <c r="H160" s="9" t="s">
        <v>56</v>
      </c>
      <c r="I160" s="9" t="s">
        <v>80</v>
      </c>
      <c r="J160" s="9" t="s">
        <v>58</v>
      </c>
      <c r="K160" t="s">
        <v>311</v>
      </c>
      <c r="L160" s="9" t="s">
        <v>74</v>
      </c>
      <c r="M160">
        <v>13</v>
      </c>
      <c r="N160" s="17">
        <v>1105.8233333333333</v>
      </c>
    </row>
    <row r="161" spans="1:14" x14ac:dyDescent="0.3">
      <c r="A161">
        <v>160</v>
      </c>
      <c r="B161" s="9" t="s">
        <v>540</v>
      </c>
      <c r="C161" s="9" t="s">
        <v>541</v>
      </c>
      <c r="D161" s="9" t="s">
        <v>63</v>
      </c>
      <c r="E161">
        <v>5</v>
      </c>
      <c r="F161">
        <v>23573</v>
      </c>
      <c r="G161" s="9" t="s">
        <v>232</v>
      </c>
      <c r="H161" s="9" t="s">
        <v>56</v>
      </c>
      <c r="I161" s="9" t="s">
        <v>57</v>
      </c>
      <c r="J161" s="9" t="s">
        <v>58</v>
      </c>
      <c r="K161" t="s">
        <v>542</v>
      </c>
      <c r="L161" s="9" t="s">
        <v>74</v>
      </c>
      <c r="M161">
        <v>18</v>
      </c>
      <c r="N161" s="17">
        <v>1544.62</v>
      </c>
    </row>
    <row r="162" spans="1:14" x14ac:dyDescent="0.3">
      <c r="A162">
        <v>161</v>
      </c>
      <c r="B162" s="9" t="s">
        <v>543</v>
      </c>
      <c r="C162" s="9" t="s">
        <v>544</v>
      </c>
      <c r="D162" s="9" t="s">
        <v>63</v>
      </c>
      <c r="E162">
        <v>49</v>
      </c>
      <c r="F162">
        <v>27780</v>
      </c>
      <c r="G162" s="9"/>
      <c r="H162" s="9" t="s">
        <v>79</v>
      </c>
      <c r="I162" s="9" t="s">
        <v>57</v>
      </c>
      <c r="J162" s="9" t="s">
        <v>58</v>
      </c>
      <c r="K162" t="s">
        <v>170</v>
      </c>
      <c r="L162" s="9" t="s">
        <v>74</v>
      </c>
      <c r="M162">
        <v>16</v>
      </c>
      <c r="N162" s="17">
        <v>861.2833333333333</v>
      </c>
    </row>
    <row r="163" spans="1:14" x14ac:dyDescent="0.3">
      <c r="A163">
        <v>162</v>
      </c>
      <c r="B163" s="9" t="s">
        <v>545</v>
      </c>
      <c r="C163" s="9" t="s">
        <v>546</v>
      </c>
      <c r="D163" s="9" t="s">
        <v>63</v>
      </c>
      <c r="E163">
        <v>90</v>
      </c>
      <c r="F163">
        <v>29079</v>
      </c>
      <c r="G163" s="9" t="s">
        <v>388</v>
      </c>
      <c r="H163" s="9" t="s">
        <v>72</v>
      </c>
      <c r="I163" s="9" t="s">
        <v>57</v>
      </c>
      <c r="J163" s="9" t="s">
        <v>58</v>
      </c>
      <c r="K163" t="s">
        <v>352</v>
      </c>
      <c r="L163" s="9" t="s">
        <v>74</v>
      </c>
      <c r="M163">
        <v>15</v>
      </c>
      <c r="N163" s="17">
        <v>1099.3055555555557</v>
      </c>
    </row>
    <row r="164" spans="1:14" x14ac:dyDescent="0.3">
      <c r="A164">
        <v>163</v>
      </c>
      <c r="B164" s="9" t="s">
        <v>547</v>
      </c>
      <c r="C164" s="9" t="s">
        <v>548</v>
      </c>
      <c r="D164" s="9" t="s">
        <v>77</v>
      </c>
      <c r="E164">
        <v>58</v>
      </c>
      <c r="F164">
        <v>28009</v>
      </c>
      <c r="G164" s="9" t="s">
        <v>549</v>
      </c>
      <c r="H164" s="9" t="s">
        <v>206</v>
      </c>
      <c r="I164" s="9" t="s">
        <v>85</v>
      </c>
      <c r="J164" s="9" t="s">
        <v>58</v>
      </c>
      <c r="K164" t="s">
        <v>352</v>
      </c>
      <c r="L164" s="9" t="s">
        <v>60</v>
      </c>
      <c r="M164">
        <v>14</v>
      </c>
      <c r="N164" s="17">
        <v>1217.2150000000001</v>
      </c>
    </row>
    <row r="165" spans="1:14" x14ac:dyDescent="0.3">
      <c r="A165">
        <v>164</v>
      </c>
      <c r="B165" s="9" t="s">
        <v>550</v>
      </c>
      <c r="C165" s="9" t="s">
        <v>551</v>
      </c>
      <c r="D165" s="9" t="s">
        <v>77</v>
      </c>
      <c r="E165">
        <v>55</v>
      </c>
      <c r="F165">
        <v>36379</v>
      </c>
      <c r="G165" s="9" t="s">
        <v>78</v>
      </c>
      <c r="H165" s="9" t="s">
        <v>84</v>
      </c>
      <c r="I165" s="9" t="s">
        <v>80</v>
      </c>
      <c r="J165" s="9" t="s">
        <v>58</v>
      </c>
      <c r="K165" t="s">
        <v>81</v>
      </c>
      <c r="L165" s="9" t="s">
        <v>60</v>
      </c>
      <c r="M165">
        <v>1</v>
      </c>
      <c r="N165" s="17">
        <v>1126.1388888888887</v>
      </c>
    </row>
    <row r="166" spans="1:14" x14ac:dyDescent="0.3">
      <c r="A166">
        <v>165</v>
      </c>
      <c r="B166" s="9" t="s">
        <v>552</v>
      </c>
      <c r="C166" s="9" t="s">
        <v>553</v>
      </c>
      <c r="D166" s="9" t="s">
        <v>63</v>
      </c>
      <c r="E166">
        <v>61</v>
      </c>
      <c r="F166">
        <v>30766</v>
      </c>
      <c r="G166" s="9" t="s">
        <v>64</v>
      </c>
      <c r="H166" s="9" t="s">
        <v>97</v>
      </c>
      <c r="I166" s="9" t="s">
        <v>57</v>
      </c>
      <c r="J166" s="9" t="s">
        <v>58</v>
      </c>
      <c r="K166" t="s">
        <v>352</v>
      </c>
      <c r="L166" s="9" t="s">
        <v>60</v>
      </c>
      <c r="M166">
        <v>12</v>
      </c>
      <c r="N166" s="17">
        <v>688.36</v>
      </c>
    </row>
    <row r="167" spans="1:14" x14ac:dyDescent="0.3">
      <c r="A167">
        <v>166</v>
      </c>
      <c r="B167" s="9" t="s">
        <v>554</v>
      </c>
      <c r="C167" s="9" t="s">
        <v>555</v>
      </c>
      <c r="D167" s="9" t="s">
        <v>63</v>
      </c>
      <c r="E167">
        <v>54</v>
      </c>
      <c r="F167">
        <v>20252</v>
      </c>
      <c r="G167" s="9" t="s">
        <v>556</v>
      </c>
      <c r="H167" s="9" t="s">
        <v>109</v>
      </c>
      <c r="I167" s="9" t="s">
        <v>80</v>
      </c>
      <c r="J167" s="9" t="s">
        <v>58</v>
      </c>
      <c r="K167" t="s">
        <v>319</v>
      </c>
      <c r="L167" s="9" t="s">
        <v>74</v>
      </c>
      <c r="M167">
        <v>6</v>
      </c>
      <c r="N167" s="17">
        <v>1096.1533333333334</v>
      </c>
    </row>
    <row r="168" spans="1:14" x14ac:dyDescent="0.3">
      <c r="A168">
        <v>167</v>
      </c>
      <c r="B168" s="9" t="s">
        <v>557</v>
      </c>
      <c r="C168" s="9" t="s">
        <v>558</v>
      </c>
      <c r="D168" s="9" t="s">
        <v>77</v>
      </c>
      <c r="E168">
        <v>95</v>
      </c>
      <c r="F168">
        <v>25503</v>
      </c>
      <c r="G168" s="9"/>
      <c r="H168" s="9" t="s">
        <v>56</v>
      </c>
      <c r="I168" s="9" t="s">
        <v>85</v>
      </c>
      <c r="J168" s="9" t="s">
        <v>58</v>
      </c>
      <c r="K168">
        <v>-1</v>
      </c>
      <c r="L168" s="9" t="s">
        <v>60</v>
      </c>
      <c r="M168">
        <v>17</v>
      </c>
      <c r="N168" s="17">
        <v>1268.7674999999997</v>
      </c>
    </row>
    <row r="169" spans="1:14" x14ac:dyDescent="0.3">
      <c r="A169">
        <v>168</v>
      </c>
      <c r="B169" s="9" t="s">
        <v>379</v>
      </c>
      <c r="C169" s="9" t="s">
        <v>559</v>
      </c>
      <c r="D169" s="9" t="s">
        <v>188</v>
      </c>
      <c r="E169">
        <v>8</v>
      </c>
      <c r="G169" s="9" t="s">
        <v>384</v>
      </c>
      <c r="H169" s="9" t="s">
        <v>72</v>
      </c>
      <c r="I169" s="9" t="s">
        <v>80</v>
      </c>
      <c r="J169" s="9" t="s">
        <v>58</v>
      </c>
      <c r="L169" s="9" t="s">
        <v>60</v>
      </c>
      <c r="N169" s="17">
        <v>1562.3866666666663</v>
      </c>
    </row>
    <row r="170" spans="1:14" x14ac:dyDescent="0.3">
      <c r="A170">
        <v>169</v>
      </c>
      <c r="B170" s="9" t="s">
        <v>560</v>
      </c>
      <c r="C170" s="9" t="s">
        <v>561</v>
      </c>
      <c r="D170" s="9" t="s">
        <v>63</v>
      </c>
      <c r="E170">
        <v>20</v>
      </c>
      <c r="F170">
        <v>21112</v>
      </c>
      <c r="G170" s="9" t="s">
        <v>329</v>
      </c>
      <c r="H170" s="9" t="s">
        <v>177</v>
      </c>
      <c r="I170" s="9" t="s">
        <v>85</v>
      </c>
      <c r="J170" s="9" t="s">
        <v>58</v>
      </c>
      <c r="K170" t="s">
        <v>479</v>
      </c>
      <c r="L170" s="9" t="s">
        <v>60</v>
      </c>
      <c r="M170">
        <v>5</v>
      </c>
      <c r="N170" s="17">
        <v>1289.3570000000002</v>
      </c>
    </row>
    <row r="171" spans="1:14" x14ac:dyDescent="0.3">
      <c r="A171">
        <v>170</v>
      </c>
      <c r="B171" s="9" t="s">
        <v>562</v>
      </c>
      <c r="C171" s="9" t="s">
        <v>563</v>
      </c>
      <c r="D171" s="9" t="s">
        <v>63</v>
      </c>
      <c r="E171">
        <v>80</v>
      </c>
      <c r="F171">
        <v>27547</v>
      </c>
      <c r="G171" s="9" t="s">
        <v>564</v>
      </c>
      <c r="H171" s="9" t="s">
        <v>56</v>
      </c>
      <c r="I171" s="9" t="s">
        <v>85</v>
      </c>
      <c r="J171" s="9" t="s">
        <v>58</v>
      </c>
      <c r="K171" t="s">
        <v>371</v>
      </c>
      <c r="L171" s="9" t="s">
        <v>74</v>
      </c>
      <c r="M171">
        <v>21</v>
      </c>
      <c r="N171" s="17">
        <v>1201.606</v>
      </c>
    </row>
    <row r="172" spans="1:14" x14ac:dyDescent="0.3">
      <c r="A172">
        <v>171</v>
      </c>
      <c r="B172" s="9" t="s">
        <v>565</v>
      </c>
      <c r="C172" s="9" t="s">
        <v>566</v>
      </c>
      <c r="D172" s="9" t="s">
        <v>77</v>
      </c>
      <c r="E172">
        <v>62</v>
      </c>
      <c r="F172">
        <v>25906</v>
      </c>
      <c r="G172" s="9" t="s">
        <v>567</v>
      </c>
      <c r="H172" s="9" t="s">
        <v>109</v>
      </c>
      <c r="I172" s="9" t="s">
        <v>57</v>
      </c>
      <c r="J172" s="9" t="s">
        <v>58</v>
      </c>
      <c r="K172" t="s">
        <v>290</v>
      </c>
      <c r="L172" s="9" t="s">
        <v>74</v>
      </c>
      <c r="M172">
        <v>10</v>
      </c>
      <c r="N172" s="17">
        <v>1346.6299999999999</v>
      </c>
    </row>
    <row r="173" spans="1:14" x14ac:dyDescent="0.3">
      <c r="A173">
        <v>172</v>
      </c>
      <c r="B173" s="9" t="s">
        <v>568</v>
      </c>
      <c r="C173" s="9" t="s">
        <v>569</v>
      </c>
      <c r="D173" s="9" t="s">
        <v>63</v>
      </c>
      <c r="E173">
        <v>54</v>
      </c>
      <c r="F173">
        <v>32398</v>
      </c>
      <c r="G173" s="9" t="s">
        <v>158</v>
      </c>
      <c r="H173" s="9" t="s">
        <v>109</v>
      </c>
      <c r="I173" s="9" t="s">
        <v>80</v>
      </c>
      <c r="J173" s="9" t="s">
        <v>58</v>
      </c>
      <c r="K173" t="s">
        <v>81</v>
      </c>
      <c r="L173" s="9" t="s">
        <v>60</v>
      </c>
      <c r="M173">
        <v>6</v>
      </c>
      <c r="N173" s="17">
        <v>985.52833333333331</v>
      </c>
    </row>
    <row r="174" spans="1:14" x14ac:dyDescent="0.3">
      <c r="A174">
        <v>173</v>
      </c>
      <c r="B174" s="9" t="s">
        <v>570</v>
      </c>
      <c r="C174" s="9" t="s">
        <v>571</v>
      </c>
      <c r="D174" s="9" t="s">
        <v>77</v>
      </c>
      <c r="E174">
        <v>99</v>
      </c>
      <c r="F174">
        <v>35432</v>
      </c>
      <c r="G174" s="9" t="s">
        <v>384</v>
      </c>
      <c r="H174" s="9" t="s">
        <v>56</v>
      </c>
      <c r="I174" s="9" t="s">
        <v>80</v>
      </c>
      <c r="J174" s="9" t="s">
        <v>58</v>
      </c>
      <c r="K174" t="s">
        <v>443</v>
      </c>
      <c r="L174" s="9" t="s">
        <v>74</v>
      </c>
      <c r="M174">
        <v>1</v>
      </c>
      <c r="N174" s="17">
        <v>876.02250000000004</v>
      </c>
    </row>
    <row r="175" spans="1:14" x14ac:dyDescent="0.3">
      <c r="A175">
        <v>174</v>
      </c>
      <c r="B175" s="9" t="s">
        <v>572</v>
      </c>
      <c r="C175" s="9" t="s">
        <v>573</v>
      </c>
      <c r="D175" s="9" t="s">
        <v>77</v>
      </c>
      <c r="E175">
        <v>93</v>
      </c>
      <c r="F175">
        <v>32838</v>
      </c>
      <c r="G175" s="9" t="s">
        <v>214</v>
      </c>
      <c r="H175" s="9" t="s">
        <v>56</v>
      </c>
      <c r="I175" s="9" t="s">
        <v>57</v>
      </c>
      <c r="J175" s="9" t="s">
        <v>58</v>
      </c>
      <c r="K175" t="s">
        <v>574</v>
      </c>
      <c r="L175" s="9" t="s">
        <v>74</v>
      </c>
      <c r="M175">
        <v>12</v>
      </c>
      <c r="N175" s="17">
        <v>1056.28</v>
      </c>
    </row>
    <row r="176" spans="1:14" x14ac:dyDescent="0.3">
      <c r="A176">
        <v>175</v>
      </c>
      <c r="B176" s="9" t="s">
        <v>575</v>
      </c>
      <c r="C176" s="9" t="s">
        <v>576</v>
      </c>
      <c r="D176" s="9" t="s">
        <v>63</v>
      </c>
      <c r="E176">
        <v>36</v>
      </c>
      <c r="F176">
        <v>27726</v>
      </c>
      <c r="G176" s="9" t="s">
        <v>502</v>
      </c>
      <c r="H176" s="9" t="s">
        <v>109</v>
      </c>
      <c r="I176" s="9" t="s">
        <v>80</v>
      </c>
      <c r="J176" s="9" t="s">
        <v>58</v>
      </c>
      <c r="K176" t="s">
        <v>293</v>
      </c>
      <c r="L176" s="9" t="s">
        <v>74</v>
      </c>
      <c r="M176">
        <v>5</v>
      </c>
      <c r="N176" s="17">
        <v>1138.6528571428571</v>
      </c>
    </row>
    <row r="177" spans="1:14" x14ac:dyDescent="0.3">
      <c r="A177">
        <v>176</v>
      </c>
      <c r="B177" s="9" t="s">
        <v>577</v>
      </c>
      <c r="C177" s="9" t="s">
        <v>578</v>
      </c>
      <c r="D177" s="9" t="s">
        <v>63</v>
      </c>
      <c r="E177">
        <v>39</v>
      </c>
      <c r="F177">
        <v>33707</v>
      </c>
      <c r="G177" s="9" t="s">
        <v>579</v>
      </c>
      <c r="H177" s="9" t="s">
        <v>70</v>
      </c>
      <c r="I177" s="9" t="s">
        <v>57</v>
      </c>
      <c r="J177" s="9" t="s">
        <v>58</v>
      </c>
      <c r="K177" t="s">
        <v>66</v>
      </c>
      <c r="L177" s="9" t="s">
        <v>74</v>
      </c>
      <c r="M177">
        <v>10</v>
      </c>
      <c r="N177" s="17">
        <v>943.98333333333346</v>
      </c>
    </row>
    <row r="178" spans="1:14" x14ac:dyDescent="0.3">
      <c r="A178">
        <v>177</v>
      </c>
      <c r="B178" s="9" t="s">
        <v>580</v>
      </c>
      <c r="C178" s="9" t="s">
        <v>581</v>
      </c>
      <c r="D178" s="9" t="s">
        <v>77</v>
      </c>
      <c r="E178">
        <v>25</v>
      </c>
      <c r="F178">
        <v>32821</v>
      </c>
      <c r="G178" s="9" t="s">
        <v>131</v>
      </c>
      <c r="H178" s="9" t="s">
        <v>65</v>
      </c>
      <c r="I178" s="9" t="s">
        <v>85</v>
      </c>
      <c r="J178" s="9" t="s">
        <v>58</v>
      </c>
      <c r="K178" t="s">
        <v>173</v>
      </c>
      <c r="L178" s="9" t="s">
        <v>74</v>
      </c>
      <c r="M178">
        <v>4</v>
      </c>
      <c r="N178" s="17">
        <v>1325.5728571428572</v>
      </c>
    </row>
    <row r="179" spans="1:14" x14ac:dyDescent="0.3">
      <c r="A179">
        <v>178</v>
      </c>
      <c r="B179" s="9" t="s">
        <v>582</v>
      </c>
      <c r="C179" s="9" t="s">
        <v>583</v>
      </c>
      <c r="D179" s="9" t="s">
        <v>63</v>
      </c>
      <c r="E179">
        <v>2</v>
      </c>
      <c r="F179">
        <v>24565</v>
      </c>
      <c r="G179" s="9"/>
      <c r="H179" s="9" t="s">
        <v>79</v>
      </c>
      <c r="I179" s="9" t="s">
        <v>80</v>
      </c>
      <c r="J179" s="9" t="s">
        <v>58</v>
      </c>
      <c r="K179">
        <v>100</v>
      </c>
      <c r="L179" s="9" t="s">
        <v>74</v>
      </c>
      <c r="M179">
        <v>8</v>
      </c>
      <c r="N179" s="17">
        <v>991.32999999999993</v>
      </c>
    </row>
    <row r="180" spans="1:14" x14ac:dyDescent="0.3">
      <c r="A180">
        <v>179</v>
      </c>
      <c r="B180" s="9" t="s">
        <v>584</v>
      </c>
      <c r="C180" s="9" t="s">
        <v>585</v>
      </c>
      <c r="D180" s="9" t="s">
        <v>63</v>
      </c>
      <c r="E180">
        <v>23</v>
      </c>
      <c r="F180">
        <v>24238</v>
      </c>
      <c r="G180" s="9" t="s">
        <v>507</v>
      </c>
      <c r="H180" s="9" t="s">
        <v>109</v>
      </c>
      <c r="I180" s="9" t="s">
        <v>85</v>
      </c>
      <c r="J180" s="9" t="s">
        <v>58</v>
      </c>
      <c r="K180" t="s">
        <v>586</v>
      </c>
      <c r="L180" s="9" t="s">
        <v>60</v>
      </c>
      <c r="M180">
        <v>6</v>
      </c>
      <c r="N180" s="17">
        <v>1244.96</v>
      </c>
    </row>
    <row r="181" spans="1:14" x14ac:dyDescent="0.3">
      <c r="A181">
        <v>180</v>
      </c>
      <c r="B181" s="9" t="s">
        <v>587</v>
      </c>
      <c r="C181" s="9" t="s">
        <v>130</v>
      </c>
      <c r="D181" s="9" t="s">
        <v>77</v>
      </c>
      <c r="E181">
        <v>16</v>
      </c>
      <c r="F181">
        <v>26193</v>
      </c>
      <c r="G181" s="9" t="s">
        <v>588</v>
      </c>
      <c r="H181" s="9" t="s">
        <v>97</v>
      </c>
      <c r="I181" s="9" t="s">
        <v>80</v>
      </c>
      <c r="J181" s="9" t="s">
        <v>58</v>
      </c>
      <c r="K181" t="s">
        <v>211</v>
      </c>
      <c r="L181" s="9" t="s">
        <v>74</v>
      </c>
      <c r="M181">
        <v>14</v>
      </c>
      <c r="N181" s="17">
        <v>1322.0399999999997</v>
      </c>
    </row>
    <row r="182" spans="1:14" x14ac:dyDescent="0.3">
      <c r="A182">
        <v>181</v>
      </c>
      <c r="B182" s="9" t="s">
        <v>589</v>
      </c>
      <c r="C182" s="9" t="s">
        <v>590</v>
      </c>
      <c r="D182" s="9" t="s">
        <v>77</v>
      </c>
      <c r="E182">
        <v>49</v>
      </c>
      <c r="F182">
        <v>30276</v>
      </c>
      <c r="G182" s="9" t="s">
        <v>78</v>
      </c>
      <c r="H182" s="9" t="s">
        <v>109</v>
      </c>
      <c r="I182" s="9" t="s">
        <v>57</v>
      </c>
      <c r="J182" s="9" t="s">
        <v>58</v>
      </c>
      <c r="K182">
        <v>-100</v>
      </c>
      <c r="L182" s="9" t="s">
        <v>74</v>
      </c>
      <c r="M182">
        <v>9</v>
      </c>
      <c r="N182" s="17">
        <v>925.14166666666677</v>
      </c>
    </row>
    <row r="183" spans="1:14" x14ac:dyDescent="0.3">
      <c r="A183">
        <v>182</v>
      </c>
      <c r="B183" s="9" t="s">
        <v>591</v>
      </c>
      <c r="C183" s="9" t="s">
        <v>592</v>
      </c>
      <c r="D183" s="9" t="s">
        <v>63</v>
      </c>
      <c r="E183">
        <v>99</v>
      </c>
      <c r="F183">
        <v>33928</v>
      </c>
      <c r="G183" s="9" t="s">
        <v>127</v>
      </c>
      <c r="H183" s="9" t="s">
        <v>65</v>
      </c>
      <c r="I183" s="9" t="s">
        <v>80</v>
      </c>
      <c r="J183" s="9" t="s">
        <v>58</v>
      </c>
      <c r="K183" t="s">
        <v>446</v>
      </c>
      <c r="L183" s="9" t="s">
        <v>60</v>
      </c>
      <c r="M183">
        <v>7</v>
      </c>
      <c r="N183" s="17">
        <v>985.5414285714287</v>
      </c>
    </row>
    <row r="184" spans="1:14" x14ac:dyDescent="0.3">
      <c r="A184">
        <v>183</v>
      </c>
      <c r="B184" s="9" t="s">
        <v>593</v>
      </c>
      <c r="C184" s="9" t="s">
        <v>594</v>
      </c>
      <c r="D184" s="9" t="s">
        <v>77</v>
      </c>
      <c r="E184">
        <v>7</v>
      </c>
      <c r="F184">
        <v>35647</v>
      </c>
      <c r="G184" s="9" t="s">
        <v>595</v>
      </c>
      <c r="H184" s="9" t="s">
        <v>84</v>
      </c>
      <c r="I184" s="9" t="s">
        <v>80</v>
      </c>
      <c r="J184" s="9" t="s">
        <v>58</v>
      </c>
      <c r="K184" t="s">
        <v>151</v>
      </c>
      <c r="L184" s="9" t="s">
        <v>74</v>
      </c>
      <c r="M184">
        <v>3</v>
      </c>
      <c r="N184" s="17">
        <v>854.34499999999991</v>
      </c>
    </row>
    <row r="185" spans="1:14" x14ac:dyDescent="0.3">
      <c r="A185">
        <v>184</v>
      </c>
      <c r="B185" s="9" t="s">
        <v>596</v>
      </c>
      <c r="C185" s="9" t="s">
        <v>597</v>
      </c>
      <c r="D185" s="9" t="s">
        <v>63</v>
      </c>
      <c r="E185">
        <v>40</v>
      </c>
      <c r="F185">
        <v>26280</v>
      </c>
      <c r="G185" s="9" t="s">
        <v>417</v>
      </c>
      <c r="H185" s="9" t="s">
        <v>109</v>
      </c>
      <c r="I185" s="9" t="s">
        <v>85</v>
      </c>
      <c r="J185" s="9" t="s">
        <v>58</v>
      </c>
      <c r="K185" t="s">
        <v>574</v>
      </c>
      <c r="L185" s="9" t="s">
        <v>60</v>
      </c>
      <c r="M185">
        <v>7</v>
      </c>
      <c r="N185" s="17">
        <v>1726.7379999999998</v>
      </c>
    </row>
    <row r="186" spans="1:14" x14ac:dyDescent="0.3">
      <c r="A186">
        <v>185</v>
      </c>
      <c r="B186" s="9" t="s">
        <v>598</v>
      </c>
      <c r="C186" s="9" t="s">
        <v>599</v>
      </c>
      <c r="D186" s="9" t="s">
        <v>63</v>
      </c>
      <c r="E186">
        <v>80</v>
      </c>
      <c r="F186">
        <v>29202</v>
      </c>
      <c r="G186" s="9"/>
      <c r="H186" s="9" t="s">
        <v>70</v>
      </c>
      <c r="I186" s="9" t="s">
        <v>57</v>
      </c>
      <c r="J186" s="9" t="s">
        <v>58</v>
      </c>
      <c r="K186" t="s">
        <v>117</v>
      </c>
      <c r="L186" s="9" t="s">
        <v>60</v>
      </c>
      <c r="M186">
        <v>13</v>
      </c>
      <c r="N186" s="17">
        <v>770.76750000000004</v>
      </c>
    </row>
    <row r="187" spans="1:14" x14ac:dyDescent="0.3">
      <c r="A187">
        <v>186</v>
      </c>
      <c r="B187" s="9" t="s">
        <v>600</v>
      </c>
      <c r="C187" s="9" t="s">
        <v>601</v>
      </c>
      <c r="D187" s="9" t="s">
        <v>77</v>
      </c>
      <c r="E187">
        <v>46</v>
      </c>
      <c r="F187">
        <v>27155</v>
      </c>
      <c r="G187" s="9" t="s">
        <v>602</v>
      </c>
      <c r="H187" s="9" t="s">
        <v>65</v>
      </c>
      <c r="I187" s="9" t="s">
        <v>57</v>
      </c>
      <c r="J187" s="9" t="s">
        <v>58</v>
      </c>
      <c r="K187">
        <v>-100</v>
      </c>
      <c r="L187" s="9" t="s">
        <v>74</v>
      </c>
      <c r="M187">
        <v>3</v>
      </c>
      <c r="N187" s="17">
        <v>1065.03</v>
      </c>
    </row>
    <row r="188" spans="1:14" x14ac:dyDescent="0.3">
      <c r="A188">
        <v>187</v>
      </c>
      <c r="B188" s="9" t="s">
        <v>603</v>
      </c>
      <c r="C188" s="9" t="s">
        <v>604</v>
      </c>
      <c r="D188" s="9" t="s">
        <v>63</v>
      </c>
      <c r="E188">
        <v>97</v>
      </c>
      <c r="F188">
        <v>19752</v>
      </c>
      <c r="G188" s="9" t="s">
        <v>605</v>
      </c>
      <c r="H188" s="9" t="s">
        <v>79</v>
      </c>
      <c r="I188" s="9" t="s">
        <v>57</v>
      </c>
      <c r="J188" s="9" t="s">
        <v>58</v>
      </c>
      <c r="K188" t="s">
        <v>279</v>
      </c>
      <c r="L188" s="9" t="s">
        <v>74</v>
      </c>
      <c r="M188">
        <v>11</v>
      </c>
      <c r="N188" s="17">
        <v>959.07249999999999</v>
      </c>
    </row>
    <row r="189" spans="1:14" x14ac:dyDescent="0.3">
      <c r="A189">
        <v>188</v>
      </c>
      <c r="B189" s="9" t="s">
        <v>606</v>
      </c>
      <c r="C189" s="9" t="s">
        <v>607</v>
      </c>
      <c r="D189" s="9" t="s">
        <v>77</v>
      </c>
      <c r="E189">
        <v>54</v>
      </c>
      <c r="F189">
        <v>27567</v>
      </c>
      <c r="G189" s="9" t="s">
        <v>608</v>
      </c>
      <c r="H189" s="9" t="s">
        <v>70</v>
      </c>
      <c r="I189" s="9" t="s">
        <v>85</v>
      </c>
      <c r="J189" s="9" t="s">
        <v>58</v>
      </c>
      <c r="K189" t="s">
        <v>207</v>
      </c>
      <c r="L189" s="9" t="s">
        <v>60</v>
      </c>
      <c r="M189">
        <v>13</v>
      </c>
      <c r="N189" s="17">
        <v>1473.6719999999998</v>
      </c>
    </row>
    <row r="190" spans="1:14" x14ac:dyDescent="0.3">
      <c r="A190">
        <v>189</v>
      </c>
      <c r="B190" s="9" t="s">
        <v>609</v>
      </c>
      <c r="C190" s="9" t="s">
        <v>610</v>
      </c>
      <c r="D190" s="9" t="s">
        <v>63</v>
      </c>
      <c r="E190">
        <v>73</v>
      </c>
      <c r="F190">
        <v>29786</v>
      </c>
      <c r="G190" s="9" t="s">
        <v>142</v>
      </c>
      <c r="H190" s="9" t="s">
        <v>65</v>
      </c>
      <c r="I190" s="9" t="s">
        <v>80</v>
      </c>
      <c r="J190" s="9" t="s">
        <v>58</v>
      </c>
      <c r="K190" t="s">
        <v>414</v>
      </c>
      <c r="L190" s="9" t="s">
        <v>74</v>
      </c>
      <c r="M190">
        <v>10</v>
      </c>
      <c r="N190" s="17">
        <v>1437.8433333333335</v>
      </c>
    </row>
    <row r="191" spans="1:14" x14ac:dyDescent="0.3">
      <c r="A191">
        <v>190</v>
      </c>
      <c r="B191" s="9" t="s">
        <v>611</v>
      </c>
      <c r="C191" s="9" t="s">
        <v>612</v>
      </c>
      <c r="D191" s="9" t="s">
        <v>77</v>
      </c>
      <c r="E191">
        <v>42</v>
      </c>
      <c r="F191">
        <v>28890</v>
      </c>
      <c r="G191" s="9" t="s">
        <v>232</v>
      </c>
      <c r="H191" s="9" t="s">
        <v>56</v>
      </c>
      <c r="I191" s="9" t="s">
        <v>80</v>
      </c>
      <c r="J191" s="9" t="s">
        <v>58</v>
      </c>
      <c r="K191">
        <v>-1</v>
      </c>
      <c r="L191" s="9" t="s">
        <v>74</v>
      </c>
      <c r="M191">
        <v>10</v>
      </c>
      <c r="N191" s="17">
        <v>1782.7799999999995</v>
      </c>
    </row>
    <row r="192" spans="1:14" x14ac:dyDescent="0.3">
      <c r="A192">
        <v>191</v>
      </c>
      <c r="B192" s="9" t="s">
        <v>613</v>
      </c>
      <c r="C192" s="9" t="s">
        <v>614</v>
      </c>
      <c r="D192" s="9" t="s">
        <v>63</v>
      </c>
      <c r="E192">
        <v>22</v>
      </c>
      <c r="F192">
        <v>22033</v>
      </c>
      <c r="G192" s="9" t="s">
        <v>277</v>
      </c>
      <c r="H192" s="9" t="s">
        <v>79</v>
      </c>
      <c r="I192" s="9" t="s">
        <v>80</v>
      </c>
      <c r="J192" s="9" t="s">
        <v>58</v>
      </c>
      <c r="K192" t="s">
        <v>86</v>
      </c>
      <c r="L192" s="9" t="s">
        <v>60</v>
      </c>
      <c r="M192">
        <v>6</v>
      </c>
      <c r="N192" s="17">
        <v>793.32625000000007</v>
      </c>
    </row>
    <row r="193" spans="1:14" x14ac:dyDescent="0.3">
      <c r="A193">
        <v>192</v>
      </c>
      <c r="B193" s="9" t="s">
        <v>615</v>
      </c>
      <c r="C193" s="9" t="s">
        <v>616</v>
      </c>
      <c r="D193" s="9" t="s">
        <v>77</v>
      </c>
      <c r="E193">
        <v>2</v>
      </c>
      <c r="F193">
        <v>28813</v>
      </c>
      <c r="G193" s="9" t="s">
        <v>120</v>
      </c>
      <c r="H193" s="9" t="s">
        <v>56</v>
      </c>
      <c r="I193" s="9" t="s">
        <v>57</v>
      </c>
      <c r="J193" s="9" t="s">
        <v>58</v>
      </c>
      <c r="K193" t="s">
        <v>59</v>
      </c>
      <c r="L193" s="9" t="s">
        <v>60</v>
      </c>
      <c r="M193">
        <v>8</v>
      </c>
      <c r="N193" s="17">
        <v>939.5577777777778</v>
      </c>
    </row>
    <row r="194" spans="1:14" x14ac:dyDescent="0.3">
      <c r="A194">
        <v>193</v>
      </c>
      <c r="B194" s="9" t="s">
        <v>617</v>
      </c>
      <c r="C194" s="9" t="s">
        <v>618</v>
      </c>
      <c r="D194" s="9" t="s">
        <v>63</v>
      </c>
      <c r="E194">
        <v>13</v>
      </c>
      <c r="F194">
        <v>23580</v>
      </c>
      <c r="G194" s="9" t="s">
        <v>69</v>
      </c>
      <c r="H194" s="9" t="s">
        <v>109</v>
      </c>
      <c r="I194" s="9" t="s">
        <v>57</v>
      </c>
      <c r="J194" s="9" t="s">
        <v>58</v>
      </c>
      <c r="K194" t="s">
        <v>159</v>
      </c>
      <c r="L194" s="9" t="s">
        <v>60</v>
      </c>
      <c r="M194">
        <v>12</v>
      </c>
      <c r="N194" s="17">
        <v>1294.3166666666666</v>
      </c>
    </row>
    <row r="195" spans="1:14" x14ac:dyDescent="0.3">
      <c r="A195">
        <v>194</v>
      </c>
      <c r="B195" s="9" t="s">
        <v>619</v>
      </c>
      <c r="C195" s="9" t="s">
        <v>620</v>
      </c>
      <c r="D195" s="9" t="s">
        <v>77</v>
      </c>
      <c r="E195">
        <v>4</v>
      </c>
      <c r="F195">
        <v>27349</v>
      </c>
      <c r="G195" s="9" t="s">
        <v>621</v>
      </c>
      <c r="H195" s="9" t="s">
        <v>65</v>
      </c>
      <c r="I195" s="9" t="s">
        <v>80</v>
      </c>
      <c r="J195" s="9" t="s">
        <v>58</v>
      </c>
      <c r="K195" t="s">
        <v>128</v>
      </c>
      <c r="L195" s="9" t="s">
        <v>74</v>
      </c>
      <c r="M195">
        <v>10</v>
      </c>
      <c r="N195" s="17">
        <v>1080.9650000000001</v>
      </c>
    </row>
    <row r="196" spans="1:14" x14ac:dyDescent="0.3">
      <c r="A196">
        <v>195</v>
      </c>
      <c r="B196" s="9" t="s">
        <v>622</v>
      </c>
      <c r="C196" s="9" t="s">
        <v>623</v>
      </c>
      <c r="D196" s="9" t="s">
        <v>77</v>
      </c>
      <c r="E196">
        <v>34</v>
      </c>
      <c r="F196">
        <v>21503</v>
      </c>
      <c r="G196" s="9" t="s">
        <v>139</v>
      </c>
      <c r="H196" s="9" t="s">
        <v>109</v>
      </c>
      <c r="I196" s="9" t="s">
        <v>57</v>
      </c>
      <c r="J196" s="9" t="s">
        <v>58</v>
      </c>
      <c r="K196" t="s">
        <v>624</v>
      </c>
      <c r="L196" s="9" t="s">
        <v>74</v>
      </c>
      <c r="M196">
        <v>6</v>
      </c>
      <c r="N196" s="17">
        <v>1235.2622222222224</v>
      </c>
    </row>
    <row r="197" spans="1:14" x14ac:dyDescent="0.3">
      <c r="A197">
        <v>196</v>
      </c>
      <c r="B197" s="9" t="s">
        <v>625</v>
      </c>
      <c r="C197" s="9" t="s">
        <v>626</v>
      </c>
      <c r="D197" s="9" t="s">
        <v>63</v>
      </c>
      <c r="E197">
        <v>90</v>
      </c>
      <c r="F197">
        <v>24160</v>
      </c>
      <c r="G197" s="9" t="s">
        <v>627</v>
      </c>
      <c r="H197" s="9" t="s">
        <v>109</v>
      </c>
      <c r="I197" s="9" t="s">
        <v>85</v>
      </c>
      <c r="J197" s="9" t="s">
        <v>58</v>
      </c>
      <c r="K197" t="s">
        <v>155</v>
      </c>
      <c r="L197" s="9" t="s">
        <v>74</v>
      </c>
      <c r="M197">
        <v>6</v>
      </c>
      <c r="N197" s="17">
        <v>1145.9225000000001</v>
      </c>
    </row>
    <row r="198" spans="1:14" x14ac:dyDescent="0.3">
      <c r="A198">
        <v>197</v>
      </c>
      <c r="B198" s="9" t="s">
        <v>628</v>
      </c>
      <c r="C198" s="9"/>
      <c r="D198" s="9" t="s">
        <v>77</v>
      </c>
      <c r="E198">
        <v>32</v>
      </c>
      <c r="F198">
        <v>28152</v>
      </c>
      <c r="G198" s="9"/>
      <c r="H198" s="9" t="s">
        <v>79</v>
      </c>
      <c r="I198" s="9" t="s">
        <v>85</v>
      </c>
      <c r="J198" s="9" t="s">
        <v>58</v>
      </c>
      <c r="L198" s="9" t="s">
        <v>74</v>
      </c>
      <c r="M198">
        <v>5</v>
      </c>
      <c r="N198" s="17">
        <v>837.27333333333343</v>
      </c>
    </row>
    <row r="199" spans="1:14" x14ac:dyDescent="0.3">
      <c r="A199">
        <v>198</v>
      </c>
      <c r="B199" s="9" t="s">
        <v>629</v>
      </c>
      <c r="C199" s="9" t="s">
        <v>630</v>
      </c>
      <c r="D199" s="9" t="s">
        <v>77</v>
      </c>
      <c r="E199">
        <v>82</v>
      </c>
      <c r="F199">
        <v>29919</v>
      </c>
      <c r="G199" s="9" t="s">
        <v>205</v>
      </c>
      <c r="H199" s="9" t="s">
        <v>206</v>
      </c>
      <c r="I199" s="9" t="s">
        <v>57</v>
      </c>
      <c r="J199" s="9" t="s">
        <v>58</v>
      </c>
      <c r="L199" s="9" t="s">
        <v>74</v>
      </c>
      <c r="M199">
        <v>16</v>
      </c>
      <c r="N199" s="17">
        <v>875.25199999999984</v>
      </c>
    </row>
    <row r="200" spans="1:14" x14ac:dyDescent="0.3">
      <c r="A200">
        <v>199</v>
      </c>
      <c r="B200" s="9" t="s">
        <v>631</v>
      </c>
      <c r="C200" s="9" t="s">
        <v>632</v>
      </c>
      <c r="D200" s="9" t="s">
        <v>77</v>
      </c>
      <c r="E200">
        <v>61</v>
      </c>
      <c r="F200">
        <v>28534</v>
      </c>
      <c r="G200" s="9" t="s">
        <v>120</v>
      </c>
      <c r="H200" s="9" t="s">
        <v>56</v>
      </c>
      <c r="I200" s="9" t="s">
        <v>57</v>
      </c>
      <c r="J200" s="9" t="s">
        <v>58</v>
      </c>
      <c r="K200" t="s">
        <v>86</v>
      </c>
      <c r="L200" s="9" t="s">
        <v>60</v>
      </c>
      <c r="M200">
        <v>21</v>
      </c>
      <c r="N200" s="17">
        <v>1430.5</v>
      </c>
    </row>
    <row r="201" spans="1:14" x14ac:dyDescent="0.3">
      <c r="A201">
        <v>200</v>
      </c>
      <c r="B201" s="9" t="s">
        <v>633</v>
      </c>
      <c r="C201" s="9" t="s">
        <v>634</v>
      </c>
      <c r="D201" s="9" t="s">
        <v>63</v>
      </c>
      <c r="E201">
        <v>7</v>
      </c>
      <c r="F201">
        <v>20855</v>
      </c>
      <c r="G201" s="9" t="s">
        <v>271</v>
      </c>
      <c r="H201" s="9" t="s">
        <v>70</v>
      </c>
      <c r="I201" s="9" t="s">
        <v>80</v>
      </c>
      <c r="J201" s="9" t="s">
        <v>58</v>
      </c>
      <c r="K201" t="s">
        <v>145</v>
      </c>
      <c r="L201" s="9" t="s">
        <v>60</v>
      </c>
      <c r="M201">
        <v>19</v>
      </c>
      <c r="N201" s="17">
        <v>767.20888888888885</v>
      </c>
    </row>
    <row r="202" spans="1:14" x14ac:dyDescent="0.3">
      <c r="A202">
        <v>201</v>
      </c>
      <c r="B202" s="9" t="s">
        <v>635</v>
      </c>
      <c r="C202" s="9" t="s">
        <v>636</v>
      </c>
      <c r="D202" s="9" t="s">
        <v>63</v>
      </c>
      <c r="E202">
        <v>45</v>
      </c>
      <c r="F202">
        <v>24217</v>
      </c>
      <c r="G202" s="9" t="s">
        <v>637</v>
      </c>
      <c r="H202" s="9" t="s">
        <v>109</v>
      </c>
      <c r="I202" s="9" t="s">
        <v>57</v>
      </c>
      <c r="J202" s="9" t="s">
        <v>58</v>
      </c>
      <c r="K202" t="s">
        <v>411</v>
      </c>
      <c r="L202" s="9" t="s">
        <v>60</v>
      </c>
      <c r="M202">
        <v>11</v>
      </c>
      <c r="N202" s="17">
        <v>1408.4524999999999</v>
      </c>
    </row>
    <row r="203" spans="1:14" x14ac:dyDescent="0.3">
      <c r="A203">
        <v>202</v>
      </c>
      <c r="B203" s="9" t="s">
        <v>638</v>
      </c>
      <c r="C203" s="9" t="s">
        <v>639</v>
      </c>
      <c r="D203" s="9" t="s">
        <v>77</v>
      </c>
      <c r="E203">
        <v>38</v>
      </c>
      <c r="F203">
        <v>23186</v>
      </c>
      <c r="G203" s="9" t="s">
        <v>549</v>
      </c>
      <c r="H203" s="9" t="s">
        <v>206</v>
      </c>
      <c r="I203" s="9" t="s">
        <v>80</v>
      </c>
      <c r="J203" s="9" t="s">
        <v>58</v>
      </c>
      <c r="K203">
        <v>-1</v>
      </c>
      <c r="L203" s="9" t="s">
        <v>60</v>
      </c>
      <c r="M203">
        <v>16</v>
      </c>
      <c r="N203" s="17">
        <v>1482.7533333333333</v>
      </c>
    </row>
    <row r="204" spans="1:14" x14ac:dyDescent="0.3">
      <c r="A204">
        <v>203</v>
      </c>
      <c r="B204" s="9" t="s">
        <v>640</v>
      </c>
      <c r="C204" s="9" t="s">
        <v>641</v>
      </c>
      <c r="D204" s="9" t="s">
        <v>63</v>
      </c>
      <c r="E204">
        <v>71</v>
      </c>
      <c r="F204">
        <v>23389</v>
      </c>
      <c r="G204" s="9" t="s">
        <v>101</v>
      </c>
      <c r="H204" s="9" t="s">
        <v>97</v>
      </c>
      <c r="I204" s="9" t="s">
        <v>57</v>
      </c>
      <c r="J204" s="9" t="s">
        <v>58</v>
      </c>
      <c r="K204" t="s">
        <v>405</v>
      </c>
      <c r="L204" s="9" t="s">
        <v>60</v>
      </c>
      <c r="M204">
        <v>11</v>
      </c>
      <c r="N204" s="17">
        <v>1031.7959999999998</v>
      </c>
    </row>
    <row r="205" spans="1:14" x14ac:dyDescent="0.3">
      <c r="A205">
        <v>204</v>
      </c>
      <c r="B205" s="9" t="s">
        <v>642</v>
      </c>
      <c r="C205" s="9" t="s">
        <v>643</v>
      </c>
      <c r="D205" s="9" t="s">
        <v>63</v>
      </c>
      <c r="E205">
        <v>56</v>
      </c>
      <c r="F205">
        <v>28034</v>
      </c>
      <c r="G205" s="9" t="s">
        <v>158</v>
      </c>
      <c r="H205" s="9" t="s">
        <v>65</v>
      </c>
      <c r="I205" s="9" t="s">
        <v>57</v>
      </c>
      <c r="J205" s="9" t="s">
        <v>58</v>
      </c>
      <c r="K205" t="s">
        <v>315</v>
      </c>
      <c r="L205" s="9" t="s">
        <v>74</v>
      </c>
      <c r="M205">
        <v>5</v>
      </c>
      <c r="N205" s="17">
        <v>1218.6960000000001</v>
      </c>
    </row>
    <row r="206" spans="1:14" x14ac:dyDescent="0.3">
      <c r="A206">
        <v>205</v>
      </c>
      <c r="B206" s="9" t="s">
        <v>644</v>
      </c>
      <c r="C206" s="9" t="s">
        <v>645</v>
      </c>
      <c r="D206" s="9" t="s">
        <v>63</v>
      </c>
      <c r="E206">
        <v>18</v>
      </c>
      <c r="F206">
        <v>21520</v>
      </c>
      <c r="G206" s="9" t="s">
        <v>451</v>
      </c>
      <c r="H206" s="9" t="s">
        <v>65</v>
      </c>
      <c r="I206" s="9" t="s">
        <v>57</v>
      </c>
      <c r="J206" s="9" t="s">
        <v>58</v>
      </c>
      <c r="K206" t="s">
        <v>319</v>
      </c>
      <c r="L206" s="9" t="s">
        <v>60</v>
      </c>
      <c r="M206">
        <v>6</v>
      </c>
      <c r="N206" s="17">
        <v>1467.5333333333331</v>
      </c>
    </row>
    <row r="207" spans="1:14" x14ac:dyDescent="0.3">
      <c r="A207">
        <v>206</v>
      </c>
      <c r="B207" s="9" t="s">
        <v>646</v>
      </c>
      <c r="C207" s="9" t="s">
        <v>647</v>
      </c>
      <c r="D207" s="9" t="s">
        <v>77</v>
      </c>
      <c r="E207">
        <v>98</v>
      </c>
      <c r="F207">
        <v>19924</v>
      </c>
      <c r="G207" s="9" t="s">
        <v>648</v>
      </c>
      <c r="H207" s="9" t="s">
        <v>79</v>
      </c>
      <c r="I207" s="9" t="s">
        <v>57</v>
      </c>
      <c r="J207" s="9" t="s">
        <v>58</v>
      </c>
      <c r="K207" t="s">
        <v>335</v>
      </c>
      <c r="L207" s="9" t="s">
        <v>60</v>
      </c>
      <c r="M207">
        <v>14</v>
      </c>
      <c r="N207" s="17">
        <v>1119.3066666666664</v>
      </c>
    </row>
    <row r="208" spans="1:14" x14ac:dyDescent="0.3">
      <c r="A208">
        <v>207</v>
      </c>
      <c r="B208" s="9" t="s">
        <v>649</v>
      </c>
      <c r="C208" s="9" t="s">
        <v>650</v>
      </c>
      <c r="D208" s="9" t="s">
        <v>77</v>
      </c>
      <c r="E208">
        <v>9</v>
      </c>
      <c r="F208">
        <v>34556</v>
      </c>
      <c r="G208" s="9"/>
      <c r="H208" s="9" t="s">
        <v>79</v>
      </c>
      <c r="I208" s="9" t="s">
        <v>57</v>
      </c>
      <c r="J208" s="9" t="s">
        <v>58</v>
      </c>
      <c r="K208">
        <v>-100</v>
      </c>
      <c r="L208" s="9" t="s">
        <v>74</v>
      </c>
      <c r="M208">
        <v>7</v>
      </c>
      <c r="N208" s="17">
        <v>1214.9000000000001</v>
      </c>
    </row>
    <row r="209" spans="1:14" x14ac:dyDescent="0.3">
      <c r="A209">
        <v>208</v>
      </c>
      <c r="B209" s="9" t="s">
        <v>651</v>
      </c>
      <c r="C209" s="9" t="s">
        <v>652</v>
      </c>
      <c r="D209" s="9" t="s">
        <v>63</v>
      </c>
      <c r="E209">
        <v>57</v>
      </c>
      <c r="F209">
        <v>34638</v>
      </c>
      <c r="G209" s="9" t="s">
        <v>267</v>
      </c>
      <c r="H209" s="9" t="s">
        <v>70</v>
      </c>
      <c r="I209" s="9" t="s">
        <v>85</v>
      </c>
      <c r="J209" s="9" t="s">
        <v>58</v>
      </c>
      <c r="K209" t="s">
        <v>446</v>
      </c>
      <c r="L209" s="9" t="s">
        <v>74</v>
      </c>
      <c r="M209">
        <v>5</v>
      </c>
      <c r="N209" s="17">
        <v>1232.3236363636363</v>
      </c>
    </row>
    <row r="210" spans="1:14" x14ac:dyDescent="0.3">
      <c r="A210">
        <v>209</v>
      </c>
      <c r="B210" s="9" t="s">
        <v>653</v>
      </c>
      <c r="C210" s="9" t="s">
        <v>654</v>
      </c>
      <c r="D210" s="9" t="s">
        <v>63</v>
      </c>
      <c r="E210">
        <v>9</v>
      </c>
      <c r="F210">
        <v>21060</v>
      </c>
      <c r="G210" s="9" t="s">
        <v>513</v>
      </c>
      <c r="H210" s="9" t="s">
        <v>79</v>
      </c>
      <c r="I210" s="9" t="s">
        <v>80</v>
      </c>
      <c r="J210" s="9" t="s">
        <v>58</v>
      </c>
      <c r="K210" t="s">
        <v>394</v>
      </c>
      <c r="L210" s="9" t="s">
        <v>60</v>
      </c>
      <c r="M210">
        <v>6</v>
      </c>
      <c r="N210" s="17">
        <v>1139.0766666666668</v>
      </c>
    </row>
    <row r="211" spans="1:14" x14ac:dyDescent="0.3">
      <c r="A211">
        <v>210</v>
      </c>
      <c r="B211" s="9" t="s">
        <v>655</v>
      </c>
      <c r="C211" s="9" t="s">
        <v>656</v>
      </c>
      <c r="D211" s="9" t="s">
        <v>63</v>
      </c>
      <c r="E211">
        <v>50</v>
      </c>
      <c r="F211">
        <v>23333</v>
      </c>
      <c r="G211" s="9" t="s">
        <v>567</v>
      </c>
      <c r="H211" s="9" t="s">
        <v>70</v>
      </c>
      <c r="I211" s="9" t="s">
        <v>57</v>
      </c>
      <c r="J211" s="9" t="s">
        <v>58</v>
      </c>
      <c r="K211" t="s">
        <v>178</v>
      </c>
      <c r="L211" s="9" t="s">
        <v>74</v>
      </c>
      <c r="M211">
        <v>18</v>
      </c>
      <c r="N211" s="17">
        <v>1060.645</v>
      </c>
    </row>
    <row r="212" spans="1:14" x14ac:dyDescent="0.3">
      <c r="A212">
        <v>211</v>
      </c>
      <c r="B212" s="9" t="s">
        <v>657</v>
      </c>
      <c r="C212" s="9"/>
      <c r="D212" s="9" t="s">
        <v>77</v>
      </c>
      <c r="E212">
        <v>6</v>
      </c>
      <c r="F212">
        <v>27092</v>
      </c>
      <c r="G212" s="9" t="s">
        <v>658</v>
      </c>
      <c r="H212" s="9" t="s">
        <v>109</v>
      </c>
      <c r="I212" s="9" t="s">
        <v>57</v>
      </c>
      <c r="J212" s="9" t="s">
        <v>58</v>
      </c>
      <c r="K212">
        <v>-0.5</v>
      </c>
      <c r="L212" s="9" t="s">
        <v>60</v>
      </c>
      <c r="M212">
        <v>5</v>
      </c>
      <c r="N212" s="17">
        <v>1166.194</v>
      </c>
    </row>
    <row r="213" spans="1:14" x14ac:dyDescent="0.3">
      <c r="A213">
        <v>212</v>
      </c>
      <c r="B213" s="9" t="s">
        <v>659</v>
      </c>
      <c r="C213" s="9" t="s">
        <v>660</v>
      </c>
      <c r="D213" s="9" t="s">
        <v>77</v>
      </c>
      <c r="E213">
        <v>21</v>
      </c>
      <c r="F213">
        <v>37214</v>
      </c>
      <c r="G213" s="9" t="s">
        <v>661</v>
      </c>
      <c r="H213" s="9" t="s">
        <v>72</v>
      </c>
      <c r="I213" s="9" t="s">
        <v>80</v>
      </c>
      <c r="J213" s="9" t="s">
        <v>58</v>
      </c>
      <c r="K213" t="s">
        <v>117</v>
      </c>
      <c r="L213" s="9" t="s">
        <v>74</v>
      </c>
      <c r="M213">
        <v>1</v>
      </c>
      <c r="N213" s="17">
        <v>1433.1562499999998</v>
      </c>
    </row>
    <row r="214" spans="1:14" x14ac:dyDescent="0.3">
      <c r="A214">
        <v>213</v>
      </c>
      <c r="B214" s="9" t="s">
        <v>662</v>
      </c>
      <c r="C214" s="9" t="s">
        <v>663</v>
      </c>
      <c r="D214" s="9" t="s">
        <v>63</v>
      </c>
      <c r="E214">
        <v>13</v>
      </c>
      <c r="F214">
        <v>35199</v>
      </c>
      <c r="G214" s="9" t="s">
        <v>664</v>
      </c>
      <c r="H214" s="9" t="s">
        <v>65</v>
      </c>
      <c r="I214" s="9" t="s">
        <v>85</v>
      </c>
      <c r="J214" s="9" t="s">
        <v>58</v>
      </c>
      <c r="K214" t="s">
        <v>260</v>
      </c>
      <c r="L214" s="9" t="s">
        <v>60</v>
      </c>
      <c r="M214">
        <v>6</v>
      </c>
      <c r="N214" s="17">
        <v>846.53600000000006</v>
      </c>
    </row>
    <row r="215" spans="1:14" x14ac:dyDescent="0.3">
      <c r="A215">
        <v>214</v>
      </c>
      <c r="B215" s="9" t="s">
        <v>665</v>
      </c>
      <c r="C215" s="9" t="s">
        <v>666</v>
      </c>
      <c r="D215" s="9" t="s">
        <v>63</v>
      </c>
      <c r="E215">
        <v>82</v>
      </c>
      <c r="F215">
        <v>21153</v>
      </c>
      <c r="G215" s="9" t="s">
        <v>214</v>
      </c>
      <c r="H215" s="9" t="s">
        <v>56</v>
      </c>
      <c r="I215" s="9" t="s">
        <v>57</v>
      </c>
      <c r="J215" s="9" t="s">
        <v>58</v>
      </c>
      <c r="K215" t="s">
        <v>145</v>
      </c>
      <c r="L215" s="9" t="s">
        <v>74</v>
      </c>
      <c r="M215">
        <v>6</v>
      </c>
      <c r="N215" s="17">
        <v>1130.7957142857142</v>
      </c>
    </row>
    <row r="216" spans="1:14" x14ac:dyDescent="0.3">
      <c r="A216">
        <v>215</v>
      </c>
      <c r="B216" s="9" t="s">
        <v>667</v>
      </c>
      <c r="C216" s="9" t="s">
        <v>668</v>
      </c>
      <c r="D216" s="9" t="s">
        <v>77</v>
      </c>
      <c r="E216">
        <v>37</v>
      </c>
      <c r="F216">
        <v>27204</v>
      </c>
      <c r="G216" s="9" t="s">
        <v>429</v>
      </c>
      <c r="H216" s="9" t="s">
        <v>84</v>
      </c>
      <c r="I216" s="9" t="s">
        <v>85</v>
      </c>
      <c r="J216" s="9" t="s">
        <v>58</v>
      </c>
      <c r="K216" t="s">
        <v>227</v>
      </c>
      <c r="L216" s="9" t="s">
        <v>60</v>
      </c>
      <c r="M216">
        <v>18</v>
      </c>
      <c r="N216" s="17">
        <v>1243.115</v>
      </c>
    </row>
    <row r="217" spans="1:14" x14ac:dyDescent="0.3">
      <c r="A217">
        <v>216</v>
      </c>
      <c r="B217" s="9" t="s">
        <v>669</v>
      </c>
      <c r="C217" s="9" t="s">
        <v>670</v>
      </c>
      <c r="D217" s="9" t="s">
        <v>77</v>
      </c>
      <c r="E217">
        <v>12</v>
      </c>
      <c r="F217">
        <v>34711</v>
      </c>
      <c r="G217" s="9" t="s">
        <v>502</v>
      </c>
      <c r="H217" s="9" t="s">
        <v>65</v>
      </c>
      <c r="I217" s="9" t="s">
        <v>85</v>
      </c>
      <c r="J217" s="9" t="s">
        <v>58</v>
      </c>
      <c r="K217" t="s">
        <v>349</v>
      </c>
      <c r="L217" s="9" t="s">
        <v>60</v>
      </c>
      <c r="M217">
        <v>7</v>
      </c>
      <c r="N217" s="17">
        <v>1121.6400000000001</v>
      </c>
    </row>
    <row r="218" spans="1:14" x14ac:dyDescent="0.3">
      <c r="A218">
        <v>217</v>
      </c>
      <c r="B218" s="9" t="s">
        <v>671</v>
      </c>
      <c r="C218" s="9" t="s">
        <v>672</v>
      </c>
      <c r="D218" s="9" t="s">
        <v>77</v>
      </c>
      <c r="E218">
        <v>63</v>
      </c>
      <c r="F218">
        <v>29198</v>
      </c>
      <c r="G218" s="9"/>
      <c r="H218" s="9" t="s">
        <v>109</v>
      </c>
      <c r="I218" s="9" t="s">
        <v>85</v>
      </c>
      <c r="J218" s="9" t="s">
        <v>58</v>
      </c>
      <c r="K218" t="s">
        <v>479</v>
      </c>
      <c r="L218" s="9" t="s">
        <v>74</v>
      </c>
      <c r="M218">
        <v>16</v>
      </c>
      <c r="N218" s="17">
        <v>1313.405</v>
      </c>
    </row>
    <row r="219" spans="1:14" x14ac:dyDescent="0.3">
      <c r="A219">
        <v>218</v>
      </c>
      <c r="B219" s="9" t="s">
        <v>673</v>
      </c>
      <c r="C219" s="9" t="s">
        <v>674</v>
      </c>
      <c r="D219" s="9" t="s">
        <v>77</v>
      </c>
      <c r="E219">
        <v>37</v>
      </c>
      <c r="F219">
        <v>34187</v>
      </c>
      <c r="G219" s="9" t="s">
        <v>64</v>
      </c>
      <c r="H219" s="9" t="s">
        <v>70</v>
      </c>
      <c r="I219" s="9" t="s">
        <v>85</v>
      </c>
      <c r="J219" s="9" t="s">
        <v>58</v>
      </c>
      <c r="K219" t="s">
        <v>675</v>
      </c>
      <c r="L219" s="9" t="s">
        <v>60</v>
      </c>
      <c r="M219">
        <v>8</v>
      </c>
      <c r="N219" s="17">
        <v>1400.7857142857142</v>
      </c>
    </row>
    <row r="220" spans="1:14" x14ac:dyDescent="0.3">
      <c r="A220">
        <v>219</v>
      </c>
      <c r="B220" s="9" t="s">
        <v>676</v>
      </c>
      <c r="C220" s="9" t="s">
        <v>677</v>
      </c>
      <c r="D220" s="9" t="s">
        <v>63</v>
      </c>
      <c r="E220">
        <v>9</v>
      </c>
      <c r="F220">
        <v>23706</v>
      </c>
      <c r="G220" s="9" t="s">
        <v>678</v>
      </c>
      <c r="H220" s="9" t="s">
        <v>56</v>
      </c>
      <c r="I220" s="9" t="s">
        <v>57</v>
      </c>
      <c r="J220" s="9" t="s">
        <v>58</v>
      </c>
      <c r="K220" t="s">
        <v>227</v>
      </c>
      <c r="L220" s="9" t="s">
        <v>74</v>
      </c>
      <c r="M220">
        <v>7</v>
      </c>
      <c r="N220" s="17">
        <v>1034.9099999999999</v>
      </c>
    </row>
    <row r="221" spans="1:14" x14ac:dyDescent="0.3">
      <c r="A221">
        <v>220</v>
      </c>
      <c r="B221" s="9" t="s">
        <v>679</v>
      </c>
      <c r="C221" s="9" t="s">
        <v>680</v>
      </c>
      <c r="D221" s="9" t="s">
        <v>77</v>
      </c>
      <c r="E221">
        <v>79</v>
      </c>
      <c r="F221">
        <v>19854</v>
      </c>
      <c r="G221" s="9" t="s">
        <v>681</v>
      </c>
      <c r="H221" s="9" t="s">
        <v>109</v>
      </c>
      <c r="I221" s="9" t="s">
        <v>85</v>
      </c>
      <c r="J221" s="9" t="s">
        <v>58</v>
      </c>
      <c r="K221">
        <v>-0.5</v>
      </c>
      <c r="L221" s="9" t="s">
        <v>74</v>
      </c>
      <c r="M221">
        <v>9</v>
      </c>
      <c r="N221" s="17">
        <v>805.37666666666667</v>
      </c>
    </row>
    <row r="222" spans="1:14" x14ac:dyDescent="0.3">
      <c r="A222">
        <v>221</v>
      </c>
      <c r="B222" s="9" t="s">
        <v>682</v>
      </c>
      <c r="C222" s="9" t="s">
        <v>683</v>
      </c>
      <c r="D222" s="9" t="s">
        <v>77</v>
      </c>
      <c r="E222">
        <v>14</v>
      </c>
      <c r="F222">
        <v>29290</v>
      </c>
      <c r="G222" s="9" t="s">
        <v>684</v>
      </c>
      <c r="H222" s="9" t="s">
        <v>109</v>
      </c>
      <c r="I222" s="9" t="s">
        <v>57</v>
      </c>
      <c r="J222" s="9" t="s">
        <v>58</v>
      </c>
      <c r="K222" t="s">
        <v>421</v>
      </c>
      <c r="L222" s="9" t="s">
        <v>74</v>
      </c>
      <c r="M222">
        <v>14</v>
      </c>
      <c r="N222" s="17">
        <v>819.97500000000002</v>
      </c>
    </row>
    <row r="223" spans="1:14" x14ac:dyDescent="0.3">
      <c r="A223">
        <v>222</v>
      </c>
      <c r="B223" s="9" t="s">
        <v>685</v>
      </c>
      <c r="C223" s="9" t="s">
        <v>686</v>
      </c>
      <c r="D223" s="9" t="s">
        <v>63</v>
      </c>
      <c r="E223">
        <v>89</v>
      </c>
      <c r="F223">
        <v>28736</v>
      </c>
      <c r="G223" s="9" t="s">
        <v>687</v>
      </c>
      <c r="H223" s="9" t="s">
        <v>56</v>
      </c>
      <c r="I223" s="9" t="s">
        <v>57</v>
      </c>
      <c r="J223" s="9" t="s">
        <v>58</v>
      </c>
      <c r="K223" t="s">
        <v>542</v>
      </c>
      <c r="L223" s="9" t="s">
        <v>74</v>
      </c>
      <c r="M223">
        <v>16</v>
      </c>
      <c r="N223" s="17">
        <v>1117.826</v>
      </c>
    </row>
    <row r="224" spans="1:14" x14ac:dyDescent="0.3">
      <c r="A224">
        <v>223</v>
      </c>
      <c r="B224" s="9" t="s">
        <v>688</v>
      </c>
      <c r="C224" s="9" t="s">
        <v>689</v>
      </c>
      <c r="D224" s="9" t="s">
        <v>63</v>
      </c>
      <c r="E224">
        <v>13</v>
      </c>
      <c r="F224">
        <v>30646</v>
      </c>
      <c r="G224" s="9" t="s">
        <v>259</v>
      </c>
      <c r="H224" s="9" t="s">
        <v>79</v>
      </c>
      <c r="I224" s="9" t="s">
        <v>80</v>
      </c>
      <c r="J224" s="9" t="s">
        <v>58</v>
      </c>
      <c r="K224" t="s">
        <v>81</v>
      </c>
      <c r="L224" s="9" t="s">
        <v>60</v>
      </c>
      <c r="M224">
        <v>14</v>
      </c>
      <c r="N224" s="17">
        <v>1035.634</v>
      </c>
    </row>
    <row r="225" spans="1:14" x14ac:dyDescent="0.3">
      <c r="A225">
        <v>224</v>
      </c>
      <c r="B225" s="9" t="s">
        <v>690</v>
      </c>
      <c r="C225" s="9" t="s">
        <v>691</v>
      </c>
      <c r="D225" s="9" t="s">
        <v>63</v>
      </c>
      <c r="E225">
        <v>2</v>
      </c>
      <c r="F225">
        <v>24809</v>
      </c>
      <c r="G225" s="9" t="s">
        <v>458</v>
      </c>
      <c r="H225" s="9" t="s">
        <v>65</v>
      </c>
      <c r="I225" s="9" t="s">
        <v>80</v>
      </c>
      <c r="J225" s="9" t="s">
        <v>58</v>
      </c>
      <c r="K225">
        <v>0</v>
      </c>
      <c r="L225" s="9" t="s">
        <v>74</v>
      </c>
      <c r="M225">
        <v>17</v>
      </c>
      <c r="N225" s="17">
        <v>894.61399999999992</v>
      </c>
    </row>
    <row r="226" spans="1:14" x14ac:dyDescent="0.3">
      <c r="A226">
        <v>225</v>
      </c>
      <c r="B226" s="9" t="s">
        <v>692</v>
      </c>
      <c r="C226" s="9" t="s">
        <v>693</v>
      </c>
      <c r="D226" s="9" t="s">
        <v>77</v>
      </c>
      <c r="E226">
        <v>84</v>
      </c>
      <c r="F226">
        <v>28195</v>
      </c>
      <c r="G226" s="9" t="s">
        <v>564</v>
      </c>
      <c r="H226" s="9" t="s">
        <v>56</v>
      </c>
      <c r="I226" s="9" t="s">
        <v>80</v>
      </c>
      <c r="J226" s="9" t="s">
        <v>58</v>
      </c>
      <c r="K226" t="s">
        <v>66</v>
      </c>
      <c r="L226" s="9" t="s">
        <v>74</v>
      </c>
      <c r="M226">
        <v>13</v>
      </c>
      <c r="N226" s="17">
        <v>1068.6909090909091</v>
      </c>
    </row>
    <row r="227" spans="1:14" x14ac:dyDescent="0.3">
      <c r="A227">
        <v>226</v>
      </c>
      <c r="B227" s="9" t="s">
        <v>694</v>
      </c>
      <c r="C227" s="9" t="s">
        <v>695</v>
      </c>
      <c r="D227" s="9" t="s">
        <v>63</v>
      </c>
      <c r="E227">
        <v>96</v>
      </c>
      <c r="F227">
        <v>28440</v>
      </c>
      <c r="G227" s="9" t="s">
        <v>696</v>
      </c>
      <c r="H227" s="9" t="s">
        <v>109</v>
      </c>
      <c r="I227" s="9" t="s">
        <v>57</v>
      </c>
      <c r="J227" s="9" t="s">
        <v>58</v>
      </c>
      <c r="K227" t="s">
        <v>371</v>
      </c>
      <c r="L227" s="9" t="s">
        <v>74</v>
      </c>
      <c r="M227">
        <v>20</v>
      </c>
      <c r="N227" s="17">
        <v>1334.66</v>
      </c>
    </row>
    <row r="228" spans="1:14" x14ac:dyDescent="0.3">
      <c r="A228">
        <v>227</v>
      </c>
      <c r="B228" s="9" t="s">
        <v>697</v>
      </c>
      <c r="C228" s="9" t="s">
        <v>698</v>
      </c>
      <c r="D228" s="9" t="s">
        <v>63</v>
      </c>
      <c r="E228">
        <v>99</v>
      </c>
      <c r="F228">
        <v>26890</v>
      </c>
      <c r="G228" s="9" t="s">
        <v>579</v>
      </c>
      <c r="H228" s="9" t="s">
        <v>206</v>
      </c>
      <c r="I228" s="9" t="s">
        <v>57</v>
      </c>
      <c r="J228" s="9" t="s">
        <v>58</v>
      </c>
      <c r="K228">
        <v>-1</v>
      </c>
      <c r="L228" s="9" t="s">
        <v>74</v>
      </c>
      <c r="M228">
        <v>18</v>
      </c>
      <c r="N228" s="17">
        <v>688.7399999999999</v>
      </c>
    </row>
    <row r="229" spans="1:14" x14ac:dyDescent="0.3">
      <c r="A229">
        <v>228</v>
      </c>
      <c r="B229" s="9" t="s">
        <v>699</v>
      </c>
      <c r="C229" s="9" t="s">
        <v>700</v>
      </c>
      <c r="D229" s="9" t="s">
        <v>77</v>
      </c>
      <c r="E229">
        <v>59</v>
      </c>
      <c r="F229">
        <v>31557</v>
      </c>
      <c r="G229" s="9" t="s">
        <v>701</v>
      </c>
      <c r="H229" s="9" t="s">
        <v>109</v>
      </c>
      <c r="I229" s="9" t="s">
        <v>85</v>
      </c>
      <c r="J229" s="9" t="s">
        <v>58</v>
      </c>
      <c r="K229" t="s">
        <v>256</v>
      </c>
      <c r="L229" s="9" t="s">
        <v>74</v>
      </c>
      <c r="M229">
        <v>12</v>
      </c>
      <c r="N229" s="17">
        <v>869.7700000000001</v>
      </c>
    </row>
    <row r="230" spans="1:14" x14ac:dyDescent="0.3">
      <c r="A230">
        <v>229</v>
      </c>
      <c r="B230" s="9" t="s">
        <v>486</v>
      </c>
      <c r="C230" s="9" t="s">
        <v>702</v>
      </c>
      <c r="D230" s="9" t="s">
        <v>63</v>
      </c>
      <c r="E230">
        <v>30</v>
      </c>
      <c r="F230">
        <v>24172</v>
      </c>
      <c r="G230" s="9"/>
      <c r="H230" s="9" t="s">
        <v>70</v>
      </c>
      <c r="I230" s="9" t="s">
        <v>85</v>
      </c>
      <c r="J230" s="9" t="s">
        <v>58</v>
      </c>
      <c r="K230" t="s">
        <v>207</v>
      </c>
      <c r="L230" s="9" t="s">
        <v>74</v>
      </c>
      <c r="M230">
        <v>19</v>
      </c>
      <c r="N230" s="17">
        <v>1155.799</v>
      </c>
    </row>
    <row r="231" spans="1:14" x14ac:dyDescent="0.3">
      <c r="A231">
        <v>230</v>
      </c>
      <c r="B231" s="9" t="s">
        <v>703</v>
      </c>
      <c r="C231" s="9" t="s">
        <v>704</v>
      </c>
      <c r="D231" s="9" t="s">
        <v>77</v>
      </c>
      <c r="E231">
        <v>74</v>
      </c>
      <c r="F231">
        <v>19899</v>
      </c>
      <c r="G231" s="9" t="s">
        <v>338</v>
      </c>
      <c r="H231" s="9" t="s">
        <v>70</v>
      </c>
      <c r="I231" s="9" t="s">
        <v>85</v>
      </c>
      <c r="J231" s="9" t="s">
        <v>58</v>
      </c>
      <c r="K231" t="s">
        <v>705</v>
      </c>
      <c r="L231" s="9" t="s">
        <v>74</v>
      </c>
      <c r="M231">
        <v>11</v>
      </c>
      <c r="N231" s="17">
        <v>875.41909090909076</v>
      </c>
    </row>
    <row r="232" spans="1:14" x14ac:dyDescent="0.3">
      <c r="A232">
        <v>231</v>
      </c>
      <c r="B232" s="9" t="s">
        <v>137</v>
      </c>
      <c r="C232" s="9" t="s">
        <v>706</v>
      </c>
      <c r="D232" s="9" t="s">
        <v>63</v>
      </c>
      <c r="E232">
        <v>48</v>
      </c>
      <c r="F232">
        <v>34916</v>
      </c>
      <c r="G232" s="9" t="s">
        <v>637</v>
      </c>
      <c r="H232" s="9" t="s">
        <v>65</v>
      </c>
      <c r="I232" s="9" t="s">
        <v>57</v>
      </c>
      <c r="J232" s="9" t="s">
        <v>58</v>
      </c>
      <c r="K232" t="s">
        <v>707</v>
      </c>
      <c r="L232" s="9" t="s">
        <v>60</v>
      </c>
      <c r="M232">
        <v>3</v>
      </c>
      <c r="N232" s="17">
        <v>1313.835</v>
      </c>
    </row>
    <row r="233" spans="1:14" x14ac:dyDescent="0.3">
      <c r="A233">
        <v>232</v>
      </c>
      <c r="B233" s="9" t="s">
        <v>708</v>
      </c>
      <c r="C233" s="9" t="s">
        <v>709</v>
      </c>
      <c r="D233" s="9" t="s">
        <v>77</v>
      </c>
      <c r="E233">
        <v>94</v>
      </c>
      <c r="F233">
        <v>32092</v>
      </c>
      <c r="G233" s="9" t="s">
        <v>131</v>
      </c>
      <c r="H233" s="9" t="s">
        <v>84</v>
      </c>
      <c r="I233" s="9" t="s">
        <v>57</v>
      </c>
      <c r="J233" s="9" t="s">
        <v>58</v>
      </c>
      <c r="K233" t="s">
        <v>132</v>
      </c>
      <c r="L233" s="9" t="s">
        <v>74</v>
      </c>
      <c r="M233">
        <v>12</v>
      </c>
      <c r="N233" s="17">
        <v>894.59875</v>
      </c>
    </row>
    <row r="234" spans="1:14" x14ac:dyDescent="0.3">
      <c r="A234">
        <v>233</v>
      </c>
      <c r="B234" s="9" t="s">
        <v>710</v>
      </c>
      <c r="C234" s="9" t="s">
        <v>711</v>
      </c>
      <c r="D234" s="9" t="s">
        <v>63</v>
      </c>
      <c r="E234">
        <v>34</v>
      </c>
      <c r="F234">
        <v>31632</v>
      </c>
      <c r="G234" s="9" t="s">
        <v>507</v>
      </c>
      <c r="H234" s="9" t="s">
        <v>70</v>
      </c>
      <c r="I234" s="9" t="s">
        <v>57</v>
      </c>
      <c r="J234" s="9" t="s">
        <v>58</v>
      </c>
      <c r="K234" t="s">
        <v>117</v>
      </c>
      <c r="L234" s="9" t="s">
        <v>74</v>
      </c>
      <c r="M234">
        <v>13</v>
      </c>
      <c r="N234" s="17">
        <v>1167.72</v>
      </c>
    </row>
    <row r="235" spans="1:14" x14ac:dyDescent="0.3">
      <c r="A235">
        <v>234</v>
      </c>
      <c r="B235" s="9" t="s">
        <v>712</v>
      </c>
      <c r="C235" s="9" t="s">
        <v>713</v>
      </c>
      <c r="D235" s="9" t="s">
        <v>77</v>
      </c>
      <c r="E235">
        <v>71</v>
      </c>
      <c r="F235">
        <v>25427</v>
      </c>
      <c r="G235" s="9" t="s">
        <v>264</v>
      </c>
      <c r="H235" s="9" t="s">
        <v>84</v>
      </c>
      <c r="I235" s="9" t="s">
        <v>85</v>
      </c>
      <c r="J235" s="9" t="s">
        <v>58</v>
      </c>
      <c r="K235" t="s">
        <v>155</v>
      </c>
      <c r="L235" s="9" t="s">
        <v>74</v>
      </c>
      <c r="M235">
        <v>12</v>
      </c>
      <c r="N235" s="17">
        <v>1442.9033333333334</v>
      </c>
    </row>
    <row r="236" spans="1:14" x14ac:dyDescent="0.3">
      <c r="A236">
        <v>235</v>
      </c>
      <c r="B236" s="9" t="s">
        <v>714</v>
      </c>
      <c r="C236" s="9" t="s">
        <v>715</v>
      </c>
      <c r="D236" s="9" t="s">
        <v>77</v>
      </c>
      <c r="E236">
        <v>30</v>
      </c>
      <c r="F236">
        <v>28120</v>
      </c>
      <c r="G236" s="9" t="s">
        <v>199</v>
      </c>
      <c r="H236" s="9" t="s">
        <v>56</v>
      </c>
      <c r="I236" s="9" t="s">
        <v>57</v>
      </c>
      <c r="J236" s="9" t="s">
        <v>58</v>
      </c>
      <c r="K236">
        <v>43132</v>
      </c>
      <c r="L236" s="9" t="s">
        <v>74</v>
      </c>
      <c r="M236">
        <v>15</v>
      </c>
      <c r="N236" s="17">
        <v>948.25500000000011</v>
      </c>
    </row>
    <row r="237" spans="1:14" x14ac:dyDescent="0.3">
      <c r="A237">
        <v>236</v>
      </c>
      <c r="B237" s="9" t="s">
        <v>716</v>
      </c>
      <c r="C237" s="9" t="s">
        <v>717</v>
      </c>
      <c r="D237" s="9" t="s">
        <v>63</v>
      </c>
      <c r="E237">
        <v>79</v>
      </c>
      <c r="F237">
        <v>20027</v>
      </c>
      <c r="G237" s="9" t="s">
        <v>162</v>
      </c>
      <c r="H237" s="9" t="s">
        <v>56</v>
      </c>
      <c r="I237" s="9" t="s">
        <v>80</v>
      </c>
      <c r="J237" s="9" t="s">
        <v>58</v>
      </c>
      <c r="K237" t="s">
        <v>705</v>
      </c>
      <c r="L237" s="9" t="s">
        <v>74</v>
      </c>
      <c r="M237">
        <v>14</v>
      </c>
      <c r="N237" s="17">
        <v>963.96749999999997</v>
      </c>
    </row>
    <row r="238" spans="1:14" x14ac:dyDescent="0.3">
      <c r="A238">
        <v>237</v>
      </c>
      <c r="B238" s="9" t="s">
        <v>718</v>
      </c>
      <c r="C238" s="9" t="s">
        <v>719</v>
      </c>
      <c r="D238" s="9" t="s">
        <v>63</v>
      </c>
      <c r="E238">
        <v>18</v>
      </c>
      <c r="F238">
        <v>27095</v>
      </c>
      <c r="G238" s="9" t="s">
        <v>720</v>
      </c>
      <c r="H238" s="9" t="s">
        <v>70</v>
      </c>
      <c r="I238" s="9" t="s">
        <v>85</v>
      </c>
      <c r="J238" s="9" t="s">
        <v>58</v>
      </c>
      <c r="K238" t="s">
        <v>352</v>
      </c>
      <c r="L238" s="9" t="s">
        <v>60</v>
      </c>
      <c r="M238">
        <v>11</v>
      </c>
      <c r="N238" s="17">
        <v>1114.0357142857142</v>
      </c>
    </row>
    <row r="239" spans="1:14" x14ac:dyDescent="0.3">
      <c r="A239">
        <v>238</v>
      </c>
      <c r="B239" s="9" t="s">
        <v>721</v>
      </c>
      <c r="C239" s="9" t="s">
        <v>722</v>
      </c>
      <c r="D239" s="9" t="s">
        <v>63</v>
      </c>
      <c r="E239">
        <v>54</v>
      </c>
      <c r="F239">
        <v>30716</v>
      </c>
      <c r="G239" s="9" t="s">
        <v>723</v>
      </c>
      <c r="H239" s="9" t="s">
        <v>79</v>
      </c>
      <c r="I239" s="9" t="s">
        <v>57</v>
      </c>
      <c r="J239" s="9" t="s">
        <v>58</v>
      </c>
      <c r="K239" t="s">
        <v>705</v>
      </c>
      <c r="L239" s="9" t="s">
        <v>60</v>
      </c>
      <c r="M239">
        <v>14</v>
      </c>
      <c r="N239" s="17">
        <v>1469.7300000000002</v>
      </c>
    </row>
    <row r="240" spans="1:14" x14ac:dyDescent="0.3">
      <c r="A240">
        <v>239</v>
      </c>
      <c r="B240" s="9" t="s">
        <v>724</v>
      </c>
      <c r="C240" s="9" t="s">
        <v>725</v>
      </c>
      <c r="D240" s="9" t="s">
        <v>63</v>
      </c>
      <c r="E240">
        <v>62</v>
      </c>
      <c r="F240">
        <v>33951</v>
      </c>
      <c r="G240" s="9" t="s">
        <v>232</v>
      </c>
      <c r="H240" s="9" t="s">
        <v>56</v>
      </c>
      <c r="I240" s="9" t="s">
        <v>80</v>
      </c>
      <c r="J240" s="9" t="s">
        <v>58</v>
      </c>
      <c r="K240">
        <v>1E+96</v>
      </c>
      <c r="L240" s="9" t="s">
        <v>74</v>
      </c>
      <c r="M240">
        <v>3</v>
      </c>
      <c r="N240" s="17">
        <v>1572.665</v>
      </c>
    </row>
    <row r="241" spans="1:14" x14ac:dyDescent="0.3">
      <c r="A241">
        <v>240</v>
      </c>
      <c r="B241" s="9" t="s">
        <v>726</v>
      </c>
      <c r="C241" s="9" t="s">
        <v>727</v>
      </c>
      <c r="D241" s="9" t="s">
        <v>63</v>
      </c>
      <c r="E241">
        <v>49</v>
      </c>
      <c r="F241">
        <v>32717</v>
      </c>
      <c r="G241" s="9" t="s">
        <v>728</v>
      </c>
      <c r="H241" s="9" t="s">
        <v>72</v>
      </c>
      <c r="I241" s="9" t="s">
        <v>85</v>
      </c>
      <c r="J241" s="9" t="s">
        <v>58</v>
      </c>
      <c r="K241">
        <v>100</v>
      </c>
      <c r="L241" s="9" t="s">
        <v>60</v>
      </c>
      <c r="M241">
        <v>15</v>
      </c>
      <c r="N241" s="17">
        <v>971.05200000000002</v>
      </c>
    </row>
    <row r="242" spans="1:14" x14ac:dyDescent="0.3">
      <c r="A242">
        <v>241</v>
      </c>
      <c r="B242" s="9" t="s">
        <v>729</v>
      </c>
      <c r="C242" s="9" t="s">
        <v>730</v>
      </c>
      <c r="D242" s="9" t="s">
        <v>63</v>
      </c>
      <c r="E242">
        <v>94</v>
      </c>
      <c r="F242">
        <v>31906</v>
      </c>
      <c r="G242" s="9" t="s">
        <v>502</v>
      </c>
      <c r="H242" s="9" t="s">
        <v>206</v>
      </c>
      <c r="I242" s="9" t="s">
        <v>57</v>
      </c>
      <c r="J242" s="9" t="s">
        <v>58</v>
      </c>
      <c r="K242" t="s">
        <v>389</v>
      </c>
      <c r="L242" s="9" t="s">
        <v>74</v>
      </c>
      <c r="M242">
        <v>20</v>
      </c>
      <c r="N242" s="17">
        <v>1080.5533333333333</v>
      </c>
    </row>
    <row r="243" spans="1:14" x14ac:dyDescent="0.3">
      <c r="A243">
        <v>242</v>
      </c>
      <c r="B243" s="9" t="s">
        <v>731</v>
      </c>
      <c r="C243" s="9" t="s">
        <v>732</v>
      </c>
      <c r="D243" s="9" t="s">
        <v>63</v>
      </c>
      <c r="E243">
        <v>17</v>
      </c>
      <c r="F243">
        <v>33683</v>
      </c>
      <c r="G243" s="9" t="s">
        <v>733</v>
      </c>
      <c r="H243" s="9" t="s">
        <v>70</v>
      </c>
      <c r="I243" s="9" t="s">
        <v>80</v>
      </c>
      <c r="J243" s="9" t="s">
        <v>58</v>
      </c>
      <c r="K243" t="s">
        <v>308</v>
      </c>
      <c r="L243" s="9" t="s">
        <v>74</v>
      </c>
      <c r="M243">
        <v>8</v>
      </c>
      <c r="N243" s="17">
        <v>1396.91</v>
      </c>
    </row>
    <row r="244" spans="1:14" x14ac:dyDescent="0.3">
      <c r="A244">
        <v>243</v>
      </c>
      <c r="B244" s="9" t="s">
        <v>734</v>
      </c>
      <c r="C244" s="9" t="s">
        <v>735</v>
      </c>
      <c r="D244" s="9" t="s">
        <v>77</v>
      </c>
      <c r="E244">
        <v>94</v>
      </c>
      <c r="F244">
        <v>28005</v>
      </c>
      <c r="G244" s="9" t="s">
        <v>307</v>
      </c>
      <c r="H244" s="9" t="s">
        <v>109</v>
      </c>
      <c r="I244" s="9" t="s">
        <v>85</v>
      </c>
      <c r="J244" s="9" t="s">
        <v>58</v>
      </c>
      <c r="K244">
        <v>1</v>
      </c>
      <c r="L244" s="9" t="s">
        <v>60</v>
      </c>
      <c r="M244">
        <v>14</v>
      </c>
      <c r="N244" s="17">
        <v>1271.7371428571428</v>
      </c>
    </row>
    <row r="245" spans="1:14" x14ac:dyDescent="0.3">
      <c r="A245">
        <v>244</v>
      </c>
      <c r="B245" s="9" t="s">
        <v>736</v>
      </c>
      <c r="C245" s="9" t="s">
        <v>737</v>
      </c>
      <c r="D245" s="9" t="s">
        <v>63</v>
      </c>
      <c r="E245">
        <v>57</v>
      </c>
      <c r="F245">
        <v>27358</v>
      </c>
      <c r="G245" s="9"/>
      <c r="H245" s="9" t="s">
        <v>84</v>
      </c>
      <c r="I245" s="9" t="s">
        <v>80</v>
      </c>
      <c r="J245" s="9" t="s">
        <v>58</v>
      </c>
      <c r="K245" t="s">
        <v>489</v>
      </c>
      <c r="L245" s="9" t="s">
        <v>74</v>
      </c>
      <c r="M245">
        <v>8</v>
      </c>
      <c r="N245" s="17">
        <v>729.90444444444438</v>
      </c>
    </row>
    <row r="246" spans="1:14" x14ac:dyDescent="0.3">
      <c r="A246">
        <v>245</v>
      </c>
      <c r="B246" s="9" t="s">
        <v>738</v>
      </c>
      <c r="C246" s="9" t="s">
        <v>739</v>
      </c>
      <c r="D246" s="9" t="s">
        <v>77</v>
      </c>
      <c r="E246">
        <v>6</v>
      </c>
      <c r="F246">
        <v>37160</v>
      </c>
      <c r="G246" s="9" t="s">
        <v>437</v>
      </c>
      <c r="H246" s="9" t="s">
        <v>65</v>
      </c>
      <c r="I246" s="9" t="s">
        <v>80</v>
      </c>
      <c r="J246" s="9" t="s">
        <v>58</v>
      </c>
      <c r="K246" t="s">
        <v>514</v>
      </c>
      <c r="L246" s="9" t="s">
        <v>74</v>
      </c>
      <c r="M246">
        <v>1</v>
      </c>
      <c r="N246" s="17">
        <v>1409.4671428571426</v>
      </c>
    </row>
    <row r="247" spans="1:14" x14ac:dyDescent="0.3">
      <c r="A247">
        <v>246</v>
      </c>
      <c r="B247" s="9" t="s">
        <v>740</v>
      </c>
      <c r="C247" s="9" t="s">
        <v>741</v>
      </c>
      <c r="D247" s="9" t="s">
        <v>77</v>
      </c>
      <c r="E247">
        <v>63</v>
      </c>
      <c r="F247">
        <v>33297</v>
      </c>
      <c r="G247" s="9" t="s">
        <v>742</v>
      </c>
      <c r="H247" s="9" t="s">
        <v>109</v>
      </c>
      <c r="I247" s="9" t="s">
        <v>85</v>
      </c>
      <c r="J247" s="9" t="s">
        <v>58</v>
      </c>
      <c r="K247" t="s">
        <v>73</v>
      </c>
      <c r="L247" s="9" t="s">
        <v>74</v>
      </c>
      <c r="M247">
        <v>9</v>
      </c>
      <c r="N247" s="17">
        <v>1113.096</v>
      </c>
    </row>
    <row r="248" spans="1:14" x14ac:dyDescent="0.3">
      <c r="A248">
        <v>247</v>
      </c>
      <c r="B248" s="9" t="s">
        <v>743</v>
      </c>
      <c r="C248" s="9" t="s">
        <v>744</v>
      </c>
      <c r="D248" s="9" t="s">
        <v>77</v>
      </c>
      <c r="E248">
        <v>62</v>
      </c>
      <c r="F248">
        <v>30442</v>
      </c>
      <c r="G248" s="9" t="s">
        <v>745</v>
      </c>
      <c r="H248" s="9" t="s">
        <v>65</v>
      </c>
      <c r="I248" s="9" t="s">
        <v>85</v>
      </c>
      <c r="J248" s="9" t="s">
        <v>58</v>
      </c>
      <c r="K248" t="s">
        <v>290</v>
      </c>
      <c r="L248" s="9" t="s">
        <v>60</v>
      </c>
      <c r="M248">
        <v>13</v>
      </c>
      <c r="N248" s="17">
        <v>586.47799999999995</v>
      </c>
    </row>
    <row r="249" spans="1:14" x14ac:dyDescent="0.3">
      <c r="A249">
        <v>248</v>
      </c>
      <c r="B249" s="9" t="s">
        <v>746</v>
      </c>
      <c r="C249" s="9" t="s">
        <v>747</v>
      </c>
      <c r="D249" s="9" t="s">
        <v>77</v>
      </c>
      <c r="E249">
        <v>76</v>
      </c>
      <c r="F249">
        <v>28595</v>
      </c>
      <c r="G249" s="9" t="s">
        <v>687</v>
      </c>
      <c r="H249" s="9" t="s">
        <v>56</v>
      </c>
      <c r="I249" s="9" t="s">
        <v>80</v>
      </c>
      <c r="J249" s="9" t="s">
        <v>58</v>
      </c>
      <c r="K249" t="s">
        <v>211</v>
      </c>
      <c r="L249" s="9" t="s">
        <v>60</v>
      </c>
      <c r="M249">
        <v>12</v>
      </c>
      <c r="N249" s="17">
        <v>1400.1528571428571</v>
      </c>
    </row>
    <row r="250" spans="1:14" x14ac:dyDescent="0.3">
      <c r="A250">
        <v>249</v>
      </c>
      <c r="B250" s="9" t="s">
        <v>748</v>
      </c>
      <c r="C250" s="9" t="s">
        <v>749</v>
      </c>
      <c r="D250" s="9" t="s">
        <v>63</v>
      </c>
      <c r="E250">
        <v>65</v>
      </c>
      <c r="F250">
        <v>33860</v>
      </c>
      <c r="G250" s="9" t="s">
        <v>358</v>
      </c>
      <c r="H250" s="9" t="s">
        <v>72</v>
      </c>
      <c r="I250" s="9" t="s">
        <v>85</v>
      </c>
      <c r="J250" s="9" t="s">
        <v>58</v>
      </c>
      <c r="K250">
        <v>-1</v>
      </c>
      <c r="L250" s="9" t="s">
        <v>74</v>
      </c>
      <c r="M250">
        <v>9</v>
      </c>
      <c r="N250" s="17">
        <v>1245.8258333333333</v>
      </c>
    </row>
    <row r="251" spans="1:14" x14ac:dyDescent="0.3">
      <c r="A251">
        <v>250</v>
      </c>
      <c r="B251" s="9" t="s">
        <v>750</v>
      </c>
      <c r="C251" s="9"/>
      <c r="D251" s="9" t="s">
        <v>63</v>
      </c>
      <c r="E251">
        <v>53</v>
      </c>
      <c r="F251">
        <v>32248</v>
      </c>
      <c r="G251" s="9" t="s">
        <v>181</v>
      </c>
      <c r="H251" s="9" t="s">
        <v>56</v>
      </c>
      <c r="I251" s="9" t="s">
        <v>57</v>
      </c>
      <c r="J251" s="9" t="s">
        <v>58</v>
      </c>
      <c r="K251" t="s">
        <v>352</v>
      </c>
      <c r="L251" s="9" t="s">
        <v>60</v>
      </c>
      <c r="M251">
        <v>13</v>
      </c>
      <c r="N251" s="17">
        <v>1172.232</v>
      </c>
    </row>
    <row r="252" spans="1:14" x14ac:dyDescent="0.3">
      <c r="A252">
        <v>251</v>
      </c>
      <c r="B252" s="9" t="s">
        <v>94</v>
      </c>
      <c r="C252" s="9"/>
      <c r="D252" s="9" t="s">
        <v>77</v>
      </c>
      <c r="E252">
        <v>88</v>
      </c>
      <c r="F252">
        <v>28483</v>
      </c>
      <c r="G252" s="9" t="s">
        <v>259</v>
      </c>
      <c r="H252" s="9" t="s">
        <v>65</v>
      </c>
      <c r="I252" s="9" t="s">
        <v>80</v>
      </c>
      <c r="J252" s="9" t="s">
        <v>58</v>
      </c>
      <c r="K252" t="s">
        <v>751</v>
      </c>
      <c r="L252" s="9" t="s">
        <v>60</v>
      </c>
      <c r="M252">
        <v>10</v>
      </c>
      <c r="N252" s="17">
        <v>1523.2099999999998</v>
      </c>
    </row>
    <row r="253" spans="1:14" x14ac:dyDescent="0.3">
      <c r="A253">
        <v>252</v>
      </c>
      <c r="B253" s="9" t="s">
        <v>752</v>
      </c>
      <c r="C253" s="9" t="s">
        <v>753</v>
      </c>
      <c r="D253" s="9" t="s">
        <v>77</v>
      </c>
      <c r="E253">
        <v>39</v>
      </c>
      <c r="F253">
        <v>30340</v>
      </c>
      <c r="G253" s="9" t="s">
        <v>720</v>
      </c>
      <c r="H253" s="9" t="s">
        <v>70</v>
      </c>
      <c r="I253" s="9" t="s">
        <v>57</v>
      </c>
      <c r="J253" s="9" t="s">
        <v>58</v>
      </c>
      <c r="K253" t="s">
        <v>311</v>
      </c>
      <c r="L253" s="9" t="s">
        <v>60</v>
      </c>
      <c r="M253">
        <v>13</v>
      </c>
      <c r="N253" s="17">
        <v>963.28</v>
      </c>
    </row>
    <row r="254" spans="1:14" x14ac:dyDescent="0.3">
      <c r="A254">
        <v>253</v>
      </c>
      <c r="B254" s="9" t="s">
        <v>754</v>
      </c>
      <c r="C254" s="9" t="s">
        <v>755</v>
      </c>
      <c r="D254" s="9" t="s">
        <v>77</v>
      </c>
      <c r="E254">
        <v>82</v>
      </c>
      <c r="F254">
        <v>35561</v>
      </c>
      <c r="G254" s="9" t="s">
        <v>214</v>
      </c>
      <c r="H254" s="9" t="s">
        <v>56</v>
      </c>
      <c r="I254" s="9" t="s">
        <v>57</v>
      </c>
      <c r="J254" s="9" t="s">
        <v>58</v>
      </c>
      <c r="K254" t="s">
        <v>193</v>
      </c>
      <c r="L254" s="9" t="s">
        <v>60</v>
      </c>
      <c r="M254">
        <v>1</v>
      </c>
      <c r="N254" s="17">
        <v>1332.4850000000001</v>
      </c>
    </row>
    <row r="255" spans="1:14" x14ac:dyDescent="0.3">
      <c r="A255">
        <v>254</v>
      </c>
      <c r="B255" s="9" t="s">
        <v>756</v>
      </c>
      <c r="C255" s="9" t="s">
        <v>757</v>
      </c>
      <c r="D255" s="9" t="s">
        <v>77</v>
      </c>
      <c r="E255">
        <v>98</v>
      </c>
      <c r="F255">
        <v>22546</v>
      </c>
      <c r="G255" s="9" t="s">
        <v>192</v>
      </c>
      <c r="H255" s="9" t="s">
        <v>84</v>
      </c>
      <c r="I255" s="9" t="s">
        <v>57</v>
      </c>
      <c r="J255" s="9" t="s">
        <v>58</v>
      </c>
      <c r="K255" t="s">
        <v>238</v>
      </c>
      <c r="L255" s="9" t="s">
        <v>74</v>
      </c>
      <c r="M255">
        <v>14</v>
      </c>
      <c r="N255" s="17">
        <v>954.11111111111109</v>
      </c>
    </row>
    <row r="256" spans="1:14" x14ac:dyDescent="0.3">
      <c r="A256">
        <v>255</v>
      </c>
      <c r="B256" s="9" t="s">
        <v>758</v>
      </c>
      <c r="C256" s="9" t="s">
        <v>759</v>
      </c>
      <c r="D256" s="9" t="s">
        <v>77</v>
      </c>
      <c r="E256">
        <v>2</v>
      </c>
      <c r="F256">
        <v>19739</v>
      </c>
      <c r="G256" s="9" t="s">
        <v>661</v>
      </c>
      <c r="H256" s="9" t="s">
        <v>72</v>
      </c>
      <c r="I256" s="9" t="s">
        <v>57</v>
      </c>
      <c r="J256" s="9" t="s">
        <v>58</v>
      </c>
      <c r="K256" t="s">
        <v>308</v>
      </c>
      <c r="L256" s="9" t="s">
        <v>74</v>
      </c>
      <c r="M256">
        <v>5</v>
      </c>
      <c r="N256" s="17">
        <v>1015.2966666666669</v>
      </c>
    </row>
    <row r="257" spans="1:14" x14ac:dyDescent="0.3">
      <c r="A257">
        <v>256</v>
      </c>
      <c r="B257" s="9" t="s">
        <v>760</v>
      </c>
      <c r="C257" s="9" t="s">
        <v>761</v>
      </c>
      <c r="D257" s="9" t="s">
        <v>77</v>
      </c>
      <c r="E257">
        <v>16</v>
      </c>
      <c r="F257">
        <v>27521</v>
      </c>
      <c r="G257" s="9" t="s">
        <v>220</v>
      </c>
      <c r="H257" s="9" t="s">
        <v>56</v>
      </c>
      <c r="I257" s="9" t="s">
        <v>85</v>
      </c>
      <c r="J257" s="9" t="s">
        <v>58</v>
      </c>
      <c r="K257" t="s">
        <v>81</v>
      </c>
      <c r="L257" s="9" t="s">
        <v>60</v>
      </c>
      <c r="M257">
        <v>21</v>
      </c>
      <c r="N257" s="17">
        <v>919.47399999999993</v>
      </c>
    </row>
    <row r="258" spans="1:14" x14ac:dyDescent="0.3">
      <c r="A258">
        <v>257</v>
      </c>
      <c r="B258" s="9" t="s">
        <v>762</v>
      </c>
      <c r="C258" s="9"/>
      <c r="D258" s="9" t="s">
        <v>77</v>
      </c>
      <c r="E258">
        <v>70</v>
      </c>
      <c r="F258">
        <v>24146</v>
      </c>
      <c r="G258" s="9" t="s">
        <v>127</v>
      </c>
      <c r="H258" s="9" t="s">
        <v>109</v>
      </c>
      <c r="I258" s="9" t="s">
        <v>80</v>
      </c>
      <c r="J258" s="9" t="s">
        <v>58</v>
      </c>
      <c r="K258" t="s">
        <v>394</v>
      </c>
      <c r="L258" s="9" t="s">
        <v>60</v>
      </c>
      <c r="M258">
        <v>19</v>
      </c>
      <c r="N258" s="17">
        <v>1128.9771428571428</v>
      </c>
    </row>
    <row r="259" spans="1:14" x14ac:dyDescent="0.3">
      <c r="A259">
        <v>258</v>
      </c>
      <c r="B259" s="9" t="s">
        <v>763</v>
      </c>
      <c r="C259" s="9" t="s">
        <v>764</v>
      </c>
      <c r="D259" s="9" t="s">
        <v>77</v>
      </c>
      <c r="E259">
        <v>24</v>
      </c>
      <c r="F259">
        <v>33727</v>
      </c>
      <c r="G259" s="9" t="s">
        <v>64</v>
      </c>
      <c r="H259" s="9" t="s">
        <v>109</v>
      </c>
      <c r="I259" s="9" t="s">
        <v>85</v>
      </c>
      <c r="J259" s="9" t="s">
        <v>58</v>
      </c>
      <c r="K259" t="s">
        <v>765</v>
      </c>
      <c r="L259" s="9" t="s">
        <v>74</v>
      </c>
      <c r="M259">
        <v>9</v>
      </c>
      <c r="N259" s="17">
        <v>803.67399999999998</v>
      </c>
    </row>
    <row r="260" spans="1:14" x14ac:dyDescent="0.3">
      <c r="A260">
        <v>259</v>
      </c>
      <c r="B260" s="9" t="s">
        <v>766</v>
      </c>
      <c r="C260" s="9" t="s">
        <v>767</v>
      </c>
      <c r="D260" s="9" t="s">
        <v>77</v>
      </c>
      <c r="E260">
        <v>70</v>
      </c>
      <c r="F260">
        <v>30519</v>
      </c>
      <c r="G260" s="9" t="s">
        <v>485</v>
      </c>
      <c r="H260" s="9" t="s">
        <v>56</v>
      </c>
      <c r="I260" s="9" t="s">
        <v>85</v>
      </c>
      <c r="J260" s="9" t="s">
        <v>58</v>
      </c>
      <c r="K260" t="s">
        <v>132</v>
      </c>
      <c r="L260" s="9" t="s">
        <v>60</v>
      </c>
      <c r="M260">
        <v>3</v>
      </c>
      <c r="N260" s="17">
        <v>1202.2849999999999</v>
      </c>
    </row>
    <row r="261" spans="1:14" x14ac:dyDescent="0.3">
      <c r="A261">
        <v>260</v>
      </c>
      <c r="B261" s="9" t="s">
        <v>768</v>
      </c>
      <c r="C261" s="9" t="s">
        <v>769</v>
      </c>
      <c r="D261" s="9" t="s">
        <v>77</v>
      </c>
      <c r="E261">
        <v>47</v>
      </c>
      <c r="F261">
        <v>29097</v>
      </c>
      <c r="G261" s="9" t="s">
        <v>101</v>
      </c>
      <c r="H261" s="9" t="s">
        <v>56</v>
      </c>
      <c r="I261" s="9" t="s">
        <v>85</v>
      </c>
      <c r="J261" s="9" t="s">
        <v>58</v>
      </c>
      <c r="K261" t="s">
        <v>751</v>
      </c>
      <c r="L261" s="9" t="s">
        <v>60</v>
      </c>
      <c r="M261">
        <v>22</v>
      </c>
      <c r="N261" s="17">
        <v>1047.8575000000001</v>
      </c>
    </row>
    <row r="262" spans="1:14" x14ac:dyDescent="0.3">
      <c r="A262">
        <v>261</v>
      </c>
      <c r="B262" s="9" t="s">
        <v>770</v>
      </c>
      <c r="C262" s="9" t="s">
        <v>771</v>
      </c>
      <c r="D262" s="9" t="s">
        <v>63</v>
      </c>
      <c r="E262">
        <v>74</v>
      </c>
      <c r="F262">
        <v>28413</v>
      </c>
      <c r="G262" s="9" t="s">
        <v>605</v>
      </c>
      <c r="H262" s="9" t="s">
        <v>79</v>
      </c>
      <c r="I262" s="9" t="s">
        <v>57</v>
      </c>
      <c r="J262" s="9" t="s">
        <v>58</v>
      </c>
      <c r="K262">
        <v>1</v>
      </c>
      <c r="L262" s="9" t="s">
        <v>74</v>
      </c>
      <c r="M262">
        <v>8</v>
      </c>
      <c r="N262" s="17">
        <v>1257.3125</v>
      </c>
    </row>
    <row r="263" spans="1:14" x14ac:dyDescent="0.3">
      <c r="A263">
        <v>262</v>
      </c>
      <c r="B263" s="9" t="s">
        <v>772</v>
      </c>
      <c r="C263" s="9" t="s">
        <v>773</v>
      </c>
      <c r="D263" s="9" t="s">
        <v>63</v>
      </c>
      <c r="E263">
        <v>97</v>
      </c>
      <c r="F263">
        <v>28482</v>
      </c>
      <c r="G263" s="9"/>
      <c r="H263" s="9" t="s">
        <v>56</v>
      </c>
      <c r="I263" s="9" t="s">
        <v>85</v>
      </c>
      <c r="J263" s="9" t="s">
        <v>58</v>
      </c>
      <c r="K263" t="s">
        <v>223</v>
      </c>
      <c r="L263" s="9" t="s">
        <v>60</v>
      </c>
      <c r="M263">
        <v>10</v>
      </c>
      <c r="N263" s="17">
        <v>1276.1400000000001</v>
      </c>
    </row>
    <row r="264" spans="1:14" x14ac:dyDescent="0.3">
      <c r="A264">
        <v>263</v>
      </c>
      <c r="B264" s="9" t="s">
        <v>774</v>
      </c>
      <c r="C264" s="9" t="s">
        <v>775</v>
      </c>
      <c r="D264" s="9" t="s">
        <v>77</v>
      </c>
      <c r="E264">
        <v>89</v>
      </c>
      <c r="F264">
        <v>31370</v>
      </c>
      <c r="G264" s="9" t="s">
        <v>776</v>
      </c>
      <c r="H264" s="9" t="s">
        <v>56</v>
      </c>
      <c r="I264" s="9" t="s">
        <v>85</v>
      </c>
      <c r="J264" s="9" t="s">
        <v>58</v>
      </c>
      <c r="K264" t="s">
        <v>751</v>
      </c>
      <c r="L264" s="9" t="s">
        <v>74</v>
      </c>
      <c r="M264">
        <v>7</v>
      </c>
      <c r="N264" s="17">
        <v>1043.0740000000001</v>
      </c>
    </row>
    <row r="265" spans="1:14" x14ac:dyDescent="0.3">
      <c r="A265">
        <v>264</v>
      </c>
      <c r="B265" s="9" t="s">
        <v>777</v>
      </c>
      <c r="C265" s="9" t="s">
        <v>778</v>
      </c>
      <c r="D265" s="9" t="s">
        <v>63</v>
      </c>
      <c r="E265">
        <v>31</v>
      </c>
      <c r="F265">
        <v>28466</v>
      </c>
      <c r="G265" s="9" t="s">
        <v>742</v>
      </c>
      <c r="H265" s="9" t="s">
        <v>56</v>
      </c>
      <c r="I265" s="9" t="s">
        <v>57</v>
      </c>
      <c r="J265" s="9" t="s">
        <v>58</v>
      </c>
      <c r="K265">
        <v>1</v>
      </c>
      <c r="L265" s="9" t="s">
        <v>74</v>
      </c>
      <c r="M265">
        <v>11</v>
      </c>
      <c r="N265" s="17">
        <v>1059.0871428571429</v>
      </c>
    </row>
    <row r="266" spans="1:14" x14ac:dyDescent="0.3">
      <c r="A266">
        <v>265</v>
      </c>
      <c r="B266" s="9" t="s">
        <v>779</v>
      </c>
      <c r="C266" s="9" t="s">
        <v>780</v>
      </c>
      <c r="D266" s="9" t="s">
        <v>63</v>
      </c>
      <c r="E266">
        <v>74</v>
      </c>
      <c r="F266">
        <v>24020</v>
      </c>
      <c r="G266" s="9" t="s">
        <v>781</v>
      </c>
      <c r="H266" s="9" t="s">
        <v>84</v>
      </c>
      <c r="I266" s="9" t="s">
        <v>85</v>
      </c>
      <c r="J266" s="9" t="s">
        <v>58</v>
      </c>
      <c r="K266" t="s">
        <v>335</v>
      </c>
      <c r="L266" s="9" t="s">
        <v>60</v>
      </c>
      <c r="M266">
        <v>18</v>
      </c>
      <c r="N266" s="17">
        <v>1146.5100000000002</v>
      </c>
    </row>
    <row r="267" spans="1:14" x14ac:dyDescent="0.3">
      <c r="A267">
        <v>266</v>
      </c>
      <c r="B267" s="9" t="s">
        <v>782</v>
      </c>
      <c r="C267" s="9" t="s">
        <v>783</v>
      </c>
      <c r="D267" s="9" t="s">
        <v>77</v>
      </c>
      <c r="E267">
        <v>69</v>
      </c>
      <c r="F267">
        <v>32708</v>
      </c>
      <c r="G267" s="9" t="s">
        <v>116</v>
      </c>
      <c r="H267" s="9" t="s">
        <v>84</v>
      </c>
      <c r="I267" s="9" t="s">
        <v>80</v>
      </c>
      <c r="J267" s="9" t="s">
        <v>58</v>
      </c>
      <c r="K267" t="s">
        <v>282</v>
      </c>
      <c r="L267" s="9" t="s">
        <v>74</v>
      </c>
      <c r="M267">
        <v>18</v>
      </c>
      <c r="N267" s="17">
        <v>1049.31</v>
      </c>
    </row>
    <row r="268" spans="1:14" x14ac:dyDescent="0.3">
      <c r="A268">
        <v>267</v>
      </c>
      <c r="B268" s="9" t="s">
        <v>784</v>
      </c>
      <c r="C268" s="9" t="s">
        <v>785</v>
      </c>
      <c r="D268" s="9" t="s">
        <v>188</v>
      </c>
      <c r="E268">
        <v>53</v>
      </c>
      <c r="G268" s="9"/>
      <c r="H268" s="9" t="s">
        <v>72</v>
      </c>
      <c r="I268" s="9" t="s">
        <v>85</v>
      </c>
      <c r="J268" s="9" t="s">
        <v>58</v>
      </c>
      <c r="L268" s="9" t="s">
        <v>74</v>
      </c>
      <c r="N268" s="17">
        <v>1137.2240000000002</v>
      </c>
    </row>
    <row r="269" spans="1:14" x14ac:dyDescent="0.3">
      <c r="A269">
        <v>268</v>
      </c>
      <c r="B269" s="9" t="s">
        <v>786</v>
      </c>
      <c r="C269" s="9" t="s">
        <v>787</v>
      </c>
      <c r="D269" s="9" t="s">
        <v>77</v>
      </c>
      <c r="E269">
        <v>60</v>
      </c>
      <c r="F269">
        <v>28781</v>
      </c>
      <c r="G269" s="9" t="s">
        <v>468</v>
      </c>
      <c r="H269" s="9" t="s">
        <v>109</v>
      </c>
      <c r="I269" s="9" t="s">
        <v>57</v>
      </c>
      <c r="J269" s="9" t="s">
        <v>58</v>
      </c>
      <c r="K269" t="s">
        <v>315</v>
      </c>
      <c r="L269" s="9" t="s">
        <v>74</v>
      </c>
      <c r="M269">
        <v>10</v>
      </c>
      <c r="N269" s="17">
        <v>649.42000000000007</v>
      </c>
    </row>
    <row r="270" spans="1:14" x14ac:dyDescent="0.3">
      <c r="A270">
        <v>269</v>
      </c>
      <c r="B270" s="9" t="s">
        <v>788</v>
      </c>
      <c r="C270" s="9" t="s">
        <v>789</v>
      </c>
      <c r="D270" s="9" t="s">
        <v>63</v>
      </c>
      <c r="E270">
        <v>55</v>
      </c>
      <c r="F270">
        <v>19986</v>
      </c>
      <c r="G270" s="9" t="s">
        <v>388</v>
      </c>
      <c r="H270" s="9" t="s">
        <v>70</v>
      </c>
      <c r="I270" s="9" t="s">
        <v>57</v>
      </c>
      <c r="J270" s="9" t="s">
        <v>58</v>
      </c>
      <c r="K270" t="s">
        <v>482</v>
      </c>
      <c r="L270" s="9" t="s">
        <v>60</v>
      </c>
      <c r="M270">
        <v>9</v>
      </c>
      <c r="N270" s="17">
        <v>1271.7385714285715</v>
      </c>
    </row>
    <row r="271" spans="1:14" x14ac:dyDescent="0.3">
      <c r="A271">
        <v>270</v>
      </c>
      <c r="B271" s="9" t="s">
        <v>790</v>
      </c>
      <c r="C271" s="9" t="s">
        <v>791</v>
      </c>
      <c r="D271" s="9" t="s">
        <v>77</v>
      </c>
      <c r="E271">
        <v>38</v>
      </c>
      <c r="F271">
        <v>25912</v>
      </c>
      <c r="G271" s="9" t="s">
        <v>792</v>
      </c>
      <c r="H271" s="9" t="s">
        <v>79</v>
      </c>
      <c r="I271" s="9" t="s">
        <v>57</v>
      </c>
      <c r="J271" s="9" t="s">
        <v>58</v>
      </c>
      <c r="K271" t="s">
        <v>244</v>
      </c>
      <c r="L271" s="9" t="s">
        <v>60</v>
      </c>
      <c r="M271">
        <v>17</v>
      </c>
      <c r="N271" s="17">
        <v>1018.68</v>
      </c>
    </row>
    <row r="272" spans="1:14" x14ac:dyDescent="0.3">
      <c r="A272">
        <v>271</v>
      </c>
      <c r="B272" s="9" t="s">
        <v>793</v>
      </c>
      <c r="C272" s="9" t="s">
        <v>794</v>
      </c>
      <c r="D272" s="9" t="s">
        <v>77</v>
      </c>
      <c r="E272">
        <v>51</v>
      </c>
      <c r="F272">
        <v>33282</v>
      </c>
      <c r="G272" s="9" t="s">
        <v>465</v>
      </c>
      <c r="H272" s="9" t="s">
        <v>65</v>
      </c>
      <c r="I272" s="9" t="s">
        <v>57</v>
      </c>
      <c r="J272" s="9" t="s">
        <v>58</v>
      </c>
      <c r="K272">
        <v>1</v>
      </c>
      <c r="L272" s="9" t="s">
        <v>74</v>
      </c>
      <c r="M272">
        <v>4</v>
      </c>
      <c r="N272" s="17">
        <v>1134.8049999999998</v>
      </c>
    </row>
    <row r="273" spans="1:14" x14ac:dyDescent="0.3">
      <c r="A273">
        <v>272</v>
      </c>
      <c r="B273" s="9" t="s">
        <v>795</v>
      </c>
      <c r="C273" s="9" t="s">
        <v>796</v>
      </c>
      <c r="D273" s="9" t="s">
        <v>77</v>
      </c>
      <c r="E273">
        <v>22</v>
      </c>
      <c r="F273">
        <v>31934</v>
      </c>
      <c r="G273" s="9" t="s">
        <v>185</v>
      </c>
      <c r="H273" s="9" t="s">
        <v>84</v>
      </c>
      <c r="I273" s="9" t="s">
        <v>57</v>
      </c>
      <c r="J273" s="9" t="s">
        <v>58</v>
      </c>
      <c r="K273">
        <v>1</v>
      </c>
      <c r="L273" s="9" t="s">
        <v>60</v>
      </c>
      <c r="M273">
        <v>1</v>
      </c>
      <c r="N273" s="17">
        <v>1228.07</v>
      </c>
    </row>
    <row r="274" spans="1:14" x14ac:dyDescent="0.3">
      <c r="A274">
        <v>273</v>
      </c>
      <c r="B274" s="9" t="s">
        <v>797</v>
      </c>
      <c r="C274" s="9" t="s">
        <v>798</v>
      </c>
      <c r="D274" s="9" t="s">
        <v>63</v>
      </c>
      <c r="E274">
        <v>54</v>
      </c>
      <c r="F274">
        <v>23123</v>
      </c>
      <c r="G274" s="9" t="s">
        <v>799</v>
      </c>
      <c r="H274" s="9" t="s">
        <v>79</v>
      </c>
      <c r="I274" s="9" t="s">
        <v>57</v>
      </c>
      <c r="J274" s="9" t="s">
        <v>58</v>
      </c>
      <c r="K274" t="s">
        <v>352</v>
      </c>
      <c r="L274" s="9" t="s">
        <v>74</v>
      </c>
      <c r="M274">
        <v>19</v>
      </c>
      <c r="N274" s="17">
        <v>636.19500000000005</v>
      </c>
    </row>
    <row r="275" spans="1:14" x14ac:dyDescent="0.3">
      <c r="A275">
        <v>274</v>
      </c>
      <c r="B275" s="9" t="s">
        <v>800</v>
      </c>
      <c r="C275" s="9" t="s">
        <v>801</v>
      </c>
      <c r="D275" s="9" t="s">
        <v>77</v>
      </c>
      <c r="E275">
        <v>66</v>
      </c>
      <c r="F275">
        <v>28018</v>
      </c>
      <c r="G275" s="9" t="s">
        <v>199</v>
      </c>
      <c r="H275" s="9" t="s">
        <v>56</v>
      </c>
      <c r="I275" s="9" t="s">
        <v>57</v>
      </c>
      <c r="J275" s="9" t="s">
        <v>58</v>
      </c>
      <c r="K275" t="s">
        <v>98</v>
      </c>
      <c r="L275" s="9" t="s">
        <v>60</v>
      </c>
      <c r="M275">
        <v>14</v>
      </c>
      <c r="N275" s="17">
        <v>1144.3254545454545</v>
      </c>
    </row>
    <row r="276" spans="1:14" x14ac:dyDescent="0.3">
      <c r="A276">
        <v>275</v>
      </c>
      <c r="B276" s="9" t="s">
        <v>802</v>
      </c>
      <c r="C276" s="9"/>
      <c r="D276" s="9" t="s">
        <v>63</v>
      </c>
      <c r="E276">
        <v>7</v>
      </c>
      <c r="F276">
        <v>20297</v>
      </c>
      <c r="G276" s="9" t="s">
        <v>259</v>
      </c>
      <c r="H276" s="9" t="s">
        <v>56</v>
      </c>
      <c r="I276" s="9" t="s">
        <v>85</v>
      </c>
      <c r="J276" s="9" t="s">
        <v>58</v>
      </c>
      <c r="K276" t="s">
        <v>385</v>
      </c>
      <c r="L276" s="9" t="s">
        <v>74</v>
      </c>
      <c r="M276">
        <v>13</v>
      </c>
      <c r="N276" s="17">
        <v>884.36500000000001</v>
      </c>
    </row>
    <row r="277" spans="1:14" x14ac:dyDescent="0.3">
      <c r="A277">
        <v>276</v>
      </c>
      <c r="B277" s="9" t="s">
        <v>615</v>
      </c>
      <c r="C277" s="9" t="s">
        <v>803</v>
      </c>
      <c r="D277" s="9" t="s">
        <v>77</v>
      </c>
      <c r="E277">
        <v>47</v>
      </c>
      <c r="F277">
        <v>32957</v>
      </c>
      <c r="G277" s="9"/>
      <c r="H277" s="9" t="s">
        <v>65</v>
      </c>
      <c r="I277" s="9" t="s">
        <v>57</v>
      </c>
      <c r="J277" s="9" t="s">
        <v>58</v>
      </c>
      <c r="K277" t="s">
        <v>707</v>
      </c>
      <c r="L277" s="9" t="s">
        <v>74</v>
      </c>
      <c r="M277">
        <v>22</v>
      </c>
      <c r="N277" s="17">
        <v>1282.92</v>
      </c>
    </row>
    <row r="278" spans="1:14" x14ac:dyDescent="0.3">
      <c r="A278">
        <v>277</v>
      </c>
      <c r="B278" s="9" t="s">
        <v>804</v>
      </c>
      <c r="C278" s="9" t="s">
        <v>805</v>
      </c>
      <c r="D278" s="9" t="s">
        <v>77</v>
      </c>
      <c r="E278">
        <v>69</v>
      </c>
      <c r="F278">
        <v>20504</v>
      </c>
      <c r="G278" s="9" t="s">
        <v>314</v>
      </c>
      <c r="H278" s="9" t="s">
        <v>79</v>
      </c>
      <c r="I278" s="9" t="s">
        <v>85</v>
      </c>
      <c r="J278" s="9" t="s">
        <v>58</v>
      </c>
      <c r="K278" t="s">
        <v>411</v>
      </c>
      <c r="L278" s="9" t="s">
        <v>74</v>
      </c>
      <c r="M278">
        <v>15</v>
      </c>
      <c r="N278" s="17">
        <v>1396.7649999999996</v>
      </c>
    </row>
    <row r="279" spans="1:14" x14ac:dyDescent="0.3">
      <c r="A279">
        <v>278</v>
      </c>
      <c r="B279" s="9" t="s">
        <v>806</v>
      </c>
      <c r="C279" s="9" t="s">
        <v>807</v>
      </c>
      <c r="D279" s="9" t="s">
        <v>63</v>
      </c>
      <c r="E279">
        <v>22</v>
      </c>
      <c r="F279">
        <v>35641</v>
      </c>
      <c r="G279" s="9" t="s">
        <v>55</v>
      </c>
      <c r="H279" s="9" t="s">
        <v>79</v>
      </c>
      <c r="I279" s="9" t="s">
        <v>80</v>
      </c>
      <c r="J279" s="9" t="s">
        <v>58</v>
      </c>
      <c r="K279">
        <v>-1</v>
      </c>
      <c r="L279" s="9" t="s">
        <v>60</v>
      </c>
      <c r="M279">
        <v>4</v>
      </c>
      <c r="N279" s="17">
        <v>1174.9679999999998</v>
      </c>
    </row>
    <row r="280" spans="1:14" x14ac:dyDescent="0.3">
      <c r="A280">
        <v>279</v>
      </c>
      <c r="B280" s="9" t="s">
        <v>808</v>
      </c>
      <c r="C280" s="9" t="s">
        <v>809</v>
      </c>
      <c r="D280" s="9" t="s">
        <v>77</v>
      </c>
      <c r="E280">
        <v>0</v>
      </c>
      <c r="F280">
        <v>29838</v>
      </c>
      <c r="G280" s="9" t="s">
        <v>474</v>
      </c>
      <c r="H280" s="9" t="s">
        <v>109</v>
      </c>
      <c r="I280" s="9" t="s">
        <v>57</v>
      </c>
      <c r="J280" s="9" t="s">
        <v>58</v>
      </c>
      <c r="K280" t="s">
        <v>117</v>
      </c>
      <c r="L280" s="9" t="s">
        <v>74</v>
      </c>
      <c r="M280">
        <v>11</v>
      </c>
      <c r="N280" s="17">
        <v>1120.8816666666667</v>
      </c>
    </row>
    <row r="281" spans="1:14" x14ac:dyDescent="0.3">
      <c r="A281">
        <v>280</v>
      </c>
      <c r="B281" s="9" t="s">
        <v>810</v>
      </c>
      <c r="C281" s="9" t="s">
        <v>811</v>
      </c>
      <c r="D281" s="9" t="s">
        <v>63</v>
      </c>
      <c r="E281">
        <v>15</v>
      </c>
      <c r="F281">
        <v>34780</v>
      </c>
      <c r="G281" s="9" t="s">
        <v>812</v>
      </c>
      <c r="H281" s="9" t="s">
        <v>79</v>
      </c>
      <c r="I281" s="9" t="s">
        <v>80</v>
      </c>
      <c r="J281" s="9" t="s">
        <v>58</v>
      </c>
      <c r="K281" t="s">
        <v>414</v>
      </c>
      <c r="L281" s="9" t="s">
        <v>60</v>
      </c>
      <c r="M281">
        <v>5</v>
      </c>
      <c r="N281" s="17">
        <v>1600.5150000000001</v>
      </c>
    </row>
    <row r="282" spans="1:14" x14ac:dyDescent="0.3">
      <c r="A282">
        <v>281</v>
      </c>
      <c r="B282" s="9" t="s">
        <v>813</v>
      </c>
      <c r="C282" s="9" t="s">
        <v>814</v>
      </c>
      <c r="D282" s="9" t="s">
        <v>77</v>
      </c>
      <c r="E282">
        <v>51</v>
      </c>
      <c r="F282">
        <v>26660</v>
      </c>
      <c r="G282" s="9" t="s">
        <v>521</v>
      </c>
      <c r="H282" s="9" t="s">
        <v>65</v>
      </c>
      <c r="I282" s="9" t="s">
        <v>85</v>
      </c>
      <c r="J282" s="9" t="s">
        <v>58</v>
      </c>
      <c r="K282" t="s">
        <v>471</v>
      </c>
      <c r="L282" s="9" t="s">
        <v>60</v>
      </c>
      <c r="M282">
        <v>8</v>
      </c>
      <c r="N282" s="17">
        <v>2083.94</v>
      </c>
    </row>
    <row r="283" spans="1:14" x14ac:dyDescent="0.3">
      <c r="A283">
        <v>282</v>
      </c>
      <c r="B283" s="9" t="s">
        <v>815</v>
      </c>
      <c r="C283" s="9" t="s">
        <v>816</v>
      </c>
      <c r="D283" s="9" t="s">
        <v>63</v>
      </c>
      <c r="E283">
        <v>82</v>
      </c>
      <c r="F283">
        <v>32808</v>
      </c>
      <c r="G283" s="9" t="s">
        <v>196</v>
      </c>
      <c r="H283" s="9" t="s">
        <v>97</v>
      </c>
      <c r="I283" s="9" t="s">
        <v>85</v>
      </c>
      <c r="J283" s="9" t="s">
        <v>58</v>
      </c>
      <c r="L283" s="9" t="s">
        <v>60</v>
      </c>
      <c r="M283">
        <v>11</v>
      </c>
      <c r="N283" s="17">
        <v>984.14250000000004</v>
      </c>
    </row>
    <row r="284" spans="1:14" x14ac:dyDescent="0.3">
      <c r="A284">
        <v>283</v>
      </c>
      <c r="B284" s="9" t="s">
        <v>817</v>
      </c>
      <c r="C284" s="9" t="s">
        <v>818</v>
      </c>
      <c r="D284" s="9" t="s">
        <v>77</v>
      </c>
      <c r="E284">
        <v>34</v>
      </c>
      <c r="F284">
        <v>33273</v>
      </c>
      <c r="G284" s="9" t="s">
        <v>567</v>
      </c>
      <c r="H284" s="9" t="s">
        <v>84</v>
      </c>
      <c r="I284" s="9" t="s">
        <v>57</v>
      </c>
      <c r="J284" s="9" t="s">
        <v>58</v>
      </c>
      <c r="K284" t="s">
        <v>268</v>
      </c>
      <c r="L284" s="9" t="s">
        <v>74</v>
      </c>
      <c r="M284">
        <v>2</v>
      </c>
      <c r="N284" s="17">
        <v>1138.3070000000002</v>
      </c>
    </row>
    <row r="285" spans="1:14" x14ac:dyDescent="0.3">
      <c r="A285">
        <v>284</v>
      </c>
      <c r="B285" s="9" t="s">
        <v>819</v>
      </c>
      <c r="C285" s="9" t="s">
        <v>820</v>
      </c>
      <c r="D285" s="9" t="s">
        <v>63</v>
      </c>
      <c r="E285">
        <v>38</v>
      </c>
      <c r="F285">
        <v>31513</v>
      </c>
      <c r="G285" s="9" t="s">
        <v>821</v>
      </c>
      <c r="H285" s="9" t="s">
        <v>65</v>
      </c>
      <c r="I285" s="9" t="s">
        <v>85</v>
      </c>
      <c r="J285" s="9" t="s">
        <v>58</v>
      </c>
      <c r="K285" t="s">
        <v>479</v>
      </c>
      <c r="L285" s="9" t="s">
        <v>60</v>
      </c>
      <c r="M285">
        <v>9</v>
      </c>
      <c r="N285" s="17">
        <v>1182.5859999999998</v>
      </c>
    </row>
    <row r="286" spans="1:14" x14ac:dyDescent="0.3">
      <c r="A286">
        <v>285</v>
      </c>
      <c r="B286" s="9" t="s">
        <v>822</v>
      </c>
      <c r="C286" s="9" t="s">
        <v>823</v>
      </c>
      <c r="D286" s="9" t="s">
        <v>77</v>
      </c>
      <c r="E286">
        <v>3</v>
      </c>
      <c r="F286">
        <v>28448</v>
      </c>
      <c r="G286" s="9" t="s">
        <v>375</v>
      </c>
      <c r="H286" s="9" t="s">
        <v>109</v>
      </c>
      <c r="I286" s="9" t="s">
        <v>57</v>
      </c>
      <c r="J286" s="9" t="s">
        <v>58</v>
      </c>
      <c r="K286" t="s">
        <v>311</v>
      </c>
      <c r="L286" s="9" t="s">
        <v>74</v>
      </c>
      <c r="M286">
        <v>12</v>
      </c>
      <c r="N286" s="17">
        <v>491.77499999999998</v>
      </c>
    </row>
    <row r="287" spans="1:14" x14ac:dyDescent="0.3">
      <c r="A287">
        <v>286</v>
      </c>
      <c r="B287" s="9" t="s">
        <v>824</v>
      </c>
      <c r="C287" s="9" t="s">
        <v>825</v>
      </c>
      <c r="D287" s="9" t="s">
        <v>63</v>
      </c>
      <c r="E287">
        <v>99</v>
      </c>
      <c r="F287">
        <v>32721</v>
      </c>
      <c r="G287" s="9" t="s">
        <v>826</v>
      </c>
      <c r="H287" s="9" t="s">
        <v>109</v>
      </c>
      <c r="I287" s="9" t="s">
        <v>80</v>
      </c>
      <c r="J287" s="9" t="s">
        <v>58</v>
      </c>
      <c r="K287" t="s">
        <v>471</v>
      </c>
      <c r="L287" s="9" t="s">
        <v>60</v>
      </c>
      <c r="M287">
        <v>11</v>
      </c>
      <c r="N287" s="17">
        <v>1260.8528571428571</v>
      </c>
    </row>
    <row r="288" spans="1:14" x14ac:dyDescent="0.3">
      <c r="A288">
        <v>287</v>
      </c>
      <c r="B288" s="9" t="s">
        <v>827</v>
      </c>
      <c r="C288" s="9" t="s">
        <v>828</v>
      </c>
      <c r="D288" s="9" t="s">
        <v>77</v>
      </c>
      <c r="E288">
        <v>41</v>
      </c>
      <c r="F288">
        <v>31173</v>
      </c>
      <c r="G288" s="9" t="s">
        <v>108</v>
      </c>
      <c r="H288" s="9" t="s">
        <v>109</v>
      </c>
      <c r="I288" s="9" t="s">
        <v>80</v>
      </c>
      <c r="J288" s="9" t="s">
        <v>58</v>
      </c>
      <c r="K288">
        <v>-1</v>
      </c>
      <c r="L288" s="9" t="s">
        <v>74</v>
      </c>
      <c r="M288">
        <v>4</v>
      </c>
      <c r="N288" s="17">
        <v>1035.1120000000001</v>
      </c>
    </row>
    <row r="289" spans="1:14" x14ac:dyDescent="0.3">
      <c r="A289">
        <v>288</v>
      </c>
      <c r="B289" s="9" t="s">
        <v>829</v>
      </c>
      <c r="C289" s="9" t="s">
        <v>830</v>
      </c>
      <c r="D289" s="9" t="s">
        <v>63</v>
      </c>
      <c r="E289">
        <v>71</v>
      </c>
      <c r="F289">
        <v>31298</v>
      </c>
      <c r="G289" s="9"/>
      <c r="H289" s="9" t="s">
        <v>109</v>
      </c>
      <c r="I289" s="9" t="s">
        <v>85</v>
      </c>
      <c r="J289" s="9" t="s">
        <v>58</v>
      </c>
      <c r="K289">
        <v>-100</v>
      </c>
      <c r="L289" s="9" t="s">
        <v>74</v>
      </c>
      <c r="M289">
        <v>9</v>
      </c>
      <c r="N289" s="17">
        <v>1245.5914285714284</v>
      </c>
    </row>
    <row r="290" spans="1:14" x14ac:dyDescent="0.3">
      <c r="A290">
        <v>289</v>
      </c>
      <c r="B290" s="9" t="s">
        <v>831</v>
      </c>
      <c r="C290" s="9" t="s">
        <v>832</v>
      </c>
      <c r="D290" s="9" t="s">
        <v>77</v>
      </c>
      <c r="E290">
        <v>43</v>
      </c>
      <c r="F290">
        <v>25670</v>
      </c>
      <c r="G290" s="9" t="s">
        <v>687</v>
      </c>
      <c r="H290" s="9" t="s">
        <v>56</v>
      </c>
      <c r="I290" s="9" t="s">
        <v>85</v>
      </c>
      <c r="J290" s="9" t="s">
        <v>58</v>
      </c>
      <c r="K290" t="s">
        <v>542</v>
      </c>
      <c r="L290" s="9" t="s">
        <v>74</v>
      </c>
      <c r="M290">
        <v>10</v>
      </c>
      <c r="N290" s="17">
        <v>850.92285714285731</v>
      </c>
    </row>
    <row r="291" spans="1:14" x14ac:dyDescent="0.3">
      <c r="A291">
        <v>290</v>
      </c>
      <c r="B291" s="9" t="s">
        <v>833</v>
      </c>
      <c r="C291" s="9" t="s">
        <v>834</v>
      </c>
      <c r="D291" s="9" t="s">
        <v>188</v>
      </c>
      <c r="E291">
        <v>42</v>
      </c>
      <c r="G291" s="9" t="s">
        <v>835</v>
      </c>
      <c r="H291" s="9" t="s">
        <v>72</v>
      </c>
      <c r="I291" s="9" t="s">
        <v>57</v>
      </c>
      <c r="J291" s="9" t="s">
        <v>58</v>
      </c>
      <c r="L291" s="9" t="s">
        <v>74</v>
      </c>
      <c r="N291" s="17">
        <v>1338.7866666666669</v>
      </c>
    </row>
    <row r="292" spans="1:14" x14ac:dyDescent="0.3">
      <c r="A292">
        <v>291</v>
      </c>
      <c r="B292" s="9" t="s">
        <v>836</v>
      </c>
      <c r="C292" s="9" t="s">
        <v>837</v>
      </c>
      <c r="D292" s="9" t="s">
        <v>77</v>
      </c>
      <c r="E292">
        <v>63</v>
      </c>
      <c r="F292">
        <v>26228</v>
      </c>
      <c r="G292" s="9" t="s">
        <v>205</v>
      </c>
      <c r="H292" s="9" t="s">
        <v>206</v>
      </c>
      <c r="I292" s="9" t="s">
        <v>57</v>
      </c>
      <c r="J292" s="9" t="s">
        <v>58</v>
      </c>
      <c r="K292" t="s">
        <v>411</v>
      </c>
      <c r="L292" s="9" t="s">
        <v>74</v>
      </c>
      <c r="M292">
        <v>4</v>
      </c>
      <c r="N292" s="17">
        <v>1418.6775</v>
      </c>
    </row>
    <row r="293" spans="1:14" x14ac:dyDescent="0.3">
      <c r="A293">
        <v>292</v>
      </c>
      <c r="B293" s="9" t="s">
        <v>838</v>
      </c>
      <c r="C293" s="9" t="s">
        <v>839</v>
      </c>
      <c r="D293" s="9" t="s">
        <v>77</v>
      </c>
      <c r="E293">
        <v>42</v>
      </c>
      <c r="F293">
        <v>22609</v>
      </c>
      <c r="G293" s="9" t="s">
        <v>314</v>
      </c>
      <c r="H293" s="9" t="s">
        <v>79</v>
      </c>
      <c r="I293" s="9" t="s">
        <v>80</v>
      </c>
      <c r="J293" s="9" t="s">
        <v>58</v>
      </c>
      <c r="K293" t="s">
        <v>155</v>
      </c>
      <c r="L293" s="9" t="s">
        <v>60</v>
      </c>
      <c r="M293">
        <v>9</v>
      </c>
      <c r="N293" s="17">
        <v>1129.1381818181817</v>
      </c>
    </row>
    <row r="294" spans="1:14" x14ac:dyDescent="0.3">
      <c r="A294">
        <v>293</v>
      </c>
      <c r="B294" s="9" t="s">
        <v>840</v>
      </c>
      <c r="C294" s="9" t="s">
        <v>841</v>
      </c>
      <c r="D294" s="9" t="s">
        <v>63</v>
      </c>
      <c r="E294">
        <v>80</v>
      </c>
      <c r="F294">
        <v>32852</v>
      </c>
      <c r="G294" s="9" t="s">
        <v>728</v>
      </c>
      <c r="H294" s="9" t="s">
        <v>109</v>
      </c>
      <c r="I294" s="9" t="s">
        <v>57</v>
      </c>
      <c r="J294" s="9" t="s">
        <v>58</v>
      </c>
      <c r="K294" t="s">
        <v>102</v>
      </c>
      <c r="L294" s="9" t="s">
        <v>60</v>
      </c>
      <c r="M294">
        <v>20</v>
      </c>
      <c r="N294" s="17">
        <v>1470.8742857142856</v>
      </c>
    </row>
    <row r="295" spans="1:14" x14ac:dyDescent="0.3">
      <c r="A295">
        <v>294</v>
      </c>
      <c r="B295" s="9" t="s">
        <v>842</v>
      </c>
      <c r="C295" s="9" t="s">
        <v>843</v>
      </c>
      <c r="D295" s="9" t="s">
        <v>63</v>
      </c>
      <c r="E295">
        <v>39</v>
      </c>
      <c r="F295">
        <v>21641</v>
      </c>
      <c r="G295" s="9" t="s">
        <v>69</v>
      </c>
      <c r="H295" s="9" t="s">
        <v>79</v>
      </c>
      <c r="I295" s="9" t="s">
        <v>85</v>
      </c>
      <c r="J295" s="9" t="s">
        <v>58</v>
      </c>
      <c r="K295" t="s">
        <v>256</v>
      </c>
      <c r="L295" s="9" t="s">
        <v>74</v>
      </c>
      <c r="M295">
        <v>5</v>
      </c>
      <c r="N295" s="17">
        <v>1400.748</v>
      </c>
    </row>
    <row r="296" spans="1:14" x14ac:dyDescent="0.3">
      <c r="A296">
        <v>295</v>
      </c>
      <c r="B296" s="9" t="s">
        <v>844</v>
      </c>
      <c r="C296" s="9" t="s">
        <v>845</v>
      </c>
      <c r="D296" s="9" t="s">
        <v>77</v>
      </c>
      <c r="E296">
        <v>64</v>
      </c>
      <c r="F296">
        <v>23737</v>
      </c>
      <c r="G296" s="9" t="s">
        <v>846</v>
      </c>
      <c r="H296" s="9" t="s">
        <v>79</v>
      </c>
      <c r="I296" s="9" t="s">
        <v>57</v>
      </c>
      <c r="J296" s="9" t="s">
        <v>58</v>
      </c>
      <c r="K296" t="s">
        <v>471</v>
      </c>
      <c r="L296" s="9" t="s">
        <v>60</v>
      </c>
      <c r="M296">
        <v>18</v>
      </c>
      <c r="N296" s="17">
        <v>1012.465</v>
      </c>
    </row>
    <row r="297" spans="1:14" x14ac:dyDescent="0.3">
      <c r="A297">
        <v>296</v>
      </c>
      <c r="B297" s="9" t="s">
        <v>847</v>
      </c>
      <c r="C297" s="9" t="s">
        <v>848</v>
      </c>
      <c r="D297" s="9" t="s">
        <v>63</v>
      </c>
      <c r="E297">
        <v>34</v>
      </c>
      <c r="F297">
        <v>26469</v>
      </c>
      <c r="G297" s="9"/>
      <c r="H297" s="9" t="s">
        <v>56</v>
      </c>
      <c r="I297" s="9" t="s">
        <v>85</v>
      </c>
      <c r="J297" s="9" t="s">
        <v>58</v>
      </c>
      <c r="K297">
        <v>-1</v>
      </c>
      <c r="L297" s="9" t="s">
        <v>60</v>
      </c>
      <c r="M297">
        <v>17</v>
      </c>
      <c r="N297" s="17">
        <v>1291.3933333333334</v>
      </c>
    </row>
    <row r="298" spans="1:14" x14ac:dyDescent="0.3">
      <c r="A298">
        <v>297</v>
      </c>
      <c r="B298" s="9" t="s">
        <v>849</v>
      </c>
      <c r="C298" s="9" t="s">
        <v>850</v>
      </c>
      <c r="D298" s="9" t="s">
        <v>77</v>
      </c>
      <c r="E298">
        <v>33</v>
      </c>
      <c r="F298">
        <v>21667</v>
      </c>
      <c r="G298" s="9" t="s">
        <v>681</v>
      </c>
      <c r="H298" s="9" t="s">
        <v>109</v>
      </c>
      <c r="I298" s="9" t="s">
        <v>85</v>
      </c>
      <c r="J298" s="9" t="s">
        <v>58</v>
      </c>
      <c r="L298" s="9" t="s">
        <v>74</v>
      </c>
      <c r="M298">
        <v>16</v>
      </c>
      <c r="N298" s="17">
        <v>809.41111111111104</v>
      </c>
    </row>
    <row r="299" spans="1:14" x14ac:dyDescent="0.3">
      <c r="A299">
        <v>298</v>
      </c>
      <c r="B299" s="9" t="s">
        <v>851</v>
      </c>
      <c r="C299" s="9" t="s">
        <v>852</v>
      </c>
      <c r="D299" s="9" t="s">
        <v>63</v>
      </c>
      <c r="E299">
        <v>69</v>
      </c>
      <c r="F299">
        <v>20682</v>
      </c>
      <c r="G299" s="9" t="s">
        <v>853</v>
      </c>
      <c r="H299" s="9" t="s">
        <v>109</v>
      </c>
      <c r="I299" s="9" t="s">
        <v>85</v>
      </c>
      <c r="J299" s="9" t="s">
        <v>58</v>
      </c>
      <c r="K299" t="s">
        <v>178</v>
      </c>
      <c r="L299" s="9" t="s">
        <v>74</v>
      </c>
      <c r="M299">
        <v>9</v>
      </c>
      <c r="N299" s="17">
        <v>912.18</v>
      </c>
    </row>
    <row r="300" spans="1:14" x14ac:dyDescent="0.3">
      <c r="A300">
        <v>299</v>
      </c>
      <c r="B300" s="9" t="s">
        <v>854</v>
      </c>
      <c r="C300" s="9" t="s">
        <v>855</v>
      </c>
      <c r="D300" s="9" t="s">
        <v>77</v>
      </c>
      <c r="E300">
        <v>80</v>
      </c>
      <c r="F300">
        <v>20713</v>
      </c>
      <c r="G300" s="9" t="s">
        <v>856</v>
      </c>
      <c r="H300" s="9" t="s">
        <v>65</v>
      </c>
      <c r="I300" s="9" t="s">
        <v>57</v>
      </c>
      <c r="J300" s="9" t="s">
        <v>58</v>
      </c>
      <c r="K300" t="s">
        <v>117</v>
      </c>
      <c r="L300" s="9" t="s">
        <v>60</v>
      </c>
      <c r="M300">
        <v>7</v>
      </c>
      <c r="N300" s="17">
        <v>681.23</v>
      </c>
    </row>
    <row r="301" spans="1:14" x14ac:dyDescent="0.3">
      <c r="A301">
        <v>300</v>
      </c>
      <c r="B301" s="9" t="s">
        <v>857</v>
      </c>
      <c r="C301" s="9" t="s">
        <v>858</v>
      </c>
      <c r="D301" s="9" t="s">
        <v>63</v>
      </c>
      <c r="E301">
        <v>88</v>
      </c>
      <c r="F301">
        <v>20628</v>
      </c>
      <c r="G301" s="9" t="s">
        <v>687</v>
      </c>
      <c r="H301" s="9" t="s">
        <v>56</v>
      </c>
      <c r="I301" s="9" t="s">
        <v>57</v>
      </c>
      <c r="J301" s="9" t="s">
        <v>58</v>
      </c>
      <c r="K301" t="s">
        <v>166</v>
      </c>
      <c r="L301" s="9" t="s">
        <v>74</v>
      </c>
      <c r="M301">
        <v>9</v>
      </c>
      <c r="N301" s="17">
        <v>1090.8888888888889</v>
      </c>
    </row>
    <row r="302" spans="1:14" x14ac:dyDescent="0.3">
      <c r="A302">
        <v>301</v>
      </c>
      <c r="B302" s="9" t="s">
        <v>859</v>
      </c>
      <c r="C302" s="9" t="s">
        <v>860</v>
      </c>
      <c r="D302" s="9" t="s">
        <v>77</v>
      </c>
      <c r="E302">
        <v>54</v>
      </c>
      <c r="F302">
        <v>29504</v>
      </c>
      <c r="G302" s="9" t="s">
        <v>861</v>
      </c>
      <c r="H302" s="9" t="s">
        <v>109</v>
      </c>
      <c r="I302" s="9" t="s">
        <v>85</v>
      </c>
      <c r="J302" s="9" t="s">
        <v>58</v>
      </c>
      <c r="K302" t="s">
        <v>349</v>
      </c>
      <c r="L302" s="9" t="s">
        <v>74</v>
      </c>
      <c r="M302">
        <v>19</v>
      </c>
      <c r="N302" s="17">
        <v>1238.6699999999998</v>
      </c>
    </row>
    <row r="303" spans="1:14" x14ac:dyDescent="0.3">
      <c r="A303">
        <v>302</v>
      </c>
      <c r="B303" s="9" t="s">
        <v>862</v>
      </c>
      <c r="C303" s="9" t="s">
        <v>863</v>
      </c>
      <c r="D303" s="9" t="s">
        <v>77</v>
      </c>
      <c r="E303">
        <v>32</v>
      </c>
      <c r="F303">
        <v>28211</v>
      </c>
      <c r="G303" s="9"/>
      <c r="H303" s="9" t="s">
        <v>56</v>
      </c>
      <c r="I303" s="9" t="s">
        <v>57</v>
      </c>
      <c r="J303" s="9" t="s">
        <v>58</v>
      </c>
      <c r="K303" t="s">
        <v>864</v>
      </c>
      <c r="L303" s="9" t="s">
        <v>74</v>
      </c>
      <c r="M303">
        <v>13</v>
      </c>
      <c r="N303" s="17">
        <v>1368.9825000000001</v>
      </c>
    </row>
    <row r="304" spans="1:14" x14ac:dyDescent="0.3">
      <c r="A304">
        <v>303</v>
      </c>
      <c r="B304" s="9" t="s">
        <v>865</v>
      </c>
      <c r="C304" s="9" t="s">
        <v>866</v>
      </c>
      <c r="D304" s="9" t="s">
        <v>77</v>
      </c>
      <c r="E304">
        <v>59</v>
      </c>
      <c r="F304">
        <v>27256</v>
      </c>
      <c r="G304" s="9" t="s">
        <v>429</v>
      </c>
      <c r="H304" s="9" t="s">
        <v>97</v>
      </c>
      <c r="I304" s="9" t="s">
        <v>57</v>
      </c>
      <c r="J304" s="9" t="s">
        <v>58</v>
      </c>
      <c r="K304" t="s">
        <v>514</v>
      </c>
      <c r="L304" s="9" t="s">
        <v>60</v>
      </c>
      <c r="M304">
        <v>14</v>
      </c>
      <c r="N304" s="17">
        <v>1295.0057142857145</v>
      </c>
    </row>
    <row r="305" spans="1:14" x14ac:dyDescent="0.3">
      <c r="A305">
        <v>304</v>
      </c>
      <c r="B305" s="9" t="s">
        <v>867</v>
      </c>
      <c r="C305" s="9" t="s">
        <v>868</v>
      </c>
      <c r="D305" s="9" t="s">
        <v>63</v>
      </c>
      <c r="E305">
        <v>36</v>
      </c>
      <c r="F305">
        <v>25289</v>
      </c>
      <c r="G305" s="9" t="s">
        <v>658</v>
      </c>
      <c r="H305" s="9" t="s">
        <v>109</v>
      </c>
      <c r="I305" s="9" t="s">
        <v>57</v>
      </c>
      <c r="J305" s="9" t="s">
        <v>58</v>
      </c>
      <c r="K305" t="s">
        <v>352</v>
      </c>
      <c r="L305" s="9" t="s">
        <v>60</v>
      </c>
      <c r="M305">
        <v>15</v>
      </c>
      <c r="N305" s="17">
        <v>1259.8433333333332</v>
      </c>
    </row>
    <row r="306" spans="1:14" x14ac:dyDescent="0.3">
      <c r="A306">
        <v>305</v>
      </c>
      <c r="B306" s="9" t="s">
        <v>869</v>
      </c>
      <c r="C306" s="9" t="s">
        <v>870</v>
      </c>
      <c r="D306" s="9" t="s">
        <v>77</v>
      </c>
      <c r="E306">
        <v>1</v>
      </c>
      <c r="F306">
        <v>27105</v>
      </c>
      <c r="G306" s="9" t="s">
        <v>821</v>
      </c>
      <c r="H306" s="9" t="s">
        <v>65</v>
      </c>
      <c r="I306" s="9" t="s">
        <v>57</v>
      </c>
      <c r="J306" s="9" t="s">
        <v>58</v>
      </c>
      <c r="K306" t="s">
        <v>256</v>
      </c>
      <c r="L306" s="9" t="s">
        <v>74</v>
      </c>
      <c r="M306">
        <v>11</v>
      </c>
      <c r="N306" s="17">
        <v>1260.6866666666667</v>
      </c>
    </row>
    <row r="307" spans="1:14" x14ac:dyDescent="0.3">
      <c r="A307">
        <v>306</v>
      </c>
      <c r="B307" s="9" t="s">
        <v>871</v>
      </c>
      <c r="C307" s="9" t="s">
        <v>872</v>
      </c>
      <c r="D307" s="9" t="s">
        <v>63</v>
      </c>
      <c r="E307">
        <v>19</v>
      </c>
      <c r="F307">
        <v>26878</v>
      </c>
      <c r="G307" s="9" t="s">
        <v>232</v>
      </c>
      <c r="H307" s="9" t="s">
        <v>56</v>
      </c>
      <c r="I307" s="9" t="s">
        <v>85</v>
      </c>
      <c r="J307" s="9" t="s">
        <v>58</v>
      </c>
      <c r="K307" t="s">
        <v>624</v>
      </c>
      <c r="L307" s="9" t="s">
        <v>74</v>
      </c>
      <c r="M307">
        <v>18</v>
      </c>
      <c r="N307" s="17">
        <v>1496.5</v>
      </c>
    </row>
    <row r="308" spans="1:14" x14ac:dyDescent="0.3">
      <c r="A308">
        <v>307</v>
      </c>
      <c r="B308" s="9" t="s">
        <v>873</v>
      </c>
      <c r="C308" s="9" t="s">
        <v>874</v>
      </c>
      <c r="D308" s="9" t="s">
        <v>63</v>
      </c>
      <c r="E308">
        <v>55</v>
      </c>
      <c r="F308">
        <v>30912</v>
      </c>
      <c r="G308" s="9" t="s">
        <v>687</v>
      </c>
      <c r="H308" s="9" t="s">
        <v>56</v>
      </c>
      <c r="I308" s="9" t="s">
        <v>80</v>
      </c>
      <c r="J308" s="9" t="s">
        <v>58</v>
      </c>
      <c r="K308" t="s">
        <v>389</v>
      </c>
      <c r="L308" s="9" t="s">
        <v>60</v>
      </c>
      <c r="M308">
        <v>12</v>
      </c>
      <c r="N308" s="17">
        <v>783.09125000000006</v>
      </c>
    </row>
    <row r="309" spans="1:14" x14ac:dyDescent="0.3">
      <c r="A309">
        <v>308</v>
      </c>
      <c r="B309" s="9" t="s">
        <v>875</v>
      </c>
      <c r="C309" s="9" t="s">
        <v>876</v>
      </c>
      <c r="D309" s="9" t="s">
        <v>63</v>
      </c>
      <c r="E309">
        <v>2</v>
      </c>
      <c r="F309">
        <v>30384</v>
      </c>
      <c r="G309" s="9" t="s">
        <v>877</v>
      </c>
      <c r="H309" s="9" t="s">
        <v>72</v>
      </c>
      <c r="I309" s="9" t="s">
        <v>85</v>
      </c>
      <c r="J309" s="9" t="s">
        <v>58</v>
      </c>
      <c r="K309" t="s">
        <v>290</v>
      </c>
      <c r="L309" s="9" t="s">
        <v>74</v>
      </c>
      <c r="M309">
        <v>4</v>
      </c>
      <c r="N309" s="17">
        <v>853.05666666666673</v>
      </c>
    </row>
    <row r="310" spans="1:14" x14ac:dyDescent="0.3">
      <c r="A310">
        <v>309</v>
      </c>
      <c r="B310" s="9" t="s">
        <v>878</v>
      </c>
      <c r="C310" s="9" t="s">
        <v>879</v>
      </c>
      <c r="D310" s="9" t="s">
        <v>77</v>
      </c>
      <c r="E310">
        <v>53</v>
      </c>
      <c r="F310">
        <v>27304</v>
      </c>
      <c r="G310" s="9" t="s">
        <v>687</v>
      </c>
      <c r="H310" s="9" t="s">
        <v>56</v>
      </c>
      <c r="I310" s="9" t="s">
        <v>57</v>
      </c>
      <c r="J310" s="9" t="s">
        <v>58</v>
      </c>
      <c r="K310" t="s">
        <v>443</v>
      </c>
      <c r="L310" s="9" t="s">
        <v>60</v>
      </c>
      <c r="M310">
        <v>21</v>
      </c>
      <c r="N310" s="17">
        <v>953.46</v>
      </c>
    </row>
    <row r="311" spans="1:14" x14ac:dyDescent="0.3">
      <c r="A311">
        <v>310</v>
      </c>
      <c r="B311" s="9" t="s">
        <v>880</v>
      </c>
      <c r="C311" s="9" t="s">
        <v>881</v>
      </c>
      <c r="D311" s="9" t="s">
        <v>77</v>
      </c>
      <c r="E311">
        <v>0</v>
      </c>
      <c r="F311">
        <v>31091</v>
      </c>
      <c r="G311" s="9" t="s">
        <v>720</v>
      </c>
      <c r="H311" s="9" t="s">
        <v>65</v>
      </c>
      <c r="I311" s="9" t="s">
        <v>57</v>
      </c>
      <c r="J311" s="9" t="s">
        <v>58</v>
      </c>
      <c r="K311" t="s">
        <v>170</v>
      </c>
      <c r="L311" s="9" t="s">
        <v>60</v>
      </c>
      <c r="M311">
        <v>18</v>
      </c>
      <c r="N311" s="17">
        <v>1338.4940000000001</v>
      </c>
    </row>
    <row r="312" spans="1:14" x14ac:dyDescent="0.3">
      <c r="A312">
        <v>311</v>
      </c>
      <c r="B312" s="9" t="s">
        <v>882</v>
      </c>
      <c r="C312" s="9" t="s">
        <v>883</v>
      </c>
      <c r="D312" s="9" t="s">
        <v>77</v>
      </c>
      <c r="E312">
        <v>86</v>
      </c>
      <c r="F312">
        <v>21048</v>
      </c>
      <c r="G312" s="9" t="s">
        <v>338</v>
      </c>
      <c r="H312" s="9" t="s">
        <v>56</v>
      </c>
      <c r="I312" s="9" t="s">
        <v>85</v>
      </c>
      <c r="J312" s="9" t="s">
        <v>58</v>
      </c>
      <c r="K312" t="s">
        <v>446</v>
      </c>
      <c r="L312" s="9" t="s">
        <v>74</v>
      </c>
      <c r="M312">
        <v>12</v>
      </c>
      <c r="N312" s="17">
        <v>1325.1528571428573</v>
      </c>
    </row>
    <row r="313" spans="1:14" x14ac:dyDescent="0.3">
      <c r="A313">
        <v>312</v>
      </c>
      <c r="B313" s="9" t="s">
        <v>884</v>
      </c>
      <c r="C313" s="9" t="s">
        <v>885</v>
      </c>
      <c r="D313" s="9" t="s">
        <v>63</v>
      </c>
      <c r="E313">
        <v>44</v>
      </c>
      <c r="F313">
        <v>21261</v>
      </c>
      <c r="G313" s="9" t="s">
        <v>661</v>
      </c>
      <c r="H313" s="9" t="s">
        <v>65</v>
      </c>
      <c r="I313" s="9" t="s">
        <v>80</v>
      </c>
      <c r="J313" s="9" t="s">
        <v>58</v>
      </c>
      <c r="K313" t="s">
        <v>182</v>
      </c>
      <c r="L313" s="9" t="s">
        <v>60</v>
      </c>
      <c r="M313">
        <v>6</v>
      </c>
      <c r="N313" s="17">
        <v>1410.308</v>
      </c>
    </row>
    <row r="314" spans="1:14" x14ac:dyDescent="0.3">
      <c r="A314">
        <v>313</v>
      </c>
      <c r="B314" s="9" t="s">
        <v>886</v>
      </c>
      <c r="C314" s="9" t="s">
        <v>887</v>
      </c>
      <c r="D314" s="9" t="s">
        <v>63</v>
      </c>
      <c r="E314">
        <v>70</v>
      </c>
      <c r="F314">
        <v>32133</v>
      </c>
      <c r="G314" s="9" t="s">
        <v>494</v>
      </c>
      <c r="H314" s="9" t="s">
        <v>109</v>
      </c>
      <c r="I314" s="9" t="s">
        <v>57</v>
      </c>
      <c r="J314" s="9" t="s">
        <v>58</v>
      </c>
      <c r="K314" t="s">
        <v>193</v>
      </c>
      <c r="L314" s="9" t="s">
        <v>60</v>
      </c>
      <c r="M314">
        <v>13</v>
      </c>
      <c r="N314" s="17">
        <v>1172.106</v>
      </c>
    </row>
    <row r="315" spans="1:14" x14ac:dyDescent="0.3">
      <c r="A315">
        <v>314</v>
      </c>
      <c r="B315" s="9" t="s">
        <v>572</v>
      </c>
      <c r="C315" s="9" t="s">
        <v>888</v>
      </c>
      <c r="D315" s="9" t="s">
        <v>77</v>
      </c>
      <c r="E315">
        <v>27</v>
      </c>
      <c r="F315">
        <v>22883</v>
      </c>
      <c r="G315" s="9" t="s">
        <v>408</v>
      </c>
      <c r="H315" s="9" t="s">
        <v>84</v>
      </c>
      <c r="I315" s="9" t="s">
        <v>85</v>
      </c>
      <c r="J315" s="9" t="s">
        <v>58</v>
      </c>
      <c r="K315" t="s">
        <v>227</v>
      </c>
      <c r="L315" s="9" t="s">
        <v>60</v>
      </c>
      <c r="M315">
        <v>5</v>
      </c>
      <c r="N315" s="17">
        <v>1081.1979999999999</v>
      </c>
    </row>
    <row r="316" spans="1:14" x14ac:dyDescent="0.3">
      <c r="A316">
        <v>315</v>
      </c>
      <c r="B316" s="9" t="s">
        <v>889</v>
      </c>
      <c r="C316" s="9" t="s">
        <v>890</v>
      </c>
      <c r="D316" s="9" t="s">
        <v>77</v>
      </c>
      <c r="E316">
        <v>67</v>
      </c>
      <c r="F316">
        <v>21291</v>
      </c>
      <c r="G316" s="9" t="s">
        <v>264</v>
      </c>
      <c r="H316" s="9" t="s">
        <v>109</v>
      </c>
      <c r="I316" s="9" t="s">
        <v>80</v>
      </c>
      <c r="J316" s="9" t="s">
        <v>58</v>
      </c>
      <c r="K316" t="s">
        <v>462</v>
      </c>
      <c r="L316" s="9" t="s">
        <v>74</v>
      </c>
      <c r="M316">
        <v>12</v>
      </c>
      <c r="N316" s="17">
        <v>1231.8525</v>
      </c>
    </row>
    <row r="317" spans="1:14" x14ac:dyDescent="0.3">
      <c r="A317">
        <v>316</v>
      </c>
      <c r="B317" s="9" t="s">
        <v>891</v>
      </c>
      <c r="C317" s="9" t="s">
        <v>892</v>
      </c>
      <c r="D317" s="9" t="s">
        <v>77</v>
      </c>
      <c r="E317">
        <v>72</v>
      </c>
      <c r="F317">
        <v>27912</v>
      </c>
      <c r="G317" s="9" t="s">
        <v>893</v>
      </c>
      <c r="H317" s="9" t="s">
        <v>109</v>
      </c>
      <c r="I317" s="9" t="s">
        <v>57</v>
      </c>
      <c r="J317" s="9" t="s">
        <v>58</v>
      </c>
      <c r="K317" t="s">
        <v>110</v>
      </c>
      <c r="L317" s="9" t="s">
        <v>60</v>
      </c>
      <c r="M317">
        <v>10</v>
      </c>
      <c r="N317" s="17">
        <v>832.01833333333343</v>
      </c>
    </row>
    <row r="318" spans="1:14" x14ac:dyDescent="0.3">
      <c r="A318">
        <v>317</v>
      </c>
      <c r="B318" s="9" t="s">
        <v>894</v>
      </c>
      <c r="C318" s="9" t="s">
        <v>895</v>
      </c>
      <c r="D318" s="9" t="s">
        <v>77</v>
      </c>
      <c r="E318">
        <v>26</v>
      </c>
      <c r="F318">
        <v>27070</v>
      </c>
      <c r="G318" s="9" t="s">
        <v>397</v>
      </c>
      <c r="H318" s="9" t="s">
        <v>206</v>
      </c>
      <c r="I318" s="9" t="s">
        <v>57</v>
      </c>
      <c r="J318" s="9" t="s">
        <v>58</v>
      </c>
      <c r="K318" t="s">
        <v>371</v>
      </c>
      <c r="L318" s="9" t="s">
        <v>60</v>
      </c>
      <c r="M318">
        <v>14</v>
      </c>
      <c r="N318" s="17">
        <v>542.22799999999984</v>
      </c>
    </row>
    <row r="319" spans="1:14" x14ac:dyDescent="0.3">
      <c r="A319">
        <v>318</v>
      </c>
      <c r="B319" s="9" t="s">
        <v>896</v>
      </c>
      <c r="C319" s="9" t="s">
        <v>897</v>
      </c>
      <c r="D319" s="9" t="s">
        <v>77</v>
      </c>
      <c r="E319">
        <v>21</v>
      </c>
      <c r="F319">
        <v>25342</v>
      </c>
      <c r="G319" s="9" t="s">
        <v>723</v>
      </c>
      <c r="H319" s="9" t="s">
        <v>84</v>
      </c>
      <c r="I319" s="9" t="s">
        <v>80</v>
      </c>
      <c r="J319" s="9" t="s">
        <v>58</v>
      </c>
      <c r="K319" t="s">
        <v>102</v>
      </c>
      <c r="L319" s="9" t="s">
        <v>60</v>
      </c>
      <c r="M319">
        <v>18</v>
      </c>
      <c r="N319" s="17">
        <v>1339.5842857142857</v>
      </c>
    </row>
    <row r="320" spans="1:14" x14ac:dyDescent="0.3">
      <c r="A320">
        <v>319</v>
      </c>
      <c r="B320" s="9" t="s">
        <v>898</v>
      </c>
      <c r="C320" s="9" t="s">
        <v>899</v>
      </c>
      <c r="D320" s="9" t="s">
        <v>77</v>
      </c>
      <c r="E320">
        <v>32</v>
      </c>
      <c r="F320">
        <v>26217</v>
      </c>
      <c r="G320" s="9"/>
      <c r="H320" s="9" t="s">
        <v>84</v>
      </c>
      <c r="I320" s="9" t="s">
        <v>57</v>
      </c>
      <c r="J320" s="9" t="s">
        <v>58</v>
      </c>
      <c r="K320" t="s">
        <v>182</v>
      </c>
      <c r="L320" s="9" t="s">
        <v>60</v>
      </c>
      <c r="M320">
        <v>14</v>
      </c>
      <c r="N320" s="17">
        <v>1139.6933333333334</v>
      </c>
    </row>
    <row r="321" spans="1:14" x14ac:dyDescent="0.3">
      <c r="A321">
        <v>320</v>
      </c>
      <c r="B321" s="9" t="s">
        <v>900</v>
      </c>
      <c r="C321" s="9" t="s">
        <v>901</v>
      </c>
      <c r="D321" s="9" t="s">
        <v>63</v>
      </c>
      <c r="E321">
        <v>19</v>
      </c>
      <c r="F321">
        <v>35470</v>
      </c>
      <c r="G321" s="9" t="s">
        <v>232</v>
      </c>
      <c r="H321" s="9" t="s">
        <v>56</v>
      </c>
      <c r="I321" s="9" t="s">
        <v>57</v>
      </c>
      <c r="J321" s="9" t="s">
        <v>58</v>
      </c>
      <c r="K321" t="s">
        <v>132</v>
      </c>
      <c r="L321" s="9" t="s">
        <v>74</v>
      </c>
      <c r="M321">
        <v>4</v>
      </c>
      <c r="N321" s="17">
        <v>1221.6419999999998</v>
      </c>
    </row>
    <row r="322" spans="1:14" x14ac:dyDescent="0.3">
      <c r="A322">
        <v>321</v>
      </c>
      <c r="B322" s="9" t="s">
        <v>902</v>
      </c>
      <c r="C322" s="9" t="s">
        <v>903</v>
      </c>
      <c r="D322" s="9" t="s">
        <v>77</v>
      </c>
      <c r="E322">
        <v>58</v>
      </c>
      <c r="F322">
        <v>26922</v>
      </c>
      <c r="G322" s="9" t="s">
        <v>417</v>
      </c>
      <c r="H322" s="9" t="s">
        <v>79</v>
      </c>
      <c r="I322" s="9" t="s">
        <v>57</v>
      </c>
      <c r="J322" s="9" t="s">
        <v>58</v>
      </c>
      <c r="K322" t="s">
        <v>707</v>
      </c>
      <c r="L322" s="9" t="s">
        <v>74</v>
      </c>
      <c r="M322">
        <v>18</v>
      </c>
      <c r="N322" s="17">
        <v>717.44124999999985</v>
      </c>
    </row>
    <row r="323" spans="1:14" x14ac:dyDescent="0.3">
      <c r="A323">
        <v>322</v>
      </c>
      <c r="B323" s="9" t="s">
        <v>904</v>
      </c>
      <c r="C323" s="9" t="s">
        <v>905</v>
      </c>
      <c r="D323" s="9" t="s">
        <v>77</v>
      </c>
      <c r="E323">
        <v>19</v>
      </c>
      <c r="F323">
        <v>28194</v>
      </c>
      <c r="G323" s="9" t="s">
        <v>302</v>
      </c>
      <c r="H323" s="9" t="s">
        <v>65</v>
      </c>
      <c r="I323" s="9" t="s">
        <v>57</v>
      </c>
      <c r="J323" s="9" t="s">
        <v>58</v>
      </c>
      <c r="K323">
        <v>100</v>
      </c>
      <c r="L323" s="9" t="s">
        <v>60</v>
      </c>
      <c r="M323">
        <v>11</v>
      </c>
      <c r="N323" s="17">
        <v>904.20666666666659</v>
      </c>
    </row>
    <row r="324" spans="1:14" x14ac:dyDescent="0.3">
      <c r="A324">
        <v>323</v>
      </c>
      <c r="B324" s="9" t="s">
        <v>906</v>
      </c>
      <c r="C324" s="9" t="s">
        <v>907</v>
      </c>
      <c r="D324" s="9" t="s">
        <v>77</v>
      </c>
      <c r="E324">
        <v>54</v>
      </c>
      <c r="F324">
        <v>26819</v>
      </c>
      <c r="G324" s="9" t="s">
        <v>485</v>
      </c>
      <c r="H324" s="9" t="s">
        <v>56</v>
      </c>
      <c r="I324" s="9" t="s">
        <v>57</v>
      </c>
      <c r="J324" s="9" t="s">
        <v>58</v>
      </c>
      <c r="K324" t="s">
        <v>89</v>
      </c>
      <c r="L324" s="9" t="s">
        <v>60</v>
      </c>
      <c r="M324">
        <v>7</v>
      </c>
      <c r="N324" s="17">
        <v>1418.8666666666666</v>
      </c>
    </row>
    <row r="325" spans="1:14" x14ac:dyDescent="0.3">
      <c r="A325">
        <v>324</v>
      </c>
      <c r="B325" s="9" t="s">
        <v>908</v>
      </c>
      <c r="C325" s="9" t="s">
        <v>909</v>
      </c>
      <c r="D325" s="9" t="s">
        <v>63</v>
      </c>
      <c r="E325">
        <v>97</v>
      </c>
      <c r="F325">
        <v>31629</v>
      </c>
      <c r="G325" s="9" t="s">
        <v>910</v>
      </c>
      <c r="H325" s="9" t="s">
        <v>72</v>
      </c>
      <c r="I325" s="9" t="s">
        <v>57</v>
      </c>
      <c r="J325" s="9" t="s">
        <v>58</v>
      </c>
      <c r="K325" t="s">
        <v>256</v>
      </c>
      <c r="L325" s="9" t="s">
        <v>60</v>
      </c>
      <c r="M325">
        <v>15</v>
      </c>
      <c r="N325" s="17">
        <v>1227.6228571428571</v>
      </c>
    </row>
    <row r="326" spans="1:14" x14ac:dyDescent="0.3">
      <c r="A326">
        <v>325</v>
      </c>
      <c r="B326" s="9" t="s">
        <v>911</v>
      </c>
      <c r="C326" s="9" t="s">
        <v>912</v>
      </c>
      <c r="D326" s="9" t="s">
        <v>77</v>
      </c>
      <c r="E326">
        <v>98</v>
      </c>
      <c r="F326">
        <v>26202</v>
      </c>
      <c r="G326" s="9" t="s">
        <v>910</v>
      </c>
      <c r="H326" s="9" t="s">
        <v>65</v>
      </c>
      <c r="I326" s="9" t="s">
        <v>80</v>
      </c>
      <c r="J326" s="9" t="s">
        <v>58</v>
      </c>
      <c r="K326" t="s">
        <v>482</v>
      </c>
      <c r="L326" s="9" t="s">
        <v>60</v>
      </c>
      <c r="M326">
        <v>17</v>
      </c>
      <c r="N326" s="17">
        <v>681.23</v>
      </c>
    </row>
    <row r="327" spans="1:14" x14ac:dyDescent="0.3">
      <c r="A327">
        <v>326</v>
      </c>
      <c r="B327" s="9" t="s">
        <v>913</v>
      </c>
      <c r="C327" s="9" t="s">
        <v>914</v>
      </c>
      <c r="D327" s="9" t="s">
        <v>77</v>
      </c>
      <c r="E327">
        <v>74</v>
      </c>
      <c r="F327">
        <v>29267</v>
      </c>
      <c r="G327" s="9" t="s">
        <v>277</v>
      </c>
      <c r="H327" s="9" t="s">
        <v>65</v>
      </c>
      <c r="I327" s="9" t="s">
        <v>57</v>
      </c>
      <c r="J327" s="9" t="s">
        <v>58</v>
      </c>
      <c r="K327" t="s">
        <v>349</v>
      </c>
      <c r="L327" s="9" t="s">
        <v>74</v>
      </c>
      <c r="M327">
        <v>6</v>
      </c>
      <c r="N327" s="17">
        <v>917.55857142857144</v>
      </c>
    </row>
    <row r="328" spans="1:14" x14ac:dyDescent="0.3">
      <c r="A328">
        <v>327</v>
      </c>
      <c r="B328" s="9" t="s">
        <v>869</v>
      </c>
      <c r="C328" s="9" t="s">
        <v>915</v>
      </c>
      <c r="D328" s="9" t="s">
        <v>77</v>
      </c>
      <c r="E328">
        <v>10</v>
      </c>
      <c r="F328">
        <v>25043</v>
      </c>
      <c r="G328" s="9" t="s">
        <v>637</v>
      </c>
      <c r="H328" s="9" t="s">
        <v>56</v>
      </c>
      <c r="I328" s="9" t="s">
        <v>57</v>
      </c>
      <c r="J328" s="9" t="s">
        <v>58</v>
      </c>
      <c r="K328" t="s">
        <v>290</v>
      </c>
      <c r="L328" s="9" t="s">
        <v>74</v>
      </c>
      <c r="M328">
        <v>12</v>
      </c>
      <c r="N328" s="17">
        <v>1020.9833333333332</v>
      </c>
    </row>
    <row r="329" spans="1:14" x14ac:dyDescent="0.3">
      <c r="A329">
        <v>328</v>
      </c>
      <c r="B329" s="9" t="s">
        <v>916</v>
      </c>
      <c r="C329" s="9" t="s">
        <v>917</v>
      </c>
      <c r="D329" s="9" t="s">
        <v>77</v>
      </c>
      <c r="E329">
        <v>87</v>
      </c>
      <c r="F329">
        <v>33339</v>
      </c>
      <c r="G329" s="9" t="s">
        <v>485</v>
      </c>
      <c r="H329" s="9" t="s">
        <v>109</v>
      </c>
      <c r="I329" s="9" t="s">
        <v>57</v>
      </c>
      <c r="J329" s="9" t="s">
        <v>58</v>
      </c>
      <c r="K329" t="s">
        <v>260</v>
      </c>
      <c r="L329" s="9" t="s">
        <v>74</v>
      </c>
      <c r="M329">
        <v>12</v>
      </c>
      <c r="N329" s="17">
        <v>1117.17</v>
      </c>
    </row>
    <row r="330" spans="1:14" x14ac:dyDescent="0.3">
      <c r="A330">
        <v>329</v>
      </c>
      <c r="B330" s="9" t="s">
        <v>918</v>
      </c>
      <c r="C330" s="9" t="s">
        <v>919</v>
      </c>
      <c r="D330" s="9" t="s">
        <v>63</v>
      </c>
      <c r="E330">
        <v>25</v>
      </c>
      <c r="F330">
        <v>31006</v>
      </c>
      <c r="G330" s="9" t="s">
        <v>920</v>
      </c>
      <c r="H330" s="9" t="s">
        <v>206</v>
      </c>
      <c r="I330" s="9" t="s">
        <v>85</v>
      </c>
      <c r="J330" s="9" t="s">
        <v>58</v>
      </c>
      <c r="K330">
        <v>1</v>
      </c>
      <c r="L330" s="9" t="s">
        <v>60</v>
      </c>
      <c r="M330">
        <v>12</v>
      </c>
      <c r="N330" s="17">
        <v>742.3900000000001</v>
      </c>
    </row>
    <row r="331" spans="1:14" x14ac:dyDescent="0.3">
      <c r="A331">
        <v>330</v>
      </c>
      <c r="B331" s="9" t="s">
        <v>545</v>
      </c>
      <c r="C331" s="9" t="s">
        <v>921</v>
      </c>
      <c r="D331" s="9" t="s">
        <v>63</v>
      </c>
      <c r="E331">
        <v>78</v>
      </c>
      <c r="F331">
        <v>21704</v>
      </c>
      <c r="G331" s="9" t="s">
        <v>69</v>
      </c>
      <c r="H331" s="9" t="s">
        <v>109</v>
      </c>
      <c r="I331" s="9" t="s">
        <v>85</v>
      </c>
      <c r="J331" s="9" t="s">
        <v>58</v>
      </c>
      <c r="K331" t="s">
        <v>117</v>
      </c>
      <c r="L331" s="9" t="s">
        <v>60</v>
      </c>
      <c r="M331">
        <v>7</v>
      </c>
      <c r="N331" s="17">
        <v>1225.5014285714285</v>
      </c>
    </row>
    <row r="332" spans="1:14" x14ac:dyDescent="0.3">
      <c r="A332">
        <v>331</v>
      </c>
      <c r="B332" s="9" t="s">
        <v>922</v>
      </c>
      <c r="C332" s="9" t="s">
        <v>923</v>
      </c>
      <c r="D332" s="9" t="s">
        <v>63</v>
      </c>
      <c r="E332">
        <v>87</v>
      </c>
      <c r="F332">
        <v>36061</v>
      </c>
      <c r="G332" s="9" t="s">
        <v>661</v>
      </c>
      <c r="H332" s="9" t="s">
        <v>56</v>
      </c>
      <c r="I332" s="9" t="s">
        <v>57</v>
      </c>
      <c r="J332" s="9" t="s">
        <v>58</v>
      </c>
      <c r="K332" t="s">
        <v>121</v>
      </c>
      <c r="L332" s="9" t="s">
        <v>60</v>
      </c>
      <c r="M332">
        <v>3</v>
      </c>
      <c r="N332" s="17">
        <v>1291.836</v>
      </c>
    </row>
    <row r="333" spans="1:14" x14ac:dyDescent="0.3">
      <c r="A333">
        <v>332</v>
      </c>
      <c r="B333" s="9" t="s">
        <v>924</v>
      </c>
      <c r="C333" s="9" t="s">
        <v>925</v>
      </c>
      <c r="D333" s="9" t="s">
        <v>77</v>
      </c>
      <c r="E333">
        <v>23</v>
      </c>
      <c r="F333">
        <v>28721</v>
      </c>
      <c r="G333" s="9" t="s">
        <v>232</v>
      </c>
      <c r="H333" s="9" t="s">
        <v>56</v>
      </c>
      <c r="I333" s="9" t="s">
        <v>85</v>
      </c>
      <c r="J333" s="9" t="s">
        <v>58</v>
      </c>
      <c r="K333" t="s">
        <v>238</v>
      </c>
      <c r="L333" s="9" t="s">
        <v>74</v>
      </c>
      <c r="M333">
        <v>14</v>
      </c>
      <c r="N333" s="17">
        <v>1009.98875</v>
      </c>
    </row>
    <row r="334" spans="1:14" x14ac:dyDescent="0.3">
      <c r="A334">
        <v>333</v>
      </c>
      <c r="B334" s="9" t="s">
        <v>926</v>
      </c>
      <c r="C334" s="9" t="s">
        <v>927</v>
      </c>
      <c r="D334" s="9" t="s">
        <v>77</v>
      </c>
      <c r="E334">
        <v>25</v>
      </c>
      <c r="F334">
        <v>23913</v>
      </c>
      <c r="G334" s="9" t="s">
        <v>127</v>
      </c>
      <c r="H334" s="9" t="s">
        <v>65</v>
      </c>
      <c r="I334" s="9" t="s">
        <v>80</v>
      </c>
      <c r="J334" s="9" t="s">
        <v>58</v>
      </c>
      <c r="K334" t="s">
        <v>132</v>
      </c>
      <c r="L334" s="9" t="s">
        <v>60</v>
      </c>
      <c r="M334">
        <v>8</v>
      </c>
      <c r="N334" s="17">
        <v>1766.4699999999998</v>
      </c>
    </row>
    <row r="335" spans="1:14" x14ac:dyDescent="0.3">
      <c r="A335">
        <v>334</v>
      </c>
      <c r="B335" s="9" t="s">
        <v>928</v>
      </c>
      <c r="C335" s="9" t="s">
        <v>929</v>
      </c>
      <c r="D335" s="9" t="s">
        <v>77</v>
      </c>
      <c r="E335">
        <v>71</v>
      </c>
      <c r="F335">
        <v>36300</v>
      </c>
      <c r="G335" s="9" t="s">
        <v>465</v>
      </c>
      <c r="H335" s="9" t="s">
        <v>65</v>
      </c>
      <c r="I335" s="9" t="s">
        <v>80</v>
      </c>
      <c r="J335" s="9" t="s">
        <v>58</v>
      </c>
      <c r="K335">
        <v>0</v>
      </c>
      <c r="L335" s="9" t="s">
        <v>60</v>
      </c>
      <c r="M335">
        <v>3</v>
      </c>
      <c r="N335" s="17">
        <v>613.93999999999994</v>
      </c>
    </row>
    <row r="336" spans="1:14" x14ac:dyDescent="0.3">
      <c r="A336">
        <v>335</v>
      </c>
      <c r="B336" s="9" t="s">
        <v>930</v>
      </c>
      <c r="C336" s="9" t="s">
        <v>931</v>
      </c>
      <c r="D336" s="9" t="s">
        <v>77</v>
      </c>
      <c r="E336">
        <v>20</v>
      </c>
      <c r="F336">
        <v>30425</v>
      </c>
      <c r="G336" s="9" t="s">
        <v>78</v>
      </c>
      <c r="H336" s="9" t="s">
        <v>79</v>
      </c>
      <c r="I336" s="9" t="s">
        <v>80</v>
      </c>
      <c r="J336" s="9" t="s">
        <v>58</v>
      </c>
      <c r="K336" t="s">
        <v>421</v>
      </c>
      <c r="L336" s="9" t="s">
        <v>74</v>
      </c>
      <c r="M336">
        <v>8</v>
      </c>
      <c r="N336" s="17">
        <v>1265.2077777777779</v>
      </c>
    </row>
    <row r="337" spans="1:14" x14ac:dyDescent="0.3">
      <c r="A337">
        <v>336</v>
      </c>
      <c r="B337" s="9" t="s">
        <v>932</v>
      </c>
      <c r="C337" s="9" t="s">
        <v>933</v>
      </c>
      <c r="D337" s="9" t="s">
        <v>77</v>
      </c>
      <c r="E337">
        <v>91</v>
      </c>
      <c r="F337">
        <v>29226</v>
      </c>
      <c r="G337" s="9"/>
      <c r="H337" s="9" t="s">
        <v>109</v>
      </c>
      <c r="I337" s="9" t="s">
        <v>85</v>
      </c>
      <c r="J337" s="9" t="s">
        <v>58</v>
      </c>
      <c r="K337" t="s">
        <v>462</v>
      </c>
      <c r="L337" s="9" t="s">
        <v>74</v>
      </c>
      <c r="M337">
        <v>3</v>
      </c>
      <c r="N337" s="17">
        <v>1063.7342857142855</v>
      </c>
    </row>
    <row r="338" spans="1:14" x14ac:dyDescent="0.3">
      <c r="A338">
        <v>337</v>
      </c>
      <c r="B338" s="9" t="s">
        <v>934</v>
      </c>
      <c r="C338" s="9" t="s">
        <v>935</v>
      </c>
      <c r="D338" s="9" t="s">
        <v>77</v>
      </c>
      <c r="E338">
        <v>67</v>
      </c>
      <c r="F338">
        <v>29136</v>
      </c>
      <c r="G338" s="9" t="s">
        <v>936</v>
      </c>
      <c r="H338" s="9" t="s">
        <v>97</v>
      </c>
      <c r="I338" s="9" t="s">
        <v>85</v>
      </c>
      <c r="J338" s="9" t="s">
        <v>58</v>
      </c>
      <c r="K338" t="s">
        <v>110</v>
      </c>
      <c r="L338" s="9" t="s">
        <v>60</v>
      </c>
      <c r="M338">
        <v>12</v>
      </c>
      <c r="N338" s="17">
        <v>986.04000000000008</v>
      </c>
    </row>
    <row r="339" spans="1:14" x14ac:dyDescent="0.3">
      <c r="A339">
        <v>338</v>
      </c>
      <c r="B339" s="9" t="s">
        <v>937</v>
      </c>
      <c r="C339" s="9" t="s">
        <v>938</v>
      </c>
      <c r="D339" s="9" t="s">
        <v>77</v>
      </c>
      <c r="E339">
        <v>33</v>
      </c>
      <c r="F339">
        <v>21258</v>
      </c>
      <c r="G339" s="9"/>
      <c r="H339" s="9" t="s">
        <v>56</v>
      </c>
      <c r="I339" s="9" t="s">
        <v>57</v>
      </c>
      <c r="J339" s="9" t="s">
        <v>58</v>
      </c>
      <c r="K339" t="s">
        <v>462</v>
      </c>
      <c r="L339" s="9" t="s">
        <v>74</v>
      </c>
      <c r="M339">
        <v>19</v>
      </c>
      <c r="N339" s="17">
        <v>1765.7514285714285</v>
      </c>
    </row>
    <row r="340" spans="1:14" x14ac:dyDescent="0.3">
      <c r="A340">
        <v>339</v>
      </c>
      <c r="B340" s="9" t="s">
        <v>939</v>
      </c>
      <c r="C340" s="9" t="s">
        <v>940</v>
      </c>
      <c r="D340" s="9" t="s">
        <v>77</v>
      </c>
      <c r="E340">
        <v>56</v>
      </c>
      <c r="F340">
        <v>29231</v>
      </c>
      <c r="G340" s="9" t="s">
        <v>941</v>
      </c>
      <c r="H340" s="9" t="s">
        <v>56</v>
      </c>
      <c r="I340" s="9" t="s">
        <v>57</v>
      </c>
      <c r="J340" s="9" t="s">
        <v>58</v>
      </c>
      <c r="K340" t="s">
        <v>105</v>
      </c>
      <c r="L340" s="9" t="s">
        <v>74</v>
      </c>
      <c r="M340">
        <v>12</v>
      </c>
      <c r="N340" s="17">
        <v>927.09666666666669</v>
      </c>
    </row>
    <row r="341" spans="1:14" x14ac:dyDescent="0.3">
      <c r="A341">
        <v>340</v>
      </c>
      <c r="B341" s="9" t="s">
        <v>942</v>
      </c>
      <c r="C341" s="9" t="s">
        <v>943</v>
      </c>
      <c r="D341" s="9" t="s">
        <v>63</v>
      </c>
      <c r="E341">
        <v>39</v>
      </c>
      <c r="F341">
        <v>26876</v>
      </c>
      <c r="G341" s="9"/>
      <c r="H341" s="9" t="s">
        <v>97</v>
      </c>
      <c r="I341" s="9" t="s">
        <v>57</v>
      </c>
      <c r="J341" s="9" t="s">
        <v>58</v>
      </c>
      <c r="L341" s="9" t="s">
        <v>60</v>
      </c>
      <c r="M341">
        <v>17</v>
      </c>
      <c r="N341" s="17">
        <v>923.9860000000001</v>
      </c>
    </row>
    <row r="342" spans="1:14" x14ac:dyDescent="0.3">
      <c r="A342">
        <v>341</v>
      </c>
      <c r="B342" s="9" t="s">
        <v>944</v>
      </c>
      <c r="C342" s="9" t="s">
        <v>945</v>
      </c>
      <c r="D342" s="9" t="s">
        <v>63</v>
      </c>
      <c r="E342">
        <v>10</v>
      </c>
      <c r="F342">
        <v>27997</v>
      </c>
      <c r="G342" s="9" t="s">
        <v>946</v>
      </c>
      <c r="H342" s="9" t="s">
        <v>65</v>
      </c>
      <c r="I342" s="9" t="s">
        <v>57</v>
      </c>
      <c r="J342" s="9" t="s">
        <v>58</v>
      </c>
      <c r="K342" t="s">
        <v>227</v>
      </c>
      <c r="L342" s="9" t="s">
        <v>74</v>
      </c>
      <c r="M342">
        <v>5</v>
      </c>
      <c r="N342" s="17">
        <v>788.02166666666665</v>
      </c>
    </row>
    <row r="343" spans="1:14" x14ac:dyDescent="0.3">
      <c r="A343">
        <v>342</v>
      </c>
      <c r="B343" s="9" t="s">
        <v>947</v>
      </c>
      <c r="C343" s="9" t="s">
        <v>948</v>
      </c>
      <c r="D343" s="9" t="s">
        <v>63</v>
      </c>
      <c r="E343">
        <v>40</v>
      </c>
      <c r="F343">
        <v>31916</v>
      </c>
      <c r="G343" s="9" t="s">
        <v>949</v>
      </c>
      <c r="H343" s="9" t="s">
        <v>56</v>
      </c>
      <c r="I343" s="9" t="s">
        <v>85</v>
      </c>
      <c r="J343" s="9" t="s">
        <v>58</v>
      </c>
      <c r="K343" t="s">
        <v>73</v>
      </c>
      <c r="L343" s="9" t="s">
        <v>74</v>
      </c>
      <c r="M343">
        <v>2</v>
      </c>
      <c r="N343" s="17">
        <v>1416.0550000000001</v>
      </c>
    </row>
    <row r="344" spans="1:14" x14ac:dyDescent="0.3">
      <c r="A344">
        <v>343</v>
      </c>
      <c r="B344" s="9" t="s">
        <v>950</v>
      </c>
      <c r="C344" s="9" t="s">
        <v>951</v>
      </c>
      <c r="D344" s="9" t="s">
        <v>77</v>
      </c>
      <c r="E344">
        <v>76</v>
      </c>
      <c r="F344">
        <v>21046</v>
      </c>
      <c r="G344" s="9" t="s">
        <v>492</v>
      </c>
      <c r="H344" s="9" t="s">
        <v>70</v>
      </c>
      <c r="I344" s="9" t="s">
        <v>80</v>
      </c>
      <c r="J344" s="9" t="s">
        <v>58</v>
      </c>
      <c r="K344" t="s">
        <v>170</v>
      </c>
      <c r="L344" s="9" t="s">
        <v>74</v>
      </c>
      <c r="M344">
        <v>13</v>
      </c>
      <c r="N344" s="17">
        <v>1422.2116666666668</v>
      </c>
    </row>
    <row r="345" spans="1:14" x14ac:dyDescent="0.3">
      <c r="A345">
        <v>344</v>
      </c>
      <c r="B345" s="9" t="s">
        <v>952</v>
      </c>
      <c r="C345" s="9" t="s">
        <v>953</v>
      </c>
      <c r="D345" s="9" t="s">
        <v>77</v>
      </c>
      <c r="E345">
        <v>91</v>
      </c>
      <c r="F345">
        <v>26863</v>
      </c>
      <c r="G345" s="9"/>
      <c r="H345" s="9" t="s">
        <v>79</v>
      </c>
      <c r="I345" s="9" t="s">
        <v>85</v>
      </c>
      <c r="J345" s="9" t="s">
        <v>58</v>
      </c>
      <c r="K345" t="s">
        <v>954</v>
      </c>
      <c r="L345" s="9" t="s">
        <v>60</v>
      </c>
      <c r="M345">
        <v>4</v>
      </c>
      <c r="N345" s="17">
        <v>1247.3718181818181</v>
      </c>
    </row>
    <row r="346" spans="1:14" x14ac:dyDescent="0.3">
      <c r="A346">
        <v>345</v>
      </c>
      <c r="B346" s="9" t="s">
        <v>955</v>
      </c>
      <c r="C346" s="9" t="s">
        <v>956</v>
      </c>
      <c r="D346" s="9" t="s">
        <v>77</v>
      </c>
      <c r="E346">
        <v>74</v>
      </c>
      <c r="F346">
        <v>32542</v>
      </c>
      <c r="G346" s="9" t="s">
        <v>835</v>
      </c>
      <c r="H346" s="9" t="s">
        <v>56</v>
      </c>
      <c r="I346" s="9" t="s">
        <v>85</v>
      </c>
      <c r="J346" s="9" t="s">
        <v>58</v>
      </c>
      <c r="K346">
        <v>1</v>
      </c>
      <c r="L346" s="9" t="s">
        <v>60</v>
      </c>
      <c r="M346">
        <v>17</v>
      </c>
      <c r="N346" s="17">
        <v>898.68499999999983</v>
      </c>
    </row>
    <row r="347" spans="1:14" x14ac:dyDescent="0.3">
      <c r="A347">
        <v>346</v>
      </c>
      <c r="B347" s="9" t="s">
        <v>957</v>
      </c>
      <c r="C347" s="9" t="s">
        <v>958</v>
      </c>
      <c r="D347" s="9" t="s">
        <v>63</v>
      </c>
      <c r="E347">
        <v>68</v>
      </c>
      <c r="F347">
        <v>29660</v>
      </c>
      <c r="G347" s="9" t="s">
        <v>821</v>
      </c>
      <c r="H347" s="9" t="s">
        <v>65</v>
      </c>
      <c r="I347" s="9" t="s">
        <v>57</v>
      </c>
      <c r="J347" s="9" t="s">
        <v>58</v>
      </c>
      <c r="K347">
        <v>-1</v>
      </c>
      <c r="L347" s="9" t="s">
        <v>74</v>
      </c>
      <c r="M347">
        <v>3</v>
      </c>
      <c r="N347" s="17">
        <v>934.80399999999986</v>
      </c>
    </row>
    <row r="348" spans="1:14" x14ac:dyDescent="0.3">
      <c r="A348">
        <v>347</v>
      </c>
      <c r="B348" s="9" t="s">
        <v>959</v>
      </c>
      <c r="C348" s="9" t="s">
        <v>960</v>
      </c>
      <c r="D348" s="9" t="s">
        <v>63</v>
      </c>
      <c r="E348">
        <v>50</v>
      </c>
      <c r="F348">
        <v>23899</v>
      </c>
      <c r="G348" s="9" t="s">
        <v>417</v>
      </c>
      <c r="H348" s="9" t="s">
        <v>65</v>
      </c>
      <c r="I348" s="9" t="s">
        <v>57</v>
      </c>
      <c r="J348" s="9" t="s">
        <v>58</v>
      </c>
      <c r="K348" t="s">
        <v>282</v>
      </c>
      <c r="L348" s="9" t="s">
        <v>74</v>
      </c>
      <c r="M348">
        <v>9</v>
      </c>
      <c r="N348" s="17">
        <v>1153.1799999999998</v>
      </c>
    </row>
    <row r="349" spans="1:14" x14ac:dyDescent="0.3">
      <c r="A349">
        <v>348</v>
      </c>
      <c r="B349" s="9" t="s">
        <v>961</v>
      </c>
      <c r="C349" s="9" t="s">
        <v>962</v>
      </c>
      <c r="D349" s="9" t="s">
        <v>63</v>
      </c>
      <c r="E349">
        <v>20</v>
      </c>
      <c r="F349">
        <v>29526</v>
      </c>
      <c r="G349" s="9" t="s">
        <v>429</v>
      </c>
      <c r="H349" s="9" t="s">
        <v>84</v>
      </c>
      <c r="I349" s="9" t="s">
        <v>57</v>
      </c>
      <c r="J349" s="9" t="s">
        <v>58</v>
      </c>
      <c r="K349" t="s">
        <v>443</v>
      </c>
      <c r="L349" s="9" t="s">
        <v>60</v>
      </c>
      <c r="M349">
        <v>9</v>
      </c>
      <c r="N349" s="17">
        <v>1097.4025000000001</v>
      </c>
    </row>
    <row r="350" spans="1:14" x14ac:dyDescent="0.3">
      <c r="A350">
        <v>349</v>
      </c>
      <c r="B350" s="9" t="s">
        <v>963</v>
      </c>
      <c r="C350" s="9" t="s">
        <v>964</v>
      </c>
      <c r="D350" s="9" t="s">
        <v>77</v>
      </c>
      <c r="E350">
        <v>35</v>
      </c>
      <c r="F350">
        <v>29691</v>
      </c>
      <c r="G350" s="9" t="s">
        <v>799</v>
      </c>
      <c r="H350" s="9" t="s">
        <v>109</v>
      </c>
      <c r="I350" s="9" t="s">
        <v>85</v>
      </c>
      <c r="J350" s="9" t="s">
        <v>58</v>
      </c>
      <c r="L350" s="9" t="s">
        <v>74</v>
      </c>
      <c r="M350">
        <v>4</v>
      </c>
      <c r="N350" s="17">
        <v>1064.9100000000001</v>
      </c>
    </row>
    <row r="351" spans="1:14" x14ac:dyDescent="0.3">
      <c r="A351">
        <v>350</v>
      </c>
      <c r="B351" s="9" t="s">
        <v>965</v>
      </c>
      <c r="C351" s="9" t="s">
        <v>966</v>
      </c>
      <c r="D351" s="9" t="s">
        <v>77</v>
      </c>
      <c r="E351">
        <v>47</v>
      </c>
      <c r="F351">
        <v>28468</v>
      </c>
      <c r="G351" s="9" t="s">
        <v>687</v>
      </c>
      <c r="H351" s="9" t="s">
        <v>56</v>
      </c>
      <c r="I351" s="9" t="s">
        <v>57</v>
      </c>
      <c r="J351" s="9" t="s">
        <v>58</v>
      </c>
      <c r="K351">
        <v>1</v>
      </c>
      <c r="L351" s="9" t="s">
        <v>60</v>
      </c>
      <c r="M351">
        <v>9</v>
      </c>
      <c r="N351" s="17">
        <v>856.46299999999997</v>
      </c>
    </row>
    <row r="352" spans="1:14" x14ac:dyDescent="0.3">
      <c r="A352">
        <v>351</v>
      </c>
      <c r="B352" s="9" t="s">
        <v>967</v>
      </c>
      <c r="C352" s="9" t="s">
        <v>968</v>
      </c>
      <c r="D352" s="9" t="s">
        <v>63</v>
      </c>
      <c r="E352">
        <v>69</v>
      </c>
      <c r="F352">
        <v>36292</v>
      </c>
      <c r="G352" s="9" t="s">
        <v>564</v>
      </c>
      <c r="H352" s="9" t="s">
        <v>56</v>
      </c>
      <c r="I352" s="9" t="s">
        <v>57</v>
      </c>
      <c r="J352" s="9" t="s">
        <v>58</v>
      </c>
      <c r="K352" t="s">
        <v>969</v>
      </c>
      <c r="L352" s="9" t="s">
        <v>60</v>
      </c>
      <c r="M352">
        <v>2</v>
      </c>
      <c r="N352" s="17">
        <v>1213.8780000000002</v>
      </c>
    </row>
    <row r="353" spans="1:14" x14ac:dyDescent="0.3">
      <c r="A353">
        <v>352</v>
      </c>
      <c r="B353" s="9" t="s">
        <v>970</v>
      </c>
      <c r="C353" s="9" t="s">
        <v>971</v>
      </c>
      <c r="D353" s="9" t="s">
        <v>63</v>
      </c>
      <c r="E353">
        <v>12</v>
      </c>
      <c r="F353">
        <v>29044</v>
      </c>
      <c r="G353" s="9" t="s">
        <v>781</v>
      </c>
      <c r="H353" s="9" t="s">
        <v>84</v>
      </c>
      <c r="I353" s="9" t="s">
        <v>57</v>
      </c>
      <c r="J353" s="9" t="s">
        <v>58</v>
      </c>
      <c r="K353" t="s">
        <v>574</v>
      </c>
      <c r="L353" s="9" t="s">
        <v>74</v>
      </c>
      <c r="M353">
        <v>4</v>
      </c>
      <c r="N353" s="17">
        <v>941.81000000000006</v>
      </c>
    </row>
    <row r="354" spans="1:14" x14ac:dyDescent="0.3">
      <c r="A354">
        <v>353</v>
      </c>
      <c r="B354" s="9" t="s">
        <v>972</v>
      </c>
      <c r="C354" s="9" t="s">
        <v>973</v>
      </c>
      <c r="D354" s="9" t="s">
        <v>77</v>
      </c>
      <c r="E354">
        <v>9</v>
      </c>
      <c r="F354">
        <v>29503</v>
      </c>
      <c r="G354" s="9" t="s">
        <v>192</v>
      </c>
      <c r="H354" s="9" t="s">
        <v>79</v>
      </c>
      <c r="I354" s="9" t="s">
        <v>57</v>
      </c>
      <c r="J354" s="9" t="s">
        <v>58</v>
      </c>
      <c r="K354" t="s">
        <v>102</v>
      </c>
      <c r="L354" s="9" t="s">
        <v>74</v>
      </c>
      <c r="M354">
        <v>3</v>
      </c>
      <c r="N354" s="17">
        <v>697.29600000000005</v>
      </c>
    </row>
    <row r="355" spans="1:14" x14ac:dyDescent="0.3">
      <c r="A355">
        <v>354</v>
      </c>
      <c r="B355" s="9" t="s">
        <v>974</v>
      </c>
      <c r="C355" s="9" t="s">
        <v>975</v>
      </c>
      <c r="D355" s="9" t="s">
        <v>77</v>
      </c>
      <c r="E355">
        <v>87</v>
      </c>
      <c r="F355">
        <v>29551</v>
      </c>
      <c r="G355" s="9" t="s">
        <v>181</v>
      </c>
      <c r="H355" s="9" t="s">
        <v>70</v>
      </c>
      <c r="I355" s="9" t="s">
        <v>57</v>
      </c>
      <c r="J355" s="9" t="s">
        <v>58</v>
      </c>
      <c r="K355">
        <v>1</v>
      </c>
      <c r="L355" s="9" t="s">
        <v>74</v>
      </c>
      <c r="M355">
        <v>9</v>
      </c>
      <c r="N355" s="17">
        <v>1936.8566666666666</v>
      </c>
    </row>
    <row r="356" spans="1:14" x14ac:dyDescent="0.3">
      <c r="A356">
        <v>355</v>
      </c>
      <c r="B356" s="9" t="s">
        <v>976</v>
      </c>
      <c r="C356" s="9" t="s">
        <v>977</v>
      </c>
      <c r="D356" s="9" t="s">
        <v>77</v>
      </c>
      <c r="E356">
        <v>97</v>
      </c>
      <c r="F356">
        <v>29007</v>
      </c>
      <c r="G356" s="9" t="s">
        <v>846</v>
      </c>
      <c r="H356" s="9" t="s">
        <v>84</v>
      </c>
      <c r="I356" s="9" t="s">
        <v>57</v>
      </c>
      <c r="J356" s="9" t="s">
        <v>58</v>
      </c>
      <c r="K356" t="s">
        <v>394</v>
      </c>
      <c r="L356" s="9" t="s">
        <v>60</v>
      </c>
      <c r="M356">
        <v>3</v>
      </c>
      <c r="N356" s="17">
        <v>1131.8983333333333</v>
      </c>
    </row>
    <row r="357" spans="1:14" x14ac:dyDescent="0.3">
      <c r="A357">
        <v>356</v>
      </c>
      <c r="B357" s="9" t="s">
        <v>978</v>
      </c>
      <c r="C357" s="9"/>
      <c r="D357" s="9" t="s">
        <v>77</v>
      </c>
      <c r="E357">
        <v>10</v>
      </c>
      <c r="F357">
        <v>27483</v>
      </c>
      <c r="G357" s="9" t="s">
        <v>549</v>
      </c>
      <c r="H357" s="9" t="s">
        <v>206</v>
      </c>
      <c r="I357" s="9" t="s">
        <v>85</v>
      </c>
      <c r="J357" s="9" t="s">
        <v>58</v>
      </c>
      <c r="K357">
        <v>-1</v>
      </c>
      <c r="L357" s="9" t="s">
        <v>74</v>
      </c>
      <c r="M357">
        <v>5</v>
      </c>
      <c r="N357" s="17">
        <v>1169.7557142857145</v>
      </c>
    </row>
    <row r="358" spans="1:14" x14ac:dyDescent="0.3">
      <c r="A358">
        <v>357</v>
      </c>
      <c r="B358" s="9" t="s">
        <v>979</v>
      </c>
      <c r="C358" s="9" t="s">
        <v>980</v>
      </c>
      <c r="D358" s="9" t="s">
        <v>77</v>
      </c>
      <c r="E358">
        <v>21</v>
      </c>
      <c r="F358">
        <v>25228</v>
      </c>
      <c r="G358" s="9" t="s">
        <v>220</v>
      </c>
      <c r="H358" s="9" t="s">
        <v>79</v>
      </c>
      <c r="I358" s="9" t="s">
        <v>80</v>
      </c>
      <c r="J358" s="9" t="s">
        <v>58</v>
      </c>
      <c r="L358" s="9" t="s">
        <v>74</v>
      </c>
      <c r="M358">
        <v>18</v>
      </c>
      <c r="N358" s="17">
        <v>977.8516666666668</v>
      </c>
    </row>
    <row r="359" spans="1:14" x14ac:dyDescent="0.3">
      <c r="A359">
        <v>358</v>
      </c>
      <c r="B359" s="9" t="s">
        <v>981</v>
      </c>
      <c r="C359" s="9" t="s">
        <v>982</v>
      </c>
      <c r="D359" s="9" t="s">
        <v>77</v>
      </c>
      <c r="E359">
        <v>54</v>
      </c>
      <c r="F359">
        <v>31408</v>
      </c>
      <c r="G359" s="9" t="s">
        <v>983</v>
      </c>
      <c r="H359" s="9" t="s">
        <v>79</v>
      </c>
      <c r="I359" s="9" t="s">
        <v>57</v>
      </c>
      <c r="J359" s="9" t="s">
        <v>58</v>
      </c>
      <c r="K359" t="s">
        <v>751</v>
      </c>
      <c r="L359" s="9" t="s">
        <v>74</v>
      </c>
      <c r="M359">
        <v>18</v>
      </c>
      <c r="N359" s="17">
        <v>1033.3399999999999</v>
      </c>
    </row>
    <row r="360" spans="1:14" x14ac:dyDescent="0.3">
      <c r="A360">
        <v>359</v>
      </c>
      <c r="B360" s="9" t="s">
        <v>984</v>
      </c>
      <c r="C360" s="9" t="s">
        <v>985</v>
      </c>
      <c r="D360" s="9" t="s">
        <v>77</v>
      </c>
      <c r="E360">
        <v>2</v>
      </c>
      <c r="F360">
        <v>21517</v>
      </c>
      <c r="G360" s="9" t="s">
        <v>181</v>
      </c>
      <c r="H360" s="9" t="s">
        <v>109</v>
      </c>
      <c r="I360" s="9" t="s">
        <v>80</v>
      </c>
      <c r="J360" s="9" t="s">
        <v>58</v>
      </c>
      <c r="K360" t="s">
        <v>110</v>
      </c>
      <c r="L360" s="9" t="s">
        <v>60</v>
      </c>
      <c r="M360">
        <v>6</v>
      </c>
      <c r="N360" s="17">
        <v>1192.0437499999998</v>
      </c>
    </row>
    <row r="361" spans="1:14" x14ac:dyDescent="0.3">
      <c r="A361">
        <v>360</v>
      </c>
      <c r="B361" s="9" t="s">
        <v>986</v>
      </c>
      <c r="C361" s="9" t="s">
        <v>987</v>
      </c>
      <c r="D361" s="9" t="s">
        <v>77</v>
      </c>
      <c r="E361">
        <v>64</v>
      </c>
      <c r="F361">
        <v>20547</v>
      </c>
      <c r="G361" s="9" t="s">
        <v>420</v>
      </c>
      <c r="H361" s="9" t="s">
        <v>70</v>
      </c>
      <c r="I361" s="9" t="s">
        <v>57</v>
      </c>
      <c r="J361" s="9" t="s">
        <v>58</v>
      </c>
      <c r="K361">
        <v>100</v>
      </c>
      <c r="L361" s="9" t="s">
        <v>60</v>
      </c>
      <c r="M361">
        <v>19</v>
      </c>
      <c r="N361" s="17">
        <v>1090.5642857142857</v>
      </c>
    </row>
    <row r="362" spans="1:14" x14ac:dyDescent="0.3">
      <c r="A362">
        <v>361</v>
      </c>
      <c r="B362" s="9" t="s">
        <v>524</v>
      </c>
      <c r="C362" s="9" t="s">
        <v>988</v>
      </c>
      <c r="D362" s="9" t="s">
        <v>77</v>
      </c>
      <c r="E362">
        <v>59</v>
      </c>
      <c r="F362">
        <v>36246</v>
      </c>
      <c r="G362" s="9" t="s">
        <v>989</v>
      </c>
      <c r="H362" s="9" t="s">
        <v>56</v>
      </c>
      <c r="I362" s="9" t="s">
        <v>57</v>
      </c>
      <c r="J362" s="9" t="s">
        <v>58</v>
      </c>
      <c r="K362" t="s">
        <v>405</v>
      </c>
      <c r="L362" s="9" t="s">
        <v>60</v>
      </c>
      <c r="M362">
        <v>2</v>
      </c>
      <c r="N362" s="17">
        <v>1371.9600000000003</v>
      </c>
    </row>
    <row r="363" spans="1:14" x14ac:dyDescent="0.3">
      <c r="A363">
        <v>362</v>
      </c>
      <c r="B363" s="9" t="s">
        <v>990</v>
      </c>
      <c r="C363" s="9" t="s">
        <v>991</v>
      </c>
      <c r="D363" s="9" t="s">
        <v>77</v>
      </c>
      <c r="E363">
        <v>47</v>
      </c>
      <c r="F363">
        <v>27350</v>
      </c>
      <c r="G363" s="9" t="s">
        <v>989</v>
      </c>
      <c r="H363" s="9" t="s">
        <v>65</v>
      </c>
      <c r="I363" s="9" t="s">
        <v>85</v>
      </c>
      <c r="J363" s="9" t="s">
        <v>58</v>
      </c>
      <c r="K363" t="s">
        <v>173</v>
      </c>
      <c r="L363" s="9" t="s">
        <v>60</v>
      </c>
      <c r="M363">
        <v>18</v>
      </c>
      <c r="N363" s="17">
        <v>858.80250000000001</v>
      </c>
    </row>
    <row r="364" spans="1:14" x14ac:dyDescent="0.3">
      <c r="A364">
        <v>363</v>
      </c>
      <c r="B364" s="9" t="s">
        <v>992</v>
      </c>
      <c r="C364" s="9" t="s">
        <v>993</v>
      </c>
      <c r="D364" s="9" t="s">
        <v>77</v>
      </c>
      <c r="E364">
        <v>82</v>
      </c>
      <c r="F364">
        <v>32206</v>
      </c>
      <c r="G364" s="9" t="s">
        <v>139</v>
      </c>
      <c r="H364" s="9" t="s">
        <v>84</v>
      </c>
      <c r="I364" s="9" t="s">
        <v>57</v>
      </c>
      <c r="J364" s="9" t="s">
        <v>58</v>
      </c>
      <c r="K364" t="s">
        <v>514</v>
      </c>
      <c r="L364" s="9" t="s">
        <v>60</v>
      </c>
      <c r="M364">
        <v>7</v>
      </c>
      <c r="N364" s="17">
        <v>1466.68</v>
      </c>
    </row>
    <row r="365" spans="1:14" x14ac:dyDescent="0.3">
      <c r="A365">
        <v>364</v>
      </c>
      <c r="B365" s="9" t="s">
        <v>994</v>
      </c>
      <c r="C365" s="9" t="s">
        <v>995</v>
      </c>
      <c r="D365" s="9" t="s">
        <v>77</v>
      </c>
      <c r="E365">
        <v>96</v>
      </c>
      <c r="F365">
        <v>28033</v>
      </c>
      <c r="G365" s="9" t="s">
        <v>678</v>
      </c>
      <c r="H365" s="9" t="s">
        <v>65</v>
      </c>
      <c r="I365" s="9" t="s">
        <v>80</v>
      </c>
      <c r="J365" s="9" t="s">
        <v>58</v>
      </c>
      <c r="K365" t="s">
        <v>308</v>
      </c>
      <c r="L365" s="9" t="s">
        <v>74</v>
      </c>
      <c r="M365">
        <v>11</v>
      </c>
      <c r="N365" s="17">
        <v>1292.7733333333333</v>
      </c>
    </row>
    <row r="366" spans="1:14" x14ac:dyDescent="0.3">
      <c r="A366">
        <v>365</v>
      </c>
      <c r="B366" s="9" t="s">
        <v>996</v>
      </c>
      <c r="C366" s="9" t="s">
        <v>997</v>
      </c>
      <c r="D366" s="9" t="s">
        <v>77</v>
      </c>
      <c r="E366">
        <v>98</v>
      </c>
      <c r="F366">
        <v>27938</v>
      </c>
      <c r="G366" s="9" t="s">
        <v>196</v>
      </c>
      <c r="H366" s="9" t="s">
        <v>70</v>
      </c>
      <c r="I366" s="9" t="s">
        <v>85</v>
      </c>
      <c r="J366" s="9" t="s">
        <v>58</v>
      </c>
      <c r="K366" t="s">
        <v>335</v>
      </c>
      <c r="L366" s="9" t="s">
        <v>74</v>
      </c>
      <c r="M366">
        <v>15</v>
      </c>
      <c r="N366" s="17">
        <v>865.08249999999998</v>
      </c>
    </row>
    <row r="367" spans="1:14" x14ac:dyDescent="0.3">
      <c r="A367">
        <v>366</v>
      </c>
      <c r="B367" s="9" t="s">
        <v>998</v>
      </c>
      <c r="C367" s="9" t="s">
        <v>999</v>
      </c>
      <c r="D367" s="9" t="s">
        <v>77</v>
      </c>
      <c r="E367">
        <v>7</v>
      </c>
      <c r="F367">
        <v>19732</v>
      </c>
      <c r="G367" s="9" t="s">
        <v>549</v>
      </c>
      <c r="H367" s="9" t="s">
        <v>206</v>
      </c>
      <c r="I367" s="9" t="s">
        <v>85</v>
      </c>
      <c r="J367" s="9" t="s">
        <v>58</v>
      </c>
      <c r="K367" t="s">
        <v>705</v>
      </c>
      <c r="L367" s="9" t="s">
        <v>74</v>
      </c>
      <c r="M367">
        <v>19</v>
      </c>
      <c r="N367" s="17">
        <v>660.63</v>
      </c>
    </row>
    <row r="368" spans="1:14" x14ac:dyDescent="0.3">
      <c r="A368">
        <v>367</v>
      </c>
      <c r="B368" s="9" t="s">
        <v>1000</v>
      </c>
      <c r="C368" s="9" t="s">
        <v>1001</v>
      </c>
      <c r="D368" s="9" t="s">
        <v>77</v>
      </c>
      <c r="E368">
        <v>93</v>
      </c>
      <c r="F368">
        <v>31095</v>
      </c>
      <c r="G368" s="9" t="s">
        <v>1002</v>
      </c>
      <c r="H368" s="9" t="s">
        <v>109</v>
      </c>
      <c r="I368" s="9" t="s">
        <v>57</v>
      </c>
      <c r="J368" s="9" t="s">
        <v>58</v>
      </c>
      <c r="K368">
        <v>100</v>
      </c>
      <c r="L368" s="9" t="s">
        <v>60</v>
      </c>
      <c r="M368">
        <v>12</v>
      </c>
      <c r="N368" s="17">
        <v>892.91230769230776</v>
      </c>
    </row>
    <row r="369" spans="1:14" x14ac:dyDescent="0.3">
      <c r="A369">
        <v>368</v>
      </c>
      <c r="B369" s="9" t="s">
        <v>1003</v>
      </c>
      <c r="C369" s="9" t="s">
        <v>1004</v>
      </c>
      <c r="D369" s="9" t="s">
        <v>77</v>
      </c>
      <c r="E369">
        <v>32</v>
      </c>
      <c r="F369">
        <v>31742</v>
      </c>
      <c r="G369" s="9"/>
      <c r="H369" s="9" t="s">
        <v>65</v>
      </c>
      <c r="I369" s="9" t="s">
        <v>85</v>
      </c>
      <c r="J369" s="9" t="s">
        <v>58</v>
      </c>
      <c r="K369" t="s">
        <v>93</v>
      </c>
      <c r="L369" s="9" t="s">
        <v>74</v>
      </c>
      <c r="M369">
        <v>6</v>
      </c>
      <c r="N369" s="17">
        <v>832.55857142857144</v>
      </c>
    </row>
    <row r="370" spans="1:14" x14ac:dyDescent="0.3">
      <c r="A370">
        <v>369</v>
      </c>
      <c r="B370" s="9" t="s">
        <v>1005</v>
      </c>
      <c r="C370" s="9" t="s">
        <v>1006</v>
      </c>
      <c r="D370" s="9" t="s">
        <v>63</v>
      </c>
      <c r="E370">
        <v>19</v>
      </c>
      <c r="F370">
        <v>33474</v>
      </c>
      <c r="G370" s="9" t="s">
        <v>664</v>
      </c>
      <c r="H370" s="9" t="s">
        <v>65</v>
      </c>
      <c r="I370" s="9" t="s">
        <v>57</v>
      </c>
      <c r="J370" s="9" t="s">
        <v>58</v>
      </c>
      <c r="K370" t="s">
        <v>462</v>
      </c>
      <c r="L370" s="9" t="s">
        <v>60</v>
      </c>
      <c r="M370">
        <v>9</v>
      </c>
      <c r="N370" s="17">
        <v>1424.915</v>
      </c>
    </row>
    <row r="371" spans="1:14" x14ac:dyDescent="0.3">
      <c r="A371">
        <v>370</v>
      </c>
      <c r="B371" s="9" t="s">
        <v>1007</v>
      </c>
      <c r="C371" s="9" t="s">
        <v>1008</v>
      </c>
      <c r="D371" s="9" t="s">
        <v>63</v>
      </c>
      <c r="E371">
        <v>91</v>
      </c>
      <c r="F371">
        <v>36003</v>
      </c>
      <c r="G371" s="9"/>
      <c r="H371" s="9" t="s">
        <v>177</v>
      </c>
      <c r="I371" s="9" t="s">
        <v>80</v>
      </c>
      <c r="J371" s="9" t="s">
        <v>58</v>
      </c>
      <c r="K371" t="s">
        <v>1009</v>
      </c>
      <c r="L371" s="9" t="s">
        <v>60</v>
      </c>
      <c r="M371">
        <v>3</v>
      </c>
      <c r="N371" s="17">
        <v>1282.69875</v>
      </c>
    </row>
    <row r="372" spans="1:14" x14ac:dyDescent="0.3">
      <c r="A372">
        <v>371</v>
      </c>
      <c r="B372" s="9" t="s">
        <v>1010</v>
      </c>
      <c r="C372" s="9" t="s">
        <v>1011</v>
      </c>
      <c r="D372" s="9" t="s">
        <v>63</v>
      </c>
      <c r="E372">
        <v>7</v>
      </c>
      <c r="F372">
        <v>19911</v>
      </c>
      <c r="G372" s="9" t="s">
        <v>461</v>
      </c>
      <c r="H372" s="9" t="s">
        <v>65</v>
      </c>
      <c r="I372" s="9" t="s">
        <v>57</v>
      </c>
      <c r="J372" s="9" t="s">
        <v>58</v>
      </c>
      <c r="K372" t="s">
        <v>308</v>
      </c>
      <c r="L372" s="9" t="s">
        <v>74</v>
      </c>
      <c r="M372">
        <v>7</v>
      </c>
      <c r="N372" s="17">
        <v>1002.4750000000001</v>
      </c>
    </row>
    <row r="373" spans="1:14" x14ac:dyDescent="0.3">
      <c r="A373">
        <v>372</v>
      </c>
      <c r="B373" s="9" t="s">
        <v>1012</v>
      </c>
      <c r="C373" s="9" t="s">
        <v>1013</v>
      </c>
      <c r="D373" s="9" t="s">
        <v>77</v>
      </c>
      <c r="E373">
        <v>19</v>
      </c>
      <c r="F373">
        <v>32002</v>
      </c>
      <c r="G373" s="9" t="s">
        <v>442</v>
      </c>
      <c r="H373" s="9" t="s">
        <v>70</v>
      </c>
      <c r="I373" s="9" t="s">
        <v>80</v>
      </c>
      <c r="J373" s="9" t="s">
        <v>58</v>
      </c>
      <c r="K373">
        <v>-100</v>
      </c>
      <c r="L373" s="9" t="s">
        <v>60</v>
      </c>
      <c r="M373">
        <v>4</v>
      </c>
      <c r="N373" s="17">
        <v>933.84571428571428</v>
      </c>
    </row>
    <row r="374" spans="1:14" x14ac:dyDescent="0.3">
      <c r="A374">
        <v>373</v>
      </c>
      <c r="B374" s="9" t="s">
        <v>1014</v>
      </c>
      <c r="C374" s="9" t="s">
        <v>1015</v>
      </c>
      <c r="D374" s="9" t="s">
        <v>77</v>
      </c>
      <c r="E374">
        <v>95</v>
      </c>
      <c r="F374">
        <v>36764</v>
      </c>
      <c r="G374" s="9" t="s">
        <v>556</v>
      </c>
      <c r="H374" s="9" t="s">
        <v>56</v>
      </c>
      <c r="I374" s="9" t="s">
        <v>85</v>
      </c>
      <c r="J374" s="9" t="s">
        <v>58</v>
      </c>
      <c r="K374" t="s">
        <v>479</v>
      </c>
      <c r="L374" s="9" t="s">
        <v>60</v>
      </c>
      <c r="M374">
        <v>1</v>
      </c>
      <c r="N374" s="17">
        <v>1307.6333333333332</v>
      </c>
    </row>
    <row r="375" spans="1:14" x14ac:dyDescent="0.3">
      <c r="A375">
        <v>374</v>
      </c>
      <c r="B375" s="9" t="s">
        <v>1016</v>
      </c>
      <c r="C375" s="9" t="s">
        <v>1017</v>
      </c>
      <c r="D375" s="9" t="s">
        <v>63</v>
      </c>
      <c r="E375">
        <v>81</v>
      </c>
      <c r="F375">
        <v>33625</v>
      </c>
      <c r="G375" s="9" t="s">
        <v>226</v>
      </c>
      <c r="H375" s="9" t="s">
        <v>65</v>
      </c>
      <c r="I375" s="9" t="s">
        <v>57</v>
      </c>
      <c r="J375" s="9" t="s">
        <v>58</v>
      </c>
      <c r="K375" t="s">
        <v>385</v>
      </c>
      <c r="L375" s="9" t="s">
        <v>60</v>
      </c>
      <c r="M375">
        <v>8</v>
      </c>
      <c r="N375" s="17">
        <v>1013.6479999999999</v>
      </c>
    </row>
    <row r="376" spans="1:14" x14ac:dyDescent="0.3">
      <c r="A376">
        <v>375</v>
      </c>
      <c r="B376" s="9" t="s">
        <v>1018</v>
      </c>
      <c r="C376" s="9" t="s">
        <v>1019</v>
      </c>
      <c r="D376" s="9" t="s">
        <v>63</v>
      </c>
      <c r="E376">
        <v>13</v>
      </c>
      <c r="F376">
        <v>27995</v>
      </c>
      <c r="G376" s="9" t="s">
        <v>397</v>
      </c>
      <c r="H376" s="9" t="s">
        <v>109</v>
      </c>
      <c r="I376" s="9" t="s">
        <v>57</v>
      </c>
      <c r="J376" s="9" t="s">
        <v>58</v>
      </c>
      <c r="K376">
        <v>43132</v>
      </c>
      <c r="L376" s="9" t="s">
        <v>60</v>
      </c>
      <c r="M376">
        <v>7</v>
      </c>
      <c r="N376" s="17">
        <v>1195.3588888888889</v>
      </c>
    </row>
    <row r="377" spans="1:14" x14ac:dyDescent="0.3">
      <c r="A377">
        <v>376</v>
      </c>
      <c r="B377" s="9" t="s">
        <v>1020</v>
      </c>
      <c r="C377" s="9" t="s">
        <v>1021</v>
      </c>
      <c r="D377" s="9" t="s">
        <v>77</v>
      </c>
      <c r="E377">
        <v>60</v>
      </c>
      <c r="F377">
        <v>24404</v>
      </c>
      <c r="G377" s="9" t="s">
        <v>465</v>
      </c>
      <c r="H377" s="9" t="s">
        <v>65</v>
      </c>
      <c r="I377" s="9" t="s">
        <v>57</v>
      </c>
      <c r="J377" s="9" t="s">
        <v>58</v>
      </c>
      <c r="K377" t="s">
        <v>514</v>
      </c>
      <c r="L377" s="9" t="s">
        <v>60</v>
      </c>
      <c r="M377">
        <v>19</v>
      </c>
      <c r="N377" s="17">
        <v>1089.0880000000002</v>
      </c>
    </row>
    <row r="378" spans="1:14" x14ac:dyDescent="0.3">
      <c r="A378">
        <v>377</v>
      </c>
      <c r="B378" s="9" t="s">
        <v>1022</v>
      </c>
      <c r="C378" s="9" t="s">
        <v>1023</v>
      </c>
      <c r="D378" s="9" t="s">
        <v>63</v>
      </c>
      <c r="E378">
        <v>65</v>
      </c>
      <c r="F378">
        <v>36299</v>
      </c>
      <c r="G378" s="9" t="s">
        <v>420</v>
      </c>
      <c r="H378" s="9" t="s">
        <v>97</v>
      </c>
      <c r="I378" s="9" t="s">
        <v>57</v>
      </c>
      <c r="J378" s="9" t="s">
        <v>58</v>
      </c>
      <c r="K378" t="s">
        <v>751</v>
      </c>
      <c r="L378" s="9" t="s">
        <v>74</v>
      </c>
      <c r="M378">
        <v>1</v>
      </c>
      <c r="N378" s="17">
        <v>1767.7</v>
      </c>
    </row>
    <row r="379" spans="1:14" x14ac:dyDescent="0.3">
      <c r="A379">
        <v>378</v>
      </c>
      <c r="B379" s="9" t="s">
        <v>1024</v>
      </c>
      <c r="C379" s="9" t="s">
        <v>1025</v>
      </c>
      <c r="D379" s="9" t="s">
        <v>77</v>
      </c>
      <c r="E379">
        <v>98</v>
      </c>
      <c r="F379">
        <v>27153</v>
      </c>
      <c r="G379" s="9" t="s">
        <v>485</v>
      </c>
      <c r="H379" s="9" t="s">
        <v>84</v>
      </c>
      <c r="I379" s="9" t="s">
        <v>57</v>
      </c>
      <c r="J379" s="9" t="s">
        <v>58</v>
      </c>
      <c r="K379" t="s">
        <v>352</v>
      </c>
      <c r="L379" s="9" t="s">
        <v>74</v>
      </c>
      <c r="M379">
        <v>17</v>
      </c>
      <c r="N379" s="17">
        <v>952.51666666666677</v>
      </c>
    </row>
    <row r="380" spans="1:14" x14ac:dyDescent="0.3">
      <c r="A380">
        <v>379</v>
      </c>
      <c r="B380" s="9" t="s">
        <v>1026</v>
      </c>
      <c r="C380" s="9" t="s">
        <v>1027</v>
      </c>
      <c r="D380" s="9" t="s">
        <v>63</v>
      </c>
      <c r="E380">
        <v>2</v>
      </c>
      <c r="F380">
        <v>29293</v>
      </c>
      <c r="G380" s="9"/>
      <c r="H380" s="9" t="s">
        <v>109</v>
      </c>
      <c r="I380" s="9" t="s">
        <v>85</v>
      </c>
      <c r="J380" s="9" t="s">
        <v>58</v>
      </c>
      <c r="K380">
        <v>-100</v>
      </c>
      <c r="L380" s="9" t="s">
        <v>60</v>
      </c>
      <c r="M380">
        <v>4</v>
      </c>
      <c r="N380" s="17">
        <v>658.07166666666672</v>
      </c>
    </row>
    <row r="381" spans="1:14" x14ac:dyDescent="0.3">
      <c r="A381">
        <v>380</v>
      </c>
      <c r="B381" s="9" t="s">
        <v>1028</v>
      </c>
      <c r="C381" s="9" t="s">
        <v>1029</v>
      </c>
      <c r="D381" s="9" t="s">
        <v>77</v>
      </c>
      <c r="E381">
        <v>66</v>
      </c>
      <c r="F381">
        <v>20590</v>
      </c>
      <c r="G381" s="9" t="s">
        <v>605</v>
      </c>
      <c r="H381" s="9" t="s">
        <v>70</v>
      </c>
      <c r="I381" s="9" t="s">
        <v>57</v>
      </c>
      <c r="J381" s="9" t="s">
        <v>58</v>
      </c>
      <c r="K381" t="s">
        <v>707</v>
      </c>
      <c r="L381" s="9" t="s">
        <v>74</v>
      </c>
      <c r="M381">
        <v>17</v>
      </c>
      <c r="N381" s="17">
        <v>748.42000000000007</v>
      </c>
    </row>
    <row r="382" spans="1:14" x14ac:dyDescent="0.3">
      <c r="A382">
        <v>381</v>
      </c>
      <c r="B382" s="9" t="s">
        <v>1030</v>
      </c>
      <c r="C382" s="9" t="s">
        <v>1031</v>
      </c>
      <c r="D382" s="9" t="s">
        <v>77</v>
      </c>
      <c r="E382">
        <v>99</v>
      </c>
      <c r="F382">
        <v>35399</v>
      </c>
      <c r="G382" s="9" t="s">
        <v>127</v>
      </c>
      <c r="H382" s="9" t="s">
        <v>79</v>
      </c>
      <c r="I382" s="9" t="s">
        <v>80</v>
      </c>
      <c r="J382" s="9" t="s">
        <v>58</v>
      </c>
      <c r="K382" t="s">
        <v>479</v>
      </c>
      <c r="L382" s="9" t="s">
        <v>74</v>
      </c>
      <c r="M382">
        <v>1</v>
      </c>
      <c r="N382" s="17">
        <v>783.21749999999997</v>
      </c>
    </row>
    <row r="383" spans="1:14" x14ac:dyDescent="0.3">
      <c r="A383">
        <v>382</v>
      </c>
      <c r="B383" s="9" t="s">
        <v>1032</v>
      </c>
      <c r="C383" s="9" t="s">
        <v>1033</v>
      </c>
      <c r="D383" s="9" t="s">
        <v>63</v>
      </c>
      <c r="E383">
        <v>68</v>
      </c>
      <c r="F383">
        <v>31273</v>
      </c>
      <c r="G383" s="9" t="s">
        <v>162</v>
      </c>
      <c r="H383" s="9" t="s">
        <v>56</v>
      </c>
      <c r="I383" s="9" t="s">
        <v>57</v>
      </c>
      <c r="J383" s="9" t="s">
        <v>58</v>
      </c>
      <c r="K383" t="s">
        <v>1034</v>
      </c>
      <c r="L383" s="9" t="s">
        <v>60</v>
      </c>
      <c r="M383">
        <v>7</v>
      </c>
      <c r="N383" s="17">
        <v>1165.3714285714286</v>
      </c>
    </row>
    <row r="384" spans="1:14" x14ac:dyDescent="0.3">
      <c r="A384">
        <v>383</v>
      </c>
      <c r="B384" s="9" t="s">
        <v>1035</v>
      </c>
      <c r="C384" s="9" t="s">
        <v>1036</v>
      </c>
      <c r="D384" s="9" t="s">
        <v>63</v>
      </c>
      <c r="E384">
        <v>37</v>
      </c>
      <c r="F384">
        <v>28686</v>
      </c>
      <c r="G384" s="9" t="s">
        <v>388</v>
      </c>
      <c r="H384" s="9" t="s">
        <v>79</v>
      </c>
      <c r="I384" s="9" t="s">
        <v>80</v>
      </c>
      <c r="J384" s="9" t="s">
        <v>58</v>
      </c>
      <c r="K384" t="s">
        <v>268</v>
      </c>
      <c r="L384" s="9" t="s">
        <v>74</v>
      </c>
      <c r="M384">
        <v>14</v>
      </c>
      <c r="N384" s="17">
        <v>1364.1799999999998</v>
      </c>
    </row>
    <row r="385" spans="1:14" x14ac:dyDescent="0.3">
      <c r="A385">
        <v>384</v>
      </c>
      <c r="B385" s="9" t="s">
        <v>1037</v>
      </c>
      <c r="C385" s="9" t="s">
        <v>1038</v>
      </c>
      <c r="D385" s="9" t="s">
        <v>77</v>
      </c>
      <c r="E385">
        <v>70</v>
      </c>
      <c r="F385">
        <v>27978</v>
      </c>
      <c r="G385" s="9"/>
      <c r="H385" s="9" t="s">
        <v>65</v>
      </c>
      <c r="I385" s="9" t="s">
        <v>80</v>
      </c>
      <c r="J385" s="9" t="s">
        <v>58</v>
      </c>
      <c r="K385" t="s">
        <v>462</v>
      </c>
      <c r="L385" s="9" t="s">
        <v>74</v>
      </c>
      <c r="M385">
        <v>17</v>
      </c>
      <c r="N385" s="17">
        <v>977.34249999999997</v>
      </c>
    </row>
    <row r="386" spans="1:14" x14ac:dyDescent="0.3">
      <c r="A386">
        <v>385</v>
      </c>
      <c r="B386" s="9" t="s">
        <v>503</v>
      </c>
      <c r="C386" s="9" t="s">
        <v>1039</v>
      </c>
      <c r="D386" s="9" t="s">
        <v>63</v>
      </c>
      <c r="E386">
        <v>69</v>
      </c>
      <c r="F386">
        <v>24448</v>
      </c>
      <c r="G386" s="9" t="s">
        <v>139</v>
      </c>
      <c r="H386" s="9" t="s">
        <v>56</v>
      </c>
      <c r="I386" s="9" t="s">
        <v>85</v>
      </c>
      <c r="J386" s="9" t="s">
        <v>58</v>
      </c>
      <c r="K386" t="s">
        <v>574</v>
      </c>
      <c r="L386" s="9" t="s">
        <v>74</v>
      </c>
      <c r="M386">
        <v>9</v>
      </c>
      <c r="N386" s="17">
        <v>1114.6414285714286</v>
      </c>
    </row>
    <row r="387" spans="1:14" x14ac:dyDescent="0.3">
      <c r="A387">
        <v>386</v>
      </c>
      <c r="B387" s="9" t="s">
        <v>1040</v>
      </c>
      <c r="C387" s="9" t="s">
        <v>1041</v>
      </c>
      <c r="D387" s="9" t="s">
        <v>77</v>
      </c>
      <c r="E387">
        <v>63</v>
      </c>
      <c r="F387">
        <v>33173</v>
      </c>
      <c r="G387" s="9" t="s">
        <v>101</v>
      </c>
      <c r="H387" s="9" t="s">
        <v>97</v>
      </c>
      <c r="I387" s="9" t="s">
        <v>57</v>
      </c>
      <c r="J387" s="9" t="s">
        <v>58</v>
      </c>
      <c r="K387" t="s">
        <v>274</v>
      </c>
      <c r="L387" s="9" t="s">
        <v>74</v>
      </c>
      <c r="M387">
        <v>5</v>
      </c>
      <c r="N387" s="17">
        <v>1093.4483333333335</v>
      </c>
    </row>
    <row r="388" spans="1:14" x14ac:dyDescent="0.3">
      <c r="A388">
        <v>387</v>
      </c>
      <c r="B388" s="9" t="s">
        <v>1042</v>
      </c>
      <c r="C388" s="9" t="s">
        <v>1043</v>
      </c>
      <c r="D388" s="9" t="s">
        <v>63</v>
      </c>
      <c r="E388">
        <v>34</v>
      </c>
      <c r="F388">
        <v>28175</v>
      </c>
      <c r="G388" s="9" t="s">
        <v>64</v>
      </c>
      <c r="H388" s="9" t="s">
        <v>65</v>
      </c>
      <c r="I388" s="9" t="s">
        <v>57</v>
      </c>
      <c r="J388" s="9" t="s">
        <v>58</v>
      </c>
      <c r="K388" t="s">
        <v>414</v>
      </c>
      <c r="L388" s="9" t="s">
        <v>74</v>
      </c>
      <c r="M388">
        <v>22</v>
      </c>
      <c r="N388" s="17">
        <v>773.51666666666654</v>
      </c>
    </row>
    <row r="389" spans="1:14" x14ac:dyDescent="0.3">
      <c r="A389">
        <v>388</v>
      </c>
      <c r="B389" s="9" t="s">
        <v>1044</v>
      </c>
      <c r="C389" s="9" t="s">
        <v>1045</v>
      </c>
      <c r="D389" s="9" t="s">
        <v>77</v>
      </c>
      <c r="E389">
        <v>53</v>
      </c>
      <c r="F389">
        <v>24252</v>
      </c>
      <c r="G389" s="9"/>
      <c r="H389" s="9" t="s">
        <v>65</v>
      </c>
      <c r="I389" s="9" t="s">
        <v>57</v>
      </c>
      <c r="J389" s="9" t="s">
        <v>58</v>
      </c>
      <c r="K389">
        <v>100</v>
      </c>
      <c r="L389" s="9" t="s">
        <v>60</v>
      </c>
      <c r="M389">
        <v>11</v>
      </c>
      <c r="N389" s="17">
        <v>635.21142857142854</v>
      </c>
    </row>
    <row r="390" spans="1:14" x14ac:dyDescent="0.3">
      <c r="A390">
        <v>389</v>
      </c>
      <c r="B390" s="9" t="s">
        <v>1046</v>
      </c>
      <c r="C390" s="9" t="s">
        <v>1047</v>
      </c>
      <c r="D390" s="9" t="s">
        <v>77</v>
      </c>
      <c r="E390">
        <v>97</v>
      </c>
      <c r="F390">
        <v>27511</v>
      </c>
      <c r="G390" s="9" t="s">
        <v>277</v>
      </c>
      <c r="H390" s="9" t="s">
        <v>206</v>
      </c>
      <c r="I390" s="9" t="s">
        <v>80</v>
      </c>
      <c r="J390" s="9" t="s">
        <v>58</v>
      </c>
      <c r="K390" t="s">
        <v>260</v>
      </c>
      <c r="L390" s="9" t="s">
        <v>60</v>
      </c>
      <c r="M390">
        <v>17</v>
      </c>
      <c r="N390" s="17">
        <v>853.202</v>
      </c>
    </row>
    <row r="391" spans="1:14" x14ac:dyDescent="0.3">
      <c r="A391">
        <v>390</v>
      </c>
      <c r="B391" s="9" t="s">
        <v>1048</v>
      </c>
      <c r="C391" s="9" t="s">
        <v>1049</v>
      </c>
      <c r="D391" s="9" t="s">
        <v>63</v>
      </c>
      <c r="E391">
        <v>83</v>
      </c>
      <c r="F391">
        <v>35759</v>
      </c>
      <c r="G391" s="9" t="s">
        <v>627</v>
      </c>
      <c r="H391" s="9" t="s">
        <v>56</v>
      </c>
      <c r="I391" s="9" t="s">
        <v>80</v>
      </c>
      <c r="J391" s="9" t="s">
        <v>58</v>
      </c>
      <c r="K391" t="s">
        <v>969</v>
      </c>
      <c r="L391" s="9" t="s">
        <v>74</v>
      </c>
      <c r="M391">
        <v>3</v>
      </c>
      <c r="N391" s="17">
        <v>1068.3828571428571</v>
      </c>
    </row>
    <row r="392" spans="1:14" x14ac:dyDescent="0.3">
      <c r="A392">
        <v>391</v>
      </c>
      <c r="B392" s="9" t="s">
        <v>1050</v>
      </c>
      <c r="C392" s="9" t="s">
        <v>1051</v>
      </c>
      <c r="D392" s="9" t="s">
        <v>63</v>
      </c>
      <c r="E392">
        <v>80</v>
      </c>
      <c r="F392">
        <v>25652</v>
      </c>
      <c r="G392" s="9"/>
      <c r="H392" s="9" t="s">
        <v>97</v>
      </c>
      <c r="I392" s="9" t="s">
        <v>57</v>
      </c>
      <c r="J392" s="9" t="s">
        <v>58</v>
      </c>
      <c r="K392" t="s">
        <v>1052</v>
      </c>
      <c r="L392" s="9" t="s">
        <v>74</v>
      </c>
      <c r="M392">
        <v>16</v>
      </c>
      <c r="N392" s="17">
        <v>1358.0366666666666</v>
      </c>
    </row>
    <row r="393" spans="1:14" x14ac:dyDescent="0.3">
      <c r="A393">
        <v>392</v>
      </c>
      <c r="B393" s="9" t="s">
        <v>1053</v>
      </c>
      <c r="C393" s="9" t="s">
        <v>1054</v>
      </c>
      <c r="D393" s="9" t="s">
        <v>63</v>
      </c>
      <c r="E393">
        <v>38</v>
      </c>
      <c r="F393">
        <v>28655</v>
      </c>
      <c r="G393" s="9" t="s">
        <v>142</v>
      </c>
      <c r="H393" s="9" t="s">
        <v>70</v>
      </c>
      <c r="I393" s="9" t="s">
        <v>57</v>
      </c>
      <c r="J393" s="9" t="s">
        <v>58</v>
      </c>
      <c r="K393" t="s">
        <v>290</v>
      </c>
      <c r="L393" s="9" t="s">
        <v>74</v>
      </c>
      <c r="M393">
        <v>13</v>
      </c>
      <c r="N393" s="17">
        <v>1020.4383333333332</v>
      </c>
    </row>
    <row r="394" spans="1:14" x14ac:dyDescent="0.3">
      <c r="A394">
        <v>393</v>
      </c>
      <c r="B394" s="9" t="s">
        <v>1055</v>
      </c>
      <c r="C394" s="9" t="s">
        <v>1056</v>
      </c>
      <c r="D394" s="9" t="s">
        <v>63</v>
      </c>
      <c r="E394">
        <v>35</v>
      </c>
      <c r="F394">
        <v>20128</v>
      </c>
      <c r="G394" s="9" t="s">
        <v>437</v>
      </c>
      <c r="H394" s="9" t="s">
        <v>109</v>
      </c>
      <c r="I394" s="9" t="s">
        <v>57</v>
      </c>
      <c r="J394" s="9" t="s">
        <v>58</v>
      </c>
      <c r="K394" t="s">
        <v>223</v>
      </c>
      <c r="L394" s="9" t="s">
        <v>60</v>
      </c>
      <c r="M394">
        <v>9</v>
      </c>
      <c r="N394" s="17">
        <v>1036.6955555555555</v>
      </c>
    </row>
    <row r="395" spans="1:14" x14ac:dyDescent="0.3">
      <c r="A395">
        <v>394</v>
      </c>
      <c r="B395" s="9" t="s">
        <v>1057</v>
      </c>
      <c r="C395" s="9" t="s">
        <v>1058</v>
      </c>
      <c r="D395" s="9" t="s">
        <v>77</v>
      </c>
      <c r="E395">
        <v>70</v>
      </c>
      <c r="F395">
        <v>28282</v>
      </c>
      <c r="G395" s="9" t="s">
        <v>181</v>
      </c>
      <c r="H395" s="9" t="s">
        <v>56</v>
      </c>
      <c r="I395" s="9" t="s">
        <v>85</v>
      </c>
      <c r="J395" s="9" t="s">
        <v>58</v>
      </c>
      <c r="K395" t="s">
        <v>93</v>
      </c>
      <c r="L395" s="9" t="s">
        <v>60</v>
      </c>
      <c r="M395">
        <v>16</v>
      </c>
      <c r="N395" s="17">
        <v>1244.8133333333333</v>
      </c>
    </row>
    <row r="396" spans="1:14" x14ac:dyDescent="0.3">
      <c r="A396">
        <v>395</v>
      </c>
      <c r="B396" s="9" t="s">
        <v>1059</v>
      </c>
      <c r="C396" s="9" t="s">
        <v>1060</v>
      </c>
      <c r="D396" s="9" t="s">
        <v>63</v>
      </c>
      <c r="E396">
        <v>28</v>
      </c>
      <c r="F396">
        <v>28091</v>
      </c>
      <c r="G396" s="9" t="s">
        <v>329</v>
      </c>
      <c r="H396" s="9" t="s">
        <v>84</v>
      </c>
      <c r="I396" s="9" t="s">
        <v>85</v>
      </c>
      <c r="J396" s="9" t="s">
        <v>58</v>
      </c>
      <c r="K396" t="s">
        <v>170</v>
      </c>
      <c r="L396" s="9" t="s">
        <v>60</v>
      </c>
      <c r="M396">
        <v>9</v>
      </c>
      <c r="N396" s="17">
        <v>982.08500000000004</v>
      </c>
    </row>
    <row r="397" spans="1:14" x14ac:dyDescent="0.3">
      <c r="A397">
        <v>396</v>
      </c>
      <c r="B397" s="9" t="s">
        <v>1061</v>
      </c>
      <c r="C397" s="9" t="s">
        <v>1062</v>
      </c>
      <c r="D397" s="9" t="s">
        <v>77</v>
      </c>
      <c r="E397">
        <v>98</v>
      </c>
      <c r="F397">
        <v>24497</v>
      </c>
      <c r="G397" s="9" t="s">
        <v>461</v>
      </c>
      <c r="H397" s="9" t="s">
        <v>177</v>
      </c>
      <c r="I397" s="9" t="s">
        <v>85</v>
      </c>
      <c r="J397" s="9" t="s">
        <v>58</v>
      </c>
      <c r="K397" t="s">
        <v>371</v>
      </c>
      <c r="L397" s="9" t="s">
        <v>60</v>
      </c>
      <c r="M397">
        <v>16</v>
      </c>
      <c r="N397" s="17">
        <v>1050.5940000000001</v>
      </c>
    </row>
    <row r="398" spans="1:14" x14ac:dyDescent="0.3">
      <c r="A398">
        <v>397</v>
      </c>
      <c r="B398" s="9" t="s">
        <v>1063</v>
      </c>
      <c r="C398" s="9" t="s">
        <v>1064</v>
      </c>
      <c r="D398" s="9" t="s">
        <v>77</v>
      </c>
      <c r="E398">
        <v>86</v>
      </c>
      <c r="F398">
        <v>29831</v>
      </c>
      <c r="G398" s="9" t="s">
        <v>255</v>
      </c>
      <c r="H398" s="9" t="s">
        <v>65</v>
      </c>
      <c r="I398" s="9" t="s">
        <v>80</v>
      </c>
      <c r="J398" s="9" t="s">
        <v>58</v>
      </c>
      <c r="K398" t="s">
        <v>121</v>
      </c>
      <c r="L398" s="9" t="s">
        <v>60</v>
      </c>
      <c r="M398">
        <v>5</v>
      </c>
      <c r="N398" s="17">
        <v>902.52749999999992</v>
      </c>
    </row>
    <row r="399" spans="1:14" x14ac:dyDescent="0.3">
      <c r="A399">
        <v>398</v>
      </c>
      <c r="B399" s="9" t="s">
        <v>1065</v>
      </c>
      <c r="C399" s="9" t="s">
        <v>1066</v>
      </c>
      <c r="D399" s="9" t="s">
        <v>77</v>
      </c>
      <c r="E399">
        <v>20</v>
      </c>
      <c r="F399">
        <v>25221</v>
      </c>
      <c r="G399" s="9"/>
      <c r="H399" s="9" t="s">
        <v>84</v>
      </c>
      <c r="I399" s="9" t="s">
        <v>80</v>
      </c>
      <c r="J399" s="9" t="s">
        <v>58</v>
      </c>
      <c r="K399">
        <v>1E+96</v>
      </c>
      <c r="L399" s="9" t="s">
        <v>74</v>
      </c>
      <c r="M399">
        <v>11</v>
      </c>
      <c r="N399" s="17">
        <v>781.84285714285704</v>
      </c>
    </row>
    <row r="400" spans="1:14" x14ac:dyDescent="0.3">
      <c r="A400">
        <v>399</v>
      </c>
      <c r="B400" s="9" t="s">
        <v>1067</v>
      </c>
      <c r="C400" s="9" t="s">
        <v>1068</v>
      </c>
      <c r="D400" s="9" t="s">
        <v>63</v>
      </c>
      <c r="E400">
        <v>26</v>
      </c>
      <c r="F400">
        <v>27959</v>
      </c>
      <c r="G400" s="9" t="s">
        <v>1069</v>
      </c>
      <c r="H400" s="9" t="s">
        <v>109</v>
      </c>
      <c r="I400" s="9" t="s">
        <v>80</v>
      </c>
      <c r="J400" s="9" t="s">
        <v>58</v>
      </c>
      <c r="K400" t="s">
        <v>1070</v>
      </c>
      <c r="L400" s="9" t="s">
        <v>60</v>
      </c>
      <c r="M400">
        <v>16</v>
      </c>
      <c r="N400" s="17">
        <v>1026.048</v>
      </c>
    </row>
    <row r="401" spans="1:14" x14ac:dyDescent="0.3">
      <c r="A401">
        <v>400</v>
      </c>
      <c r="B401" s="9" t="s">
        <v>1071</v>
      </c>
      <c r="C401" s="9" t="s">
        <v>1072</v>
      </c>
      <c r="D401" s="9" t="s">
        <v>77</v>
      </c>
      <c r="E401">
        <v>86</v>
      </c>
      <c r="F401">
        <v>22785</v>
      </c>
      <c r="G401" s="9" t="s">
        <v>821</v>
      </c>
      <c r="H401" s="9" t="s">
        <v>65</v>
      </c>
      <c r="I401" s="9" t="s">
        <v>57</v>
      </c>
      <c r="J401" s="9" t="s">
        <v>58</v>
      </c>
      <c r="K401" t="s">
        <v>244</v>
      </c>
      <c r="L401" s="9" t="s">
        <v>74</v>
      </c>
      <c r="M401">
        <v>5</v>
      </c>
      <c r="N401" s="17">
        <v>1013.7066666666666</v>
      </c>
    </row>
    <row r="402" spans="1:14" x14ac:dyDescent="0.3">
      <c r="A402">
        <v>401</v>
      </c>
      <c r="B402" s="9" t="s">
        <v>1073</v>
      </c>
      <c r="C402" s="9" t="s">
        <v>1074</v>
      </c>
      <c r="D402" s="9" t="s">
        <v>77</v>
      </c>
      <c r="E402">
        <v>56</v>
      </c>
      <c r="F402">
        <v>31757</v>
      </c>
      <c r="G402" s="9" t="s">
        <v>429</v>
      </c>
      <c r="H402" s="9" t="s">
        <v>84</v>
      </c>
      <c r="I402" s="9" t="s">
        <v>57</v>
      </c>
      <c r="J402" s="9" t="s">
        <v>58</v>
      </c>
      <c r="K402" t="s">
        <v>1075</v>
      </c>
      <c r="L402" s="9" t="s">
        <v>74</v>
      </c>
      <c r="M402">
        <v>15</v>
      </c>
      <c r="N402" s="17">
        <v>1061.326</v>
      </c>
    </row>
    <row r="403" spans="1:14" x14ac:dyDescent="0.3">
      <c r="A403">
        <v>402</v>
      </c>
      <c r="B403" s="9" t="s">
        <v>1076</v>
      </c>
      <c r="C403" s="9" t="s">
        <v>1077</v>
      </c>
      <c r="D403" s="9" t="s">
        <v>63</v>
      </c>
      <c r="E403">
        <v>9</v>
      </c>
      <c r="F403">
        <v>28279</v>
      </c>
      <c r="G403" s="9" t="s">
        <v>661</v>
      </c>
      <c r="H403" s="9" t="s">
        <v>84</v>
      </c>
      <c r="I403" s="9" t="s">
        <v>80</v>
      </c>
      <c r="J403" s="9" t="s">
        <v>58</v>
      </c>
      <c r="K403" t="s">
        <v>178</v>
      </c>
      <c r="L403" s="9" t="s">
        <v>74</v>
      </c>
      <c r="M403">
        <v>22</v>
      </c>
      <c r="N403" s="17">
        <v>795.07499999999993</v>
      </c>
    </row>
    <row r="404" spans="1:14" x14ac:dyDescent="0.3">
      <c r="A404">
        <v>403</v>
      </c>
      <c r="B404" s="9" t="s">
        <v>1078</v>
      </c>
      <c r="C404" s="9" t="s">
        <v>1079</v>
      </c>
      <c r="D404" s="9" t="s">
        <v>77</v>
      </c>
      <c r="E404">
        <v>40</v>
      </c>
      <c r="F404">
        <v>27684</v>
      </c>
      <c r="G404" s="9" t="s">
        <v>442</v>
      </c>
      <c r="H404" s="9" t="s">
        <v>79</v>
      </c>
      <c r="I404" s="9" t="s">
        <v>57</v>
      </c>
      <c r="J404" s="9" t="s">
        <v>58</v>
      </c>
      <c r="K404" t="s">
        <v>223</v>
      </c>
      <c r="L404" s="9" t="s">
        <v>60</v>
      </c>
      <c r="M404">
        <v>17</v>
      </c>
      <c r="N404" s="17">
        <v>1835</v>
      </c>
    </row>
    <row r="405" spans="1:14" x14ac:dyDescent="0.3">
      <c r="A405">
        <v>404</v>
      </c>
      <c r="B405" s="9" t="s">
        <v>1080</v>
      </c>
      <c r="C405" s="9" t="s">
        <v>1081</v>
      </c>
      <c r="D405" s="9" t="s">
        <v>63</v>
      </c>
      <c r="E405">
        <v>92</v>
      </c>
      <c r="F405">
        <v>35050</v>
      </c>
      <c r="G405" s="9" t="s">
        <v>812</v>
      </c>
      <c r="H405" s="9" t="s">
        <v>65</v>
      </c>
      <c r="I405" s="9" t="s">
        <v>80</v>
      </c>
      <c r="J405" s="9" t="s">
        <v>58</v>
      </c>
      <c r="K405" t="s">
        <v>335</v>
      </c>
      <c r="L405" s="9" t="s">
        <v>60</v>
      </c>
      <c r="M405">
        <v>4</v>
      </c>
      <c r="N405" s="17">
        <v>934.01</v>
      </c>
    </row>
    <row r="406" spans="1:14" x14ac:dyDescent="0.3">
      <c r="A406">
        <v>405</v>
      </c>
      <c r="B406" s="9" t="s">
        <v>1082</v>
      </c>
      <c r="C406" s="9" t="s">
        <v>1083</v>
      </c>
      <c r="D406" s="9" t="s">
        <v>77</v>
      </c>
      <c r="E406">
        <v>19</v>
      </c>
      <c r="F406">
        <v>26204</v>
      </c>
      <c r="G406" s="9"/>
      <c r="H406" s="9" t="s">
        <v>109</v>
      </c>
      <c r="I406" s="9" t="s">
        <v>85</v>
      </c>
      <c r="J406" s="9" t="s">
        <v>58</v>
      </c>
      <c r="K406" t="s">
        <v>462</v>
      </c>
      <c r="L406" s="9" t="s">
        <v>60</v>
      </c>
      <c r="M406">
        <v>14</v>
      </c>
      <c r="N406" s="17">
        <v>1238.20625</v>
      </c>
    </row>
    <row r="407" spans="1:14" x14ac:dyDescent="0.3">
      <c r="A407">
        <v>406</v>
      </c>
      <c r="B407" s="9" t="s">
        <v>1084</v>
      </c>
      <c r="C407" s="9" t="s">
        <v>1085</v>
      </c>
      <c r="D407" s="9" t="s">
        <v>77</v>
      </c>
      <c r="E407">
        <v>58</v>
      </c>
      <c r="F407">
        <v>31944</v>
      </c>
      <c r="G407" s="9" t="s">
        <v>821</v>
      </c>
      <c r="H407" s="9" t="s">
        <v>65</v>
      </c>
      <c r="I407" s="9" t="s">
        <v>85</v>
      </c>
      <c r="J407" s="9" t="s">
        <v>58</v>
      </c>
      <c r="K407" t="s">
        <v>279</v>
      </c>
      <c r="L407" s="9" t="s">
        <v>74</v>
      </c>
      <c r="M407">
        <v>12</v>
      </c>
      <c r="N407" s="17">
        <v>1049.6899999999998</v>
      </c>
    </row>
    <row r="408" spans="1:14" x14ac:dyDescent="0.3">
      <c r="A408">
        <v>407</v>
      </c>
      <c r="B408" s="9" t="s">
        <v>1086</v>
      </c>
      <c r="C408" s="9" t="s">
        <v>1087</v>
      </c>
      <c r="D408" s="9" t="s">
        <v>77</v>
      </c>
      <c r="E408">
        <v>82</v>
      </c>
      <c r="F408">
        <v>28867</v>
      </c>
      <c r="G408" s="9" t="s">
        <v>556</v>
      </c>
      <c r="H408" s="9" t="s">
        <v>79</v>
      </c>
      <c r="I408" s="9" t="s">
        <v>85</v>
      </c>
      <c r="J408" s="9" t="s">
        <v>58</v>
      </c>
      <c r="K408" t="s">
        <v>279</v>
      </c>
      <c r="L408" s="9" t="s">
        <v>60</v>
      </c>
      <c r="M408">
        <v>15</v>
      </c>
      <c r="N408" s="17">
        <v>1131.0614285714285</v>
      </c>
    </row>
    <row r="409" spans="1:14" x14ac:dyDescent="0.3">
      <c r="A409">
        <v>408</v>
      </c>
      <c r="B409" s="9" t="s">
        <v>1088</v>
      </c>
      <c r="C409" s="9" t="s">
        <v>1089</v>
      </c>
      <c r="D409" s="9" t="s">
        <v>63</v>
      </c>
      <c r="E409">
        <v>79</v>
      </c>
      <c r="F409">
        <v>33481</v>
      </c>
      <c r="G409" s="9" t="s">
        <v>226</v>
      </c>
      <c r="H409" s="9" t="s">
        <v>65</v>
      </c>
      <c r="I409" s="9" t="s">
        <v>80</v>
      </c>
      <c r="J409" s="9" t="s">
        <v>58</v>
      </c>
      <c r="K409" t="s">
        <v>166</v>
      </c>
      <c r="L409" s="9" t="s">
        <v>74</v>
      </c>
      <c r="M409">
        <v>11</v>
      </c>
      <c r="N409" s="17">
        <v>1108.0540000000001</v>
      </c>
    </row>
    <row r="410" spans="1:14" x14ac:dyDescent="0.3">
      <c r="A410">
        <v>409</v>
      </c>
      <c r="B410" s="9" t="s">
        <v>1090</v>
      </c>
      <c r="C410" s="9" t="s">
        <v>1091</v>
      </c>
      <c r="D410" s="9" t="s">
        <v>77</v>
      </c>
      <c r="E410">
        <v>84</v>
      </c>
      <c r="F410">
        <v>28513</v>
      </c>
      <c r="G410" s="9" t="s">
        <v>55</v>
      </c>
      <c r="H410" s="9" t="s">
        <v>56</v>
      </c>
      <c r="I410" s="9" t="s">
        <v>57</v>
      </c>
      <c r="J410" s="9" t="s">
        <v>58</v>
      </c>
      <c r="K410" t="s">
        <v>211</v>
      </c>
      <c r="L410" s="9" t="s">
        <v>60</v>
      </c>
      <c r="M410">
        <v>13</v>
      </c>
      <c r="N410" s="17">
        <v>1203.8216666666667</v>
      </c>
    </row>
    <row r="411" spans="1:14" x14ac:dyDescent="0.3">
      <c r="A411">
        <v>410</v>
      </c>
      <c r="B411" s="9" t="s">
        <v>1092</v>
      </c>
      <c r="C411" s="9" t="s">
        <v>1093</v>
      </c>
      <c r="D411" s="9" t="s">
        <v>77</v>
      </c>
      <c r="E411">
        <v>14</v>
      </c>
      <c r="F411">
        <v>32972</v>
      </c>
      <c r="G411" s="9" t="s">
        <v>605</v>
      </c>
      <c r="H411" s="9" t="s">
        <v>79</v>
      </c>
      <c r="I411" s="9" t="s">
        <v>57</v>
      </c>
      <c r="J411" s="9" t="s">
        <v>58</v>
      </c>
      <c r="K411" t="s">
        <v>59</v>
      </c>
      <c r="L411" s="9" t="s">
        <v>60</v>
      </c>
      <c r="M411">
        <v>11</v>
      </c>
      <c r="N411" s="17">
        <v>1366.25</v>
      </c>
    </row>
    <row r="412" spans="1:14" x14ac:dyDescent="0.3">
      <c r="A412">
        <v>411</v>
      </c>
      <c r="B412" s="9" t="s">
        <v>1094</v>
      </c>
      <c r="C412" s="9" t="s">
        <v>1095</v>
      </c>
      <c r="D412" s="9" t="s">
        <v>77</v>
      </c>
      <c r="E412">
        <v>84</v>
      </c>
      <c r="F412">
        <v>28215</v>
      </c>
      <c r="G412" s="9" t="s">
        <v>220</v>
      </c>
      <c r="H412" s="9" t="s">
        <v>65</v>
      </c>
      <c r="I412" s="9" t="s">
        <v>85</v>
      </c>
      <c r="J412" s="9" t="s">
        <v>58</v>
      </c>
      <c r="K412" t="s">
        <v>93</v>
      </c>
      <c r="L412" s="9" t="s">
        <v>74</v>
      </c>
      <c r="M412">
        <v>12</v>
      </c>
      <c r="N412" s="17">
        <v>1011.7239999999999</v>
      </c>
    </row>
    <row r="413" spans="1:14" x14ac:dyDescent="0.3">
      <c r="A413">
        <v>412</v>
      </c>
      <c r="B413" s="9" t="s">
        <v>1096</v>
      </c>
      <c r="C413" s="9" t="s">
        <v>1097</v>
      </c>
      <c r="D413" s="9" t="s">
        <v>77</v>
      </c>
      <c r="E413">
        <v>65</v>
      </c>
      <c r="F413">
        <v>22029</v>
      </c>
      <c r="G413" s="9"/>
      <c r="H413" s="9" t="s">
        <v>72</v>
      </c>
      <c r="I413" s="9" t="s">
        <v>85</v>
      </c>
      <c r="J413" s="9" t="s">
        <v>58</v>
      </c>
      <c r="K413" t="s">
        <v>954</v>
      </c>
      <c r="L413" s="9" t="s">
        <v>74</v>
      </c>
      <c r="M413">
        <v>19</v>
      </c>
      <c r="N413" s="17">
        <v>1290.9457142857141</v>
      </c>
    </row>
    <row r="414" spans="1:14" x14ac:dyDescent="0.3">
      <c r="A414">
        <v>413</v>
      </c>
      <c r="B414" s="9" t="s">
        <v>1098</v>
      </c>
      <c r="C414" s="9" t="s">
        <v>1099</v>
      </c>
      <c r="D414" s="9" t="s">
        <v>63</v>
      </c>
      <c r="E414">
        <v>79</v>
      </c>
      <c r="F414">
        <v>21176</v>
      </c>
      <c r="G414" s="9" t="s">
        <v>196</v>
      </c>
      <c r="H414" s="9" t="s">
        <v>79</v>
      </c>
      <c r="I414" s="9" t="s">
        <v>85</v>
      </c>
      <c r="J414" s="9" t="s">
        <v>58</v>
      </c>
      <c r="K414" t="s">
        <v>227</v>
      </c>
      <c r="L414" s="9" t="s">
        <v>60</v>
      </c>
      <c r="M414">
        <v>19</v>
      </c>
      <c r="N414" s="17">
        <v>1560.7471428571428</v>
      </c>
    </row>
    <row r="415" spans="1:14" x14ac:dyDescent="0.3">
      <c r="A415">
        <v>414</v>
      </c>
      <c r="B415" s="9" t="s">
        <v>1100</v>
      </c>
      <c r="C415" s="9" t="s">
        <v>1101</v>
      </c>
      <c r="D415" s="9" t="s">
        <v>63</v>
      </c>
      <c r="E415">
        <v>12</v>
      </c>
      <c r="F415">
        <v>27957</v>
      </c>
      <c r="G415" s="9" t="s">
        <v>199</v>
      </c>
      <c r="H415" s="9" t="s">
        <v>56</v>
      </c>
      <c r="I415" s="9" t="s">
        <v>85</v>
      </c>
      <c r="J415" s="9" t="s">
        <v>58</v>
      </c>
      <c r="K415">
        <v>100</v>
      </c>
      <c r="L415" s="9" t="s">
        <v>74</v>
      </c>
      <c r="M415">
        <v>10</v>
      </c>
      <c r="N415" s="17">
        <v>1167.4288888888887</v>
      </c>
    </row>
    <row r="416" spans="1:14" x14ac:dyDescent="0.3">
      <c r="A416">
        <v>415</v>
      </c>
      <c r="B416" s="9" t="s">
        <v>1102</v>
      </c>
      <c r="C416" s="9" t="s">
        <v>1103</v>
      </c>
      <c r="D416" s="9" t="s">
        <v>77</v>
      </c>
      <c r="E416">
        <v>20</v>
      </c>
      <c r="F416">
        <v>20240</v>
      </c>
      <c r="G416" s="9" t="s">
        <v>226</v>
      </c>
      <c r="H416" s="9" t="s">
        <v>65</v>
      </c>
      <c r="I416" s="9" t="s">
        <v>80</v>
      </c>
      <c r="J416" s="9" t="s">
        <v>58</v>
      </c>
      <c r="K416" t="s">
        <v>707</v>
      </c>
      <c r="L416" s="9" t="s">
        <v>60</v>
      </c>
      <c r="M416">
        <v>18</v>
      </c>
      <c r="N416" s="17">
        <v>1169.6375</v>
      </c>
    </row>
    <row r="417" spans="1:14" x14ac:dyDescent="0.3">
      <c r="A417">
        <v>416</v>
      </c>
      <c r="B417" s="9" t="s">
        <v>1104</v>
      </c>
      <c r="C417" s="9" t="s">
        <v>1105</v>
      </c>
      <c r="D417" s="9" t="s">
        <v>77</v>
      </c>
      <c r="E417">
        <v>14</v>
      </c>
      <c r="F417">
        <v>35604</v>
      </c>
      <c r="G417" s="9" t="s">
        <v>1106</v>
      </c>
      <c r="H417" s="9" t="s">
        <v>79</v>
      </c>
      <c r="I417" s="9" t="s">
        <v>57</v>
      </c>
      <c r="J417" s="9" t="s">
        <v>58</v>
      </c>
      <c r="K417" t="s">
        <v>1009</v>
      </c>
      <c r="L417" s="9" t="s">
        <v>60</v>
      </c>
      <c r="M417">
        <v>1</v>
      </c>
      <c r="N417" s="17">
        <v>1126.1812500000001</v>
      </c>
    </row>
    <row r="418" spans="1:14" x14ac:dyDescent="0.3">
      <c r="A418">
        <v>417</v>
      </c>
      <c r="B418" s="9" t="s">
        <v>1107</v>
      </c>
      <c r="C418" s="9" t="s">
        <v>1108</v>
      </c>
      <c r="D418" s="9" t="s">
        <v>77</v>
      </c>
      <c r="E418">
        <v>37</v>
      </c>
      <c r="F418">
        <v>25981</v>
      </c>
      <c r="G418" s="9" t="s">
        <v>1109</v>
      </c>
      <c r="H418" s="9" t="s">
        <v>97</v>
      </c>
      <c r="I418" s="9" t="s">
        <v>57</v>
      </c>
      <c r="J418" s="9" t="s">
        <v>58</v>
      </c>
      <c r="K418" t="s">
        <v>121</v>
      </c>
      <c r="L418" s="9" t="s">
        <v>74</v>
      </c>
      <c r="M418">
        <v>15</v>
      </c>
      <c r="N418" s="17">
        <v>1078.94625</v>
      </c>
    </row>
    <row r="419" spans="1:14" x14ac:dyDescent="0.3">
      <c r="A419">
        <v>418</v>
      </c>
      <c r="B419" s="9" t="s">
        <v>1110</v>
      </c>
      <c r="C419" s="9" t="s">
        <v>1111</v>
      </c>
      <c r="D419" s="9" t="s">
        <v>77</v>
      </c>
      <c r="E419">
        <v>56</v>
      </c>
      <c r="F419">
        <v>21541</v>
      </c>
      <c r="G419" s="9"/>
      <c r="H419" s="9" t="s">
        <v>79</v>
      </c>
      <c r="I419" s="9" t="s">
        <v>57</v>
      </c>
      <c r="J419" s="9" t="s">
        <v>58</v>
      </c>
      <c r="K419" t="s">
        <v>707</v>
      </c>
      <c r="L419" s="9" t="s">
        <v>74</v>
      </c>
      <c r="M419">
        <v>6</v>
      </c>
      <c r="N419" s="17">
        <v>1249.085</v>
      </c>
    </row>
    <row r="420" spans="1:14" x14ac:dyDescent="0.3">
      <c r="A420">
        <v>419</v>
      </c>
      <c r="B420" s="9" t="s">
        <v>1112</v>
      </c>
      <c r="C420" s="9" t="s">
        <v>1113</v>
      </c>
      <c r="D420" s="9" t="s">
        <v>77</v>
      </c>
      <c r="E420">
        <v>34</v>
      </c>
      <c r="F420">
        <v>29612</v>
      </c>
      <c r="G420" s="9" t="s">
        <v>658</v>
      </c>
      <c r="H420" s="9" t="s">
        <v>109</v>
      </c>
      <c r="I420" s="9" t="s">
        <v>80</v>
      </c>
      <c r="J420" s="9" t="s">
        <v>58</v>
      </c>
      <c r="K420" t="s">
        <v>223</v>
      </c>
      <c r="L420" s="9" t="s">
        <v>74</v>
      </c>
      <c r="M420">
        <v>17</v>
      </c>
      <c r="N420" s="17">
        <v>1616.23</v>
      </c>
    </row>
    <row r="421" spans="1:14" x14ac:dyDescent="0.3">
      <c r="A421">
        <v>420</v>
      </c>
      <c r="B421" s="9" t="s">
        <v>1114</v>
      </c>
      <c r="C421" s="9" t="s">
        <v>1115</v>
      </c>
      <c r="D421" s="9" t="s">
        <v>63</v>
      </c>
      <c r="E421">
        <v>93</v>
      </c>
      <c r="F421">
        <v>21371</v>
      </c>
      <c r="G421" s="9" t="s">
        <v>277</v>
      </c>
      <c r="H421" s="9" t="s">
        <v>206</v>
      </c>
      <c r="I421" s="9" t="s">
        <v>85</v>
      </c>
      <c r="J421" s="9" t="s">
        <v>58</v>
      </c>
      <c r="K421" t="s">
        <v>73</v>
      </c>
      <c r="L421" s="9" t="s">
        <v>74</v>
      </c>
      <c r="M421">
        <v>7</v>
      </c>
      <c r="N421" s="17">
        <v>1154.6324999999999</v>
      </c>
    </row>
    <row r="422" spans="1:14" x14ac:dyDescent="0.3">
      <c r="A422">
        <v>421</v>
      </c>
      <c r="B422" s="9" t="s">
        <v>955</v>
      </c>
      <c r="C422" s="9" t="s">
        <v>1116</v>
      </c>
      <c r="D422" s="9" t="s">
        <v>77</v>
      </c>
      <c r="E422">
        <v>26</v>
      </c>
      <c r="F422">
        <v>36238</v>
      </c>
      <c r="G422" s="9" t="s">
        <v>781</v>
      </c>
      <c r="H422" s="9" t="s">
        <v>84</v>
      </c>
      <c r="I422" s="9" t="s">
        <v>57</v>
      </c>
      <c r="J422" s="9" t="s">
        <v>58</v>
      </c>
      <c r="K422" t="s">
        <v>969</v>
      </c>
      <c r="L422" s="9" t="s">
        <v>60</v>
      </c>
      <c r="M422">
        <v>2</v>
      </c>
      <c r="N422" s="17">
        <v>1137.4255555555555</v>
      </c>
    </row>
    <row r="423" spans="1:14" x14ac:dyDescent="0.3">
      <c r="A423">
        <v>422</v>
      </c>
      <c r="B423" s="9" t="s">
        <v>1117</v>
      </c>
      <c r="C423" s="9" t="s">
        <v>1118</v>
      </c>
      <c r="D423" s="9" t="s">
        <v>63</v>
      </c>
      <c r="E423">
        <v>78</v>
      </c>
      <c r="F423">
        <v>37262</v>
      </c>
      <c r="G423" s="9"/>
      <c r="H423" s="9" t="s">
        <v>109</v>
      </c>
      <c r="I423" s="9" t="s">
        <v>80</v>
      </c>
      <c r="J423" s="9" t="s">
        <v>58</v>
      </c>
      <c r="K423" t="s">
        <v>86</v>
      </c>
      <c r="L423" s="9" t="s">
        <v>74</v>
      </c>
      <c r="M423">
        <v>1</v>
      </c>
      <c r="N423" s="17">
        <v>972.73</v>
      </c>
    </row>
    <row r="424" spans="1:14" x14ac:dyDescent="0.3">
      <c r="A424">
        <v>423</v>
      </c>
      <c r="B424" s="9" t="s">
        <v>1119</v>
      </c>
      <c r="C424" s="9" t="s">
        <v>1120</v>
      </c>
      <c r="D424" s="9" t="s">
        <v>63</v>
      </c>
      <c r="E424">
        <v>43</v>
      </c>
      <c r="F424">
        <v>20767</v>
      </c>
      <c r="G424" s="9" t="s">
        <v>101</v>
      </c>
      <c r="H424" s="9" t="s">
        <v>79</v>
      </c>
      <c r="I424" s="9" t="s">
        <v>57</v>
      </c>
      <c r="J424" s="9" t="s">
        <v>58</v>
      </c>
      <c r="K424" t="s">
        <v>86</v>
      </c>
      <c r="L424" s="9" t="s">
        <v>74</v>
      </c>
      <c r="M424">
        <v>9</v>
      </c>
      <c r="N424" s="17">
        <v>1417.2750000000001</v>
      </c>
    </row>
    <row r="425" spans="1:14" x14ac:dyDescent="0.3">
      <c r="A425">
        <v>424</v>
      </c>
      <c r="B425" s="9" t="s">
        <v>1121</v>
      </c>
      <c r="C425" s="9" t="s">
        <v>1122</v>
      </c>
      <c r="D425" s="9" t="s">
        <v>63</v>
      </c>
      <c r="E425">
        <v>77</v>
      </c>
      <c r="F425">
        <v>28515</v>
      </c>
      <c r="G425" s="9" t="s">
        <v>162</v>
      </c>
      <c r="H425" s="9" t="s">
        <v>56</v>
      </c>
      <c r="I425" s="9" t="s">
        <v>85</v>
      </c>
      <c r="J425" s="9" t="s">
        <v>58</v>
      </c>
      <c r="K425" t="s">
        <v>426</v>
      </c>
      <c r="L425" s="9" t="s">
        <v>74</v>
      </c>
      <c r="M425">
        <v>9</v>
      </c>
      <c r="N425" s="17">
        <v>1124.8633333333335</v>
      </c>
    </row>
    <row r="426" spans="1:14" x14ac:dyDescent="0.3">
      <c r="A426">
        <v>425</v>
      </c>
      <c r="B426" s="9" t="s">
        <v>1123</v>
      </c>
      <c r="C426" s="9" t="s">
        <v>1124</v>
      </c>
      <c r="D426" s="9" t="s">
        <v>77</v>
      </c>
      <c r="E426">
        <v>60</v>
      </c>
      <c r="F426">
        <v>19682</v>
      </c>
      <c r="G426" s="9" t="s">
        <v>781</v>
      </c>
      <c r="H426" s="9" t="s">
        <v>84</v>
      </c>
      <c r="I426" s="9" t="s">
        <v>57</v>
      </c>
      <c r="J426" s="9" t="s">
        <v>58</v>
      </c>
      <c r="K426" t="s">
        <v>274</v>
      </c>
      <c r="L426" s="9" t="s">
        <v>60</v>
      </c>
      <c r="M426">
        <v>20</v>
      </c>
      <c r="N426" s="17">
        <v>932.62666666666667</v>
      </c>
    </row>
    <row r="427" spans="1:14" x14ac:dyDescent="0.3">
      <c r="A427">
        <v>426</v>
      </c>
      <c r="B427" s="9" t="s">
        <v>1125</v>
      </c>
      <c r="C427" s="9" t="s">
        <v>1126</v>
      </c>
      <c r="D427" s="9" t="s">
        <v>77</v>
      </c>
      <c r="E427">
        <v>10</v>
      </c>
      <c r="F427">
        <v>26452</v>
      </c>
      <c r="G427" s="9" t="s">
        <v>108</v>
      </c>
      <c r="H427" s="9" t="s">
        <v>109</v>
      </c>
      <c r="I427" s="9" t="s">
        <v>80</v>
      </c>
      <c r="J427" s="9" t="s">
        <v>58</v>
      </c>
      <c r="K427" t="s">
        <v>223</v>
      </c>
      <c r="L427" s="9" t="s">
        <v>74</v>
      </c>
      <c r="M427">
        <v>8</v>
      </c>
      <c r="N427" s="17">
        <v>1597.1612500000001</v>
      </c>
    </row>
    <row r="428" spans="1:14" x14ac:dyDescent="0.3">
      <c r="A428">
        <v>427</v>
      </c>
      <c r="B428" s="9" t="s">
        <v>1127</v>
      </c>
      <c r="C428" s="9" t="s">
        <v>1128</v>
      </c>
      <c r="D428" s="9" t="s">
        <v>63</v>
      </c>
      <c r="E428">
        <v>77</v>
      </c>
      <c r="F428">
        <v>35418</v>
      </c>
      <c r="G428" s="9" t="s">
        <v>205</v>
      </c>
      <c r="H428" s="9" t="s">
        <v>206</v>
      </c>
      <c r="I428" s="9" t="s">
        <v>57</v>
      </c>
      <c r="J428" s="9" t="s">
        <v>58</v>
      </c>
      <c r="K428">
        <v>-1</v>
      </c>
      <c r="L428" s="9" t="s">
        <v>60</v>
      </c>
      <c r="M428">
        <v>2</v>
      </c>
      <c r="N428" s="17">
        <v>1097.4849999999999</v>
      </c>
    </row>
    <row r="429" spans="1:14" x14ac:dyDescent="0.3">
      <c r="A429">
        <v>428</v>
      </c>
      <c r="B429" s="9" t="s">
        <v>1129</v>
      </c>
      <c r="C429" s="9" t="s">
        <v>1130</v>
      </c>
      <c r="D429" s="9" t="s">
        <v>77</v>
      </c>
      <c r="E429">
        <v>0</v>
      </c>
      <c r="F429">
        <v>28248</v>
      </c>
      <c r="G429" s="9" t="s">
        <v>605</v>
      </c>
      <c r="H429" s="9" t="s">
        <v>56</v>
      </c>
      <c r="I429" s="9" t="s">
        <v>85</v>
      </c>
      <c r="J429" s="9" t="s">
        <v>58</v>
      </c>
      <c r="K429" t="s">
        <v>1052</v>
      </c>
      <c r="L429" s="9" t="s">
        <v>60</v>
      </c>
      <c r="M429">
        <v>14</v>
      </c>
      <c r="N429" s="17">
        <v>971.63124999999991</v>
      </c>
    </row>
    <row r="430" spans="1:14" x14ac:dyDescent="0.3">
      <c r="A430">
        <v>429</v>
      </c>
      <c r="B430" s="9" t="s">
        <v>1131</v>
      </c>
      <c r="C430" s="9" t="s">
        <v>1132</v>
      </c>
      <c r="D430" s="9" t="s">
        <v>77</v>
      </c>
      <c r="E430">
        <v>7</v>
      </c>
      <c r="F430">
        <v>28701</v>
      </c>
      <c r="G430" s="9" t="s">
        <v>375</v>
      </c>
      <c r="H430" s="9" t="s">
        <v>72</v>
      </c>
      <c r="I430" s="9" t="s">
        <v>85</v>
      </c>
      <c r="J430" s="9" t="s">
        <v>58</v>
      </c>
      <c r="K430">
        <v>43132</v>
      </c>
      <c r="L430" s="9" t="s">
        <v>60</v>
      </c>
      <c r="M430">
        <v>21</v>
      </c>
      <c r="N430" s="17">
        <v>970.24000000000012</v>
      </c>
    </row>
    <row r="431" spans="1:14" x14ac:dyDescent="0.3">
      <c r="A431">
        <v>430</v>
      </c>
      <c r="B431" s="9" t="s">
        <v>1133</v>
      </c>
      <c r="C431" s="9" t="s">
        <v>1134</v>
      </c>
      <c r="D431" s="9" t="s">
        <v>77</v>
      </c>
      <c r="E431">
        <v>46</v>
      </c>
      <c r="F431">
        <v>26780</v>
      </c>
      <c r="G431" s="9" t="s">
        <v>255</v>
      </c>
      <c r="H431" s="9" t="s">
        <v>65</v>
      </c>
      <c r="I431" s="9" t="s">
        <v>85</v>
      </c>
      <c r="J431" s="9" t="s">
        <v>58</v>
      </c>
      <c r="K431" t="s">
        <v>1135</v>
      </c>
      <c r="L431" s="9" t="s">
        <v>60</v>
      </c>
      <c r="M431">
        <v>11</v>
      </c>
      <c r="N431" s="17">
        <v>816.38285714285723</v>
      </c>
    </row>
    <row r="432" spans="1:14" x14ac:dyDescent="0.3">
      <c r="A432">
        <v>431</v>
      </c>
      <c r="B432" s="9" t="s">
        <v>1136</v>
      </c>
      <c r="C432" s="9" t="s">
        <v>1137</v>
      </c>
      <c r="D432" s="9" t="s">
        <v>63</v>
      </c>
      <c r="E432">
        <v>8</v>
      </c>
      <c r="F432">
        <v>20540</v>
      </c>
      <c r="G432" s="9" t="s">
        <v>162</v>
      </c>
      <c r="H432" s="9" t="s">
        <v>56</v>
      </c>
      <c r="I432" s="9" t="s">
        <v>80</v>
      </c>
      <c r="J432" s="9" t="s">
        <v>58</v>
      </c>
      <c r="K432" t="s">
        <v>105</v>
      </c>
      <c r="L432" s="9" t="s">
        <v>60</v>
      </c>
      <c r="M432">
        <v>18</v>
      </c>
      <c r="N432" s="17">
        <v>1075.1328571428571</v>
      </c>
    </row>
    <row r="433" spans="1:14" x14ac:dyDescent="0.3">
      <c r="A433">
        <v>432</v>
      </c>
      <c r="B433" s="9" t="s">
        <v>1138</v>
      </c>
      <c r="C433" s="9" t="s">
        <v>1139</v>
      </c>
      <c r="D433" s="9" t="s">
        <v>63</v>
      </c>
      <c r="E433">
        <v>83</v>
      </c>
      <c r="F433">
        <v>32916</v>
      </c>
      <c r="G433" s="9" t="s">
        <v>108</v>
      </c>
      <c r="H433" s="9" t="s">
        <v>109</v>
      </c>
      <c r="I433" s="9" t="s">
        <v>80</v>
      </c>
      <c r="J433" s="9" t="s">
        <v>58</v>
      </c>
      <c r="K433" t="s">
        <v>574</v>
      </c>
      <c r="L433" s="9" t="s">
        <v>60</v>
      </c>
      <c r="M433">
        <v>10</v>
      </c>
      <c r="N433" s="17">
        <v>1021.0157142857144</v>
      </c>
    </row>
    <row r="434" spans="1:14" x14ac:dyDescent="0.3">
      <c r="A434">
        <v>433</v>
      </c>
      <c r="B434" s="9" t="s">
        <v>1140</v>
      </c>
      <c r="C434" s="9" t="s">
        <v>1141</v>
      </c>
      <c r="D434" s="9" t="s">
        <v>63</v>
      </c>
      <c r="E434">
        <v>94</v>
      </c>
      <c r="F434">
        <v>23448</v>
      </c>
      <c r="G434" s="9" t="s">
        <v>318</v>
      </c>
      <c r="H434" s="9" t="s">
        <v>70</v>
      </c>
      <c r="I434" s="9" t="s">
        <v>80</v>
      </c>
      <c r="J434" s="9" t="s">
        <v>58</v>
      </c>
      <c r="K434" t="s">
        <v>352</v>
      </c>
      <c r="L434" s="9" t="s">
        <v>74</v>
      </c>
      <c r="M434">
        <v>15</v>
      </c>
      <c r="N434" s="17">
        <v>1326.6563636363635</v>
      </c>
    </row>
    <row r="435" spans="1:14" x14ac:dyDescent="0.3">
      <c r="A435">
        <v>434</v>
      </c>
      <c r="B435" s="9" t="s">
        <v>1142</v>
      </c>
      <c r="C435" s="9" t="s">
        <v>1143</v>
      </c>
      <c r="D435" s="9" t="s">
        <v>63</v>
      </c>
      <c r="E435">
        <v>93</v>
      </c>
      <c r="F435">
        <v>35034</v>
      </c>
      <c r="G435" s="9"/>
      <c r="H435" s="9" t="s">
        <v>65</v>
      </c>
      <c r="I435" s="9" t="s">
        <v>57</v>
      </c>
      <c r="J435" s="9" t="s">
        <v>58</v>
      </c>
      <c r="K435">
        <v>100</v>
      </c>
      <c r="L435" s="9" t="s">
        <v>60</v>
      </c>
      <c r="M435">
        <v>19</v>
      </c>
      <c r="N435" s="17">
        <v>1335.3887499999998</v>
      </c>
    </row>
    <row r="436" spans="1:14" x14ac:dyDescent="0.3">
      <c r="A436">
        <v>435</v>
      </c>
      <c r="B436" s="9" t="s">
        <v>1144</v>
      </c>
      <c r="C436" s="9" t="s">
        <v>1145</v>
      </c>
      <c r="D436" s="9" t="s">
        <v>63</v>
      </c>
      <c r="E436">
        <v>5</v>
      </c>
      <c r="F436">
        <v>36517</v>
      </c>
      <c r="G436" s="9" t="s">
        <v>946</v>
      </c>
      <c r="H436" s="9" t="s">
        <v>177</v>
      </c>
      <c r="I436" s="9" t="s">
        <v>57</v>
      </c>
      <c r="J436" s="9" t="s">
        <v>58</v>
      </c>
      <c r="K436" t="s">
        <v>117</v>
      </c>
      <c r="L436" s="9" t="s">
        <v>74</v>
      </c>
      <c r="M436">
        <v>1</v>
      </c>
      <c r="N436" s="17">
        <v>1083.8200000000002</v>
      </c>
    </row>
    <row r="437" spans="1:14" x14ac:dyDescent="0.3">
      <c r="A437">
        <v>436</v>
      </c>
      <c r="B437" s="9" t="s">
        <v>1146</v>
      </c>
      <c r="C437" s="9" t="s">
        <v>1147</v>
      </c>
      <c r="D437" s="9" t="s">
        <v>63</v>
      </c>
      <c r="E437">
        <v>75</v>
      </c>
      <c r="F437">
        <v>21178</v>
      </c>
      <c r="G437" s="9" t="s">
        <v>338</v>
      </c>
      <c r="H437" s="9" t="s">
        <v>72</v>
      </c>
      <c r="I437" s="9" t="s">
        <v>57</v>
      </c>
      <c r="J437" s="9" t="s">
        <v>58</v>
      </c>
      <c r="K437" t="s">
        <v>178</v>
      </c>
      <c r="L437" s="9" t="s">
        <v>74</v>
      </c>
      <c r="M437">
        <v>18</v>
      </c>
      <c r="N437" s="17">
        <v>1217.0119999999999</v>
      </c>
    </row>
    <row r="438" spans="1:14" x14ac:dyDescent="0.3">
      <c r="A438">
        <v>437</v>
      </c>
      <c r="B438" s="9" t="s">
        <v>1148</v>
      </c>
      <c r="C438" s="9" t="s">
        <v>1149</v>
      </c>
      <c r="D438" s="9" t="s">
        <v>63</v>
      </c>
      <c r="E438">
        <v>24</v>
      </c>
      <c r="F438">
        <v>27986</v>
      </c>
      <c r="G438" s="9" t="s">
        <v>461</v>
      </c>
      <c r="H438" s="9" t="s">
        <v>109</v>
      </c>
      <c r="I438" s="9" t="s">
        <v>80</v>
      </c>
      <c r="J438" s="9" t="s">
        <v>58</v>
      </c>
      <c r="K438" t="s">
        <v>117</v>
      </c>
      <c r="L438" s="9" t="s">
        <v>60</v>
      </c>
      <c r="M438">
        <v>17</v>
      </c>
      <c r="N438" s="17">
        <v>1040.1583333333335</v>
      </c>
    </row>
    <row r="439" spans="1:14" x14ac:dyDescent="0.3">
      <c r="A439">
        <v>438</v>
      </c>
      <c r="B439" s="9" t="s">
        <v>829</v>
      </c>
      <c r="C439" s="9" t="s">
        <v>1150</v>
      </c>
      <c r="D439" s="9" t="s">
        <v>63</v>
      </c>
      <c r="E439">
        <v>25</v>
      </c>
      <c r="F439">
        <v>32737</v>
      </c>
      <c r="G439" s="9" t="s">
        <v>338</v>
      </c>
      <c r="H439" s="9" t="s">
        <v>70</v>
      </c>
      <c r="I439" s="9" t="s">
        <v>85</v>
      </c>
      <c r="J439" s="9" t="s">
        <v>58</v>
      </c>
      <c r="K439" t="s">
        <v>274</v>
      </c>
      <c r="L439" s="9" t="s">
        <v>60</v>
      </c>
      <c r="M439">
        <v>13</v>
      </c>
      <c r="N439" s="17">
        <v>1342.3874999999998</v>
      </c>
    </row>
    <row r="440" spans="1:14" x14ac:dyDescent="0.3">
      <c r="A440">
        <v>439</v>
      </c>
      <c r="B440" s="9" t="s">
        <v>1151</v>
      </c>
      <c r="C440" s="9" t="s">
        <v>1152</v>
      </c>
      <c r="D440" s="9" t="s">
        <v>77</v>
      </c>
      <c r="E440">
        <v>26</v>
      </c>
      <c r="F440">
        <v>27218</v>
      </c>
      <c r="G440" s="9" t="s">
        <v>946</v>
      </c>
      <c r="H440" s="9" t="s">
        <v>79</v>
      </c>
      <c r="I440" s="9" t="s">
        <v>80</v>
      </c>
      <c r="J440" s="9" t="s">
        <v>58</v>
      </c>
      <c r="K440" t="s">
        <v>117</v>
      </c>
      <c r="L440" s="9" t="s">
        <v>74</v>
      </c>
      <c r="M440">
        <v>10</v>
      </c>
      <c r="N440" s="17">
        <v>987.58666666666659</v>
      </c>
    </row>
    <row r="441" spans="1:14" x14ac:dyDescent="0.3">
      <c r="A441">
        <v>440</v>
      </c>
      <c r="B441" s="9" t="s">
        <v>1153</v>
      </c>
      <c r="C441" s="9" t="s">
        <v>1154</v>
      </c>
      <c r="D441" s="9" t="s">
        <v>77</v>
      </c>
      <c r="E441">
        <v>46</v>
      </c>
      <c r="F441">
        <v>28475</v>
      </c>
      <c r="G441" s="9" t="s">
        <v>96</v>
      </c>
      <c r="H441" s="9" t="s">
        <v>177</v>
      </c>
      <c r="I441" s="9" t="s">
        <v>57</v>
      </c>
      <c r="J441" s="9" t="s">
        <v>58</v>
      </c>
      <c r="K441" t="s">
        <v>173</v>
      </c>
      <c r="L441" s="9" t="s">
        <v>74</v>
      </c>
      <c r="M441">
        <v>10</v>
      </c>
      <c r="N441" s="17">
        <v>774.48599999999999</v>
      </c>
    </row>
    <row r="442" spans="1:14" x14ac:dyDescent="0.3">
      <c r="A442">
        <v>441</v>
      </c>
      <c r="B442" s="9" t="s">
        <v>1155</v>
      </c>
      <c r="C442" s="9" t="s">
        <v>1156</v>
      </c>
      <c r="D442" s="9" t="s">
        <v>77</v>
      </c>
      <c r="E442">
        <v>74</v>
      </c>
      <c r="F442">
        <v>27096</v>
      </c>
      <c r="G442" s="9" t="s">
        <v>343</v>
      </c>
      <c r="H442" s="9" t="s">
        <v>72</v>
      </c>
      <c r="I442" s="9" t="s">
        <v>57</v>
      </c>
      <c r="J442" s="9" t="s">
        <v>58</v>
      </c>
      <c r="L442" s="9" t="s">
        <v>74</v>
      </c>
      <c r="M442">
        <v>11</v>
      </c>
      <c r="N442" s="17">
        <v>777.52625</v>
      </c>
    </row>
    <row r="443" spans="1:14" x14ac:dyDescent="0.3">
      <c r="A443">
        <v>442</v>
      </c>
      <c r="B443" s="9" t="s">
        <v>253</v>
      </c>
      <c r="C443" s="9" t="s">
        <v>1157</v>
      </c>
      <c r="D443" s="9" t="s">
        <v>63</v>
      </c>
      <c r="E443">
        <v>2</v>
      </c>
      <c r="F443">
        <v>37170</v>
      </c>
      <c r="G443" s="9"/>
      <c r="H443" s="9" t="s">
        <v>65</v>
      </c>
      <c r="I443" s="9" t="s">
        <v>57</v>
      </c>
      <c r="J443" s="9" t="s">
        <v>58</v>
      </c>
      <c r="K443" t="s">
        <v>389</v>
      </c>
      <c r="L443" s="9" t="s">
        <v>74</v>
      </c>
      <c r="M443">
        <v>1</v>
      </c>
      <c r="N443" s="17">
        <v>1380.4028571428571</v>
      </c>
    </row>
    <row r="444" spans="1:14" x14ac:dyDescent="0.3">
      <c r="A444">
        <v>443</v>
      </c>
      <c r="B444" s="9" t="s">
        <v>1158</v>
      </c>
      <c r="C444" s="9" t="s">
        <v>1159</v>
      </c>
      <c r="D444" s="9" t="s">
        <v>77</v>
      </c>
      <c r="E444">
        <v>21</v>
      </c>
      <c r="F444">
        <v>26384</v>
      </c>
      <c r="G444" s="9"/>
      <c r="H444" s="9" t="s">
        <v>97</v>
      </c>
      <c r="I444" s="9" t="s">
        <v>85</v>
      </c>
      <c r="J444" s="9" t="s">
        <v>58</v>
      </c>
      <c r="K444" t="s">
        <v>110</v>
      </c>
      <c r="L444" s="9" t="s">
        <v>60</v>
      </c>
      <c r="M444">
        <v>10</v>
      </c>
      <c r="N444" s="17">
        <v>1358.7233333333334</v>
      </c>
    </row>
    <row r="445" spans="1:14" x14ac:dyDescent="0.3">
      <c r="A445">
        <v>444</v>
      </c>
      <c r="B445" s="9" t="s">
        <v>1160</v>
      </c>
      <c r="C445" s="9" t="s">
        <v>1161</v>
      </c>
      <c r="D445" s="9" t="s">
        <v>77</v>
      </c>
      <c r="E445">
        <v>32</v>
      </c>
      <c r="F445">
        <v>24527</v>
      </c>
      <c r="G445" s="9" t="s">
        <v>420</v>
      </c>
      <c r="H445" s="9" t="s">
        <v>109</v>
      </c>
      <c r="I445" s="9" t="s">
        <v>57</v>
      </c>
      <c r="J445" s="9" t="s">
        <v>58</v>
      </c>
      <c r="K445">
        <v>1</v>
      </c>
      <c r="L445" s="9" t="s">
        <v>60</v>
      </c>
      <c r="M445">
        <v>8</v>
      </c>
      <c r="N445" s="17">
        <v>1252.328</v>
      </c>
    </row>
    <row r="446" spans="1:14" x14ac:dyDescent="0.3">
      <c r="A446">
        <v>445</v>
      </c>
      <c r="B446" s="9" t="s">
        <v>1162</v>
      </c>
      <c r="C446" s="9" t="s">
        <v>1163</v>
      </c>
      <c r="D446" s="9" t="s">
        <v>63</v>
      </c>
      <c r="E446">
        <v>91</v>
      </c>
      <c r="F446">
        <v>30999</v>
      </c>
      <c r="G446" s="9" t="s">
        <v>55</v>
      </c>
      <c r="H446" s="9" t="s">
        <v>65</v>
      </c>
      <c r="I446" s="9" t="s">
        <v>57</v>
      </c>
      <c r="J446" s="9" t="s">
        <v>58</v>
      </c>
      <c r="K446" t="s">
        <v>411</v>
      </c>
      <c r="L446" s="9" t="s">
        <v>74</v>
      </c>
      <c r="M446">
        <v>5</v>
      </c>
      <c r="N446" s="17">
        <v>1310.7040000000002</v>
      </c>
    </row>
    <row r="447" spans="1:14" x14ac:dyDescent="0.3">
      <c r="A447">
        <v>446</v>
      </c>
      <c r="B447" s="9" t="s">
        <v>1164</v>
      </c>
      <c r="C447" s="9" t="s">
        <v>1165</v>
      </c>
      <c r="D447" s="9" t="s">
        <v>77</v>
      </c>
      <c r="E447">
        <v>73</v>
      </c>
      <c r="F447">
        <v>28673</v>
      </c>
      <c r="G447" s="9" t="s">
        <v>684</v>
      </c>
      <c r="H447" s="9" t="s">
        <v>72</v>
      </c>
      <c r="I447" s="9" t="s">
        <v>80</v>
      </c>
      <c r="J447" s="9" t="s">
        <v>58</v>
      </c>
      <c r="K447" t="s">
        <v>279</v>
      </c>
      <c r="L447" s="9" t="s">
        <v>60</v>
      </c>
      <c r="M447">
        <v>4</v>
      </c>
      <c r="N447" s="17">
        <v>723.12599999999998</v>
      </c>
    </row>
    <row r="448" spans="1:14" x14ac:dyDescent="0.3">
      <c r="A448">
        <v>447</v>
      </c>
      <c r="B448" s="9" t="s">
        <v>1166</v>
      </c>
      <c r="C448" s="9" t="s">
        <v>1167</v>
      </c>
      <c r="D448" s="9" t="s">
        <v>77</v>
      </c>
      <c r="E448">
        <v>98</v>
      </c>
      <c r="F448">
        <v>37201</v>
      </c>
      <c r="G448" s="9" t="s">
        <v>1168</v>
      </c>
      <c r="H448" s="9" t="s">
        <v>97</v>
      </c>
      <c r="I448" s="9" t="s">
        <v>57</v>
      </c>
      <c r="J448" s="9" t="s">
        <v>58</v>
      </c>
      <c r="K448" t="s">
        <v>1052</v>
      </c>
      <c r="L448" s="9" t="s">
        <v>60</v>
      </c>
      <c r="M448">
        <v>1</v>
      </c>
      <c r="N448" s="17">
        <v>1289.8259999999998</v>
      </c>
    </row>
    <row r="449" spans="1:14" x14ac:dyDescent="0.3">
      <c r="A449">
        <v>448</v>
      </c>
      <c r="B449" s="9" t="s">
        <v>1169</v>
      </c>
      <c r="C449" s="9" t="s">
        <v>1170</v>
      </c>
      <c r="D449" s="9" t="s">
        <v>77</v>
      </c>
      <c r="E449">
        <v>34</v>
      </c>
      <c r="F449">
        <v>34815</v>
      </c>
      <c r="G449" s="9" t="s">
        <v>370</v>
      </c>
      <c r="H449" s="9" t="s">
        <v>72</v>
      </c>
      <c r="I449" s="9" t="s">
        <v>85</v>
      </c>
      <c r="J449" s="9" t="s">
        <v>58</v>
      </c>
      <c r="K449" t="s">
        <v>389</v>
      </c>
      <c r="L449" s="9" t="s">
        <v>74</v>
      </c>
      <c r="M449">
        <v>3</v>
      </c>
      <c r="N449" s="17">
        <v>1253.2425000000001</v>
      </c>
    </row>
    <row r="450" spans="1:14" x14ac:dyDescent="0.3">
      <c r="A450">
        <v>449</v>
      </c>
      <c r="B450" s="9" t="s">
        <v>1171</v>
      </c>
      <c r="C450" s="9" t="s">
        <v>501</v>
      </c>
      <c r="D450" s="9" t="s">
        <v>77</v>
      </c>
      <c r="E450">
        <v>74</v>
      </c>
      <c r="F450">
        <v>27296</v>
      </c>
      <c r="G450" s="9" t="s">
        <v>314</v>
      </c>
      <c r="H450" s="9" t="s">
        <v>109</v>
      </c>
      <c r="I450" s="9" t="s">
        <v>85</v>
      </c>
      <c r="J450" s="9" t="s">
        <v>58</v>
      </c>
      <c r="K450" t="s">
        <v>227</v>
      </c>
      <c r="L450" s="9" t="s">
        <v>60</v>
      </c>
      <c r="M450">
        <v>6</v>
      </c>
      <c r="N450" s="17">
        <v>1295.8575000000001</v>
      </c>
    </row>
    <row r="451" spans="1:14" x14ac:dyDescent="0.3">
      <c r="A451">
        <v>450</v>
      </c>
      <c r="B451" s="9" t="s">
        <v>1172</v>
      </c>
      <c r="C451" s="9" t="s">
        <v>1173</v>
      </c>
      <c r="D451" s="9" t="s">
        <v>77</v>
      </c>
      <c r="E451">
        <v>5</v>
      </c>
      <c r="F451">
        <v>27486</v>
      </c>
      <c r="G451" s="9" t="s">
        <v>556</v>
      </c>
      <c r="H451" s="9" t="s">
        <v>206</v>
      </c>
      <c r="I451" s="9" t="s">
        <v>57</v>
      </c>
      <c r="J451" s="9" t="s">
        <v>58</v>
      </c>
      <c r="K451" t="s">
        <v>211</v>
      </c>
      <c r="L451" s="9" t="s">
        <v>60</v>
      </c>
      <c r="M451">
        <v>18</v>
      </c>
      <c r="N451" s="17">
        <v>1305.1316666666667</v>
      </c>
    </row>
    <row r="452" spans="1:14" x14ac:dyDescent="0.3">
      <c r="A452">
        <v>451</v>
      </c>
      <c r="B452" s="9" t="s">
        <v>1174</v>
      </c>
      <c r="C452" s="9" t="s">
        <v>1175</v>
      </c>
      <c r="D452" s="9" t="s">
        <v>188</v>
      </c>
      <c r="E452">
        <v>37</v>
      </c>
      <c r="G452" s="9" t="s">
        <v>358</v>
      </c>
      <c r="H452" s="9" t="s">
        <v>72</v>
      </c>
      <c r="I452" s="9" t="s">
        <v>85</v>
      </c>
      <c r="J452" s="9" t="s">
        <v>58</v>
      </c>
      <c r="L452" s="9" t="s">
        <v>74</v>
      </c>
      <c r="N452" s="17">
        <v>1097.0671428571427</v>
      </c>
    </row>
    <row r="453" spans="1:14" x14ac:dyDescent="0.3">
      <c r="A453">
        <v>452</v>
      </c>
      <c r="B453" s="9" t="s">
        <v>1176</v>
      </c>
      <c r="C453" s="9" t="s">
        <v>1177</v>
      </c>
      <c r="D453" s="9" t="s">
        <v>77</v>
      </c>
      <c r="E453">
        <v>22</v>
      </c>
      <c r="F453">
        <v>21773</v>
      </c>
      <c r="G453" s="9" t="s">
        <v>720</v>
      </c>
      <c r="H453" s="9" t="s">
        <v>70</v>
      </c>
      <c r="I453" s="9" t="s">
        <v>57</v>
      </c>
      <c r="J453" s="9" t="s">
        <v>58</v>
      </c>
      <c r="K453" t="s">
        <v>446</v>
      </c>
      <c r="L453" s="9" t="s">
        <v>60</v>
      </c>
      <c r="M453">
        <v>5</v>
      </c>
      <c r="N453" s="17">
        <v>1381.6433333333332</v>
      </c>
    </row>
    <row r="454" spans="1:14" x14ac:dyDescent="0.3">
      <c r="A454">
        <v>453</v>
      </c>
      <c r="B454" s="9" t="s">
        <v>1178</v>
      </c>
      <c r="C454" s="9" t="s">
        <v>1179</v>
      </c>
      <c r="D454" s="9" t="s">
        <v>188</v>
      </c>
      <c r="E454">
        <v>81</v>
      </c>
      <c r="G454" s="9" t="s">
        <v>429</v>
      </c>
      <c r="H454" s="9" t="s">
        <v>72</v>
      </c>
      <c r="I454" s="9" t="s">
        <v>85</v>
      </c>
      <c r="J454" s="9" t="s">
        <v>58</v>
      </c>
      <c r="L454" s="9" t="s">
        <v>74</v>
      </c>
      <c r="N454" s="17">
        <v>794.48500000000001</v>
      </c>
    </row>
    <row r="455" spans="1:14" x14ac:dyDescent="0.3">
      <c r="A455">
        <v>454</v>
      </c>
      <c r="B455" s="9" t="s">
        <v>1180</v>
      </c>
      <c r="C455" s="9" t="s">
        <v>1181</v>
      </c>
      <c r="D455" s="9" t="s">
        <v>188</v>
      </c>
      <c r="E455">
        <v>58</v>
      </c>
      <c r="G455" s="9" t="s">
        <v>162</v>
      </c>
      <c r="H455" s="9" t="s">
        <v>56</v>
      </c>
      <c r="I455" s="9" t="s">
        <v>80</v>
      </c>
      <c r="J455" s="9" t="s">
        <v>58</v>
      </c>
      <c r="L455" s="9" t="s">
        <v>60</v>
      </c>
      <c r="N455" s="17">
        <v>942.50285714285724</v>
      </c>
    </row>
    <row r="456" spans="1:14" x14ac:dyDescent="0.3">
      <c r="A456">
        <v>455</v>
      </c>
      <c r="B456" s="9" t="s">
        <v>140</v>
      </c>
      <c r="C456" s="9" t="s">
        <v>1182</v>
      </c>
      <c r="D456" s="9" t="s">
        <v>63</v>
      </c>
      <c r="E456">
        <v>97</v>
      </c>
      <c r="F456">
        <v>33544</v>
      </c>
      <c r="G456" s="9" t="s">
        <v>367</v>
      </c>
      <c r="H456" s="9" t="s">
        <v>109</v>
      </c>
      <c r="I456" s="9" t="s">
        <v>57</v>
      </c>
      <c r="J456" s="9" t="s">
        <v>58</v>
      </c>
      <c r="K456">
        <v>1E+96</v>
      </c>
      <c r="L456" s="9" t="s">
        <v>60</v>
      </c>
      <c r="M456">
        <v>5</v>
      </c>
      <c r="N456" s="17">
        <v>1297.9328571428573</v>
      </c>
    </row>
    <row r="457" spans="1:14" x14ac:dyDescent="0.3">
      <c r="A457">
        <v>456</v>
      </c>
      <c r="B457" s="9" t="s">
        <v>1183</v>
      </c>
      <c r="C457" s="9" t="s">
        <v>1184</v>
      </c>
      <c r="D457" s="9" t="s">
        <v>63</v>
      </c>
      <c r="E457">
        <v>47</v>
      </c>
      <c r="F457">
        <v>27728</v>
      </c>
      <c r="G457" s="9" t="s">
        <v>1185</v>
      </c>
      <c r="H457" s="9" t="s">
        <v>109</v>
      </c>
      <c r="I457" s="9" t="s">
        <v>80</v>
      </c>
      <c r="J457" s="9" t="s">
        <v>58</v>
      </c>
      <c r="K457" t="s">
        <v>1135</v>
      </c>
      <c r="L457" s="9" t="s">
        <v>60</v>
      </c>
      <c r="M457">
        <v>17</v>
      </c>
      <c r="N457" s="17">
        <v>1210.8099999999997</v>
      </c>
    </row>
    <row r="458" spans="1:14" x14ac:dyDescent="0.3">
      <c r="A458">
        <v>457</v>
      </c>
      <c r="B458" s="9" t="s">
        <v>1186</v>
      </c>
      <c r="C458" s="9" t="s">
        <v>1187</v>
      </c>
      <c r="D458" s="9" t="s">
        <v>77</v>
      </c>
      <c r="E458">
        <v>70</v>
      </c>
      <c r="F458">
        <v>29569</v>
      </c>
      <c r="G458" s="9" t="s">
        <v>69</v>
      </c>
      <c r="H458" s="9" t="s">
        <v>65</v>
      </c>
      <c r="I458" s="9" t="s">
        <v>85</v>
      </c>
      <c r="J458" s="9" t="s">
        <v>58</v>
      </c>
      <c r="K458" t="s">
        <v>349</v>
      </c>
      <c r="L458" s="9" t="s">
        <v>60</v>
      </c>
      <c r="M458">
        <v>17</v>
      </c>
      <c r="N458" s="17">
        <v>756.66599999999994</v>
      </c>
    </row>
    <row r="459" spans="1:14" x14ac:dyDescent="0.3">
      <c r="A459">
        <v>458</v>
      </c>
      <c r="B459" s="9" t="s">
        <v>1188</v>
      </c>
      <c r="C459" s="9" t="s">
        <v>1189</v>
      </c>
      <c r="D459" s="9" t="s">
        <v>63</v>
      </c>
      <c r="E459">
        <v>57</v>
      </c>
      <c r="F459">
        <v>25314</v>
      </c>
      <c r="G459" s="9" t="s">
        <v>920</v>
      </c>
      <c r="H459" s="9" t="s">
        <v>109</v>
      </c>
      <c r="I459" s="9" t="s">
        <v>80</v>
      </c>
      <c r="J459" s="9" t="s">
        <v>58</v>
      </c>
      <c r="K459" t="s">
        <v>443</v>
      </c>
      <c r="L459" s="9" t="s">
        <v>60</v>
      </c>
      <c r="M459">
        <v>18</v>
      </c>
      <c r="N459" s="17">
        <v>1022.64</v>
      </c>
    </row>
    <row r="460" spans="1:14" x14ac:dyDescent="0.3">
      <c r="A460">
        <v>459</v>
      </c>
      <c r="B460" s="9" t="s">
        <v>1190</v>
      </c>
      <c r="C460" s="9" t="s">
        <v>1191</v>
      </c>
      <c r="D460" s="9" t="s">
        <v>77</v>
      </c>
      <c r="E460">
        <v>88</v>
      </c>
      <c r="F460">
        <v>31628</v>
      </c>
      <c r="G460" s="9" t="s">
        <v>367</v>
      </c>
      <c r="H460" s="9" t="s">
        <v>109</v>
      </c>
      <c r="I460" s="9" t="s">
        <v>57</v>
      </c>
      <c r="J460" s="9" t="s">
        <v>58</v>
      </c>
      <c r="K460">
        <v>-0.5</v>
      </c>
      <c r="L460" s="9" t="s">
        <v>60</v>
      </c>
      <c r="M460">
        <v>13</v>
      </c>
      <c r="N460" s="17">
        <v>1040.6033333333332</v>
      </c>
    </row>
    <row r="461" spans="1:14" x14ac:dyDescent="0.3">
      <c r="A461">
        <v>460</v>
      </c>
      <c r="B461" s="9" t="s">
        <v>1192</v>
      </c>
      <c r="C461" s="9"/>
      <c r="D461" s="9" t="s">
        <v>77</v>
      </c>
      <c r="E461">
        <v>0</v>
      </c>
      <c r="F461">
        <v>31435</v>
      </c>
      <c r="G461" s="9" t="s">
        <v>681</v>
      </c>
      <c r="H461" s="9" t="s">
        <v>109</v>
      </c>
      <c r="I461" s="9" t="s">
        <v>80</v>
      </c>
      <c r="J461" s="9" t="s">
        <v>58</v>
      </c>
      <c r="K461" t="s">
        <v>954</v>
      </c>
      <c r="L461" s="9" t="s">
        <v>60</v>
      </c>
      <c r="M461">
        <v>16</v>
      </c>
      <c r="N461" s="17">
        <v>1197.9320000000002</v>
      </c>
    </row>
    <row r="462" spans="1:14" x14ac:dyDescent="0.3">
      <c r="A462">
        <v>461</v>
      </c>
      <c r="B462" s="9" t="s">
        <v>1193</v>
      </c>
      <c r="C462" s="9" t="s">
        <v>1194</v>
      </c>
      <c r="D462" s="9" t="s">
        <v>77</v>
      </c>
      <c r="E462">
        <v>19</v>
      </c>
      <c r="F462">
        <v>29137</v>
      </c>
      <c r="G462" s="9" t="s">
        <v>199</v>
      </c>
      <c r="H462" s="9" t="s">
        <v>56</v>
      </c>
      <c r="I462" s="9" t="s">
        <v>57</v>
      </c>
      <c r="J462" s="9" t="s">
        <v>58</v>
      </c>
      <c r="K462" t="s">
        <v>59</v>
      </c>
      <c r="L462" s="9" t="s">
        <v>60</v>
      </c>
      <c r="M462">
        <v>14</v>
      </c>
      <c r="N462" s="17">
        <v>1337.068888888889</v>
      </c>
    </row>
    <row r="463" spans="1:14" x14ac:dyDescent="0.3">
      <c r="A463">
        <v>462</v>
      </c>
      <c r="B463" s="9" t="s">
        <v>1195</v>
      </c>
      <c r="C463" s="9" t="s">
        <v>1196</v>
      </c>
      <c r="D463" s="9" t="s">
        <v>77</v>
      </c>
      <c r="E463">
        <v>32</v>
      </c>
      <c r="F463">
        <v>21916</v>
      </c>
      <c r="G463" s="9"/>
      <c r="H463" s="9" t="s">
        <v>109</v>
      </c>
      <c r="I463" s="9" t="s">
        <v>80</v>
      </c>
      <c r="J463" s="9" t="s">
        <v>58</v>
      </c>
      <c r="K463" t="s">
        <v>426</v>
      </c>
      <c r="L463" s="9" t="s">
        <v>60</v>
      </c>
      <c r="M463">
        <v>5</v>
      </c>
      <c r="N463" s="17">
        <v>1053.9099999999999</v>
      </c>
    </row>
    <row r="464" spans="1:14" x14ac:dyDescent="0.3">
      <c r="A464">
        <v>463</v>
      </c>
      <c r="B464" s="9" t="s">
        <v>1197</v>
      </c>
      <c r="C464" s="9" t="s">
        <v>1198</v>
      </c>
      <c r="D464" s="9" t="s">
        <v>77</v>
      </c>
      <c r="E464">
        <v>9</v>
      </c>
      <c r="F464">
        <v>22735</v>
      </c>
      <c r="G464" s="9" t="s">
        <v>202</v>
      </c>
      <c r="H464" s="9" t="s">
        <v>65</v>
      </c>
      <c r="I464" s="9" t="s">
        <v>57</v>
      </c>
      <c r="J464" s="9" t="s">
        <v>58</v>
      </c>
      <c r="K464" t="s">
        <v>268</v>
      </c>
      <c r="L464" s="9" t="s">
        <v>60</v>
      </c>
      <c r="M464">
        <v>20</v>
      </c>
      <c r="N464" s="17">
        <v>733.03571428571411</v>
      </c>
    </row>
    <row r="465" spans="1:14" x14ac:dyDescent="0.3">
      <c r="A465">
        <v>464</v>
      </c>
      <c r="B465" s="9" t="s">
        <v>1199</v>
      </c>
      <c r="C465" s="9" t="s">
        <v>1200</v>
      </c>
      <c r="D465" s="9" t="s">
        <v>77</v>
      </c>
      <c r="E465">
        <v>32</v>
      </c>
      <c r="F465">
        <v>21267</v>
      </c>
      <c r="G465" s="9"/>
      <c r="H465" s="9" t="s">
        <v>79</v>
      </c>
      <c r="I465" s="9" t="s">
        <v>57</v>
      </c>
      <c r="J465" s="9" t="s">
        <v>58</v>
      </c>
      <c r="K465" t="s">
        <v>117</v>
      </c>
      <c r="L465" s="9" t="s">
        <v>60</v>
      </c>
      <c r="M465">
        <v>10</v>
      </c>
      <c r="N465" s="17">
        <v>1104.2250000000001</v>
      </c>
    </row>
    <row r="466" spans="1:14" x14ac:dyDescent="0.3">
      <c r="A466">
        <v>465</v>
      </c>
      <c r="B466" s="9" t="s">
        <v>1201</v>
      </c>
      <c r="C466" s="9" t="s">
        <v>1202</v>
      </c>
      <c r="D466" s="9" t="s">
        <v>77</v>
      </c>
      <c r="E466">
        <v>54</v>
      </c>
      <c r="F466">
        <v>27846</v>
      </c>
      <c r="G466" s="9" t="s">
        <v>1203</v>
      </c>
      <c r="H466" s="9" t="s">
        <v>65</v>
      </c>
      <c r="I466" s="9" t="s">
        <v>80</v>
      </c>
      <c r="J466" s="9" t="s">
        <v>58</v>
      </c>
      <c r="K466" t="s">
        <v>182</v>
      </c>
      <c r="L466" s="9" t="s">
        <v>60</v>
      </c>
      <c r="M466">
        <v>14</v>
      </c>
      <c r="N466" s="17">
        <v>986.77</v>
      </c>
    </row>
    <row r="467" spans="1:14" x14ac:dyDescent="0.3">
      <c r="A467">
        <v>466</v>
      </c>
      <c r="B467" s="9" t="s">
        <v>1204</v>
      </c>
      <c r="C467" s="9" t="s">
        <v>1205</v>
      </c>
      <c r="D467" s="9" t="s">
        <v>63</v>
      </c>
      <c r="E467">
        <v>84</v>
      </c>
      <c r="F467">
        <v>33265</v>
      </c>
      <c r="G467" s="9"/>
      <c r="H467" s="9" t="s">
        <v>109</v>
      </c>
      <c r="I467" s="9" t="s">
        <v>80</v>
      </c>
      <c r="J467" s="9" t="s">
        <v>58</v>
      </c>
      <c r="K467">
        <v>0</v>
      </c>
      <c r="L467" s="9" t="s">
        <v>60</v>
      </c>
      <c r="M467">
        <v>2</v>
      </c>
      <c r="N467" s="17">
        <v>975.69333333333327</v>
      </c>
    </row>
    <row r="468" spans="1:14" x14ac:dyDescent="0.3">
      <c r="A468">
        <v>467</v>
      </c>
      <c r="B468" s="9" t="s">
        <v>1206</v>
      </c>
      <c r="C468" s="9" t="s">
        <v>1207</v>
      </c>
      <c r="D468" s="9" t="s">
        <v>63</v>
      </c>
      <c r="E468">
        <v>51</v>
      </c>
      <c r="F468">
        <v>19726</v>
      </c>
      <c r="G468" s="9" t="s">
        <v>1208</v>
      </c>
      <c r="H468" s="9" t="s">
        <v>70</v>
      </c>
      <c r="I468" s="9" t="s">
        <v>80</v>
      </c>
      <c r="J468" s="9" t="s">
        <v>58</v>
      </c>
      <c r="K468" t="s">
        <v>315</v>
      </c>
      <c r="L468" s="9" t="s">
        <v>74</v>
      </c>
      <c r="M468">
        <v>15</v>
      </c>
      <c r="N468" s="17">
        <v>1589.655</v>
      </c>
    </row>
    <row r="469" spans="1:14" x14ac:dyDescent="0.3">
      <c r="A469">
        <v>468</v>
      </c>
      <c r="B469" s="9" t="s">
        <v>1209</v>
      </c>
      <c r="C469" s="9" t="s">
        <v>1210</v>
      </c>
      <c r="D469" s="9" t="s">
        <v>77</v>
      </c>
      <c r="E469">
        <v>11</v>
      </c>
      <c r="F469">
        <v>27048</v>
      </c>
      <c r="G469" s="9" t="s">
        <v>602</v>
      </c>
      <c r="H469" s="9" t="s">
        <v>70</v>
      </c>
      <c r="I469" s="9" t="s">
        <v>85</v>
      </c>
      <c r="J469" s="9" t="s">
        <v>58</v>
      </c>
      <c r="K469">
        <v>0</v>
      </c>
      <c r="L469" s="9" t="s">
        <v>60</v>
      </c>
      <c r="M469">
        <v>8</v>
      </c>
      <c r="N469" s="17">
        <v>1078.22</v>
      </c>
    </row>
    <row r="470" spans="1:14" x14ac:dyDescent="0.3">
      <c r="A470">
        <v>469</v>
      </c>
      <c r="B470" s="9" t="s">
        <v>1211</v>
      </c>
      <c r="C470" s="9" t="s">
        <v>1212</v>
      </c>
      <c r="D470" s="9" t="s">
        <v>63</v>
      </c>
      <c r="E470">
        <v>91</v>
      </c>
      <c r="F470">
        <v>35188</v>
      </c>
      <c r="G470" s="9" t="s">
        <v>664</v>
      </c>
      <c r="H470" s="9" t="s">
        <v>65</v>
      </c>
      <c r="I470" s="9" t="s">
        <v>85</v>
      </c>
      <c r="J470" s="9" t="s">
        <v>58</v>
      </c>
      <c r="K470">
        <v>100</v>
      </c>
      <c r="L470" s="9" t="s">
        <v>60</v>
      </c>
      <c r="M470">
        <v>3</v>
      </c>
      <c r="N470" s="17">
        <v>1187.0130000000001</v>
      </c>
    </row>
    <row r="471" spans="1:14" x14ac:dyDescent="0.3">
      <c r="A471">
        <v>470</v>
      </c>
      <c r="B471" s="9" t="s">
        <v>1213</v>
      </c>
      <c r="C471" s="9" t="s">
        <v>1214</v>
      </c>
      <c r="D471" s="9" t="s">
        <v>63</v>
      </c>
      <c r="E471">
        <v>22</v>
      </c>
      <c r="F471">
        <v>37244</v>
      </c>
      <c r="G471" s="9" t="s">
        <v>338</v>
      </c>
      <c r="H471" s="9" t="s">
        <v>84</v>
      </c>
      <c r="I471" s="9" t="s">
        <v>57</v>
      </c>
      <c r="J471" s="9" t="s">
        <v>58</v>
      </c>
      <c r="L471" s="9" t="s">
        <v>74</v>
      </c>
      <c r="M471">
        <v>1</v>
      </c>
      <c r="N471" s="17">
        <v>1196.015714285714</v>
      </c>
    </row>
    <row r="472" spans="1:14" x14ac:dyDescent="0.3">
      <c r="A472">
        <v>471</v>
      </c>
      <c r="B472" s="9" t="s">
        <v>1215</v>
      </c>
      <c r="C472" s="9" t="s">
        <v>1216</v>
      </c>
      <c r="D472" s="9" t="s">
        <v>77</v>
      </c>
      <c r="E472">
        <v>82</v>
      </c>
      <c r="F472">
        <v>20455</v>
      </c>
      <c r="G472" s="9" t="s">
        <v>946</v>
      </c>
      <c r="H472" s="9" t="s">
        <v>65</v>
      </c>
      <c r="I472" s="9" t="s">
        <v>80</v>
      </c>
      <c r="J472" s="9" t="s">
        <v>58</v>
      </c>
      <c r="K472" t="s">
        <v>411</v>
      </c>
      <c r="L472" s="9" t="s">
        <v>74</v>
      </c>
      <c r="M472">
        <v>14</v>
      </c>
      <c r="N472" s="17">
        <v>1138.8700000000001</v>
      </c>
    </row>
    <row r="473" spans="1:14" x14ac:dyDescent="0.3">
      <c r="A473">
        <v>472</v>
      </c>
      <c r="B473" s="9" t="s">
        <v>1217</v>
      </c>
      <c r="C473" s="9" t="s">
        <v>1218</v>
      </c>
      <c r="D473" s="9" t="s">
        <v>77</v>
      </c>
      <c r="E473">
        <v>38</v>
      </c>
      <c r="F473">
        <v>33193</v>
      </c>
      <c r="G473" s="9" t="s">
        <v>338</v>
      </c>
      <c r="H473" s="9" t="s">
        <v>65</v>
      </c>
      <c r="I473" s="9" t="s">
        <v>57</v>
      </c>
      <c r="J473" s="9" t="s">
        <v>58</v>
      </c>
      <c r="K473" t="s">
        <v>385</v>
      </c>
      <c r="L473" s="9" t="s">
        <v>60</v>
      </c>
      <c r="M473">
        <v>8</v>
      </c>
      <c r="N473" s="17">
        <v>943.71833333333336</v>
      </c>
    </row>
    <row r="474" spans="1:14" x14ac:dyDescent="0.3">
      <c r="A474">
        <v>473</v>
      </c>
      <c r="B474" s="9" t="s">
        <v>1219</v>
      </c>
      <c r="C474" s="9" t="s">
        <v>1220</v>
      </c>
      <c r="D474" s="9" t="s">
        <v>63</v>
      </c>
      <c r="E474">
        <v>2</v>
      </c>
      <c r="F474">
        <v>28197</v>
      </c>
      <c r="G474" s="9" t="s">
        <v>120</v>
      </c>
      <c r="H474" s="9" t="s">
        <v>56</v>
      </c>
      <c r="I474" s="9" t="s">
        <v>57</v>
      </c>
      <c r="J474" s="9" t="s">
        <v>58</v>
      </c>
      <c r="K474" t="s">
        <v>421</v>
      </c>
      <c r="L474" s="9" t="s">
        <v>60</v>
      </c>
      <c r="M474">
        <v>20</v>
      </c>
      <c r="N474" s="17">
        <v>1464.7159999999999</v>
      </c>
    </row>
    <row r="475" spans="1:14" x14ac:dyDescent="0.3">
      <c r="A475">
        <v>474</v>
      </c>
      <c r="B475" s="9" t="s">
        <v>1221</v>
      </c>
      <c r="C475" s="9" t="s">
        <v>1222</v>
      </c>
      <c r="D475" s="9" t="s">
        <v>77</v>
      </c>
      <c r="E475">
        <v>86</v>
      </c>
      <c r="F475">
        <v>30331</v>
      </c>
      <c r="G475" s="9" t="s">
        <v>1223</v>
      </c>
      <c r="H475" s="9" t="s">
        <v>206</v>
      </c>
      <c r="I475" s="9" t="s">
        <v>80</v>
      </c>
      <c r="J475" s="9" t="s">
        <v>58</v>
      </c>
      <c r="K475" t="s">
        <v>411</v>
      </c>
      <c r="L475" s="9" t="s">
        <v>74</v>
      </c>
      <c r="M475">
        <v>18</v>
      </c>
      <c r="N475" s="17">
        <v>937.57500000000005</v>
      </c>
    </row>
    <row r="476" spans="1:14" x14ac:dyDescent="0.3">
      <c r="A476">
        <v>475</v>
      </c>
      <c r="B476" s="9" t="s">
        <v>1224</v>
      </c>
      <c r="C476" s="9"/>
      <c r="D476" s="9" t="s">
        <v>63</v>
      </c>
      <c r="E476">
        <v>0</v>
      </c>
      <c r="F476">
        <v>35383</v>
      </c>
      <c r="G476" s="9" t="s">
        <v>108</v>
      </c>
      <c r="H476" s="9" t="s">
        <v>109</v>
      </c>
      <c r="I476" s="9" t="s">
        <v>80</v>
      </c>
      <c r="J476" s="9" t="s">
        <v>58</v>
      </c>
      <c r="K476" t="s">
        <v>349</v>
      </c>
      <c r="L476" s="9" t="s">
        <v>74</v>
      </c>
      <c r="M476">
        <v>1</v>
      </c>
      <c r="N476" s="17">
        <v>694.15714285714273</v>
      </c>
    </row>
    <row r="477" spans="1:14" x14ac:dyDescent="0.3">
      <c r="A477">
        <v>476</v>
      </c>
      <c r="B477" s="9" t="s">
        <v>341</v>
      </c>
      <c r="C477" s="9" t="s">
        <v>1225</v>
      </c>
      <c r="D477" s="9" t="s">
        <v>63</v>
      </c>
      <c r="E477">
        <v>65</v>
      </c>
      <c r="F477">
        <v>32619</v>
      </c>
      <c r="G477" s="9" t="s">
        <v>799</v>
      </c>
      <c r="H477" s="9" t="s">
        <v>79</v>
      </c>
      <c r="I477" s="9" t="s">
        <v>57</v>
      </c>
      <c r="J477" s="9" t="s">
        <v>58</v>
      </c>
      <c r="K477" t="s">
        <v>574</v>
      </c>
      <c r="L477" s="9" t="s">
        <v>74</v>
      </c>
      <c r="M477">
        <v>14</v>
      </c>
      <c r="N477" s="17">
        <v>1090.1380000000001</v>
      </c>
    </row>
    <row r="478" spans="1:14" x14ac:dyDescent="0.3">
      <c r="A478">
        <v>477</v>
      </c>
      <c r="B478" s="9" t="s">
        <v>1226</v>
      </c>
      <c r="C478" s="9" t="s">
        <v>1227</v>
      </c>
      <c r="D478" s="9" t="s">
        <v>77</v>
      </c>
      <c r="E478">
        <v>32</v>
      </c>
      <c r="F478">
        <v>22246</v>
      </c>
      <c r="G478" s="9" t="s">
        <v>1228</v>
      </c>
      <c r="H478" s="9" t="s">
        <v>65</v>
      </c>
      <c r="I478" s="9" t="s">
        <v>85</v>
      </c>
      <c r="J478" s="9" t="s">
        <v>58</v>
      </c>
      <c r="K478" t="s">
        <v>1052</v>
      </c>
      <c r="L478" s="9" t="s">
        <v>60</v>
      </c>
      <c r="M478">
        <v>13</v>
      </c>
      <c r="N478" s="17">
        <v>1098.5277777777778</v>
      </c>
    </row>
    <row r="479" spans="1:14" x14ac:dyDescent="0.3">
      <c r="A479">
        <v>478</v>
      </c>
      <c r="B479" s="9" t="s">
        <v>1229</v>
      </c>
      <c r="C479" s="9" t="s">
        <v>1230</v>
      </c>
      <c r="D479" s="9" t="s">
        <v>77</v>
      </c>
      <c r="E479">
        <v>65</v>
      </c>
      <c r="F479">
        <v>22302</v>
      </c>
      <c r="G479" s="9" t="s">
        <v>264</v>
      </c>
      <c r="H479" s="9" t="s">
        <v>79</v>
      </c>
      <c r="I479" s="9" t="s">
        <v>80</v>
      </c>
      <c r="J479" s="9" t="s">
        <v>58</v>
      </c>
      <c r="L479" s="9" t="s">
        <v>60</v>
      </c>
      <c r="M479">
        <v>5</v>
      </c>
      <c r="N479" s="17">
        <v>877.23857142857139</v>
      </c>
    </row>
    <row r="480" spans="1:14" x14ac:dyDescent="0.3">
      <c r="A480">
        <v>479</v>
      </c>
      <c r="B480" s="9" t="s">
        <v>1231</v>
      </c>
      <c r="C480" s="9" t="s">
        <v>1232</v>
      </c>
      <c r="D480" s="9" t="s">
        <v>77</v>
      </c>
      <c r="E480">
        <v>11</v>
      </c>
      <c r="F480">
        <v>34550</v>
      </c>
      <c r="G480" s="9"/>
      <c r="H480" s="9" t="s">
        <v>72</v>
      </c>
      <c r="I480" s="9" t="s">
        <v>57</v>
      </c>
      <c r="J480" s="9" t="s">
        <v>58</v>
      </c>
      <c r="K480" t="s">
        <v>256</v>
      </c>
      <c r="L480" s="9" t="s">
        <v>60</v>
      </c>
      <c r="M480">
        <v>4</v>
      </c>
      <c r="N480" s="17">
        <v>1312.0375000000001</v>
      </c>
    </row>
    <row r="481" spans="1:14" x14ac:dyDescent="0.3">
      <c r="A481">
        <v>480</v>
      </c>
      <c r="B481" s="9" t="s">
        <v>1233</v>
      </c>
      <c r="C481" s="9" t="s">
        <v>1234</v>
      </c>
      <c r="D481" s="9" t="s">
        <v>188</v>
      </c>
      <c r="E481">
        <v>67</v>
      </c>
      <c r="G481" s="9" t="s">
        <v>232</v>
      </c>
      <c r="H481" s="9" t="s">
        <v>56</v>
      </c>
      <c r="I481" s="9" t="s">
        <v>57</v>
      </c>
      <c r="J481" s="9" t="s">
        <v>58</v>
      </c>
      <c r="L481" s="9" t="s">
        <v>60</v>
      </c>
      <c r="N481" s="17">
        <v>202.59333333333333</v>
      </c>
    </row>
    <row r="482" spans="1:14" x14ac:dyDescent="0.3">
      <c r="A482">
        <v>481</v>
      </c>
      <c r="B482" s="9" t="s">
        <v>1235</v>
      </c>
      <c r="C482" s="9" t="s">
        <v>1236</v>
      </c>
      <c r="D482" s="9" t="s">
        <v>77</v>
      </c>
      <c r="E482">
        <v>68</v>
      </c>
      <c r="F482">
        <v>32975</v>
      </c>
      <c r="G482" s="9" t="s">
        <v>949</v>
      </c>
      <c r="H482" s="9" t="s">
        <v>97</v>
      </c>
      <c r="I482" s="9" t="s">
        <v>57</v>
      </c>
      <c r="J482" s="9" t="s">
        <v>58</v>
      </c>
      <c r="K482" t="s">
        <v>352</v>
      </c>
      <c r="L482" s="9" t="s">
        <v>74</v>
      </c>
      <c r="M482">
        <v>8</v>
      </c>
      <c r="N482" s="17">
        <v>841.50999999999988</v>
      </c>
    </row>
    <row r="483" spans="1:14" x14ac:dyDescent="0.3">
      <c r="A483">
        <v>482</v>
      </c>
      <c r="B483" s="9" t="s">
        <v>493</v>
      </c>
      <c r="C483" s="9" t="s">
        <v>1237</v>
      </c>
      <c r="D483" s="9" t="s">
        <v>63</v>
      </c>
      <c r="E483">
        <v>33</v>
      </c>
      <c r="F483">
        <v>22999</v>
      </c>
      <c r="G483" s="9"/>
      <c r="H483" s="9" t="s">
        <v>56</v>
      </c>
      <c r="I483" s="9" t="s">
        <v>57</v>
      </c>
      <c r="J483" s="9" t="s">
        <v>58</v>
      </c>
      <c r="K483" t="s">
        <v>411</v>
      </c>
      <c r="L483" s="9" t="s">
        <v>74</v>
      </c>
      <c r="M483">
        <v>20</v>
      </c>
      <c r="N483" s="17">
        <v>1020.0233333333332</v>
      </c>
    </row>
    <row r="484" spans="1:14" x14ac:dyDescent="0.3">
      <c r="A484">
        <v>483</v>
      </c>
      <c r="B484" s="9" t="s">
        <v>1238</v>
      </c>
      <c r="C484" s="9" t="s">
        <v>1239</v>
      </c>
      <c r="D484" s="9" t="s">
        <v>63</v>
      </c>
      <c r="E484">
        <v>35</v>
      </c>
      <c r="F484">
        <v>26786</v>
      </c>
      <c r="G484" s="9" t="s">
        <v>781</v>
      </c>
      <c r="H484" s="9" t="s">
        <v>84</v>
      </c>
      <c r="I484" s="9" t="s">
        <v>80</v>
      </c>
      <c r="J484" s="9" t="s">
        <v>58</v>
      </c>
      <c r="K484" t="s">
        <v>207</v>
      </c>
      <c r="L484" s="9" t="s">
        <v>74</v>
      </c>
      <c r="M484">
        <v>9</v>
      </c>
      <c r="N484" s="17">
        <v>903.04750000000013</v>
      </c>
    </row>
    <row r="485" spans="1:14" x14ac:dyDescent="0.3">
      <c r="A485">
        <v>484</v>
      </c>
      <c r="B485" s="9" t="s">
        <v>1240</v>
      </c>
      <c r="C485" s="9" t="s">
        <v>1241</v>
      </c>
      <c r="D485" s="9" t="s">
        <v>63</v>
      </c>
      <c r="E485">
        <v>64</v>
      </c>
      <c r="F485">
        <v>27143</v>
      </c>
      <c r="G485" s="9" t="s">
        <v>949</v>
      </c>
      <c r="H485" s="9" t="s">
        <v>109</v>
      </c>
      <c r="I485" s="9" t="s">
        <v>57</v>
      </c>
      <c r="J485" s="9" t="s">
        <v>58</v>
      </c>
      <c r="K485" t="s">
        <v>411</v>
      </c>
      <c r="L485" s="9" t="s">
        <v>74</v>
      </c>
      <c r="M485">
        <v>22</v>
      </c>
      <c r="N485" s="17">
        <v>693.03750000000014</v>
      </c>
    </row>
    <row r="486" spans="1:14" x14ac:dyDescent="0.3">
      <c r="A486">
        <v>485</v>
      </c>
      <c r="B486" s="9" t="s">
        <v>1242</v>
      </c>
      <c r="C486" s="9" t="s">
        <v>1243</v>
      </c>
      <c r="D486" s="9" t="s">
        <v>77</v>
      </c>
      <c r="E486">
        <v>23</v>
      </c>
      <c r="F486">
        <v>27341</v>
      </c>
      <c r="G486" s="9" t="s">
        <v>1244</v>
      </c>
      <c r="H486" s="9" t="s">
        <v>109</v>
      </c>
      <c r="I486" s="9" t="s">
        <v>85</v>
      </c>
      <c r="J486" s="9" t="s">
        <v>58</v>
      </c>
      <c r="K486" t="s">
        <v>293</v>
      </c>
      <c r="L486" s="9" t="s">
        <v>74</v>
      </c>
      <c r="M486">
        <v>20</v>
      </c>
      <c r="N486" s="17">
        <v>1404.9928571428572</v>
      </c>
    </row>
    <row r="487" spans="1:14" x14ac:dyDescent="0.3">
      <c r="A487">
        <v>486</v>
      </c>
      <c r="B487" s="9" t="s">
        <v>1245</v>
      </c>
      <c r="C487" s="9" t="s">
        <v>1246</v>
      </c>
      <c r="D487" s="9" t="s">
        <v>77</v>
      </c>
      <c r="E487">
        <v>0</v>
      </c>
      <c r="F487">
        <v>20453</v>
      </c>
      <c r="G487" s="9" t="s">
        <v>742</v>
      </c>
      <c r="H487" s="9" t="s">
        <v>109</v>
      </c>
      <c r="I487" s="9" t="s">
        <v>80</v>
      </c>
      <c r="J487" s="9" t="s">
        <v>58</v>
      </c>
      <c r="K487" t="s">
        <v>586</v>
      </c>
      <c r="L487" s="9" t="s">
        <v>60</v>
      </c>
      <c r="M487">
        <v>15</v>
      </c>
      <c r="N487" s="17">
        <v>814.58454545454549</v>
      </c>
    </row>
    <row r="488" spans="1:14" x14ac:dyDescent="0.3">
      <c r="A488">
        <v>487</v>
      </c>
      <c r="B488" s="9" t="s">
        <v>1247</v>
      </c>
      <c r="C488" s="9" t="s">
        <v>1248</v>
      </c>
      <c r="D488" s="9" t="s">
        <v>77</v>
      </c>
      <c r="E488">
        <v>70</v>
      </c>
      <c r="F488">
        <v>29117</v>
      </c>
      <c r="G488" s="9" t="s">
        <v>214</v>
      </c>
      <c r="H488" s="9" t="s">
        <v>56</v>
      </c>
      <c r="I488" s="9" t="s">
        <v>57</v>
      </c>
      <c r="J488" s="9" t="s">
        <v>58</v>
      </c>
      <c r="K488" t="s">
        <v>586</v>
      </c>
      <c r="L488" s="9" t="s">
        <v>74</v>
      </c>
      <c r="M488">
        <v>10</v>
      </c>
      <c r="N488" s="17">
        <v>1172.74</v>
      </c>
    </row>
    <row r="489" spans="1:14" x14ac:dyDescent="0.3">
      <c r="A489">
        <v>488</v>
      </c>
      <c r="B489" s="9" t="s">
        <v>1249</v>
      </c>
      <c r="C489" s="9" t="s">
        <v>1250</v>
      </c>
      <c r="D489" s="9" t="s">
        <v>77</v>
      </c>
      <c r="E489">
        <v>24</v>
      </c>
      <c r="F489">
        <v>29413</v>
      </c>
      <c r="G489" s="9" t="s">
        <v>277</v>
      </c>
      <c r="H489" s="9" t="s">
        <v>70</v>
      </c>
      <c r="I489" s="9" t="s">
        <v>57</v>
      </c>
      <c r="J489" s="9" t="s">
        <v>58</v>
      </c>
      <c r="K489" t="s">
        <v>287</v>
      </c>
      <c r="L489" s="9" t="s">
        <v>60</v>
      </c>
      <c r="M489">
        <v>10</v>
      </c>
      <c r="N489" s="17">
        <v>779.62749999999994</v>
      </c>
    </row>
    <row r="490" spans="1:14" x14ac:dyDescent="0.3">
      <c r="A490">
        <v>489</v>
      </c>
      <c r="B490" s="9" t="s">
        <v>1251</v>
      </c>
      <c r="C490" s="9" t="s">
        <v>1252</v>
      </c>
      <c r="D490" s="9" t="s">
        <v>77</v>
      </c>
      <c r="E490">
        <v>18</v>
      </c>
      <c r="F490">
        <v>26084</v>
      </c>
      <c r="G490" s="9" t="s">
        <v>78</v>
      </c>
      <c r="H490" s="9" t="s">
        <v>84</v>
      </c>
      <c r="I490" s="9" t="s">
        <v>57</v>
      </c>
      <c r="J490" s="9" t="s">
        <v>58</v>
      </c>
      <c r="K490" t="s">
        <v>1034</v>
      </c>
      <c r="L490" s="9" t="s">
        <v>60</v>
      </c>
      <c r="M490">
        <v>4</v>
      </c>
      <c r="N490" s="17">
        <v>970.4620000000001</v>
      </c>
    </row>
    <row r="491" spans="1:14" x14ac:dyDescent="0.3">
      <c r="A491">
        <v>490</v>
      </c>
      <c r="B491" s="9" t="s">
        <v>1151</v>
      </c>
      <c r="C491" s="9" t="s">
        <v>1253</v>
      </c>
      <c r="D491" s="9" t="s">
        <v>77</v>
      </c>
      <c r="E491">
        <v>44</v>
      </c>
      <c r="F491">
        <v>33770</v>
      </c>
      <c r="G491" s="9" t="s">
        <v>507</v>
      </c>
      <c r="H491" s="9" t="s">
        <v>97</v>
      </c>
      <c r="I491" s="9" t="s">
        <v>57</v>
      </c>
      <c r="J491" s="9" t="s">
        <v>58</v>
      </c>
      <c r="L491" s="9" t="s">
        <v>74</v>
      </c>
      <c r="M491">
        <v>6</v>
      </c>
      <c r="N491" s="17">
        <v>998.26250000000005</v>
      </c>
    </row>
    <row r="492" spans="1:14" x14ac:dyDescent="0.3">
      <c r="A492">
        <v>491</v>
      </c>
      <c r="B492" s="9" t="s">
        <v>1254</v>
      </c>
      <c r="C492" s="9" t="s">
        <v>1255</v>
      </c>
      <c r="D492" s="9" t="s">
        <v>63</v>
      </c>
      <c r="E492">
        <v>45</v>
      </c>
      <c r="F492">
        <v>27810</v>
      </c>
      <c r="G492" s="9" t="s">
        <v>355</v>
      </c>
      <c r="H492" s="9" t="s">
        <v>70</v>
      </c>
      <c r="I492" s="9" t="s">
        <v>80</v>
      </c>
      <c r="J492" s="9" t="s">
        <v>58</v>
      </c>
      <c r="K492" t="s">
        <v>159</v>
      </c>
      <c r="L492" s="9" t="s">
        <v>60</v>
      </c>
      <c r="M492">
        <v>19</v>
      </c>
      <c r="N492" s="17">
        <v>893.2087499999999</v>
      </c>
    </row>
    <row r="493" spans="1:14" x14ac:dyDescent="0.3">
      <c r="A493">
        <v>492</v>
      </c>
      <c r="B493" s="9" t="s">
        <v>1256</v>
      </c>
      <c r="C493" s="9" t="s">
        <v>1257</v>
      </c>
      <c r="D493" s="9" t="s">
        <v>63</v>
      </c>
      <c r="E493">
        <v>54</v>
      </c>
      <c r="F493">
        <v>27878</v>
      </c>
      <c r="G493" s="9" t="s">
        <v>507</v>
      </c>
      <c r="H493" s="9" t="s">
        <v>65</v>
      </c>
      <c r="I493" s="9" t="s">
        <v>57</v>
      </c>
      <c r="J493" s="9" t="s">
        <v>58</v>
      </c>
      <c r="K493" t="s">
        <v>1135</v>
      </c>
      <c r="L493" s="9" t="s">
        <v>74</v>
      </c>
      <c r="M493">
        <v>21</v>
      </c>
      <c r="N493" s="17">
        <v>1291.2819999999999</v>
      </c>
    </row>
    <row r="494" spans="1:14" x14ac:dyDescent="0.3">
      <c r="A494">
        <v>493</v>
      </c>
      <c r="B494" s="9" t="s">
        <v>1258</v>
      </c>
      <c r="C494" s="9" t="s">
        <v>1259</v>
      </c>
      <c r="D494" s="9" t="s">
        <v>77</v>
      </c>
      <c r="E494">
        <v>83</v>
      </c>
      <c r="F494">
        <v>22172</v>
      </c>
      <c r="G494" s="9" t="s">
        <v>681</v>
      </c>
      <c r="H494" s="9" t="s">
        <v>109</v>
      </c>
      <c r="I494" s="9" t="s">
        <v>57</v>
      </c>
      <c r="J494" s="9" t="s">
        <v>58</v>
      </c>
      <c r="K494">
        <v>43132</v>
      </c>
      <c r="L494" s="9" t="s">
        <v>60</v>
      </c>
      <c r="M494">
        <v>5</v>
      </c>
      <c r="N494" s="17">
        <v>1420.8249999999998</v>
      </c>
    </row>
    <row r="495" spans="1:14" x14ac:dyDescent="0.3">
      <c r="A495">
        <v>494</v>
      </c>
      <c r="B495" s="9" t="s">
        <v>1260</v>
      </c>
      <c r="C495" s="9"/>
      <c r="D495" s="9" t="s">
        <v>63</v>
      </c>
      <c r="E495">
        <v>33</v>
      </c>
      <c r="F495">
        <v>27547</v>
      </c>
      <c r="G495" s="9" t="s">
        <v>637</v>
      </c>
      <c r="H495" s="9" t="s">
        <v>109</v>
      </c>
      <c r="I495" s="9" t="s">
        <v>57</v>
      </c>
      <c r="J495" s="9" t="s">
        <v>58</v>
      </c>
      <c r="K495" t="s">
        <v>260</v>
      </c>
      <c r="L495" s="9" t="s">
        <v>74</v>
      </c>
      <c r="M495">
        <v>9</v>
      </c>
      <c r="N495" s="17">
        <v>1143.2724999999998</v>
      </c>
    </row>
    <row r="496" spans="1:14" x14ac:dyDescent="0.3">
      <c r="A496">
        <v>495</v>
      </c>
      <c r="B496" s="9" t="s">
        <v>1261</v>
      </c>
      <c r="C496" s="9" t="s">
        <v>1262</v>
      </c>
      <c r="D496" s="9" t="s">
        <v>63</v>
      </c>
      <c r="E496">
        <v>91</v>
      </c>
      <c r="F496">
        <v>21602</v>
      </c>
      <c r="G496" s="9" t="s">
        <v>381</v>
      </c>
      <c r="H496" s="9" t="s">
        <v>65</v>
      </c>
      <c r="I496" s="9" t="s">
        <v>57</v>
      </c>
      <c r="J496" s="9" t="s">
        <v>58</v>
      </c>
      <c r="K496" t="s">
        <v>260</v>
      </c>
      <c r="L496" s="9" t="s">
        <v>60</v>
      </c>
      <c r="M496">
        <v>6</v>
      </c>
      <c r="N496" s="17">
        <v>1274.7</v>
      </c>
    </row>
    <row r="497" spans="1:14" x14ac:dyDescent="0.3">
      <c r="A497">
        <v>496</v>
      </c>
      <c r="B497" s="9" t="s">
        <v>1263</v>
      </c>
      <c r="C497" s="9" t="s">
        <v>1264</v>
      </c>
      <c r="D497" s="9" t="s">
        <v>77</v>
      </c>
      <c r="E497">
        <v>25</v>
      </c>
      <c r="F497">
        <v>27787</v>
      </c>
      <c r="G497" s="9" t="s">
        <v>1265</v>
      </c>
      <c r="H497" s="9" t="s">
        <v>65</v>
      </c>
      <c r="I497" s="9" t="s">
        <v>80</v>
      </c>
      <c r="J497" s="9" t="s">
        <v>58</v>
      </c>
      <c r="K497" t="s">
        <v>293</v>
      </c>
      <c r="L497" s="9" t="s">
        <v>60</v>
      </c>
      <c r="M497">
        <v>11</v>
      </c>
      <c r="N497" s="17">
        <v>1002.9083333333333</v>
      </c>
    </row>
    <row r="498" spans="1:14" x14ac:dyDescent="0.3">
      <c r="A498">
        <v>497</v>
      </c>
      <c r="B498" s="9" t="s">
        <v>1266</v>
      </c>
      <c r="C498" s="9" t="s">
        <v>1267</v>
      </c>
      <c r="D498" s="9" t="s">
        <v>77</v>
      </c>
      <c r="E498">
        <v>96</v>
      </c>
      <c r="F498">
        <v>27038</v>
      </c>
      <c r="G498" s="9"/>
      <c r="H498" s="9" t="s">
        <v>70</v>
      </c>
      <c r="I498" s="9" t="s">
        <v>57</v>
      </c>
      <c r="J498" s="9" t="s">
        <v>58</v>
      </c>
      <c r="K498">
        <v>-1</v>
      </c>
      <c r="L498" s="9" t="s">
        <v>60</v>
      </c>
      <c r="M498">
        <v>11</v>
      </c>
      <c r="N498" s="17">
        <v>1666.69</v>
      </c>
    </row>
    <row r="499" spans="1:14" x14ac:dyDescent="0.3">
      <c r="A499">
        <v>498</v>
      </c>
      <c r="B499" s="9" t="s">
        <v>1268</v>
      </c>
      <c r="C499" s="9" t="s">
        <v>1269</v>
      </c>
      <c r="D499" s="9" t="s">
        <v>77</v>
      </c>
      <c r="E499">
        <v>58</v>
      </c>
      <c r="F499">
        <v>28610</v>
      </c>
      <c r="G499" s="9" t="s">
        <v>259</v>
      </c>
      <c r="H499" s="9" t="s">
        <v>109</v>
      </c>
      <c r="I499" s="9" t="s">
        <v>85</v>
      </c>
      <c r="J499" s="9" t="s">
        <v>58</v>
      </c>
      <c r="K499" t="s">
        <v>446</v>
      </c>
      <c r="L499" s="9" t="s">
        <v>60</v>
      </c>
      <c r="M499">
        <v>10</v>
      </c>
      <c r="N499" s="17">
        <v>919.73800000000006</v>
      </c>
    </row>
    <row r="500" spans="1:14" x14ac:dyDescent="0.3">
      <c r="A500">
        <v>499</v>
      </c>
      <c r="B500" s="9" t="s">
        <v>1270</v>
      </c>
      <c r="C500" s="9" t="s">
        <v>1271</v>
      </c>
      <c r="D500" s="9" t="s">
        <v>63</v>
      </c>
      <c r="E500">
        <v>39</v>
      </c>
      <c r="F500">
        <v>22355</v>
      </c>
      <c r="G500" s="9" t="s">
        <v>792</v>
      </c>
      <c r="H500" s="9" t="s">
        <v>65</v>
      </c>
      <c r="I500" s="9" t="s">
        <v>80</v>
      </c>
      <c r="J500" s="9" t="s">
        <v>58</v>
      </c>
      <c r="K500" t="s">
        <v>110</v>
      </c>
      <c r="L500" s="9" t="s">
        <v>74</v>
      </c>
      <c r="M500">
        <v>19</v>
      </c>
      <c r="N500" s="17">
        <v>1058.4875</v>
      </c>
    </row>
    <row r="501" spans="1:14" x14ac:dyDescent="0.3">
      <c r="A501">
        <v>500</v>
      </c>
      <c r="B501" s="9" t="s">
        <v>1272</v>
      </c>
      <c r="C501" s="9" t="s">
        <v>1273</v>
      </c>
      <c r="D501" s="9" t="s">
        <v>63</v>
      </c>
      <c r="E501">
        <v>19</v>
      </c>
      <c r="F501">
        <v>33705</v>
      </c>
      <c r="G501" s="9" t="s">
        <v>69</v>
      </c>
      <c r="H501" s="9" t="s">
        <v>84</v>
      </c>
      <c r="I501" s="9" t="s">
        <v>80</v>
      </c>
      <c r="J501" s="9" t="s">
        <v>58</v>
      </c>
      <c r="K501">
        <v>-100</v>
      </c>
      <c r="L501" s="9" t="s">
        <v>60</v>
      </c>
      <c r="M501">
        <v>10</v>
      </c>
      <c r="N501" s="17">
        <v>1191.6079999999997</v>
      </c>
    </row>
    <row r="502" spans="1:14" x14ac:dyDescent="0.3">
      <c r="A502">
        <v>501</v>
      </c>
      <c r="B502" s="9" t="s">
        <v>1274</v>
      </c>
      <c r="C502" s="9" t="s">
        <v>1275</v>
      </c>
      <c r="D502" s="9" t="s">
        <v>77</v>
      </c>
      <c r="E502">
        <v>94</v>
      </c>
      <c r="F502">
        <v>28286</v>
      </c>
      <c r="G502" s="9" t="s">
        <v>893</v>
      </c>
      <c r="H502" s="9" t="s">
        <v>79</v>
      </c>
      <c r="I502" s="9" t="s">
        <v>85</v>
      </c>
      <c r="J502" s="9" t="s">
        <v>58</v>
      </c>
      <c r="K502" t="s">
        <v>414</v>
      </c>
      <c r="L502" s="9" t="s">
        <v>74</v>
      </c>
      <c r="M502">
        <v>19</v>
      </c>
      <c r="N502" s="17">
        <v>1480.212</v>
      </c>
    </row>
    <row r="503" spans="1:14" x14ac:dyDescent="0.3">
      <c r="A503">
        <v>502</v>
      </c>
      <c r="B503" s="9" t="s">
        <v>1276</v>
      </c>
      <c r="C503" s="9" t="s">
        <v>1277</v>
      </c>
      <c r="D503" s="9" t="s">
        <v>77</v>
      </c>
      <c r="E503">
        <v>39</v>
      </c>
      <c r="F503">
        <v>25926</v>
      </c>
      <c r="G503" s="9" t="s">
        <v>307</v>
      </c>
      <c r="H503" s="9" t="s">
        <v>109</v>
      </c>
      <c r="I503" s="9" t="s">
        <v>57</v>
      </c>
      <c r="J503" s="9" t="s">
        <v>58</v>
      </c>
      <c r="K503" t="s">
        <v>110</v>
      </c>
      <c r="L503" s="9" t="s">
        <v>74</v>
      </c>
      <c r="M503">
        <v>18</v>
      </c>
      <c r="N503" s="17">
        <v>1362.7555555555555</v>
      </c>
    </row>
    <row r="504" spans="1:14" x14ac:dyDescent="0.3">
      <c r="A504">
        <v>503</v>
      </c>
      <c r="B504" s="9" t="s">
        <v>1278</v>
      </c>
      <c r="C504" s="9" t="s">
        <v>1279</v>
      </c>
      <c r="D504" s="9" t="s">
        <v>63</v>
      </c>
      <c r="E504">
        <v>87</v>
      </c>
      <c r="F504">
        <v>32708</v>
      </c>
      <c r="G504" s="9" t="s">
        <v>776</v>
      </c>
      <c r="H504" s="9" t="s">
        <v>56</v>
      </c>
      <c r="I504" s="9" t="s">
        <v>80</v>
      </c>
      <c r="J504" s="9" t="s">
        <v>58</v>
      </c>
      <c r="K504" t="s">
        <v>349</v>
      </c>
      <c r="L504" s="9" t="s">
        <v>60</v>
      </c>
      <c r="M504">
        <v>10</v>
      </c>
      <c r="N504" s="17">
        <v>902.17000000000007</v>
      </c>
    </row>
    <row r="505" spans="1:14" x14ac:dyDescent="0.3">
      <c r="A505">
        <v>504</v>
      </c>
      <c r="B505" s="9" t="s">
        <v>1280</v>
      </c>
      <c r="C505" s="9" t="s">
        <v>1281</v>
      </c>
      <c r="D505" s="9" t="s">
        <v>63</v>
      </c>
      <c r="E505">
        <v>93</v>
      </c>
      <c r="F505">
        <v>34814</v>
      </c>
      <c r="G505" s="9" t="s">
        <v>507</v>
      </c>
      <c r="H505" s="9" t="s">
        <v>109</v>
      </c>
      <c r="I505" s="9" t="s">
        <v>85</v>
      </c>
      <c r="J505" s="9" t="s">
        <v>58</v>
      </c>
      <c r="K505">
        <v>1</v>
      </c>
      <c r="L505" s="9" t="s">
        <v>60</v>
      </c>
      <c r="M505">
        <v>7</v>
      </c>
      <c r="N505" s="17">
        <v>847.18499999999995</v>
      </c>
    </row>
    <row r="506" spans="1:14" x14ac:dyDescent="0.3">
      <c r="A506">
        <v>505</v>
      </c>
      <c r="B506" s="9" t="s">
        <v>1282</v>
      </c>
      <c r="C506" s="9" t="s">
        <v>1283</v>
      </c>
      <c r="D506" s="9" t="s">
        <v>77</v>
      </c>
      <c r="E506">
        <v>40</v>
      </c>
      <c r="F506">
        <v>24442</v>
      </c>
      <c r="G506" s="9"/>
      <c r="H506" s="9" t="s">
        <v>79</v>
      </c>
      <c r="I506" s="9" t="s">
        <v>85</v>
      </c>
      <c r="J506" s="9" t="s">
        <v>58</v>
      </c>
      <c r="K506">
        <v>1E+96</v>
      </c>
      <c r="L506" s="9" t="s">
        <v>60</v>
      </c>
      <c r="M506">
        <v>10</v>
      </c>
      <c r="N506" s="17">
        <v>1096.33</v>
      </c>
    </row>
    <row r="507" spans="1:14" x14ac:dyDescent="0.3">
      <c r="A507">
        <v>506</v>
      </c>
      <c r="B507" s="9" t="s">
        <v>1284</v>
      </c>
      <c r="C507" s="9" t="s">
        <v>1285</v>
      </c>
      <c r="D507" s="9" t="s">
        <v>77</v>
      </c>
      <c r="E507">
        <v>43</v>
      </c>
      <c r="F507">
        <v>31092</v>
      </c>
      <c r="G507" s="9" t="s">
        <v>1286</v>
      </c>
      <c r="H507" s="9" t="s">
        <v>84</v>
      </c>
      <c r="I507" s="9" t="s">
        <v>57</v>
      </c>
      <c r="J507" s="9" t="s">
        <v>58</v>
      </c>
      <c r="K507" t="s">
        <v>102</v>
      </c>
      <c r="L507" s="9" t="s">
        <v>74</v>
      </c>
      <c r="M507">
        <v>21</v>
      </c>
      <c r="N507" s="17">
        <v>1117.7125000000001</v>
      </c>
    </row>
    <row r="508" spans="1:14" x14ac:dyDescent="0.3">
      <c r="A508">
        <v>507</v>
      </c>
      <c r="B508" s="9" t="s">
        <v>1287</v>
      </c>
      <c r="C508" s="9" t="s">
        <v>1288</v>
      </c>
      <c r="D508" s="9" t="s">
        <v>77</v>
      </c>
      <c r="E508">
        <v>98</v>
      </c>
      <c r="F508">
        <v>26119</v>
      </c>
      <c r="G508" s="9"/>
      <c r="H508" s="9" t="s">
        <v>56</v>
      </c>
      <c r="I508" s="9" t="s">
        <v>57</v>
      </c>
      <c r="J508" s="9" t="s">
        <v>58</v>
      </c>
      <c r="K508" t="s">
        <v>574</v>
      </c>
      <c r="L508" s="9" t="s">
        <v>74</v>
      </c>
      <c r="M508">
        <v>7</v>
      </c>
      <c r="N508" s="17">
        <v>513.20799999999997</v>
      </c>
    </row>
    <row r="509" spans="1:14" x14ac:dyDescent="0.3">
      <c r="A509">
        <v>508</v>
      </c>
      <c r="B509" s="9" t="s">
        <v>1289</v>
      </c>
      <c r="C509" s="9" t="s">
        <v>1290</v>
      </c>
      <c r="D509" s="9" t="s">
        <v>77</v>
      </c>
      <c r="E509">
        <v>94</v>
      </c>
      <c r="F509">
        <v>25951</v>
      </c>
      <c r="G509" s="9" t="s">
        <v>139</v>
      </c>
      <c r="H509" s="9" t="s">
        <v>70</v>
      </c>
      <c r="I509" s="9" t="s">
        <v>57</v>
      </c>
      <c r="J509" s="9" t="s">
        <v>58</v>
      </c>
      <c r="K509" t="s">
        <v>443</v>
      </c>
      <c r="L509" s="9" t="s">
        <v>60</v>
      </c>
      <c r="M509">
        <v>11</v>
      </c>
      <c r="N509" s="17">
        <v>924.78500000000008</v>
      </c>
    </row>
    <row r="510" spans="1:14" x14ac:dyDescent="0.3">
      <c r="A510">
        <v>509</v>
      </c>
      <c r="B510" s="9" t="s">
        <v>1291</v>
      </c>
      <c r="C510" s="9" t="s">
        <v>1292</v>
      </c>
      <c r="D510" s="9" t="s">
        <v>63</v>
      </c>
      <c r="E510">
        <v>64</v>
      </c>
      <c r="F510">
        <v>29073</v>
      </c>
      <c r="G510" s="9" t="s">
        <v>1293</v>
      </c>
      <c r="H510" s="9" t="s">
        <v>65</v>
      </c>
      <c r="I510" s="9" t="s">
        <v>80</v>
      </c>
      <c r="J510" s="9" t="s">
        <v>58</v>
      </c>
      <c r="K510" t="s">
        <v>166</v>
      </c>
      <c r="L510" s="9" t="s">
        <v>60</v>
      </c>
      <c r="M510">
        <v>21</v>
      </c>
      <c r="N510" s="17">
        <v>880.04750000000001</v>
      </c>
    </row>
    <row r="511" spans="1:14" x14ac:dyDescent="0.3">
      <c r="A511">
        <v>510</v>
      </c>
      <c r="B511" s="9" t="s">
        <v>1294</v>
      </c>
      <c r="C511" s="9" t="s">
        <v>1295</v>
      </c>
      <c r="D511" s="9" t="s">
        <v>77</v>
      </c>
      <c r="E511">
        <v>61</v>
      </c>
      <c r="F511">
        <v>33770</v>
      </c>
      <c r="G511" s="9"/>
      <c r="H511" s="9" t="s">
        <v>79</v>
      </c>
      <c r="I511" s="9" t="s">
        <v>57</v>
      </c>
      <c r="J511" s="9" t="s">
        <v>58</v>
      </c>
      <c r="K511" t="s">
        <v>105</v>
      </c>
      <c r="L511" s="9" t="s">
        <v>74</v>
      </c>
      <c r="M511">
        <v>2</v>
      </c>
      <c r="N511" s="17">
        <v>1080.8683333333333</v>
      </c>
    </row>
    <row r="512" spans="1:14" x14ac:dyDescent="0.3">
      <c r="A512">
        <v>511</v>
      </c>
      <c r="B512" s="9" t="s">
        <v>886</v>
      </c>
      <c r="C512" s="9" t="s">
        <v>1296</v>
      </c>
      <c r="D512" s="9" t="s">
        <v>77</v>
      </c>
      <c r="E512">
        <v>92</v>
      </c>
      <c r="F512">
        <v>30287</v>
      </c>
      <c r="G512" s="9" t="s">
        <v>776</v>
      </c>
      <c r="H512" s="9" t="s">
        <v>56</v>
      </c>
      <c r="I512" s="9" t="s">
        <v>85</v>
      </c>
      <c r="J512" s="9" t="s">
        <v>58</v>
      </c>
      <c r="K512" t="s">
        <v>489</v>
      </c>
      <c r="L512" s="9" t="s">
        <v>74</v>
      </c>
      <c r="M512">
        <v>10</v>
      </c>
      <c r="N512" s="17">
        <v>914.40857142857135</v>
      </c>
    </row>
    <row r="513" spans="1:14" x14ac:dyDescent="0.3">
      <c r="A513">
        <v>512</v>
      </c>
      <c r="B513" s="9" t="s">
        <v>1297</v>
      </c>
      <c r="C513" s="9" t="s">
        <v>1298</v>
      </c>
      <c r="D513" s="9" t="s">
        <v>63</v>
      </c>
      <c r="E513">
        <v>76</v>
      </c>
      <c r="F513">
        <v>20194</v>
      </c>
      <c r="G513" s="9" t="s">
        <v>381</v>
      </c>
      <c r="H513" s="9" t="s">
        <v>65</v>
      </c>
      <c r="I513" s="9" t="s">
        <v>57</v>
      </c>
      <c r="J513" s="9" t="s">
        <v>58</v>
      </c>
      <c r="K513" t="s">
        <v>151</v>
      </c>
      <c r="L513" s="9" t="s">
        <v>74</v>
      </c>
      <c r="M513">
        <v>6</v>
      </c>
      <c r="N513" s="17">
        <v>1296.5849999999998</v>
      </c>
    </row>
    <row r="514" spans="1:14" x14ac:dyDescent="0.3">
      <c r="A514">
        <v>513</v>
      </c>
      <c r="B514" s="9" t="s">
        <v>1299</v>
      </c>
      <c r="C514" s="9" t="s">
        <v>1300</v>
      </c>
      <c r="D514" s="9" t="s">
        <v>188</v>
      </c>
      <c r="E514">
        <v>30</v>
      </c>
      <c r="G514" s="9" t="s">
        <v>684</v>
      </c>
      <c r="H514" s="9" t="s">
        <v>72</v>
      </c>
      <c r="I514" s="9" t="s">
        <v>57</v>
      </c>
      <c r="J514" s="9" t="s">
        <v>58</v>
      </c>
      <c r="L514" s="9" t="s">
        <v>74</v>
      </c>
      <c r="N514" s="17">
        <v>891.55333333333328</v>
      </c>
    </row>
    <row r="515" spans="1:14" x14ac:dyDescent="0.3">
      <c r="A515">
        <v>514</v>
      </c>
      <c r="B515" s="9" t="s">
        <v>1301</v>
      </c>
      <c r="C515" s="9"/>
      <c r="D515" s="9" t="s">
        <v>63</v>
      </c>
      <c r="E515">
        <v>9</v>
      </c>
      <c r="F515">
        <v>35236</v>
      </c>
      <c r="G515" s="9" t="s">
        <v>437</v>
      </c>
      <c r="H515" s="9" t="s">
        <v>65</v>
      </c>
      <c r="I515" s="9" t="s">
        <v>57</v>
      </c>
      <c r="J515" s="9" t="s">
        <v>58</v>
      </c>
      <c r="K515" t="s">
        <v>394</v>
      </c>
      <c r="L515" s="9" t="s">
        <v>60</v>
      </c>
      <c r="M515">
        <v>4</v>
      </c>
      <c r="N515" s="17">
        <v>1238.42</v>
      </c>
    </row>
    <row r="516" spans="1:14" x14ac:dyDescent="0.3">
      <c r="A516">
        <v>515</v>
      </c>
      <c r="B516" s="9" t="s">
        <v>1302</v>
      </c>
      <c r="C516" s="9" t="s">
        <v>1303</v>
      </c>
      <c r="D516" s="9" t="s">
        <v>77</v>
      </c>
      <c r="E516">
        <v>55</v>
      </c>
      <c r="F516">
        <v>32755</v>
      </c>
      <c r="G516" s="9" t="s">
        <v>277</v>
      </c>
      <c r="H516" s="9" t="s">
        <v>72</v>
      </c>
      <c r="I516" s="9" t="s">
        <v>85</v>
      </c>
      <c r="J516" s="9" t="s">
        <v>58</v>
      </c>
      <c r="K516" t="s">
        <v>385</v>
      </c>
      <c r="L516" s="9" t="s">
        <v>74</v>
      </c>
      <c r="M516">
        <v>8</v>
      </c>
      <c r="N516" s="17">
        <v>1105.3014285714287</v>
      </c>
    </row>
    <row r="517" spans="1:14" x14ac:dyDescent="0.3">
      <c r="A517">
        <v>516</v>
      </c>
      <c r="B517" s="9" t="s">
        <v>1304</v>
      </c>
      <c r="C517" s="9" t="s">
        <v>1305</v>
      </c>
      <c r="D517" s="9" t="s">
        <v>63</v>
      </c>
      <c r="E517">
        <v>23</v>
      </c>
      <c r="F517">
        <v>21192</v>
      </c>
      <c r="G517" s="9" t="s">
        <v>507</v>
      </c>
      <c r="H517" s="9" t="s">
        <v>65</v>
      </c>
      <c r="I517" s="9" t="s">
        <v>57</v>
      </c>
      <c r="J517" s="9" t="s">
        <v>58</v>
      </c>
      <c r="K517" t="s">
        <v>211</v>
      </c>
      <c r="L517" s="9" t="s">
        <v>74</v>
      </c>
      <c r="M517">
        <v>20</v>
      </c>
      <c r="N517" s="17">
        <v>1006.0366666666667</v>
      </c>
    </row>
    <row r="518" spans="1:14" x14ac:dyDescent="0.3">
      <c r="A518">
        <v>517</v>
      </c>
      <c r="B518" s="9" t="s">
        <v>1306</v>
      </c>
      <c r="C518" s="9" t="s">
        <v>1307</v>
      </c>
      <c r="D518" s="9" t="s">
        <v>77</v>
      </c>
      <c r="E518">
        <v>73</v>
      </c>
      <c r="F518">
        <v>31279</v>
      </c>
      <c r="G518" s="9" t="s">
        <v>264</v>
      </c>
      <c r="H518" s="9" t="s">
        <v>70</v>
      </c>
      <c r="I518" s="9" t="s">
        <v>57</v>
      </c>
      <c r="J518" s="9" t="s">
        <v>58</v>
      </c>
      <c r="K518" t="s">
        <v>1070</v>
      </c>
      <c r="L518" s="9" t="s">
        <v>60</v>
      </c>
      <c r="M518">
        <v>3</v>
      </c>
      <c r="N518" s="17">
        <v>948.59666666666669</v>
      </c>
    </row>
    <row r="519" spans="1:14" x14ac:dyDescent="0.3">
      <c r="A519">
        <v>518</v>
      </c>
      <c r="B519" s="9" t="s">
        <v>1308</v>
      </c>
      <c r="C519" s="9" t="s">
        <v>1309</v>
      </c>
      <c r="D519" s="9" t="s">
        <v>63</v>
      </c>
      <c r="E519">
        <v>60</v>
      </c>
      <c r="F519">
        <v>33356</v>
      </c>
      <c r="G519" s="9" t="s">
        <v>696</v>
      </c>
      <c r="H519" s="9" t="s">
        <v>84</v>
      </c>
      <c r="I519" s="9" t="s">
        <v>57</v>
      </c>
      <c r="J519" s="9" t="s">
        <v>58</v>
      </c>
      <c r="K519">
        <v>-1</v>
      </c>
      <c r="L519" s="9" t="s">
        <v>60</v>
      </c>
      <c r="M519">
        <v>10</v>
      </c>
      <c r="N519" s="17">
        <v>1250.5450000000001</v>
      </c>
    </row>
    <row r="520" spans="1:14" x14ac:dyDescent="0.3">
      <c r="A520">
        <v>519</v>
      </c>
      <c r="B520" s="9" t="s">
        <v>1310</v>
      </c>
      <c r="C520" s="9" t="s">
        <v>1311</v>
      </c>
      <c r="D520" s="9" t="s">
        <v>63</v>
      </c>
      <c r="E520">
        <v>83</v>
      </c>
      <c r="F520">
        <v>36623</v>
      </c>
      <c r="G520" s="9"/>
      <c r="H520" s="9" t="s">
        <v>79</v>
      </c>
      <c r="I520" s="9" t="s">
        <v>57</v>
      </c>
      <c r="J520" s="9" t="s">
        <v>58</v>
      </c>
      <c r="K520">
        <v>-100</v>
      </c>
      <c r="L520" s="9" t="s">
        <v>60</v>
      </c>
      <c r="M520">
        <v>1</v>
      </c>
      <c r="N520" s="17">
        <v>1368.3500000000001</v>
      </c>
    </row>
    <row r="521" spans="1:14" x14ac:dyDescent="0.3">
      <c r="A521">
        <v>520</v>
      </c>
      <c r="B521" s="9" t="s">
        <v>1312</v>
      </c>
      <c r="C521" s="9" t="s">
        <v>1313</v>
      </c>
      <c r="D521" s="9" t="s">
        <v>77</v>
      </c>
      <c r="E521">
        <v>66</v>
      </c>
      <c r="F521">
        <v>23598</v>
      </c>
      <c r="G521" s="9" t="s">
        <v>196</v>
      </c>
      <c r="H521" s="9" t="s">
        <v>65</v>
      </c>
      <c r="I521" s="9" t="s">
        <v>80</v>
      </c>
      <c r="J521" s="9" t="s">
        <v>58</v>
      </c>
      <c r="K521" t="s">
        <v>1135</v>
      </c>
      <c r="L521" s="9" t="s">
        <v>60</v>
      </c>
      <c r="M521">
        <v>15</v>
      </c>
      <c r="N521" s="17">
        <v>1027.9762499999999</v>
      </c>
    </row>
    <row r="522" spans="1:14" x14ac:dyDescent="0.3">
      <c r="A522">
        <v>521</v>
      </c>
      <c r="B522" s="9" t="s">
        <v>1314</v>
      </c>
      <c r="C522" s="9" t="s">
        <v>1315</v>
      </c>
      <c r="D522" s="9" t="s">
        <v>77</v>
      </c>
      <c r="E522">
        <v>29</v>
      </c>
      <c r="F522">
        <v>28843</v>
      </c>
      <c r="G522" s="9" t="s">
        <v>277</v>
      </c>
      <c r="H522" s="9" t="s">
        <v>56</v>
      </c>
      <c r="I522" s="9" t="s">
        <v>85</v>
      </c>
      <c r="J522" s="9" t="s">
        <v>58</v>
      </c>
      <c r="K522" t="s">
        <v>193</v>
      </c>
      <c r="L522" s="9" t="s">
        <v>74</v>
      </c>
      <c r="M522">
        <v>16</v>
      </c>
      <c r="N522" s="17">
        <v>839.64499999999998</v>
      </c>
    </row>
    <row r="523" spans="1:14" x14ac:dyDescent="0.3">
      <c r="A523">
        <v>522</v>
      </c>
      <c r="B523" s="9" t="s">
        <v>1316</v>
      </c>
      <c r="C523" s="9" t="s">
        <v>1317</v>
      </c>
      <c r="D523" s="9" t="s">
        <v>77</v>
      </c>
      <c r="E523">
        <v>64</v>
      </c>
      <c r="F523">
        <v>28069</v>
      </c>
      <c r="G523" s="9"/>
      <c r="H523" s="9" t="s">
        <v>79</v>
      </c>
      <c r="I523" s="9" t="s">
        <v>80</v>
      </c>
      <c r="J523" s="9" t="s">
        <v>58</v>
      </c>
      <c r="K523" t="s">
        <v>954</v>
      </c>
      <c r="L523" s="9" t="s">
        <v>60</v>
      </c>
      <c r="M523">
        <v>16</v>
      </c>
      <c r="N523" s="17">
        <v>1228.2049999999999</v>
      </c>
    </row>
    <row r="524" spans="1:14" x14ac:dyDescent="0.3">
      <c r="A524">
        <v>523</v>
      </c>
      <c r="B524" s="9" t="s">
        <v>1318</v>
      </c>
      <c r="C524" s="9" t="s">
        <v>342</v>
      </c>
      <c r="D524" s="9" t="s">
        <v>77</v>
      </c>
      <c r="E524">
        <v>44</v>
      </c>
      <c r="F524">
        <v>27357</v>
      </c>
      <c r="G524" s="9" t="s">
        <v>226</v>
      </c>
      <c r="H524" s="9" t="s">
        <v>65</v>
      </c>
      <c r="I524" s="9" t="s">
        <v>80</v>
      </c>
      <c r="J524" s="9" t="s">
        <v>58</v>
      </c>
      <c r="K524" t="s">
        <v>389</v>
      </c>
      <c r="L524" s="9" t="s">
        <v>60</v>
      </c>
      <c r="M524">
        <v>16</v>
      </c>
      <c r="N524" s="17">
        <v>968.76333333333332</v>
      </c>
    </row>
    <row r="525" spans="1:14" x14ac:dyDescent="0.3">
      <c r="A525">
        <v>524</v>
      </c>
      <c r="B525" s="9" t="s">
        <v>1319</v>
      </c>
      <c r="C525" s="9" t="s">
        <v>1320</v>
      </c>
      <c r="D525" s="9" t="s">
        <v>77</v>
      </c>
      <c r="E525">
        <v>16</v>
      </c>
      <c r="F525">
        <v>22898</v>
      </c>
      <c r="G525" s="9" t="s">
        <v>733</v>
      </c>
      <c r="H525" s="9" t="s">
        <v>84</v>
      </c>
      <c r="I525" s="9" t="s">
        <v>57</v>
      </c>
      <c r="J525" s="9" t="s">
        <v>58</v>
      </c>
      <c r="K525" t="s">
        <v>128</v>
      </c>
      <c r="L525" s="9" t="s">
        <v>74</v>
      </c>
      <c r="M525">
        <v>11</v>
      </c>
      <c r="N525" s="17">
        <v>1277.7442857142855</v>
      </c>
    </row>
    <row r="526" spans="1:14" x14ac:dyDescent="0.3">
      <c r="A526">
        <v>525</v>
      </c>
      <c r="B526" s="9" t="s">
        <v>1321</v>
      </c>
      <c r="C526" s="9" t="s">
        <v>1322</v>
      </c>
      <c r="D526" s="9" t="s">
        <v>63</v>
      </c>
      <c r="E526">
        <v>64</v>
      </c>
      <c r="F526">
        <v>29263</v>
      </c>
      <c r="G526" s="9" t="s">
        <v>468</v>
      </c>
      <c r="H526" s="9" t="s">
        <v>109</v>
      </c>
      <c r="I526" s="9" t="s">
        <v>57</v>
      </c>
      <c r="J526" s="9" t="s">
        <v>58</v>
      </c>
      <c r="K526" t="s">
        <v>117</v>
      </c>
      <c r="L526" s="9" t="s">
        <v>60</v>
      </c>
      <c r="M526">
        <v>9</v>
      </c>
      <c r="N526" s="17">
        <v>898.54875000000004</v>
      </c>
    </row>
    <row r="527" spans="1:14" x14ac:dyDescent="0.3">
      <c r="A527">
        <v>526</v>
      </c>
      <c r="B527" s="9" t="s">
        <v>1323</v>
      </c>
      <c r="C527" s="9"/>
      <c r="D527" s="9" t="s">
        <v>188</v>
      </c>
      <c r="E527">
        <v>9</v>
      </c>
      <c r="G527" s="9" t="s">
        <v>199</v>
      </c>
      <c r="H527" s="9" t="s">
        <v>56</v>
      </c>
      <c r="I527" s="9" t="s">
        <v>57</v>
      </c>
      <c r="J527" s="9" t="s">
        <v>58</v>
      </c>
      <c r="L527" s="9" t="s">
        <v>60</v>
      </c>
      <c r="N527" s="17">
        <v>736.60500000000002</v>
      </c>
    </row>
    <row r="528" spans="1:14" x14ac:dyDescent="0.3">
      <c r="A528">
        <v>527</v>
      </c>
      <c r="B528" s="9" t="s">
        <v>526</v>
      </c>
      <c r="C528" s="9" t="s">
        <v>1324</v>
      </c>
      <c r="D528" s="9" t="s">
        <v>77</v>
      </c>
      <c r="E528">
        <v>81</v>
      </c>
      <c r="F528">
        <v>33165</v>
      </c>
      <c r="G528" s="9" t="s">
        <v>196</v>
      </c>
      <c r="H528" s="9" t="s">
        <v>65</v>
      </c>
      <c r="I528" s="9" t="s">
        <v>57</v>
      </c>
      <c r="J528" s="9" t="s">
        <v>58</v>
      </c>
      <c r="K528" t="s">
        <v>293</v>
      </c>
      <c r="L528" s="9" t="s">
        <v>60</v>
      </c>
      <c r="M528">
        <v>9</v>
      </c>
      <c r="N528" s="17">
        <v>1248.806</v>
      </c>
    </row>
    <row r="529" spans="1:14" x14ac:dyDescent="0.3">
      <c r="A529">
        <v>528</v>
      </c>
      <c r="B529" s="9" t="s">
        <v>1325</v>
      </c>
      <c r="C529" s="9" t="s">
        <v>1326</v>
      </c>
      <c r="D529" s="9" t="s">
        <v>77</v>
      </c>
      <c r="E529">
        <v>10</v>
      </c>
      <c r="F529">
        <v>29012</v>
      </c>
      <c r="G529" s="9" t="s">
        <v>232</v>
      </c>
      <c r="H529" s="9" t="s">
        <v>56</v>
      </c>
      <c r="I529" s="9" t="s">
        <v>57</v>
      </c>
      <c r="J529" s="9" t="s">
        <v>58</v>
      </c>
      <c r="K529" t="s">
        <v>287</v>
      </c>
      <c r="L529" s="9" t="s">
        <v>74</v>
      </c>
      <c r="M529">
        <v>4</v>
      </c>
      <c r="N529" s="17">
        <v>1066.575</v>
      </c>
    </row>
    <row r="530" spans="1:14" x14ac:dyDescent="0.3">
      <c r="A530">
        <v>529</v>
      </c>
      <c r="B530" s="9" t="s">
        <v>1327</v>
      </c>
      <c r="C530" s="9" t="s">
        <v>351</v>
      </c>
      <c r="D530" s="9" t="s">
        <v>63</v>
      </c>
      <c r="E530">
        <v>18</v>
      </c>
      <c r="F530">
        <v>32710</v>
      </c>
      <c r="G530" s="9" t="s">
        <v>494</v>
      </c>
      <c r="H530" s="9" t="s">
        <v>84</v>
      </c>
      <c r="I530" s="9" t="s">
        <v>80</v>
      </c>
      <c r="J530" s="9" t="s">
        <v>58</v>
      </c>
      <c r="K530" t="s">
        <v>136</v>
      </c>
      <c r="L530" s="9" t="s">
        <v>60</v>
      </c>
      <c r="M530">
        <v>10</v>
      </c>
      <c r="N530" s="17">
        <v>921.16000000000008</v>
      </c>
    </row>
    <row r="531" spans="1:14" x14ac:dyDescent="0.3">
      <c r="A531">
        <v>530</v>
      </c>
      <c r="B531" s="9" t="s">
        <v>1328</v>
      </c>
      <c r="C531" s="9" t="s">
        <v>1329</v>
      </c>
      <c r="D531" s="9" t="s">
        <v>63</v>
      </c>
      <c r="E531">
        <v>2</v>
      </c>
      <c r="F531">
        <v>27296</v>
      </c>
      <c r="G531" s="9" t="s">
        <v>492</v>
      </c>
      <c r="H531" s="9" t="s">
        <v>109</v>
      </c>
      <c r="I531" s="9" t="s">
        <v>57</v>
      </c>
      <c r="J531" s="9" t="s">
        <v>58</v>
      </c>
      <c r="K531" t="s">
        <v>166</v>
      </c>
      <c r="L531" s="9" t="s">
        <v>74</v>
      </c>
      <c r="M531">
        <v>15</v>
      </c>
      <c r="N531" s="17">
        <v>1057.165</v>
      </c>
    </row>
    <row r="532" spans="1:14" x14ac:dyDescent="0.3">
      <c r="A532">
        <v>531</v>
      </c>
      <c r="B532" s="9" t="s">
        <v>1330</v>
      </c>
      <c r="C532" s="9" t="s">
        <v>1331</v>
      </c>
      <c r="D532" s="9" t="s">
        <v>77</v>
      </c>
      <c r="E532">
        <v>94</v>
      </c>
      <c r="F532">
        <v>34207</v>
      </c>
      <c r="G532" s="9" t="s">
        <v>202</v>
      </c>
      <c r="H532" s="9" t="s">
        <v>65</v>
      </c>
      <c r="I532" s="9" t="s">
        <v>85</v>
      </c>
      <c r="J532" s="9" t="s">
        <v>58</v>
      </c>
      <c r="K532" t="s">
        <v>110</v>
      </c>
      <c r="L532" s="9" t="s">
        <v>74</v>
      </c>
      <c r="M532">
        <v>1</v>
      </c>
      <c r="N532" s="17">
        <v>1449.5599999999997</v>
      </c>
    </row>
    <row r="533" spans="1:14" x14ac:dyDescent="0.3">
      <c r="A533">
        <v>532</v>
      </c>
      <c r="B533" s="9" t="s">
        <v>1332</v>
      </c>
      <c r="C533" s="9" t="s">
        <v>1333</v>
      </c>
      <c r="D533" s="9" t="s">
        <v>77</v>
      </c>
      <c r="E533">
        <v>25</v>
      </c>
      <c r="F533">
        <v>22295</v>
      </c>
      <c r="G533" s="9" t="s">
        <v>375</v>
      </c>
      <c r="H533" s="9" t="s">
        <v>65</v>
      </c>
      <c r="I533" s="9" t="s">
        <v>80</v>
      </c>
      <c r="J533" s="9" t="s">
        <v>58</v>
      </c>
      <c r="K533" t="s">
        <v>462</v>
      </c>
      <c r="L533" s="9" t="s">
        <v>74</v>
      </c>
      <c r="M533">
        <v>19</v>
      </c>
      <c r="N533" s="17">
        <v>1432.98</v>
      </c>
    </row>
    <row r="534" spans="1:14" x14ac:dyDescent="0.3">
      <c r="A534">
        <v>533</v>
      </c>
      <c r="B534" s="9" t="s">
        <v>1334</v>
      </c>
      <c r="C534" s="9" t="s">
        <v>1335</v>
      </c>
      <c r="D534" s="9" t="s">
        <v>63</v>
      </c>
      <c r="E534">
        <v>40</v>
      </c>
      <c r="F534">
        <v>29934</v>
      </c>
      <c r="G534" s="9" t="s">
        <v>678</v>
      </c>
      <c r="H534" s="9" t="s">
        <v>84</v>
      </c>
      <c r="I534" s="9" t="s">
        <v>57</v>
      </c>
      <c r="J534" s="9" t="s">
        <v>58</v>
      </c>
      <c r="K534" t="s">
        <v>1052</v>
      </c>
      <c r="L534" s="9" t="s">
        <v>74</v>
      </c>
      <c r="M534">
        <v>11</v>
      </c>
      <c r="N534" s="17">
        <v>985.58833333333348</v>
      </c>
    </row>
    <row r="535" spans="1:14" x14ac:dyDescent="0.3">
      <c r="A535">
        <v>534</v>
      </c>
      <c r="B535" s="9" t="s">
        <v>1336</v>
      </c>
      <c r="C535" s="9" t="s">
        <v>1337</v>
      </c>
      <c r="D535" s="9" t="s">
        <v>77</v>
      </c>
      <c r="E535">
        <v>2</v>
      </c>
      <c r="F535">
        <v>19952</v>
      </c>
      <c r="G535" s="9" t="s">
        <v>1338</v>
      </c>
      <c r="H535" s="9" t="s">
        <v>79</v>
      </c>
      <c r="I535" s="9" t="s">
        <v>57</v>
      </c>
      <c r="J535" s="9" t="s">
        <v>58</v>
      </c>
      <c r="L535" s="9" t="s">
        <v>74</v>
      </c>
      <c r="M535">
        <v>12</v>
      </c>
      <c r="N535" s="17">
        <v>1071.0357142857142</v>
      </c>
    </row>
    <row r="536" spans="1:14" x14ac:dyDescent="0.3">
      <c r="A536">
        <v>535</v>
      </c>
      <c r="B536" s="9" t="s">
        <v>1339</v>
      </c>
      <c r="C536" s="9" t="s">
        <v>1340</v>
      </c>
      <c r="D536" s="9" t="s">
        <v>77</v>
      </c>
      <c r="E536">
        <v>67</v>
      </c>
      <c r="F536">
        <v>34093</v>
      </c>
      <c r="G536" s="9"/>
      <c r="H536" s="9" t="s">
        <v>79</v>
      </c>
      <c r="I536" s="9" t="s">
        <v>80</v>
      </c>
      <c r="J536" s="9" t="s">
        <v>58</v>
      </c>
      <c r="L536" s="9" t="s">
        <v>74</v>
      </c>
      <c r="M536">
        <v>3</v>
      </c>
      <c r="N536" s="17">
        <v>996.47249999999997</v>
      </c>
    </row>
    <row r="537" spans="1:14" x14ac:dyDescent="0.3">
      <c r="A537">
        <v>536</v>
      </c>
      <c r="B537" s="9" t="s">
        <v>1341</v>
      </c>
      <c r="C537" s="9" t="s">
        <v>1342</v>
      </c>
      <c r="D537" s="9" t="s">
        <v>77</v>
      </c>
      <c r="E537">
        <v>64</v>
      </c>
      <c r="F537">
        <v>21647</v>
      </c>
      <c r="G537" s="9" t="s">
        <v>69</v>
      </c>
      <c r="H537" s="9" t="s">
        <v>109</v>
      </c>
      <c r="I537" s="9" t="s">
        <v>80</v>
      </c>
      <c r="J537" s="9" t="s">
        <v>58</v>
      </c>
      <c r="K537" t="s">
        <v>371</v>
      </c>
      <c r="L537" s="9" t="s">
        <v>74</v>
      </c>
      <c r="M537">
        <v>16</v>
      </c>
      <c r="N537" s="17">
        <v>909.31399999999996</v>
      </c>
    </row>
    <row r="538" spans="1:14" x14ac:dyDescent="0.3">
      <c r="A538">
        <v>537</v>
      </c>
      <c r="B538" s="9" t="s">
        <v>1343</v>
      </c>
      <c r="C538" s="9" t="s">
        <v>1344</v>
      </c>
      <c r="D538" s="9" t="s">
        <v>77</v>
      </c>
      <c r="E538">
        <v>16</v>
      </c>
      <c r="F538">
        <v>32593</v>
      </c>
      <c r="G538" s="9" t="s">
        <v>605</v>
      </c>
      <c r="H538" s="9" t="s">
        <v>206</v>
      </c>
      <c r="I538" s="9" t="s">
        <v>85</v>
      </c>
      <c r="J538" s="9" t="s">
        <v>58</v>
      </c>
      <c r="K538">
        <v>-100</v>
      </c>
      <c r="L538" s="9" t="s">
        <v>74</v>
      </c>
      <c r="M538">
        <v>7</v>
      </c>
      <c r="N538" s="17">
        <v>930.59500000000003</v>
      </c>
    </row>
    <row r="539" spans="1:14" x14ac:dyDescent="0.3">
      <c r="A539">
        <v>538</v>
      </c>
      <c r="B539" s="9" t="s">
        <v>1345</v>
      </c>
      <c r="C539" s="9" t="s">
        <v>1346</v>
      </c>
      <c r="D539" s="9" t="s">
        <v>77</v>
      </c>
      <c r="E539">
        <v>33</v>
      </c>
      <c r="F539">
        <v>20749</v>
      </c>
      <c r="G539" s="9" t="s">
        <v>468</v>
      </c>
      <c r="H539" s="9" t="s">
        <v>109</v>
      </c>
      <c r="I539" s="9" t="s">
        <v>57</v>
      </c>
      <c r="J539" s="9" t="s">
        <v>58</v>
      </c>
      <c r="K539" t="s">
        <v>311</v>
      </c>
      <c r="L539" s="9" t="s">
        <v>60</v>
      </c>
      <c r="M539">
        <v>5</v>
      </c>
      <c r="N539" s="17">
        <v>740.06750000000011</v>
      </c>
    </row>
    <row r="540" spans="1:14" x14ac:dyDescent="0.3">
      <c r="A540">
        <v>539</v>
      </c>
      <c r="B540" s="9" t="s">
        <v>1347</v>
      </c>
      <c r="C540" s="9" t="s">
        <v>1348</v>
      </c>
      <c r="D540" s="9" t="s">
        <v>63</v>
      </c>
      <c r="E540">
        <v>53</v>
      </c>
      <c r="F540">
        <v>27616</v>
      </c>
      <c r="G540" s="9"/>
      <c r="H540" s="9" t="s">
        <v>56</v>
      </c>
      <c r="I540" s="9" t="s">
        <v>85</v>
      </c>
      <c r="J540" s="9" t="s">
        <v>58</v>
      </c>
      <c r="K540">
        <v>-1</v>
      </c>
      <c r="L540" s="9" t="s">
        <v>74</v>
      </c>
      <c r="M540">
        <v>15</v>
      </c>
      <c r="N540" s="17">
        <v>1152.1966666666667</v>
      </c>
    </row>
    <row r="541" spans="1:14" x14ac:dyDescent="0.3">
      <c r="A541">
        <v>540</v>
      </c>
      <c r="B541" s="9" t="s">
        <v>1251</v>
      </c>
      <c r="C541" s="9" t="s">
        <v>1349</v>
      </c>
      <c r="D541" s="9" t="s">
        <v>77</v>
      </c>
      <c r="E541">
        <v>80</v>
      </c>
      <c r="F541">
        <v>37009</v>
      </c>
      <c r="G541" s="9" t="s">
        <v>468</v>
      </c>
      <c r="H541" s="9" t="s">
        <v>109</v>
      </c>
      <c r="I541" s="9" t="s">
        <v>57</v>
      </c>
      <c r="J541" s="9" t="s">
        <v>58</v>
      </c>
      <c r="K541" t="s">
        <v>462</v>
      </c>
      <c r="L541" s="9" t="s">
        <v>74</v>
      </c>
      <c r="M541">
        <v>1</v>
      </c>
      <c r="N541" s="17">
        <v>768.79333333333318</v>
      </c>
    </row>
    <row r="542" spans="1:14" x14ac:dyDescent="0.3">
      <c r="A542">
        <v>541</v>
      </c>
      <c r="B542" s="9" t="s">
        <v>1350</v>
      </c>
      <c r="C542" s="9" t="s">
        <v>1351</v>
      </c>
      <c r="D542" s="9" t="s">
        <v>77</v>
      </c>
      <c r="E542">
        <v>23</v>
      </c>
      <c r="F542">
        <v>24108</v>
      </c>
      <c r="G542" s="9"/>
      <c r="H542" s="9" t="s">
        <v>109</v>
      </c>
      <c r="I542" s="9" t="s">
        <v>80</v>
      </c>
      <c r="J542" s="9" t="s">
        <v>58</v>
      </c>
      <c r="K542" t="s">
        <v>282</v>
      </c>
      <c r="L542" s="9" t="s">
        <v>60</v>
      </c>
      <c r="M542">
        <v>13</v>
      </c>
      <c r="N542" s="17">
        <v>1315.4325000000001</v>
      </c>
    </row>
    <row r="543" spans="1:14" x14ac:dyDescent="0.3">
      <c r="A543">
        <v>542</v>
      </c>
      <c r="B543" s="9" t="s">
        <v>1352</v>
      </c>
      <c r="C543" s="9" t="s">
        <v>1353</v>
      </c>
      <c r="D543" s="9" t="s">
        <v>77</v>
      </c>
      <c r="E543">
        <v>78</v>
      </c>
      <c r="F543">
        <v>24486</v>
      </c>
      <c r="G543" s="9" t="s">
        <v>217</v>
      </c>
      <c r="H543" s="9" t="s">
        <v>109</v>
      </c>
      <c r="I543" s="9" t="s">
        <v>57</v>
      </c>
      <c r="J543" s="9" t="s">
        <v>58</v>
      </c>
      <c r="K543" t="s">
        <v>421</v>
      </c>
      <c r="L543" s="9" t="s">
        <v>74</v>
      </c>
      <c r="M543">
        <v>18</v>
      </c>
      <c r="N543" s="17">
        <v>1392.066</v>
      </c>
    </row>
    <row r="544" spans="1:14" x14ac:dyDescent="0.3">
      <c r="A544">
        <v>543</v>
      </c>
      <c r="B544" s="9" t="s">
        <v>1354</v>
      </c>
      <c r="C544" s="9" t="s">
        <v>1355</v>
      </c>
      <c r="D544" s="9" t="s">
        <v>63</v>
      </c>
      <c r="E544">
        <v>9</v>
      </c>
      <c r="F544">
        <v>26879</v>
      </c>
      <c r="G544" s="9" t="s">
        <v>720</v>
      </c>
      <c r="H544" s="9" t="s">
        <v>84</v>
      </c>
      <c r="I544" s="9" t="s">
        <v>80</v>
      </c>
      <c r="J544" s="9" t="s">
        <v>58</v>
      </c>
      <c r="K544" t="s">
        <v>352</v>
      </c>
      <c r="L544" s="9" t="s">
        <v>60</v>
      </c>
      <c r="M544">
        <v>17</v>
      </c>
      <c r="N544" s="17">
        <v>917.22500000000002</v>
      </c>
    </row>
    <row r="545" spans="1:14" x14ac:dyDescent="0.3">
      <c r="A545">
        <v>544</v>
      </c>
      <c r="B545" s="9" t="s">
        <v>1356</v>
      </c>
      <c r="C545" s="9" t="s">
        <v>1357</v>
      </c>
      <c r="D545" s="9" t="s">
        <v>63</v>
      </c>
      <c r="E545">
        <v>51</v>
      </c>
      <c r="F545">
        <v>33158</v>
      </c>
      <c r="G545" s="9" t="s">
        <v>605</v>
      </c>
      <c r="H545" s="9" t="s">
        <v>109</v>
      </c>
      <c r="I545" s="9" t="s">
        <v>85</v>
      </c>
      <c r="J545" s="9" t="s">
        <v>58</v>
      </c>
      <c r="K545" t="s">
        <v>443</v>
      </c>
      <c r="L545" s="9" t="s">
        <v>60</v>
      </c>
      <c r="M545">
        <v>5</v>
      </c>
      <c r="N545" s="17">
        <v>997.76</v>
      </c>
    </row>
    <row r="546" spans="1:14" x14ac:dyDescent="0.3">
      <c r="A546">
        <v>545</v>
      </c>
      <c r="B546" s="9" t="s">
        <v>1358</v>
      </c>
      <c r="C546" s="9" t="s">
        <v>520</v>
      </c>
      <c r="D546" s="9" t="s">
        <v>77</v>
      </c>
      <c r="E546">
        <v>43</v>
      </c>
      <c r="F546">
        <v>28645</v>
      </c>
      <c r="G546" s="9" t="s">
        <v>139</v>
      </c>
      <c r="H546" s="9" t="s">
        <v>56</v>
      </c>
      <c r="I546" s="9" t="s">
        <v>57</v>
      </c>
      <c r="J546" s="9" t="s">
        <v>58</v>
      </c>
      <c r="K546" t="s">
        <v>293</v>
      </c>
      <c r="L546" s="9" t="s">
        <v>60</v>
      </c>
      <c r="M546">
        <v>18</v>
      </c>
      <c r="N546" s="17">
        <v>1172.2099999999998</v>
      </c>
    </row>
    <row r="547" spans="1:14" x14ac:dyDescent="0.3">
      <c r="A547">
        <v>546</v>
      </c>
      <c r="B547" s="9" t="s">
        <v>1359</v>
      </c>
      <c r="C547" s="9" t="s">
        <v>1360</v>
      </c>
      <c r="D547" s="9" t="s">
        <v>77</v>
      </c>
      <c r="E547">
        <v>80</v>
      </c>
      <c r="F547">
        <v>29641</v>
      </c>
      <c r="G547" s="9" t="s">
        <v>192</v>
      </c>
      <c r="H547" s="9" t="s">
        <v>56</v>
      </c>
      <c r="I547" s="9" t="s">
        <v>57</v>
      </c>
      <c r="J547" s="9" t="s">
        <v>58</v>
      </c>
      <c r="K547" t="s">
        <v>223</v>
      </c>
      <c r="L547" s="9" t="s">
        <v>60</v>
      </c>
      <c r="M547">
        <v>12</v>
      </c>
      <c r="N547" s="17">
        <v>962.70333333333338</v>
      </c>
    </row>
    <row r="548" spans="1:14" x14ac:dyDescent="0.3">
      <c r="A548">
        <v>547</v>
      </c>
      <c r="B548" s="9" t="s">
        <v>1361</v>
      </c>
      <c r="C548" s="9" t="s">
        <v>1362</v>
      </c>
      <c r="D548" s="9" t="s">
        <v>77</v>
      </c>
      <c r="E548">
        <v>22</v>
      </c>
      <c r="F548">
        <v>35199</v>
      </c>
      <c r="G548" s="9" t="s">
        <v>127</v>
      </c>
      <c r="H548" s="9" t="s">
        <v>56</v>
      </c>
      <c r="I548" s="9" t="s">
        <v>57</v>
      </c>
      <c r="J548" s="9" t="s">
        <v>58</v>
      </c>
      <c r="K548" t="s">
        <v>311</v>
      </c>
      <c r="L548" s="9" t="s">
        <v>74</v>
      </c>
      <c r="M548">
        <v>5</v>
      </c>
      <c r="N548" s="17">
        <v>737.38800000000015</v>
      </c>
    </row>
    <row r="549" spans="1:14" x14ac:dyDescent="0.3">
      <c r="A549">
        <v>548</v>
      </c>
      <c r="B549" s="9" t="s">
        <v>1363</v>
      </c>
      <c r="C549" s="9" t="s">
        <v>1364</v>
      </c>
      <c r="D549" s="9" t="s">
        <v>188</v>
      </c>
      <c r="E549">
        <v>84</v>
      </c>
      <c r="G549" s="9"/>
      <c r="H549" s="9" t="s">
        <v>72</v>
      </c>
      <c r="I549" s="9" t="s">
        <v>85</v>
      </c>
      <c r="J549" s="9" t="s">
        <v>58</v>
      </c>
      <c r="L549" s="9" t="s">
        <v>60</v>
      </c>
      <c r="N549" s="17">
        <v>784.67857142857144</v>
      </c>
    </row>
    <row r="550" spans="1:14" x14ac:dyDescent="0.3">
      <c r="A550">
        <v>549</v>
      </c>
      <c r="B550" s="9" t="s">
        <v>1365</v>
      </c>
      <c r="C550" s="9" t="s">
        <v>1366</v>
      </c>
      <c r="D550" s="9" t="s">
        <v>63</v>
      </c>
      <c r="E550">
        <v>84</v>
      </c>
      <c r="F550">
        <v>31213</v>
      </c>
      <c r="G550" s="9" t="s">
        <v>941</v>
      </c>
      <c r="H550" s="9" t="s">
        <v>84</v>
      </c>
      <c r="I550" s="9" t="s">
        <v>57</v>
      </c>
      <c r="J550" s="9" t="s">
        <v>58</v>
      </c>
      <c r="K550" t="s">
        <v>446</v>
      </c>
      <c r="L550" s="9" t="s">
        <v>60</v>
      </c>
      <c r="M550">
        <v>2</v>
      </c>
      <c r="N550" s="17">
        <v>1235.9233333333332</v>
      </c>
    </row>
    <row r="551" spans="1:14" x14ac:dyDescent="0.3">
      <c r="A551">
        <v>550</v>
      </c>
      <c r="B551" s="9" t="s">
        <v>1367</v>
      </c>
      <c r="C551" s="9" t="s">
        <v>1368</v>
      </c>
      <c r="D551" s="9" t="s">
        <v>77</v>
      </c>
      <c r="E551">
        <v>16</v>
      </c>
      <c r="F551">
        <v>27951</v>
      </c>
      <c r="G551" s="9"/>
      <c r="H551" s="9" t="s">
        <v>84</v>
      </c>
      <c r="I551" s="9" t="s">
        <v>57</v>
      </c>
      <c r="J551" s="9" t="s">
        <v>58</v>
      </c>
      <c r="K551" t="s">
        <v>93</v>
      </c>
      <c r="L551" s="9" t="s">
        <v>74</v>
      </c>
      <c r="M551">
        <v>15</v>
      </c>
      <c r="N551" s="17">
        <v>1245.4339999999997</v>
      </c>
    </row>
    <row r="552" spans="1:14" x14ac:dyDescent="0.3">
      <c r="A552">
        <v>551</v>
      </c>
      <c r="B552" s="9" t="s">
        <v>1319</v>
      </c>
      <c r="C552" s="9" t="s">
        <v>1369</v>
      </c>
      <c r="D552" s="9" t="s">
        <v>77</v>
      </c>
      <c r="E552">
        <v>8</v>
      </c>
      <c r="F552">
        <v>31999</v>
      </c>
      <c r="G552" s="9" t="s">
        <v>605</v>
      </c>
      <c r="H552" s="9" t="s">
        <v>65</v>
      </c>
      <c r="I552" s="9" t="s">
        <v>85</v>
      </c>
      <c r="J552" s="9" t="s">
        <v>58</v>
      </c>
      <c r="K552" t="s">
        <v>1009</v>
      </c>
      <c r="L552" s="9" t="s">
        <v>74</v>
      </c>
      <c r="M552">
        <v>9</v>
      </c>
      <c r="N552" s="17">
        <v>964.41</v>
      </c>
    </row>
    <row r="553" spans="1:14" x14ac:dyDescent="0.3">
      <c r="A553">
        <v>552</v>
      </c>
      <c r="B553" s="9" t="s">
        <v>1370</v>
      </c>
      <c r="C553" s="9" t="s">
        <v>1371</v>
      </c>
      <c r="D553" s="9" t="s">
        <v>63</v>
      </c>
      <c r="E553">
        <v>66</v>
      </c>
      <c r="F553">
        <v>28742</v>
      </c>
      <c r="G553" s="9" t="s">
        <v>135</v>
      </c>
      <c r="H553" s="9" t="s">
        <v>109</v>
      </c>
      <c r="I553" s="9" t="s">
        <v>85</v>
      </c>
      <c r="J553" s="9" t="s">
        <v>58</v>
      </c>
      <c r="K553">
        <v>-0.5</v>
      </c>
      <c r="L553" s="9" t="s">
        <v>60</v>
      </c>
      <c r="M553">
        <v>20</v>
      </c>
      <c r="N553" s="17">
        <v>405.40499999999997</v>
      </c>
    </row>
    <row r="554" spans="1:14" x14ac:dyDescent="0.3">
      <c r="A554">
        <v>553</v>
      </c>
      <c r="B554" s="9" t="s">
        <v>1372</v>
      </c>
      <c r="C554" s="9" t="s">
        <v>1373</v>
      </c>
      <c r="D554" s="9" t="s">
        <v>77</v>
      </c>
      <c r="E554">
        <v>62</v>
      </c>
      <c r="F554">
        <v>28987</v>
      </c>
      <c r="G554" s="9" t="s">
        <v>835</v>
      </c>
      <c r="H554" s="9" t="s">
        <v>97</v>
      </c>
      <c r="I554" s="9" t="s">
        <v>80</v>
      </c>
      <c r="J554" s="9" t="s">
        <v>58</v>
      </c>
      <c r="K554" t="s">
        <v>385</v>
      </c>
      <c r="L554" s="9" t="s">
        <v>60</v>
      </c>
      <c r="M554">
        <v>7</v>
      </c>
      <c r="N554" s="17">
        <v>717.99285714285713</v>
      </c>
    </row>
    <row r="555" spans="1:14" x14ac:dyDescent="0.3">
      <c r="A555">
        <v>554</v>
      </c>
      <c r="B555" s="9" t="s">
        <v>1374</v>
      </c>
      <c r="C555" s="9" t="s">
        <v>1375</v>
      </c>
      <c r="D555" s="9" t="s">
        <v>77</v>
      </c>
      <c r="E555">
        <v>33</v>
      </c>
      <c r="F555">
        <v>20215</v>
      </c>
      <c r="G555" s="9" t="s">
        <v>442</v>
      </c>
      <c r="H555" s="9" t="s">
        <v>56</v>
      </c>
      <c r="I555" s="9" t="s">
        <v>57</v>
      </c>
      <c r="J555" s="9" t="s">
        <v>58</v>
      </c>
      <c r="K555" t="s">
        <v>308</v>
      </c>
      <c r="L555" s="9" t="s">
        <v>60</v>
      </c>
      <c r="M555">
        <v>7</v>
      </c>
      <c r="N555" s="17">
        <v>1890.0825</v>
      </c>
    </row>
    <row r="556" spans="1:14" x14ac:dyDescent="0.3">
      <c r="A556">
        <v>555</v>
      </c>
      <c r="B556" s="9" t="s">
        <v>1376</v>
      </c>
      <c r="C556" s="9" t="s">
        <v>1377</v>
      </c>
      <c r="D556" s="9" t="s">
        <v>63</v>
      </c>
      <c r="E556">
        <v>99</v>
      </c>
      <c r="F556">
        <v>25880</v>
      </c>
      <c r="G556" s="9" t="s">
        <v>120</v>
      </c>
      <c r="H556" s="9" t="s">
        <v>70</v>
      </c>
      <c r="I556" s="9" t="s">
        <v>57</v>
      </c>
      <c r="J556" s="9" t="s">
        <v>58</v>
      </c>
      <c r="K556" t="s">
        <v>132</v>
      </c>
      <c r="L556" s="9" t="s">
        <v>74</v>
      </c>
      <c r="M556">
        <v>4</v>
      </c>
      <c r="N556" s="17">
        <v>1164.665</v>
      </c>
    </row>
    <row r="557" spans="1:14" x14ac:dyDescent="0.3">
      <c r="A557">
        <v>556</v>
      </c>
      <c r="B557" s="9" t="s">
        <v>1378</v>
      </c>
      <c r="C557" s="9" t="s">
        <v>1379</v>
      </c>
      <c r="D557" s="9" t="s">
        <v>77</v>
      </c>
      <c r="E557">
        <v>69</v>
      </c>
      <c r="F557">
        <v>21071</v>
      </c>
      <c r="G557" s="9" t="s">
        <v>120</v>
      </c>
      <c r="H557" s="9" t="s">
        <v>79</v>
      </c>
      <c r="I557" s="9" t="s">
        <v>57</v>
      </c>
      <c r="J557" s="9" t="s">
        <v>58</v>
      </c>
      <c r="K557" t="s">
        <v>414</v>
      </c>
      <c r="L557" s="9" t="s">
        <v>74</v>
      </c>
      <c r="M557">
        <v>11</v>
      </c>
      <c r="N557" s="17">
        <v>1239.51</v>
      </c>
    </row>
    <row r="558" spans="1:14" x14ac:dyDescent="0.3">
      <c r="A558">
        <v>557</v>
      </c>
      <c r="B558" s="9" t="s">
        <v>1380</v>
      </c>
      <c r="C558" s="9" t="s">
        <v>1381</v>
      </c>
      <c r="D558" s="9" t="s">
        <v>77</v>
      </c>
      <c r="E558">
        <v>67</v>
      </c>
      <c r="F558">
        <v>22434</v>
      </c>
      <c r="G558" s="9"/>
      <c r="H558" s="9" t="s">
        <v>109</v>
      </c>
      <c r="I558" s="9" t="s">
        <v>80</v>
      </c>
      <c r="J558" s="9" t="s">
        <v>58</v>
      </c>
      <c r="K558" t="s">
        <v>586</v>
      </c>
      <c r="L558" s="9" t="s">
        <v>60</v>
      </c>
      <c r="M558">
        <v>18</v>
      </c>
      <c r="N558" s="17">
        <v>895.44166666666661</v>
      </c>
    </row>
    <row r="559" spans="1:14" x14ac:dyDescent="0.3">
      <c r="A559">
        <v>558</v>
      </c>
      <c r="B559" s="9" t="s">
        <v>1382</v>
      </c>
      <c r="C559" s="9" t="s">
        <v>1383</v>
      </c>
      <c r="D559" s="9" t="s">
        <v>77</v>
      </c>
      <c r="E559">
        <v>96</v>
      </c>
      <c r="F559">
        <v>26809</v>
      </c>
      <c r="G559" s="9" t="s">
        <v>497</v>
      </c>
      <c r="H559" s="9" t="s">
        <v>79</v>
      </c>
      <c r="I559" s="9" t="s">
        <v>57</v>
      </c>
      <c r="J559" s="9" t="s">
        <v>58</v>
      </c>
      <c r="K559" t="s">
        <v>256</v>
      </c>
      <c r="L559" s="9" t="s">
        <v>74</v>
      </c>
      <c r="M559">
        <v>8</v>
      </c>
      <c r="N559" s="17">
        <v>1224.905</v>
      </c>
    </row>
    <row r="560" spans="1:14" x14ac:dyDescent="0.3">
      <c r="A560">
        <v>559</v>
      </c>
      <c r="B560" s="9" t="s">
        <v>1384</v>
      </c>
      <c r="C560" s="9" t="s">
        <v>1385</v>
      </c>
      <c r="D560" s="9" t="s">
        <v>77</v>
      </c>
      <c r="E560">
        <v>39</v>
      </c>
      <c r="F560">
        <v>32207</v>
      </c>
      <c r="G560" s="9" t="s">
        <v>210</v>
      </c>
      <c r="H560" s="9" t="s">
        <v>84</v>
      </c>
      <c r="I560" s="9" t="s">
        <v>85</v>
      </c>
      <c r="J560" s="9" t="s">
        <v>58</v>
      </c>
      <c r="K560" t="s">
        <v>132</v>
      </c>
      <c r="L560" s="9" t="s">
        <v>60</v>
      </c>
      <c r="M560">
        <v>16</v>
      </c>
      <c r="N560" s="17">
        <v>1189.4475</v>
      </c>
    </row>
    <row r="561" spans="1:14" x14ac:dyDescent="0.3">
      <c r="A561">
        <v>560</v>
      </c>
      <c r="B561" s="9" t="s">
        <v>1386</v>
      </c>
      <c r="C561" s="9" t="s">
        <v>1387</v>
      </c>
      <c r="D561" s="9" t="s">
        <v>77</v>
      </c>
      <c r="E561">
        <v>1</v>
      </c>
      <c r="F561">
        <v>19643</v>
      </c>
      <c r="G561" s="9" t="s">
        <v>199</v>
      </c>
      <c r="H561" s="9" t="s">
        <v>56</v>
      </c>
      <c r="I561" s="9" t="s">
        <v>80</v>
      </c>
      <c r="J561" s="9" t="s">
        <v>58</v>
      </c>
      <c r="K561" t="s">
        <v>73</v>
      </c>
      <c r="L561" s="9" t="s">
        <v>74</v>
      </c>
      <c r="M561">
        <v>8</v>
      </c>
      <c r="N561" s="17">
        <v>999.15499999999997</v>
      </c>
    </row>
    <row r="562" spans="1:14" x14ac:dyDescent="0.3">
      <c r="A562">
        <v>561</v>
      </c>
      <c r="B562" s="9" t="s">
        <v>1388</v>
      </c>
      <c r="C562" s="9" t="s">
        <v>1389</v>
      </c>
      <c r="D562" s="9" t="s">
        <v>77</v>
      </c>
      <c r="E562">
        <v>99</v>
      </c>
      <c r="F562">
        <v>28352</v>
      </c>
      <c r="G562" s="9" t="s">
        <v>684</v>
      </c>
      <c r="H562" s="9" t="s">
        <v>79</v>
      </c>
      <c r="I562" s="9" t="s">
        <v>57</v>
      </c>
      <c r="J562" s="9" t="s">
        <v>58</v>
      </c>
      <c r="K562" t="s">
        <v>132</v>
      </c>
      <c r="L562" s="9" t="s">
        <v>74</v>
      </c>
      <c r="M562">
        <v>12</v>
      </c>
      <c r="N562" s="17">
        <v>1579.2366666666665</v>
      </c>
    </row>
    <row r="563" spans="1:14" x14ac:dyDescent="0.3">
      <c r="A563">
        <v>562</v>
      </c>
      <c r="B563" s="9" t="s">
        <v>1390</v>
      </c>
      <c r="C563" s="9" t="s">
        <v>1391</v>
      </c>
      <c r="D563" s="9" t="s">
        <v>77</v>
      </c>
      <c r="E563">
        <v>88</v>
      </c>
      <c r="F563">
        <v>25725</v>
      </c>
      <c r="G563" s="9" t="s">
        <v>408</v>
      </c>
      <c r="H563" s="9" t="s">
        <v>79</v>
      </c>
      <c r="I563" s="9" t="s">
        <v>57</v>
      </c>
      <c r="J563" s="9" t="s">
        <v>58</v>
      </c>
      <c r="K563" t="s">
        <v>411</v>
      </c>
      <c r="L563" s="9" t="s">
        <v>74</v>
      </c>
      <c r="M563">
        <v>17</v>
      </c>
      <c r="N563" s="17">
        <v>900.15714285714296</v>
      </c>
    </row>
    <row r="564" spans="1:14" x14ac:dyDescent="0.3">
      <c r="A564">
        <v>563</v>
      </c>
      <c r="B564" s="9" t="s">
        <v>1392</v>
      </c>
      <c r="C564" s="9" t="s">
        <v>1393</v>
      </c>
      <c r="D564" s="9" t="s">
        <v>63</v>
      </c>
      <c r="E564">
        <v>25</v>
      </c>
      <c r="F564">
        <v>27292</v>
      </c>
      <c r="G564" s="9" t="s">
        <v>826</v>
      </c>
      <c r="H564" s="9" t="s">
        <v>72</v>
      </c>
      <c r="I564" s="9" t="s">
        <v>57</v>
      </c>
      <c r="J564" s="9" t="s">
        <v>58</v>
      </c>
      <c r="K564" t="s">
        <v>227</v>
      </c>
      <c r="L564" s="9" t="s">
        <v>60</v>
      </c>
      <c r="M564">
        <v>19</v>
      </c>
      <c r="N564" s="17">
        <v>1161.1488888888891</v>
      </c>
    </row>
    <row r="565" spans="1:14" x14ac:dyDescent="0.3">
      <c r="A565">
        <v>564</v>
      </c>
      <c r="B565" s="9" t="s">
        <v>1394</v>
      </c>
      <c r="C565" s="9" t="s">
        <v>1395</v>
      </c>
      <c r="D565" s="9" t="s">
        <v>77</v>
      </c>
      <c r="E565">
        <v>7</v>
      </c>
      <c r="F565">
        <v>30627</v>
      </c>
      <c r="G565" s="9" t="s">
        <v>494</v>
      </c>
      <c r="H565" s="9" t="s">
        <v>84</v>
      </c>
      <c r="I565" s="9" t="s">
        <v>85</v>
      </c>
      <c r="J565" s="9" t="s">
        <v>58</v>
      </c>
      <c r="K565">
        <v>1</v>
      </c>
      <c r="L565" s="9" t="s">
        <v>74</v>
      </c>
      <c r="M565">
        <v>7</v>
      </c>
      <c r="N565" s="17">
        <v>891.25599999999997</v>
      </c>
    </row>
    <row r="566" spans="1:14" x14ac:dyDescent="0.3">
      <c r="A566">
        <v>565</v>
      </c>
      <c r="B566" s="9" t="s">
        <v>1396</v>
      </c>
      <c r="C566" s="9" t="s">
        <v>1397</v>
      </c>
      <c r="D566" s="9" t="s">
        <v>63</v>
      </c>
      <c r="E566">
        <v>30</v>
      </c>
      <c r="F566">
        <v>21825</v>
      </c>
      <c r="G566" s="9" t="s">
        <v>367</v>
      </c>
      <c r="H566" s="9" t="s">
        <v>109</v>
      </c>
      <c r="I566" s="9" t="s">
        <v>57</v>
      </c>
      <c r="J566" s="9" t="s">
        <v>58</v>
      </c>
      <c r="K566" t="s">
        <v>282</v>
      </c>
      <c r="L566" s="9" t="s">
        <v>60</v>
      </c>
      <c r="M566">
        <v>16</v>
      </c>
      <c r="N566" s="17">
        <v>1399.2975000000001</v>
      </c>
    </row>
    <row r="567" spans="1:14" x14ac:dyDescent="0.3">
      <c r="A567">
        <v>566</v>
      </c>
      <c r="B567" s="9" t="s">
        <v>1398</v>
      </c>
      <c r="C567" s="9" t="s">
        <v>1399</v>
      </c>
      <c r="D567" s="9" t="s">
        <v>77</v>
      </c>
      <c r="E567">
        <v>66</v>
      </c>
      <c r="F567">
        <v>28833</v>
      </c>
      <c r="G567" s="9" t="s">
        <v>1338</v>
      </c>
      <c r="H567" s="9" t="s">
        <v>65</v>
      </c>
      <c r="I567" s="9" t="s">
        <v>85</v>
      </c>
      <c r="J567" s="9" t="s">
        <v>58</v>
      </c>
      <c r="K567" t="s">
        <v>479</v>
      </c>
      <c r="L567" s="9" t="s">
        <v>60</v>
      </c>
      <c r="M567">
        <v>9</v>
      </c>
      <c r="N567" s="17">
        <v>1040.7649999999999</v>
      </c>
    </row>
    <row r="568" spans="1:14" x14ac:dyDescent="0.3">
      <c r="A568">
        <v>567</v>
      </c>
      <c r="B568" s="9" t="s">
        <v>1400</v>
      </c>
      <c r="C568" s="9" t="s">
        <v>1401</v>
      </c>
      <c r="D568" s="9" t="s">
        <v>63</v>
      </c>
      <c r="E568">
        <v>73</v>
      </c>
      <c r="F568">
        <v>23931</v>
      </c>
      <c r="G568" s="9"/>
      <c r="H568" s="9" t="s">
        <v>65</v>
      </c>
      <c r="I568" s="9" t="s">
        <v>80</v>
      </c>
      <c r="J568" s="9" t="s">
        <v>58</v>
      </c>
      <c r="K568" t="s">
        <v>479</v>
      </c>
      <c r="L568" s="9" t="s">
        <v>74</v>
      </c>
      <c r="M568">
        <v>16</v>
      </c>
      <c r="N568" s="17">
        <v>1032.4949999999999</v>
      </c>
    </row>
    <row r="569" spans="1:14" x14ac:dyDescent="0.3">
      <c r="A569">
        <v>568</v>
      </c>
      <c r="B569" s="9" t="s">
        <v>1402</v>
      </c>
      <c r="C569" s="9" t="s">
        <v>1403</v>
      </c>
      <c r="D569" s="9" t="s">
        <v>63</v>
      </c>
      <c r="E569">
        <v>32</v>
      </c>
      <c r="F569">
        <v>21169</v>
      </c>
      <c r="G569" s="9" t="s">
        <v>259</v>
      </c>
      <c r="H569" s="9" t="s">
        <v>109</v>
      </c>
      <c r="I569" s="9" t="s">
        <v>57</v>
      </c>
      <c r="J569" s="9" t="s">
        <v>58</v>
      </c>
      <c r="K569" t="s">
        <v>102</v>
      </c>
      <c r="L569" s="9" t="s">
        <v>74</v>
      </c>
      <c r="M569">
        <v>13</v>
      </c>
      <c r="N569" s="17">
        <v>849.88</v>
      </c>
    </row>
    <row r="570" spans="1:14" x14ac:dyDescent="0.3">
      <c r="A570">
        <v>569</v>
      </c>
      <c r="B570" s="9" t="s">
        <v>1404</v>
      </c>
      <c r="C570" s="9" t="s">
        <v>1405</v>
      </c>
      <c r="D570" s="9" t="s">
        <v>63</v>
      </c>
      <c r="E570">
        <v>30</v>
      </c>
      <c r="F570">
        <v>27790</v>
      </c>
      <c r="G570" s="9" t="s">
        <v>513</v>
      </c>
      <c r="H570" s="9" t="s">
        <v>72</v>
      </c>
      <c r="I570" s="9" t="s">
        <v>57</v>
      </c>
      <c r="J570" s="9" t="s">
        <v>58</v>
      </c>
      <c r="K570" t="s">
        <v>707</v>
      </c>
      <c r="L570" s="9" t="s">
        <v>74</v>
      </c>
      <c r="M570">
        <v>10</v>
      </c>
      <c r="N570" s="17">
        <v>1171.0200000000002</v>
      </c>
    </row>
    <row r="571" spans="1:14" x14ac:dyDescent="0.3">
      <c r="A571">
        <v>570</v>
      </c>
      <c r="B571" s="9" t="s">
        <v>1406</v>
      </c>
      <c r="C571" s="9" t="s">
        <v>1407</v>
      </c>
      <c r="D571" s="9" t="s">
        <v>63</v>
      </c>
      <c r="E571">
        <v>14</v>
      </c>
      <c r="F571">
        <v>28665</v>
      </c>
      <c r="G571" s="9" t="s">
        <v>314</v>
      </c>
      <c r="H571" s="9" t="s">
        <v>65</v>
      </c>
      <c r="I571" s="9" t="s">
        <v>57</v>
      </c>
      <c r="J571" s="9" t="s">
        <v>58</v>
      </c>
      <c r="K571" t="s">
        <v>287</v>
      </c>
      <c r="L571" s="9" t="s">
        <v>60</v>
      </c>
      <c r="M571">
        <v>15</v>
      </c>
      <c r="N571" s="17">
        <v>1400.98</v>
      </c>
    </row>
    <row r="572" spans="1:14" x14ac:dyDescent="0.3">
      <c r="A572">
        <v>571</v>
      </c>
      <c r="B572" s="9" t="s">
        <v>1408</v>
      </c>
      <c r="C572" s="9" t="s">
        <v>1409</v>
      </c>
      <c r="D572" s="9" t="s">
        <v>77</v>
      </c>
      <c r="E572">
        <v>30</v>
      </c>
      <c r="F572">
        <v>21231</v>
      </c>
      <c r="G572" s="9" t="s">
        <v>205</v>
      </c>
      <c r="H572" s="9" t="s">
        <v>206</v>
      </c>
      <c r="I572" s="9" t="s">
        <v>57</v>
      </c>
      <c r="J572" s="9" t="s">
        <v>58</v>
      </c>
      <c r="K572" t="s">
        <v>89</v>
      </c>
      <c r="L572" s="9" t="s">
        <v>74</v>
      </c>
      <c r="M572">
        <v>6</v>
      </c>
      <c r="N572" s="17">
        <v>1231.9814285714288</v>
      </c>
    </row>
    <row r="573" spans="1:14" x14ac:dyDescent="0.3">
      <c r="A573">
        <v>572</v>
      </c>
      <c r="B573" s="9" t="s">
        <v>1410</v>
      </c>
      <c r="C573" s="9" t="s">
        <v>1411</v>
      </c>
      <c r="D573" s="9" t="s">
        <v>63</v>
      </c>
      <c r="E573">
        <v>0</v>
      </c>
      <c r="F573">
        <v>24593</v>
      </c>
      <c r="G573" s="9" t="s">
        <v>687</v>
      </c>
      <c r="H573" s="9" t="s">
        <v>56</v>
      </c>
      <c r="I573" s="9" t="s">
        <v>85</v>
      </c>
      <c r="J573" s="9" t="s">
        <v>58</v>
      </c>
      <c r="K573" t="s">
        <v>290</v>
      </c>
      <c r="L573" s="9" t="s">
        <v>60</v>
      </c>
      <c r="M573">
        <v>5</v>
      </c>
      <c r="N573" s="17">
        <v>1210.6659999999999</v>
      </c>
    </row>
    <row r="574" spans="1:14" x14ac:dyDescent="0.3">
      <c r="A574">
        <v>573</v>
      </c>
      <c r="B574" s="9" t="s">
        <v>1412</v>
      </c>
      <c r="C574" s="9" t="s">
        <v>1413</v>
      </c>
      <c r="D574" s="9" t="s">
        <v>63</v>
      </c>
      <c r="E574">
        <v>39</v>
      </c>
      <c r="F574">
        <v>34400</v>
      </c>
      <c r="G574" s="9" t="s">
        <v>384</v>
      </c>
      <c r="H574" s="9" t="s">
        <v>79</v>
      </c>
      <c r="I574" s="9" t="s">
        <v>57</v>
      </c>
      <c r="J574" s="9" t="s">
        <v>58</v>
      </c>
      <c r="K574" t="s">
        <v>765</v>
      </c>
      <c r="L574" s="9" t="s">
        <v>74</v>
      </c>
      <c r="M574">
        <v>2</v>
      </c>
      <c r="N574" s="17">
        <v>1086.6433333333332</v>
      </c>
    </row>
    <row r="575" spans="1:14" x14ac:dyDescent="0.3">
      <c r="A575">
        <v>574</v>
      </c>
      <c r="B575" s="9" t="s">
        <v>1414</v>
      </c>
      <c r="C575" s="9" t="s">
        <v>1415</v>
      </c>
      <c r="D575" s="9" t="s">
        <v>63</v>
      </c>
      <c r="E575">
        <v>95</v>
      </c>
      <c r="F575">
        <v>32972</v>
      </c>
      <c r="G575" s="9" t="s">
        <v>202</v>
      </c>
      <c r="H575" s="9" t="s">
        <v>65</v>
      </c>
      <c r="I575" s="9" t="s">
        <v>57</v>
      </c>
      <c r="J575" s="9" t="s">
        <v>58</v>
      </c>
      <c r="K575" t="s">
        <v>542</v>
      </c>
      <c r="L575" s="9" t="s">
        <v>74</v>
      </c>
      <c r="M575">
        <v>20</v>
      </c>
      <c r="N575" s="17">
        <v>1206.3016666666667</v>
      </c>
    </row>
    <row r="576" spans="1:14" x14ac:dyDescent="0.3">
      <c r="A576">
        <v>575</v>
      </c>
      <c r="B576" s="9" t="s">
        <v>1416</v>
      </c>
      <c r="C576" s="9" t="s">
        <v>1417</v>
      </c>
      <c r="D576" s="9" t="s">
        <v>63</v>
      </c>
      <c r="E576">
        <v>64</v>
      </c>
      <c r="F576">
        <v>20616</v>
      </c>
      <c r="G576" s="9" t="s">
        <v>381</v>
      </c>
      <c r="H576" s="9" t="s">
        <v>65</v>
      </c>
      <c r="I576" s="9" t="s">
        <v>85</v>
      </c>
      <c r="J576" s="9" t="s">
        <v>58</v>
      </c>
      <c r="K576" t="s">
        <v>1034</v>
      </c>
      <c r="L576" s="9" t="s">
        <v>60</v>
      </c>
      <c r="M576">
        <v>11</v>
      </c>
      <c r="N576" s="17">
        <v>541.9</v>
      </c>
    </row>
    <row r="577" spans="1:14" x14ac:dyDescent="0.3">
      <c r="A577">
        <v>576</v>
      </c>
      <c r="B577" s="9" t="s">
        <v>1418</v>
      </c>
      <c r="C577" s="9" t="s">
        <v>1419</v>
      </c>
      <c r="D577" s="9" t="s">
        <v>63</v>
      </c>
      <c r="E577">
        <v>98</v>
      </c>
      <c r="F577">
        <v>28264</v>
      </c>
      <c r="G577" s="9" t="s">
        <v>492</v>
      </c>
      <c r="H577" s="9" t="s">
        <v>84</v>
      </c>
      <c r="I577" s="9" t="s">
        <v>57</v>
      </c>
      <c r="J577" s="9" t="s">
        <v>58</v>
      </c>
      <c r="K577" t="s">
        <v>705</v>
      </c>
      <c r="L577" s="9" t="s">
        <v>60</v>
      </c>
      <c r="M577">
        <v>7</v>
      </c>
      <c r="N577" s="17">
        <v>798.2349999999999</v>
      </c>
    </row>
    <row r="578" spans="1:14" x14ac:dyDescent="0.3">
      <c r="A578">
        <v>577</v>
      </c>
      <c r="B578" s="9" t="s">
        <v>1420</v>
      </c>
      <c r="C578" s="9" t="s">
        <v>1421</v>
      </c>
      <c r="D578" s="9" t="s">
        <v>77</v>
      </c>
      <c r="E578">
        <v>41</v>
      </c>
      <c r="F578">
        <v>20553</v>
      </c>
      <c r="G578" s="9"/>
      <c r="H578" s="9" t="s">
        <v>70</v>
      </c>
      <c r="I578" s="9" t="s">
        <v>57</v>
      </c>
      <c r="J578" s="9" t="s">
        <v>58</v>
      </c>
      <c r="K578" t="s">
        <v>954</v>
      </c>
      <c r="L578" s="9" t="s">
        <v>60</v>
      </c>
      <c r="M578">
        <v>19</v>
      </c>
      <c r="N578" s="17">
        <v>947.12833333333322</v>
      </c>
    </row>
    <row r="579" spans="1:14" x14ac:dyDescent="0.3">
      <c r="A579">
        <v>578</v>
      </c>
      <c r="B579" s="9" t="s">
        <v>1422</v>
      </c>
      <c r="C579" s="9" t="s">
        <v>1423</v>
      </c>
      <c r="D579" s="9" t="s">
        <v>77</v>
      </c>
      <c r="E579">
        <v>72</v>
      </c>
      <c r="F579">
        <v>34723</v>
      </c>
      <c r="G579" s="9" t="s">
        <v>1424</v>
      </c>
      <c r="H579" s="9" t="s">
        <v>79</v>
      </c>
      <c r="I579" s="9" t="s">
        <v>85</v>
      </c>
      <c r="J579" s="9" t="s">
        <v>58</v>
      </c>
      <c r="K579" t="s">
        <v>1070</v>
      </c>
      <c r="L579" s="9" t="s">
        <v>60</v>
      </c>
      <c r="M579">
        <v>3</v>
      </c>
      <c r="N579" s="17">
        <v>1332.902222222222</v>
      </c>
    </row>
    <row r="580" spans="1:14" x14ac:dyDescent="0.3">
      <c r="A580">
        <v>579</v>
      </c>
      <c r="B580" s="9" t="s">
        <v>1425</v>
      </c>
      <c r="C580" s="9" t="s">
        <v>1426</v>
      </c>
      <c r="D580" s="9" t="s">
        <v>77</v>
      </c>
      <c r="E580">
        <v>89</v>
      </c>
      <c r="F580">
        <v>27191</v>
      </c>
      <c r="G580" s="9" t="s">
        <v>1427</v>
      </c>
      <c r="H580" s="9" t="s">
        <v>56</v>
      </c>
      <c r="I580" s="9" t="s">
        <v>57</v>
      </c>
      <c r="J580" s="9" t="s">
        <v>58</v>
      </c>
      <c r="K580" t="s">
        <v>1075</v>
      </c>
      <c r="L580" s="9" t="s">
        <v>74</v>
      </c>
      <c r="M580">
        <v>12</v>
      </c>
      <c r="N580" s="17">
        <v>1089.4733333333334</v>
      </c>
    </row>
    <row r="581" spans="1:14" x14ac:dyDescent="0.3">
      <c r="A581">
        <v>580</v>
      </c>
      <c r="B581" s="9" t="s">
        <v>1428</v>
      </c>
      <c r="C581" s="9" t="s">
        <v>1429</v>
      </c>
      <c r="D581" s="9" t="s">
        <v>63</v>
      </c>
      <c r="E581">
        <v>83</v>
      </c>
      <c r="F581">
        <v>27731</v>
      </c>
      <c r="G581" s="9" t="s">
        <v>458</v>
      </c>
      <c r="H581" s="9" t="s">
        <v>65</v>
      </c>
      <c r="I581" s="9" t="s">
        <v>57</v>
      </c>
      <c r="J581" s="9" t="s">
        <v>58</v>
      </c>
      <c r="K581" t="s">
        <v>319</v>
      </c>
      <c r="L581" s="9" t="s">
        <v>60</v>
      </c>
      <c r="M581">
        <v>14</v>
      </c>
      <c r="N581" s="17">
        <v>1621.5700000000004</v>
      </c>
    </row>
    <row r="582" spans="1:14" x14ac:dyDescent="0.3">
      <c r="A582">
        <v>581</v>
      </c>
      <c r="B582" s="9" t="s">
        <v>1430</v>
      </c>
      <c r="C582" s="9" t="s">
        <v>1431</v>
      </c>
      <c r="D582" s="9" t="s">
        <v>77</v>
      </c>
      <c r="E582">
        <v>32</v>
      </c>
      <c r="F582">
        <v>25345</v>
      </c>
      <c r="G582" s="9" t="s">
        <v>799</v>
      </c>
      <c r="H582" s="9" t="s">
        <v>65</v>
      </c>
      <c r="I582" s="9" t="s">
        <v>57</v>
      </c>
      <c r="J582" s="9" t="s">
        <v>58</v>
      </c>
      <c r="K582">
        <v>1E+96</v>
      </c>
      <c r="L582" s="9" t="s">
        <v>60</v>
      </c>
      <c r="M582">
        <v>16</v>
      </c>
      <c r="N582" s="17">
        <v>859.88000000000011</v>
      </c>
    </row>
    <row r="583" spans="1:14" x14ac:dyDescent="0.3">
      <c r="A583">
        <v>582</v>
      </c>
      <c r="B583" s="9" t="s">
        <v>1432</v>
      </c>
      <c r="C583" s="9" t="s">
        <v>1433</v>
      </c>
      <c r="D583" s="9" t="s">
        <v>188</v>
      </c>
      <c r="E583">
        <v>21</v>
      </c>
      <c r="G583" s="9" t="s">
        <v>420</v>
      </c>
      <c r="H583" s="9" t="s">
        <v>72</v>
      </c>
      <c r="I583" s="9" t="s">
        <v>80</v>
      </c>
      <c r="J583" s="9" t="s">
        <v>58</v>
      </c>
      <c r="L583" s="9" t="s">
        <v>74</v>
      </c>
      <c r="N583" s="17">
        <v>853.74142857142863</v>
      </c>
    </row>
    <row r="584" spans="1:14" x14ac:dyDescent="0.3">
      <c r="A584">
        <v>583</v>
      </c>
      <c r="B584" s="9" t="s">
        <v>1434</v>
      </c>
      <c r="C584" s="9" t="s">
        <v>1435</v>
      </c>
      <c r="D584" s="9" t="s">
        <v>63</v>
      </c>
      <c r="E584">
        <v>97</v>
      </c>
      <c r="F584">
        <v>31516</v>
      </c>
      <c r="G584" s="9" t="s">
        <v>232</v>
      </c>
      <c r="H584" s="9" t="s">
        <v>56</v>
      </c>
      <c r="I584" s="9" t="s">
        <v>57</v>
      </c>
      <c r="J584" s="9" t="s">
        <v>58</v>
      </c>
      <c r="K584">
        <v>1E+96</v>
      </c>
      <c r="L584" s="9" t="s">
        <v>74</v>
      </c>
      <c r="M584">
        <v>4</v>
      </c>
      <c r="N584" s="17">
        <v>1450.15</v>
      </c>
    </row>
    <row r="585" spans="1:14" x14ac:dyDescent="0.3">
      <c r="A585">
        <v>584</v>
      </c>
      <c r="B585" s="9" t="s">
        <v>1436</v>
      </c>
      <c r="C585" s="9" t="s">
        <v>1437</v>
      </c>
      <c r="D585" s="9" t="s">
        <v>77</v>
      </c>
      <c r="E585">
        <v>10</v>
      </c>
      <c r="F585">
        <v>34957</v>
      </c>
      <c r="G585" s="9" t="s">
        <v>684</v>
      </c>
      <c r="H585" s="9" t="s">
        <v>109</v>
      </c>
      <c r="I585" s="9" t="s">
        <v>80</v>
      </c>
      <c r="J585" s="9" t="s">
        <v>58</v>
      </c>
      <c r="K585" t="s">
        <v>136</v>
      </c>
      <c r="L585" s="9" t="s">
        <v>60</v>
      </c>
      <c r="M585">
        <v>19</v>
      </c>
      <c r="N585" s="17">
        <v>1297.8466666666666</v>
      </c>
    </row>
    <row r="586" spans="1:14" x14ac:dyDescent="0.3">
      <c r="A586">
        <v>585</v>
      </c>
      <c r="B586" s="9" t="s">
        <v>1438</v>
      </c>
      <c r="C586" s="9" t="s">
        <v>1439</v>
      </c>
      <c r="D586" s="9" t="s">
        <v>77</v>
      </c>
      <c r="E586">
        <v>66</v>
      </c>
      <c r="F586">
        <v>28600</v>
      </c>
      <c r="G586" s="9" t="s">
        <v>564</v>
      </c>
      <c r="H586" s="9" t="s">
        <v>56</v>
      </c>
      <c r="I586" s="9" t="s">
        <v>57</v>
      </c>
      <c r="J586" s="9" t="s">
        <v>58</v>
      </c>
      <c r="L586" s="9" t="s">
        <v>60</v>
      </c>
      <c r="M586">
        <v>10</v>
      </c>
      <c r="N586" s="17">
        <v>1043.2279999999998</v>
      </c>
    </row>
    <row r="587" spans="1:14" x14ac:dyDescent="0.3">
      <c r="A587">
        <v>586</v>
      </c>
      <c r="B587" s="9" t="s">
        <v>1440</v>
      </c>
      <c r="C587" s="9" t="s">
        <v>1441</v>
      </c>
      <c r="D587" s="9" t="s">
        <v>77</v>
      </c>
      <c r="E587">
        <v>63</v>
      </c>
      <c r="F587">
        <v>36234</v>
      </c>
      <c r="G587" s="9" t="s">
        <v>264</v>
      </c>
      <c r="H587" s="9" t="s">
        <v>109</v>
      </c>
      <c r="I587" s="9" t="s">
        <v>57</v>
      </c>
      <c r="J587" s="9" t="s">
        <v>58</v>
      </c>
      <c r="K587">
        <v>-100</v>
      </c>
      <c r="L587" s="9" t="s">
        <v>74</v>
      </c>
      <c r="M587">
        <v>4</v>
      </c>
      <c r="N587" s="17">
        <v>1118.2560000000001</v>
      </c>
    </row>
    <row r="588" spans="1:14" x14ac:dyDescent="0.3">
      <c r="A588">
        <v>587</v>
      </c>
      <c r="B588" s="9" t="s">
        <v>1442</v>
      </c>
      <c r="C588" s="9" t="s">
        <v>1443</v>
      </c>
      <c r="D588" s="9" t="s">
        <v>63</v>
      </c>
      <c r="E588">
        <v>43</v>
      </c>
      <c r="F588">
        <v>24254</v>
      </c>
      <c r="G588" s="9" t="s">
        <v>232</v>
      </c>
      <c r="H588" s="9" t="s">
        <v>56</v>
      </c>
      <c r="I588" s="9" t="s">
        <v>57</v>
      </c>
      <c r="J588" s="9" t="s">
        <v>58</v>
      </c>
      <c r="K588" t="s">
        <v>59</v>
      </c>
      <c r="L588" s="9" t="s">
        <v>60</v>
      </c>
      <c r="M588">
        <v>19</v>
      </c>
      <c r="N588" s="17">
        <v>1183.4385714285713</v>
      </c>
    </row>
    <row r="589" spans="1:14" x14ac:dyDescent="0.3">
      <c r="A589">
        <v>588</v>
      </c>
      <c r="B589" s="9" t="s">
        <v>1444</v>
      </c>
      <c r="C589" s="9" t="s">
        <v>1445</v>
      </c>
      <c r="D589" s="9" t="s">
        <v>63</v>
      </c>
      <c r="E589">
        <v>15</v>
      </c>
      <c r="F589">
        <v>23289</v>
      </c>
      <c r="G589" s="9" t="s">
        <v>205</v>
      </c>
      <c r="H589" s="9" t="s">
        <v>206</v>
      </c>
      <c r="I589" s="9" t="s">
        <v>57</v>
      </c>
      <c r="J589" s="9" t="s">
        <v>58</v>
      </c>
      <c r="K589" t="s">
        <v>426</v>
      </c>
      <c r="L589" s="9" t="s">
        <v>74</v>
      </c>
      <c r="M589">
        <v>11</v>
      </c>
      <c r="N589" s="17">
        <v>1360.46</v>
      </c>
    </row>
    <row r="590" spans="1:14" x14ac:dyDescent="0.3">
      <c r="A590">
        <v>589</v>
      </c>
      <c r="B590" s="9" t="s">
        <v>1446</v>
      </c>
      <c r="C590" s="9" t="s">
        <v>1447</v>
      </c>
      <c r="D590" s="9" t="s">
        <v>63</v>
      </c>
      <c r="E590">
        <v>76</v>
      </c>
      <c r="F590">
        <v>35040</v>
      </c>
      <c r="G590" s="9" t="s">
        <v>458</v>
      </c>
      <c r="H590" s="9" t="s">
        <v>65</v>
      </c>
      <c r="I590" s="9" t="s">
        <v>57</v>
      </c>
      <c r="J590" s="9" t="s">
        <v>58</v>
      </c>
      <c r="K590" t="s">
        <v>624</v>
      </c>
      <c r="L590" s="9" t="s">
        <v>60</v>
      </c>
      <c r="M590">
        <v>1</v>
      </c>
      <c r="N590" s="17">
        <v>1147.5162500000001</v>
      </c>
    </row>
    <row r="591" spans="1:14" x14ac:dyDescent="0.3">
      <c r="A591">
        <v>590</v>
      </c>
      <c r="B591" s="9" t="s">
        <v>1448</v>
      </c>
      <c r="C591" s="9" t="s">
        <v>1449</v>
      </c>
      <c r="D591" s="9" t="s">
        <v>77</v>
      </c>
      <c r="E591">
        <v>85</v>
      </c>
      <c r="F591">
        <v>32395</v>
      </c>
      <c r="G591" s="9" t="s">
        <v>429</v>
      </c>
      <c r="H591" s="9" t="s">
        <v>56</v>
      </c>
      <c r="I591" s="9" t="s">
        <v>57</v>
      </c>
      <c r="J591" s="9" t="s">
        <v>58</v>
      </c>
      <c r="K591" t="s">
        <v>279</v>
      </c>
      <c r="L591" s="9" t="s">
        <v>60</v>
      </c>
      <c r="M591">
        <v>11</v>
      </c>
      <c r="N591" s="17">
        <v>1038.1816666666666</v>
      </c>
    </row>
    <row r="592" spans="1:14" x14ac:dyDescent="0.3">
      <c r="A592">
        <v>591</v>
      </c>
      <c r="B592" s="9" t="s">
        <v>806</v>
      </c>
      <c r="C592" s="9" t="s">
        <v>1450</v>
      </c>
      <c r="D592" s="9" t="s">
        <v>63</v>
      </c>
      <c r="E592">
        <v>16</v>
      </c>
      <c r="F592">
        <v>27304</v>
      </c>
      <c r="G592" s="9" t="s">
        <v>96</v>
      </c>
      <c r="H592" s="9" t="s">
        <v>206</v>
      </c>
      <c r="I592" s="9" t="s">
        <v>80</v>
      </c>
      <c r="J592" s="9" t="s">
        <v>58</v>
      </c>
      <c r="K592" t="s">
        <v>1135</v>
      </c>
      <c r="L592" s="9" t="s">
        <v>74</v>
      </c>
      <c r="M592">
        <v>16</v>
      </c>
      <c r="N592" s="17">
        <v>1294.0990000000002</v>
      </c>
    </row>
    <row r="593" spans="1:14" x14ac:dyDescent="0.3">
      <c r="A593">
        <v>592</v>
      </c>
      <c r="B593" s="9" t="s">
        <v>1451</v>
      </c>
      <c r="C593" s="9" t="s">
        <v>1452</v>
      </c>
      <c r="D593" s="9" t="s">
        <v>63</v>
      </c>
      <c r="E593">
        <v>73</v>
      </c>
      <c r="F593">
        <v>33871</v>
      </c>
      <c r="G593" s="9" t="s">
        <v>259</v>
      </c>
      <c r="H593" s="9" t="s">
        <v>109</v>
      </c>
      <c r="I593" s="9" t="s">
        <v>57</v>
      </c>
      <c r="J593" s="9" t="s">
        <v>58</v>
      </c>
      <c r="K593" t="s">
        <v>244</v>
      </c>
      <c r="L593" s="9" t="s">
        <v>74</v>
      </c>
      <c r="M593">
        <v>2</v>
      </c>
      <c r="N593" s="17">
        <v>1157.5362499999999</v>
      </c>
    </row>
    <row r="594" spans="1:14" x14ac:dyDescent="0.3">
      <c r="A594">
        <v>593</v>
      </c>
      <c r="B594" s="9" t="s">
        <v>1453</v>
      </c>
      <c r="C594" s="9" t="s">
        <v>1454</v>
      </c>
      <c r="D594" s="9" t="s">
        <v>63</v>
      </c>
      <c r="E594">
        <v>64</v>
      </c>
      <c r="F594">
        <v>30901</v>
      </c>
      <c r="G594" s="9" t="s">
        <v>556</v>
      </c>
      <c r="H594" s="9" t="s">
        <v>79</v>
      </c>
      <c r="I594" s="9" t="s">
        <v>57</v>
      </c>
      <c r="J594" s="9" t="s">
        <v>58</v>
      </c>
      <c r="K594" t="s">
        <v>81</v>
      </c>
      <c r="L594" s="9" t="s">
        <v>74</v>
      </c>
      <c r="M594">
        <v>4</v>
      </c>
      <c r="N594" s="17">
        <v>984.36</v>
      </c>
    </row>
    <row r="595" spans="1:14" x14ac:dyDescent="0.3">
      <c r="A595">
        <v>594</v>
      </c>
      <c r="B595" s="9" t="s">
        <v>1455</v>
      </c>
      <c r="C595" s="9" t="s">
        <v>1456</v>
      </c>
      <c r="D595" s="9" t="s">
        <v>63</v>
      </c>
      <c r="E595">
        <v>74</v>
      </c>
      <c r="F595">
        <v>29424</v>
      </c>
      <c r="G595" s="9" t="s">
        <v>488</v>
      </c>
      <c r="H595" s="9" t="s">
        <v>79</v>
      </c>
      <c r="I595" s="9" t="s">
        <v>57</v>
      </c>
      <c r="J595" s="9" t="s">
        <v>58</v>
      </c>
      <c r="K595" t="s">
        <v>1135</v>
      </c>
      <c r="L595" s="9" t="s">
        <v>74</v>
      </c>
      <c r="M595">
        <v>13</v>
      </c>
      <c r="N595" s="17">
        <v>903.99444444444453</v>
      </c>
    </row>
    <row r="596" spans="1:14" x14ac:dyDescent="0.3">
      <c r="A596">
        <v>595</v>
      </c>
      <c r="B596" s="9" t="s">
        <v>1457</v>
      </c>
      <c r="C596" s="9" t="s">
        <v>1458</v>
      </c>
      <c r="D596" s="9" t="s">
        <v>63</v>
      </c>
      <c r="E596">
        <v>72</v>
      </c>
      <c r="F596">
        <v>26796</v>
      </c>
      <c r="G596" s="9" t="s">
        <v>658</v>
      </c>
      <c r="H596" s="9" t="s">
        <v>65</v>
      </c>
      <c r="I596" s="9" t="s">
        <v>57</v>
      </c>
      <c r="J596" s="9" t="s">
        <v>58</v>
      </c>
      <c r="K596" t="s">
        <v>462</v>
      </c>
      <c r="L596" s="9" t="s">
        <v>74</v>
      </c>
      <c r="M596">
        <v>22</v>
      </c>
      <c r="N596" s="17">
        <v>1327.7975000000001</v>
      </c>
    </row>
    <row r="597" spans="1:14" x14ac:dyDescent="0.3">
      <c r="A597">
        <v>596</v>
      </c>
      <c r="B597" s="9" t="s">
        <v>1459</v>
      </c>
      <c r="C597" s="9" t="s">
        <v>1460</v>
      </c>
      <c r="D597" s="9" t="s">
        <v>77</v>
      </c>
      <c r="E597">
        <v>9</v>
      </c>
      <c r="F597">
        <v>25131</v>
      </c>
      <c r="G597" s="9" t="s">
        <v>492</v>
      </c>
      <c r="H597" s="9" t="s">
        <v>70</v>
      </c>
      <c r="I597" s="9" t="s">
        <v>80</v>
      </c>
      <c r="J597" s="9" t="s">
        <v>58</v>
      </c>
      <c r="K597" t="s">
        <v>110</v>
      </c>
      <c r="L597" s="9" t="s">
        <v>74</v>
      </c>
      <c r="M597">
        <v>13</v>
      </c>
      <c r="N597" s="17">
        <v>1116.2059999999999</v>
      </c>
    </row>
    <row r="598" spans="1:14" x14ac:dyDescent="0.3">
      <c r="A598">
        <v>597</v>
      </c>
      <c r="B598" s="9" t="s">
        <v>1461</v>
      </c>
      <c r="C598" s="9" t="s">
        <v>1462</v>
      </c>
      <c r="D598" s="9" t="s">
        <v>77</v>
      </c>
      <c r="E598">
        <v>6</v>
      </c>
      <c r="F598">
        <v>20068</v>
      </c>
      <c r="G598" s="9" t="s">
        <v>492</v>
      </c>
      <c r="H598" s="9" t="s">
        <v>109</v>
      </c>
      <c r="I598" s="9" t="s">
        <v>57</v>
      </c>
      <c r="J598" s="9" t="s">
        <v>58</v>
      </c>
      <c r="K598" t="s">
        <v>514</v>
      </c>
      <c r="L598" s="9" t="s">
        <v>74</v>
      </c>
      <c r="M598">
        <v>6</v>
      </c>
      <c r="N598" s="17">
        <v>983.14166666666677</v>
      </c>
    </row>
    <row r="599" spans="1:14" x14ac:dyDescent="0.3">
      <c r="A599">
        <v>598</v>
      </c>
      <c r="B599" s="9" t="s">
        <v>1463</v>
      </c>
      <c r="C599" s="9" t="s">
        <v>1464</v>
      </c>
      <c r="D599" s="9" t="s">
        <v>63</v>
      </c>
      <c r="E599">
        <v>25</v>
      </c>
      <c r="F599">
        <v>24650</v>
      </c>
      <c r="G599" s="9" t="s">
        <v>465</v>
      </c>
      <c r="H599" s="9" t="s">
        <v>65</v>
      </c>
      <c r="I599" s="9" t="s">
        <v>85</v>
      </c>
      <c r="J599" s="9" t="s">
        <v>58</v>
      </c>
      <c r="K599" t="s">
        <v>105</v>
      </c>
      <c r="L599" s="9" t="s">
        <v>74</v>
      </c>
      <c r="M599">
        <v>12</v>
      </c>
      <c r="N599" s="17">
        <v>950.77777777777783</v>
      </c>
    </row>
    <row r="600" spans="1:14" x14ac:dyDescent="0.3">
      <c r="A600">
        <v>599</v>
      </c>
      <c r="B600" s="9" t="s">
        <v>1465</v>
      </c>
      <c r="C600" s="9" t="s">
        <v>1466</v>
      </c>
      <c r="D600" s="9" t="s">
        <v>188</v>
      </c>
      <c r="E600">
        <v>48</v>
      </c>
      <c r="G600" s="9" t="s">
        <v>226</v>
      </c>
      <c r="H600" s="9" t="s">
        <v>65</v>
      </c>
      <c r="I600" s="9" t="s">
        <v>57</v>
      </c>
      <c r="J600" s="9" t="s">
        <v>58</v>
      </c>
      <c r="L600" s="9" t="s">
        <v>60</v>
      </c>
      <c r="N600" s="17">
        <v>1557.7025000000003</v>
      </c>
    </row>
    <row r="601" spans="1:14" x14ac:dyDescent="0.3">
      <c r="A601">
        <v>600</v>
      </c>
      <c r="B601" s="9" t="s">
        <v>1467</v>
      </c>
      <c r="C601" s="9" t="s">
        <v>1468</v>
      </c>
      <c r="D601" s="9" t="s">
        <v>63</v>
      </c>
      <c r="E601">
        <v>65</v>
      </c>
      <c r="F601">
        <v>27159</v>
      </c>
      <c r="G601" s="9" t="s">
        <v>733</v>
      </c>
      <c r="H601" s="9" t="s">
        <v>97</v>
      </c>
      <c r="I601" s="9" t="s">
        <v>57</v>
      </c>
      <c r="J601" s="9" t="s">
        <v>58</v>
      </c>
      <c r="K601" t="s">
        <v>471</v>
      </c>
      <c r="L601" s="9" t="s">
        <v>60</v>
      </c>
      <c r="M601">
        <v>8</v>
      </c>
      <c r="N601" s="17">
        <v>1359.9524999999999</v>
      </c>
    </row>
    <row r="602" spans="1:14" x14ac:dyDescent="0.3">
      <c r="A602">
        <v>601</v>
      </c>
      <c r="B602" s="9" t="s">
        <v>1469</v>
      </c>
      <c r="C602" s="9" t="s">
        <v>1470</v>
      </c>
      <c r="D602" s="9" t="s">
        <v>63</v>
      </c>
      <c r="E602">
        <v>56</v>
      </c>
      <c r="F602">
        <v>33942</v>
      </c>
      <c r="G602" s="9" t="s">
        <v>101</v>
      </c>
      <c r="H602" s="9" t="s">
        <v>84</v>
      </c>
      <c r="I602" s="9" t="s">
        <v>85</v>
      </c>
      <c r="J602" s="9" t="s">
        <v>58</v>
      </c>
      <c r="K602" t="s">
        <v>59</v>
      </c>
      <c r="L602" s="9" t="s">
        <v>60</v>
      </c>
      <c r="M602">
        <v>4</v>
      </c>
      <c r="N602" s="17">
        <v>835.96499999999992</v>
      </c>
    </row>
    <row r="603" spans="1:14" x14ac:dyDescent="0.3">
      <c r="A603">
        <v>602</v>
      </c>
      <c r="B603" s="9" t="s">
        <v>1471</v>
      </c>
      <c r="C603" s="9" t="s">
        <v>1472</v>
      </c>
      <c r="D603" s="9" t="s">
        <v>77</v>
      </c>
      <c r="E603">
        <v>0</v>
      </c>
      <c r="F603">
        <v>33691</v>
      </c>
      <c r="G603" s="9" t="s">
        <v>488</v>
      </c>
      <c r="H603" s="9" t="s">
        <v>79</v>
      </c>
      <c r="I603" s="9" t="s">
        <v>85</v>
      </c>
      <c r="J603" s="9" t="s">
        <v>58</v>
      </c>
      <c r="K603" t="s">
        <v>227</v>
      </c>
      <c r="L603" s="9" t="s">
        <v>60</v>
      </c>
      <c r="M603">
        <v>9</v>
      </c>
      <c r="N603" s="17">
        <v>1103.855</v>
      </c>
    </row>
    <row r="604" spans="1:14" x14ac:dyDescent="0.3">
      <c r="A604">
        <v>603</v>
      </c>
      <c r="B604" s="9" t="s">
        <v>1473</v>
      </c>
      <c r="C604" s="9" t="s">
        <v>1474</v>
      </c>
      <c r="D604" s="9" t="s">
        <v>77</v>
      </c>
      <c r="E604">
        <v>28</v>
      </c>
      <c r="F604">
        <v>31885</v>
      </c>
      <c r="G604" s="9" t="s">
        <v>408</v>
      </c>
      <c r="H604" s="9" t="s">
        <v>65</v>
      </c>
      <c r="I604" s="9" t="s">
        <v>80</v>
      </c>
      <c r="J604" s="9" t="s">
        <v>58</v>
      </c>
      <c r="K604" t="s">
        <v>864</v>
      </c>
      <c r="L604" s="9" t="s">
        <v>74</v>
      </c>
      <c r="M604">
        <v>11</v>
      </c>
      <c r="N604" s="17">
        <v>1006.1014285714284</v>
      </c>
    </row>
    <row r="605" spans="1:14" x14ac:dyDescent="0.3">
      <c r="A605">
        <v>604</v>
      </c>
      <c r="B605" s="9" t="s">
        <v>1475</v>
      </c>
      <c r="C605" s="9" t="s">
        <v>1476</v>
      </c>
      <c r="D605" s="9" t="s">
        <v>77</v>
      </c>
      <c r="E605">
        <v>72</v>
      </c>
      <c r="F605">
        <v>35836</v>
      </c>
      <c r="G605" s="9" t="s">
        <v>277</v>
      </c>
      <c r="H605" s="9" t="s">
        <v>72</v>
      </c>
      <c r="I605" s="9" t="s">
        <v>80</v>
      </c>
      <c r="J605" s="9" t="s">
        <v>58</v>
      </c>
      <c r="K605" t="s">
        <v>371</v>
      </c>
      <c r="L605" s="9" t="s">
        <v>74</v>
      </c>
      <c r="M605">
        <v>3</v>
      </c>
      <c r="N605" s="17">
        <v>677.78125</v>
      </c>
    </row>
    <row r="606" spans="1:14" x14ac:dyDescent="0.3">
      <c r="A606">
        <v>605</v>
      </c>
      <c r="B606" s="9" t="s">
        <v>1418</v>
      </c>
      <c r="C606" s="9" t="s">
        <v>1477</v>
      </c>
      <c r="D606" s="9" t="s">
        <v>63</v>
      </c>
      <c r="E606">
        <v>13</v>
      </c>
      <c r="F606">
        <v>26384</v>
      </c>
      <c r="G606" s="9" t="s">
        <v>681</v>
      </c>
      <c r="H606" s="9" t="s">
        <v>109</v>
      </c>
      <c r="I606" s="9" t="s">
        <v>57</v>
      </c>
      <c r="J606" s="9" t="s">
        <v>58</v>
      </c>
      <c r="K606" t="s">
        <v>66</v>
      </c>
      <c r="L606" s="9" t="s">
        <v>60</v>
      </c>
      <c r="M606">
        <v>5</v>
      </c>
      <c r="N606" s="17">
        <v>1319.1633333333332</v>
      </c>
    </row>
    <row r="607" spans="1:14" x14ac:dyDescent="0.3">
      <c r="A607">
        <v>606</v>
      </c>
      <c r="B607" s="9" t="s">
        <v>1478</v>
      </c>
      <c r="C607" s="9" t="s">
        <v>1479</v>
      </c>
      <c r="D607" s="9" t="s">
        <v>77</v>
      </c>
      <c r="E607">
        <v>62</v>
      </c>
      <c r="F607">
        <v>32705</v>
      </c>
      <c r="G607" s="9" t="s">
        <v>468</v>
      </c>
      <c r="H607" s="9" t="s">
        <v>109</v>
      </c>
      <c r="I607" s="9" t="s">
        <v>57</v>
      </c>
      <c r="J607" s="9" t="s">
        <v>58</v>
      </c>
      <c r="K607" t="s">
        <v>238</v>
      </c>
      <c r="L607" s="9" t="s">
        <v>60</v>
      </c>
      <c r="M607">
        <v>2</v>
      </c>
      <c r="N607" s="17">
        <v>1499.3333333333333</v>
      </c>
    </row>
    <row r="608" spans="1:14" x14ac:dyDescent="0.3">
      <c r="A608">
        <v>607</v>
      </c>
      <c r="B608" s="9" t="s">
        <v>1480</v>
      </c>
      <c r="C608" s="9" t="s">
        <v>1481</v>
      </c>
      <c r="D608" s="9" t="s">
        <v>77</v>
      </c>
      <c r="E608">
        <v>55</v>
      </c>
      <c r="F608">
        <v>27982</v>
      </c>
      <c r="G608" s="9" t="s">
        <v>776</v>
      </c>
      <c r="H608" s="9" t="s">
        <v>56</v>
      </c>
      <c r="I608" s="9" t="s">
        <v>57</v>
      </c>
      <c r="J608" s="9" t="s">
        <v>58</v>
      </c>
      <c r="K608">
        <v>-100</v>
      </c>
      <c r="L608" s="9" t="s">
        <v>74</v>
      </c>
      <c r="M608">
        <v>15</v>
      </c>
      <c r="N608" s="17">
        <v>1686.7266666666667</v>
      </c>
    </row>
    <row r="609" spans="1:14" x14ac:dyDescent="0.3">
      <c r="A609">
        <v>608</v>
      </c>
      <c r="B609" s="9" t="s">
        <v>1482</v>
      </c>
      <c r="C609" s="9" t="s">
        <v>1483</v>
      </c>
      <c r="D609" s="9" t="s">
        <v>77</v>
      </c>
      <c r="E609">
        <v>55</v>
      </c>
      <c r="F609">
        <v>29228</v>
      </c>
      <c r="G609" s="9" t="s">
        <v>1484</v>
      </c>
      <c r="H609" s="9" t="s">
        <v>84</v>
      </c>
      <c r="I609" s="9" t="s">
        <v>85</v>
      </c>
      <c r="J609" s="9" t="s">
        <v>58</v>
      </c>
      <c r="K609" t="s">
        <v>574</v>
      </c>
      <c r="L609" s="9" t="s">
        <v>60</v>
      </c>
      <c r="M609">
        <v>12</v>
      </c>
      <c r="N609" s="17">
        <v>1693.3100000000002</v>
      </c>
    </row>
    <row r="610" spans="1:14" x14ac:dyDescent="0.3">
      <c r="A610">
        <v>609</v>
      </c>
      <c r="B610" s="9" t="s">
        <v>1485</v>
      </c>
      <c r="C610" s="9" t="s">
        <v>1486</v>
      </c>
      <c r="D610" s="9" t="s">
        <v>77</v>
      </c>
      <c r="E610">
        <v>32</v>
      </c>
      <c r="F610">
        <v>36836</v>
      </c>
      <c r="G610" s="9" t="s">
        <v>243</v>
      </c>
      <c r="H610" s="9" t="s">
        <v>56</v>
      </c>
      <c r="I610" s="9" t="s">
        <v>57</v>
      </c>
      <c r="J610" s="9" t="s">
        <v>58</v>
      </c>
      <c r="K610" t="s">
        <v>624</v>
      </c>
      <c r="L610" s="9" t="s">
        <v>74</v>
      </c>
      <c r="M610">
        <v>1</v>
      </c>
      <c r="N610" s="17">
        <v>948.11166666666668</v>
      </c>
    </row>
    <row r="611" spans="1:14" x14ac:dyDescent="0.3">
      <c r="A611">
        <v>610</v>
      </c>
      <c r="B611" s="9" t="s">
        <v>1487</v>
      </c>
      <c r="C611" s="9" t="s">
        <v>1488</v>
      </c>
      <c r="D611" s="9" t="s">
        <v>63</v>
      </c>
      <c r="E611">
        <v>45</v>
      </c>
      <c r="F611">
        <v>21260</v>
      </c>
      <c r="G611" s="9" t="s">
        <v>1168</v>
      </c>
      <c r="H611" s="9" t="s">
        <v>65</v>
      </c>
      <c r="I611" s="9" t="s">
        <v>57</v>
      </c>
      <c r="J611" s="9" t="s">
        <v>58</v>
      </c>
      <c r="K611" t="s">
        <v>335</v>
      </c>
      <c r="L611" s="9" t="s">
        <v>60</v>
      </c>
      <c r="M611">
        <v>15</v>
      </c>
      <c r="N611" s="17">
        <v>900.25555555555559</v>
      </c>
    </row>
    <row r="612" spans="1:14" x14ac:dyDescent="0.3">
      <c r="A612">
        <v>611</v>
      </c>
      <c r="B612" s="9" t="s">
        <v>1489</v>
      </c>
      <c r="C612" s="9" t="s">
        <v>1490</v>
      </c>
      <c r="D612" s="9" t="s">
        <v>63</v>
      </c>
      <c r="E612">
        <v>58</v>
      </c>
      <c r="F612">
        <v>31766</v>
      </c>
      <c r="G612" s="9" t="s">
        <v>1168</v>
      </c>
      <c r="H612" s="9" t="s">
        <v>109</v>
      </c>
      <c r="I612" s="9" t="s">
        <v>57</v>
      </c>
      <c r="J612" s="9" t="s">
        <v>58</v>
      </c>
      <c r="K612" t="s">
        <v>159</v>
      </c>
      <c r="L612" s="9" t="s">
        <v>60</v>
      </c>
      <c r="M612">
        <v>16</v>
      </c>
      <c r="N612" s="17">
        <v>1357.306</v>
      </c>
    </row>
    <row r="613" spans="1:14" x14ac:dyDescent="0.3">
      <c r="A613">
        <v>612</v>
      </c>
      <c r="B613" s="9" t="s">
        <v>1491</v>
      </c>
      <c r="C613" s="9" t="s">
        <v>1492</v>
      </c>
      <c r="D613" s="9" t="s">
        <v>63</v>
      </c>
      <c r="E613">
        <v>50</v>
      </c>
      <c r="F613">
        <v>22658</v>
      </c>
      <c r="G613" s="9" t="s">
        <v>946</v>
      </c>
      <c r="H613" s="9" t="s">
        <v>56</v>
      </c>
      <c r="I613" s="9" t="s">
        <v>57</v>
      </c>
      <c r="J613" s="9" t="s">
        <v>58</v>
      </c>
      <c r="K613" t="s">
        <v>311</v>
      </c>
      <c r="L613" s="9" t="s">
        <v>74</v>
      </c>
      <c r="M613">
        <v>14</v>
      </c>
      <c r="N613" s="17">
        <v>1103.9079999999999</v>
      </c>
    </row>
    <row r="614" spans="1:14" x14ac:dyDescent="0.3">
      <c r="A614">
        <v>613</v>
      </c>
      <c r="B614" s="9" t="s">
        <v>1493</v>
      </c>
      <c r="C614" s="9" t="s">
        <v>1494</v>
      </c>
      <c r="D614" s="9" t="s">
        <v>77</v>
      </c>
      <c r="E614">
        <v>4</v>
      </c>
      <c r="F614">
        <v>32826</v>
      </c>
      <c r="G614" s="9" t="s">
        <v>343</v>
      </c>
      <c r="H614" s="9" t="s">
        <v>70</v>
      </c>
      <c r="I614" s="9" t="s">
        <v>85</v>
      </c>
      <c r="J614" s="9" t="s">
        <v>58</v>
      </c>
      <c r="K614">
        <v>100</v>
      </c>
      <c r="L614" s="9" t="s">
        <v>74</v>
      </c>
      <c r="M614">
        <v>17</v>
      </c>
      <c r="N614" s="17">
        <v>811.31624999999997</v>
      </c>
    </row>
    <row r="615" spans="1:14" x14ac:dyDescent="0.3">
      <c r="A615">
        <v>614</v>
      </c>
      <c r="B615" s="9" t="s">
        <v>1495</v>
      </c>
      <c r="C615" s="9" t="s">
        <v>1496</v>
      </c>
      <c r="D615" s="9" t="s">
        <v>77</v>
      </c>
      <c r="E615">
        <v>45</v>
      </c>
      <c r="F615">
        <v>34954</v>
      </c>
      <c r="G615" s="9"/>
      <c r="H615" s="9" t="s">
        <v>109</v>
      </c>
      <c r="I615" s="9" t="s">
        <v>57</v>
      </c>
      <c r="J615" s="9" t="s">
        <v>58</v>
      </c>
      <c r="K615">
        <v>100</v>
      </c>
      <c r="L615" s="9" t="s">
        <v>60</v>
      </c>
      <c r="M615">
        <v>11</v>
      </c>
      <c r="N615" s="17">
        <v>1343.792857142857</v>
      </c>
    </row>
    <row r="616" spans="1:14" x14ac:dyDescent="0.3">
      <c r="A616">
        <v>615</v>
      </c>
      <c r="B616" s="9" t="s">
        <v>1497</v>
      </c>
      <c r="C616" s="9" t="s">
        <v>1498</v>
      </c>
      <c r="D616" s="9" t="s">
        <v>77</v>
      </c>
      <c r="E616">
        <v>93</v>
      </c>
      <c r="F616">
        <v>20586</v>
      </c>
      <c r="G616" s="9" t="s">
        <v>1208</v>
      </c>
      <c r="H616" s="9" t="s">
        <v>70</v>
      </c>
      <c r="I616" s="9" t="s">
        <v>57</v>
      </c>
      <c r="J616" s="9" t="s">
        <v>58</v>
      </c>
      <c r="L616" s="9" t="s">
        <v>74</v>
      </c>
      <c r="M616">
        <v>19</v>
      </c>
      <c r="N616" s="17">
        <v>535.33000000000004</v>
      </c>
    </row>
    <row r="617" spans="1:14" x14ac:dyDescent="0.3">
      <c r="A617">
        <v>616</v>
      </c>
      <c r="B617" s="9" t="s">
        <v>1499</v>
      </c>
      <c r="C617" s="9" t="s">
        <v>1500</v>
      </c>
      <c r="D617" s="9" t="s">
        <v>77</v>
      </c>
      <c r="E617">
        <v>36</v>
      </c>
      <c r="F617">
        <v>34893</v>
      </c>
      <c r="G617" s="9"/>
      <c r="H617" s="9" t="s">
        <v>56</v>
      </c>
      <c r="I617" s="9" t="s">
        <v>85</v>
      </c>
      <c r="J617" s="9" t="s">
        <v>58</v>
      </c>
      <c r="K617" t="s">
        <v>371</v>
      </c>
      <c r="L617" s="9" t="s">
        <v>74</v>
      </c>
      <c r="M617">
        <v>6</v>
      </c>
      <c r="N617" s="17">
        <v>1303.95</v>
      </c>
    </row>
    <row r="618" spans="1:14" x14ac:dyDescent="0.3">
      <c r="A618">
        <v>617</v>
      </c>
      <c r="B618" s="9" t="s">
        <v>1501</v>
      </c>
      <c r="C618" s="9" t="s">
        <v>1502</v>
      </c>
      <c r="D618" s="9" t="s">
        <v>77</v>
      </c>
      <c r="E618">
        <v>81</v>
      </c>
      <c r="F618">
        <v>22129</v>
      </c>
      <c r="G618" s="9" t="s">
        <v>220</v>
      </c>
      <c r="H618" s="9" t="s">
        <v>70</v>
      </c>
      <c r="I618" s="9" t="s">
        <v>57</v>
      </c>
      <c r="J618" s="9" t="s">
        <v>58</v>
      </c>
      <c r="K618" t="s">
        <v>207</v>
      </c>
      <c r="L618" s="9" t="s">
        <v>74</v>
      </c>
      <c r="M618">
        <v>15</v>
      </c>
      <c r="N618" s="17">
        <v>1007.7171428571429</v>
      </c>
    </row>
    <row r="619" spans="1:14" x14ac:dyDescent="0.3">
      <c r="A619">
        <v>618</v>
      </c>
      <c r="B619" s="9" t="s">
        <v>1503</v>
      </c>
      <c r="C619" s="9" t="s">
        <v>1504</v>
      </c>
      <c r="D619" s="9" t="s">
        <v>63</v>
      </c>
      <c r="E619">
        <v>17</v>
      </c>
      <c r="F619">
        <v>22741</v>
      </c>
      <c r="G619" s="9" t="s">
        <v>681</v>
      </c>
      <c r="H619" s="9" t="s">
        <v>109</v>
      </c>
      <c r="I619" s="9" t="s">
        <v>80</v>
      </c>
      <c r="J619" s="9" t="s">
        <v>58</v>
      </c>
      <c r="K619" t="s">
        <v>352</v>
      </c>
      <c r="L619" s="9" t="s">
        <v>60</v>
      </c>
      <c r="M619">
        <v>18</v>
      </c>
      <c r="N619" s="17">
        <v>993.88</v>
      </c>
    </row>
    <row r="620" spans="1:14" x14ac:dyDescent="0.3">
      <c r="A620">
        <v>619</v>
      </c>
      <c r="B620" s="9" t="s">
        <v>1505</v>
      </c>
      <c r="C620" s="9" t="s">
        <v>592</v>
      </c>
      <c r="D620" s="9" t="s">
        <v>63</v>
      </c>
      <c r="E620">
        <v>39</v>
      </c>
      <c r="F620">
        <v>28351</v>
      </c>
      <c r="G620" s="9" t="s">
        <v>355</v>
      </c>
      <c r="H620" s="9" t="s">
        <v>70</v>
      </c>
      <c r="I620" s="9" t="s">
        <v>57</v>
      </c>
      <c r="J620" s="9" t="s">
        <v>58</v>
      </c>
      <c r="K620" t="s">
        <v>238</v>
      </c>
      <c r="L620" s="9" t="s">
        <v>74</v>
      </c>
      <c r="M620">
        <v>20</v>
      </c>
      <c r="N620" s="17">
        <v>664.8033333333334</v>
      </c>
    </row>
    <row r="621" spans="1:14" x14ac:dyDescent="0.3">
      <c r="A621">
        <v>620</v>
      </c>
      <c r="B621" s="9" t="s">
        <v>1506</v>
      </c>
      <c r="C621" s="9" t="s">
        <v>1507</v>
      </c>
      <c r="D621" s="9" t="s">
        <v>77</v>
      </c>
      <c r="E621">
        <v>54</v>
      </c>
      <c r="F621">
        <v>26749</v>
      </c>
      <c r="G621" s="9" t="s">
        <v>821</v>
      </c>
      <c r="H621" s="9" t="s">
        <v>65</v>
      </c>
      <c r="I621" s="9" t="s">
        <v>57</v>
      </c>
      <c r="J621" s="9" t="s">
        <v>58</v>
      </c>
      <c r="K621" t="s">
        <v>705</v>
      </c>
      <c r="L621" s="9" t="s">
        <v>60</v>
      </c>
      <c r="M621">
        <v>5</v>
      </c>
      <c r="N621" s="17">
        <v>1115.5300000000002</v>
      </c>
    </row>
    <row r="622" spans="1:14" x14ac:dyDescent="0.3">
      <c r="A622">
        <v>621</v>
      </c>
      <c r="B622" s="9" t="s">
        <v>1508</v>
      </c>
      <c r="C622" s="9" t="s">
        <v>1509</v>
      </c>
      <c r="D622" s="9" t="s">
        <v>63</v>
      </c>
      <c r="E622">
        <v>78</v>
      </c>
      <c r="F622">
        <v>23710</v>
      </c>
      <c r="G622" s="9" t="s">
        <v>461</v>
      </c>
      <c r="H622" s="9" t="s">
        <v>79</v>
      </c>
      <c r="I622" s="9" t="s">
        <v>85</v>
      </c>
      <c r="J622" s="9" t="s">
        <v>58</v>
      </c>
      <c r="K622" t="s">
        <v>308</v>
      </c>
      <c r="L622" s="9" t="s">
        <v>74</v>
      </c>
      <c r="M622">
        <v>14</v>
      </c>
      <c r="N622" s="17">
        <v>1069.21</v>
      </c>
    </row>
    <row r="623" spans="1:14" x14ac:dyDescent="0.3">
      <c r="A623">
        <v>622</v>
      </c>
      <c r="B623" s="9" t="s">
        <v>1510</v>
      </c>
      <c r="C623" s="9" t="s">
        <v>1511</v>
      </c>
      <c r="D623" s="9" t="s">
        <v>63</v>
      </c>
      <c r="E623">
        <v>18</v>
      </c>
      <c r="F623">
        <v>25129</v>
      </c>
      <c r="G623" s="9"/>
      <c r="H623" s="9" t="s">
        <v>65</v>
      </c>
      <c r="I623" s="9" t="s">
        <v>57</v>
      </c>
      <c r="J623" s="9" t="s">
        <v>58</v>
      </c>
      <c r="K623" t="s">
        <v>864</v>
      </c>
      <c r="L623" s="9" t="s">
        <v>74</v>
      </c>
      <c r="M623">
        <v>17</v>
      </c>
      <c r="N623" s="17">
        <v>1274.86625</v>
      </c>
    </row>
    <row r="624" spans="1:14" x14ac:dyDescent="0.3">
      <c r="A624">
        <v>623</v>
      </c>
      <c r="B624" s="9" t="s">
        <v>1512</v>
      </c>
      <c r="C624" s="9" t="s">
        <v>1513</v>
      </c>
      <c r="D624" s="9" t="s">
        <v>63</v>
      </c>
      <c r="E624">
        <v>52</v>
      </c>
      <c r="F624">
        <v>32256</v>
      </c>
      <c r="G624" s="9" t="s">
        <v>1286</v>
      </c>
      <c r="H624" s="9" t="s">
        <v>70</v>
      </c>
      <c r="I624" s="9" t="s">
        <v>85</v>
      </c>
      <c r="J624" s="9" t="s">
        <v>58</v>
      </c>
      <c r="K624" t="s">
        <v>514</v>
      </c>
      <c r="L624" s="9" t="s">
        <v>74</v>
      </c>
      <c r="M624">
        <v>4</v>
      </c>
      <c r="N624" s="17">
        <v>971.92499999999984</v>
      </c>
    </row>
    <row r="625" spans="1:14" x14ac:dyDescent="0.3">
      <c r="A625">
        <v>624</v>
      </c>
      <c r="B625" s="9" t="s">
        <v>1514</v>
      </c>
      <c r="C625" s="9" t="s">
        <v>1515</v>
      </c>
      <c r="D625" s="9" t="s">
        <v>63</v>
      </c>
      <c r="E625">
        <v>44</v>
      </c>
      <c r="F625">
        <v>27772</v>
      </c>
      <c r="G625" s="9" t="s">
        <v>1516</v>
      </c>
      <c r="H625" s="9" t="s">
        <v>109</v>
      </c>
      <c r="I625" s="9" t="s">
        <v>57</v>
      </c>
      <c r="J625" s="9" t="s">
        <v>58</v>
      </c>
      <c r="K625" t="s">
        <v>287</v>
      </c>
      <c r="L625" s="9" t="s">
        <v>60</v>
      </c>
      <c r="M625">
        <v>13</v>
      </c>
      <c r="N625" s="17">
        <v>1392.6612500000001</v>
      </c>
    </row>
    <row r="626" spans="1:14" x14ac:dyDescent="0.3">
      <c r="A626">
        <v>625</v>
      </c>
      <c r="B626" s="9" t="s">
        <v>1517</v>
      </c>
      <c r="C626" s="9" t="s">
        <v>1518</v>
      </c>
      <c r="D626" s="9" t="s">
        <v>77</v>
      </c>
      <c r="E626">
        <v>33</v>
      </c>
      <c r="F626">
        <v>27360</v>
      </c>
      <c r="G626" s="9" t="s">
        <v>205</v>
      </c>
      <c r="H626" s="9" t="s">
        <v>206</v>
      </c>
      <c r="I626" s="9" t="s">
        <v>85</v>
      </c>
      <c r="J626" s="9" t="s">
        <v>58</v>
      </c>
      <c r="K626" t="s">
        <v>411</v>
      </c>
      <c r="L626" s="9" t="s">
        <v>60</v>
      </c>
      <c r="M626">
        <v>7</v>
      </c>
      <c r="N626" s="17">
        <v>963.33499999999992</v>
      </c>
    </row>
    <row r="627" spans="1:14" x14ac:dyDescent="0.3">
      <c r="A627">
        <v>626</v>
      </c>
      <c r="B627" s="9" t="s">
        <v>655</v>
      </c>
      <c r="C627" s="9" t="s">
        <v>1519</v>
      </c>
      <c r="D627" s="9" t="s">
        <v>63</v>
      </c>
      <c r="E627">
        <v>12</v>
      </c>
      <c r="F627">
        <v>33932</v>
      </c>
      <c r="G627" s="9" t="s">
        <v>135</v>
      </c>
      <c r="H627" s="9" t="s">
        <v>109</v>
      </c>
      <c r="I627" s="9" t="s">
        <v>57</v>
      </c>
      <c r="J627" s="9" t="s">
        <v>58</v>
      </c>
      <c r="K627" t="s">
        <v>586</v>
      </c>
      <c r="L627" s="9" t="s">
        <v>74</v>
      </c>
      <c r="M627">
        <v>2</v>
      </c>
      <c r="N627" s="17">
        <v>757.76714285714286</v>
      </c>
    </row>
    <row r="628" spans="1:14" x14ac:dyDescent="0.3">
      <c r="A628">
        <v>627</v>
      </c>
      <c r="B628" s="9" t="s">
        <v>1520</v>
      </c>
      <c r="C628" s="9" t="s">
        <v>1521</v>
      </c>
      <c r="D628" s="9" t="s">
        <v>77</v>
      </c>
      <c r="E628">
        <v>24</v>
      </c>
      <c r="F628">
        <v>25835</v>
      </c>
      <c r="G628" s="9"/>
      <c r="H628" s="9" t="s">
        <v>79</v>
      </c>
      <c r="I628" s="9" t="s">
        <v>85</v>
      </c>
      <c r="J628" s="9" t="s">
        <v>58</v>
      </c>
      <c r="K628" t="s">
        <v>371</v>
      </c>
      <c r="L628" s="9" t="s">
        <v>74</v>
      </c>
      <c r="M628">
        <v>10</v>
      </c>
      <c r="N628" s="17">
        <v>1258.6949999999999</v>
      </c>
    </row>
    <row r="629" spans="1:14" x14ac:dyDescent="0.3">
      <c r="A629">
        <v>628</v>
      </c>
      <c r="B629" s="9" t="s">
        <v>1522</v>
      </c>
      <c r="C629" s="9" t="s">
        <v>1523</v>
      </c>
      <c r="D629" s="9" t="s">
        <v>77</v>
      </c>
      <c r="E629">
        <v>14</v>
      </c>
      <c r="F629">
        <v>29883</v>
      </c>
      <c r="G629" s="9" t="s">
        <v>664</v>
      </c>
      <c r="H629" s="9" t="s">
        <v>65</v>
      </c>
      <c r="I629" s="9" t="s">
        <v>57</v>
      </c>
      <c r="J629" s="9" t="s">
        <v>58</v>
      </c>
      <c r="K629">
        <v>-100</v>
      </c>
      <c r="L629" s="9" t="s">
        <v>74</v>
      </c>
      <c r="M629">
        <v>13</v>
      </c>
      <c r="N629" s="17">
        <v>602.9133333333333</v>
      </c>
    </row>
    <row r="630" spans="1:14" x14ac:dyDescent="0.3">
      <c r="A630">
        <v>629</v>
      </c>
      <c r="B630" s="9" t="s">
        <v>1524</v>
      </c>
      <c r="C630" s="9" t="s">
        <v>1525</v>
      </c>
      <c r="D630" s="9" t="s">
        <v>63</v>
      </c>
      <c r="E630">
        <v>29</v>
      </c>
      <c r="F630">
        <v>22256</v>
      </c>
      <c r="G630" s="9" t="s">
        <v>468</v>
      </c>
      <c r="H630" s="9" t="s">
        <v>109</v>
      </c>
      <c r="I630" s="9" t="s">
        <v>85</v>
      </c>
      <c r="J630" s="9" t="s">
        <v>58</v>
      </c>
      <c r="K630" t="s">
        <v>349</v>
      </c>
      <c r="L630" s="9" t="s">
        <v>74</v>
      </c>
      <c r="M630">
        <v>6</v>
      </c>
      <c r="N630" s="17">
        <v>1286.9414285714286</v>
      </c>
    </row>
    <row r="631" spans="1:14" x14ac:dyDescent="0.3">
      <c r="A631">
        <v>630</v>
      </c>
      <c r="B631" s="9" t="s">
        <v>748</v>
      </c>
      <c r="C631" s="9" t="s">
        <v>1526</v>
      </c>
      <c r="D631" s="9" t="s">
        <v>63</v>
      </c>
      <c r="E631">
        <v>90</v>
      </c>
      <c r="F631">
        <v>31635</v>
      </c>
      <c r="G631" s="9" t="s">
        <v>1244</v>
      </c>
      <c r="H631" s="9" t="s">
        <v>70</v>
      </c>
      <c r="I631" s="9" t="s">
        <v>80</v>
      </c>
      <c r="J631" s="9" t="s">
        <v>58</v>
      </c>
      <c r="K631">
        <v>1</v>
      </c>
      <c r="L631" s="9" t="s">
        <v>60</v>
      </c>
      <c r="M631">
        <v>17</v>
      </c>
      <c r="N631" s="17">
        <v>1202.3799999999999</v>
      </c>
    </row>
    <row r="632" spans="1:14" x14ac:dyDescent="0.3">
      <c r="A632">
        <v>631</v>
      </c>
      <c r="B632" s="9" t="s">
        <v>1527</v>
      </c>
      <c r="C632" s="9" t="s">
        <v>1528</v>
      </c>
      <c r="D632" s="9" t="s">
        <v>77</v>
      </c>
      <c r="E632">
        <v>33</v>
      </c>
      <c r="F632">
        <v>24364</v>
      </c>
      <c r="G632" s="9" t="s">
        <v>910</v>
      </c>
      <c r="H632" s="9" t="s">
        <v>56</v>
      </c>
      <c r="I632" s="9" t="s">
        <v>80</v>
      </c>
      <c r="J632" s="9" t="s">
        <v>58</v>
      </c>
      <c r="L632" s="9" t="s">
        <v>74</v>
      </c>
      <c r="M632">
        <v>17</v>
      </c>
      <c r="N632" s="17">
        <v>1189.29</v>
      </c>
    </row>
    <row r="633" spans="1:14" x14ac:dyDescent="0.3">
      <c r="A633">
        <v>632</v>
      </c>
      <c r="B633" s="9" t="s">
        <v>1529</v>
      </c>
      <c r="C633" s="9" t="s">
        <v>1530</v>
      </c>
      <c r="D633" s="9" t="s">
        <v>63</v>
      </c>
      <c r="E633">
        <v>67</v>
      </c>
      <c r="F633">
        <v>35911</v>
      </c>
      <c r="G633" s="9" t="s">
        <v>384</v>
      </c>
      <c r="H633" s="9" t="s">
        <v>56</v>
      </c>
      <c r="I633" s="9" t="s">
        <v>57</v>
      </c>
      <c r="J633" s="9" t="s">
        <v>58</v>
      </c>
      <c r="K633" t="s">
        <v>1009</v>
      </c>
      <c r="L633" s="9" t="s">
        <v>74</v>
      </c>
      <c r="M633">
        <v>1</v>
      </c>
      <c r="N633" s="17">
        <v>1201.5614285714285</v>
      </c>
    </row>
    <row r="634" spans="1:14" x14ac:dyDescent="0.3">
      <c r="A634">
        <v>633</v>
      </c>
      <c r="B634" s="9" t="s">
        <v>1531</v>
      </c>
      <c r="C634" s="9" t="s">
        <v>1532</v>
      </c>
      <c r="D634" s="9" t="s">
        <v>63</v>
      </c>
      <c r="E634">
        <v>51</v>
      </c>
      <c r="F634">
        <v>31483</v>
      </c>
      <c r="G634" s="9" t="s">
        <v>733</v>
      </c>
      <c r="H634" s="9" t="s">
        <v>79</v>
      </c>
      <c r="I634" s="9" t="s">
        <v>85</v>
      </c>
      <c r="J634" s="9" t="s">
        <v>58</v>
      </c>
      <c r="L634" s="9" t="s">
        <v>60</v>
      </c>
      <c r="M634">
        <v>11</v>
      </c>
      <c r="N634" s="17">
        <v>343.63800000000003</v>
      </c>
    </row>
    <row r="635" spans="1:14" x14ac:dyDescent="0.3">
      <c r="A635">
        <v>634</v>
      </c>
      <c r="B635" s="9" t="s">
        <v>1533</v>
      </c>
      <c r="C635" s="9" t="s">
        <v>1534</v>
      </c>
      <c r="D635" s="9" t="s">
        <v>77</v>
      </c>
      <c r="E635">
        <v>35</v>
      </c>
      <c r="F635">
        <v>28520</v>
      </c>
      <c r="G635" s="9" t="s">
        <v>355</v>
      </c>
      <c r="H635" s="9" t="s">
        <v>109</v>
      </c>
      <c r="I635" s="9" t="s">
        <v>57</v>
      </c>
      <c r="J635" s="9" t="s">
        <v>58</v>
      </c>
      <c r="K635">
        <v>1</v>
      </c>
      <c r="L635" s="9" t="s">
        <v>74</v>
      </c>
      <c r="M635">
        <v>15</v>
      </c>
      <c r="N635" s="17">
        <v>1180.4616666666668</v>
      </c>
    </row>
    <row r="636" spans="1:14" x14ac:dyDescent="0.3">
      <c r="A636">
        <v>635</v>
      </c>
      <c r="B636" s="9" t="s">
        <v>1535</v>
      </c>
      <c r="C636" s="9" t="s">
        <v>1536</v>
      </c>
      <c r="D636" s="9" t="s">
        <v>77</v>
      </c>
      <c r="E636">
        <v>78</v>
      </c>
      <c r="F636">
        <v>28028</v>
      </c>
      <c r="G636" s="9" t="s">
        <v>1537</v>
      </c>
      <c r="H636" s="9" t="s">
        <v>79</v>
      </c>
      <c r="I636" s="9" t="s">
        <v>57</v>
      </c>
      <c r="J636" s="9" t="s">
        <v>58</v>
      </c>
      <c r="K636" t="s">
        <v>98</v>
      </c>
      <c r="L636" s="9" t="s">
        <v>60</v>
      </c>
      <c r="M636">
        <v>9</v>
      </c>
      <c r="N636" s="17">
        <v>1676.0566666666666</v>
      </c>
    </row>
    <row r="637" spans="1:14" x14ac:dyDescent="0.3">
      <c r="A637">
        <v>636</v>
      </c>
      <c r="B637" s="9" t="s">
        <v>1538</v>
      </c>
      <c r="C637" s="9" t="s">
        <v>1539</v>
      </c>
      <c r="D637" s="9" t="s">
        <v>77</v>
      </c>
      <c r="E637">
        <v>42</v>
      </c>
      <c r="F637">
        <v>26178</v>
      </c>
      <c r="G637" s="9" t="s">
        <v>701</v>
      </c>
      <c r="H637" s="9" t="s">
        <v>79</v>
      </c>
      <c r="I637" s="9" t="s">
        <v>57</v>
      </c>
      <c r="J637" s="9" t="s">
        <v>58</v>
      </c>
      <c r="K637">
        <v>0</v>
      </c>
      <c r="L637" s="9" t="s">
        <v>74</v>
      </c>
      <c r="M637">
        <v>19</v>
      </c>
      <c r="N637" s="17">
        <v>1137.8744444444444</v>
      </c>
    </row>
    <row r="638" spans="1:14" x14ac:dyDescent="0.3">
      <c r="A638">
        <v>637</v>
      </c>
      <c r="B638" s="9" t="s">
        <v>1540</v>
      </c>
      <c r="C638" s="9" t="s">
        <v>1541</v>
      </c>
      <c r="D638" s="9" t="s">
        <v>77</v>
      </c>
      <c r="E638">
        <v>60</v>
      </c>
      <c r="F638">
        <v>28026</v>
      </c>
      <c r="G638" s="9" t="s">
        <v>1542</v>
      </c>
      <c r="H638" s="9" t="s">
        <v>56</v>
      </c>
      <c r="I638" s="9" t="s">
        <v>85</v>
      </c>
      <c r="J638" s="9" t="s">
        <v>58</v>
      </c>
      <c r="K638" t="s">
        <v>352</v>
      </c>
      <c r="L638" s="9" t="s">
        <v>74</v>
      </c>
      <c r="M638">
        <v>13</v>
      </c>
      <c r="N638" s="17">
        <v>900.51599999999996</v>
      </c>
    </row>
    <row r="639" spans="1:14" x14ac:dyDescent="0.3">
      <c r="A639">
        <v>638</v>
      </c>
      <c r="B639" s="9" t="s">
        <v>1543</v>
      </c>
      <c r="C639" s="9" t="s">
        <v>1544</v>
      </c>
      <c r="D639" s="9" t="s">
        <v>63</v>
      </c>
      <c r="E639">
        <v>19</v>
      </c>
      <c r="F639">
        <v>24591</v>
      </c>
      <c r="G639" s="9"/>
      <c r="H639" s="9" t="s">
        <v>109</v>
      </c>
      <c r="I639" s="9" t="s">
        <v>85</v>
      </c>
      <c r="J639" s="9" t="s">
        <v>58</v>
      </c>
      <c r="K639" t="s">
        <v>260</v>
      </c>
      <c r="L639" s="9" t="s">
        <v>74</v>
      </c>
      <c r="M639">
        <v>13</v>
      </c>
      <c r="N639" s="17">
        <v>1166.6375</v>
      </c>
    </row>
    <row r="640" spans="1:14" x14ac:dyDescent="0.3">
      <c r="A640">
        <v>639</v>
      </c>
      <c r="B640" s="9" t="s">
        <v>1545</v>
      </c>
      <c r="C640" s="9" t="s">
        <v>1546</v>
      </c>
      <c r="D640" s="9" t="s">
        <v>63</v>
      </c>
      <c r="E640">
        <v>51</v>
      </c>
      <c r="F640">
        <v>27183</v>
      </c>
      <c r="G640" s="9" t="s">
        <v>108</v>
      </c>
      <c r="H640" s="9" t="s">
        <v>109</v>
      </c>
      <c r="I640" s="9" t="s">
        <v>57</v>
      </c>
      <c r="J640" s="9" t="s">
        <v>58</v>
      </c>
      <c r="K640" t="s">
        <v>274</v>
      </c>
      <c r="L640" s="9" t="s">
        <v>74</v>
      </c>
      <c r="M640">
        <v>16</v>
      </c>
      <c r="N640" s="17">
        <v>1479.4149999999997</v>
      </c>
    </row>
    <row r="641" spans="1:14" x14ac:dyDescent="0.3">
      <c r="A641">
        <v>640</v>
      </c>
      <c r="B641" s="9" t="s">
        <v>1547</v>
      </c>
      <c r="C641" s="9" t="s">
        <v>1548</v>
      </c>
      <c r="D641" s="9" t="s">
        <v>63</v>
      </c>
      <c r="E641">
        <v>12</v>
      </c>
      <c r="F641">
        <v>27587</v>
      </c>
      <c r="G641" s="9" t="s">
        <v>549</v>
      </c>
      <c r="H641" s="9" t="s">
        <v>206</v>
      </c>
      <c r="I641" s="9" t="s">
        <v>85</v>
      </c>
      <c r="J641" s="9" t="s">
        <v>58</v>
      </c>
      <c r="K641">
        <v>0</v>
      </c>
      <c r="L641" s="9" t="s">
        <v>60</v>
      </c>
      <c r="M641">
        <v>10</v>
      </c>
      <c r="N641" s="17">
        <v>1054.7937499999998</v>
      </c>
    </row>
    <row r="642" spans="1:14" x14ac:dyDescent="0.3">
      <c r="A642">
        <v>641</v>
      </c>
      <c r="B642" s="9" t="s">
        <v>298</v>
      </c>
      <c r="C642" s="9" t="s">
        <v>1549</v>
      </c>
      <c r="D642" s="9" t="s">
        <v>63</v>
      </c>
      <c r="E642">
        <v>86</v>
      </c>
      <c r="F642">
        <v>27354</v>
      </c>
      <c r="G642" s="9" t="s">
        <v>1484</v>
      </c>
      <c r="H642" s="9" t="s">
        <v>109</v>
      </c>
      <c r="I642" s="9" t="s">
        <v>80</v>
      </c>
      <c r="J642" s="9" t="s">
        <v>58</v>
      </c>
      <c r="K642" t="s">
        <v>163</v>
      </c>
      <c r="L642" s="9" t="s">
        <v>74</v>
      </c>
      <c r="M642">
        <v>3</v>
      </c>
      <c r="N642" s="17">
        <v>1106.7466666666667</v>
      </c>
    </row>
    <row r="643" spans="1:14" x14ac:dyDescent="0.3">
      <c r="A643">
        <v>642</v>
      </c>
      <c r="B643" s="9" t="s">
        <v>1550</v>
      </c>
      <c r="C643" s="9" t="s">
        <v>1551</v>
      </c>
      <c r="D643" s="9" t="s">
        <v>63</v>
      </c>
      <c r="E643">
        <v>9</v>
      </c>
      <c r="F643">
        <v>26652</v>
      </c>
      <c r="G643" s="9" t="s">
        <v>322</v>
      </c>
      <c r="H643" s="9" t="s">
        <v>70</v>
      </c>
      <c r="I643" s="9" t="s">
        <v>57</v>
      </c>
      <c r="J643" s="9" t="s">
        <v>58</v>
      </c>
      <c r="K643" t="s">
        <v>471</v>
      </c>
      <c r="L643" s="9" t="s">
        <v>74</v>
      </c>
      <c r="M643">
        <v>12</v>
      </c>
      <c r="N643" s="17">
        <v>1061.0620000000001</v>
      </c>
    </row>
    <row r="644" spans="1:14" x14ac:dyDescent="0.3">
      <c r="A644">
        <v>643</v>
      </c>
      <c r="B644" s="9" t="s">
        <v>1552</v>
      </c>
      <c r="C644" s="9" t="s">
        <v>1553</v>
      </c>
      <c r="D644" s="9" t="s">
        <v>77</v>
      </c>
      <c r="E644">
        <v>48</v>
      </c>
      <c r="F644">
        <v>30314</v>
      </c>
      <c r="G644" s="9" t="s">
        <v>205</v>
      </c>
      <c r="H644" s="9" t="s">
        <v>206</v>
      </c>
      <c r="I644" s="9" t="s">
        <v>57</v>
      </c>
      <c r="J644" s="9" t="s">
        <v>58</v>
      </c>
      <c r="K644" t="s">
        <v>223</v>
      </c>
      <c r="L644" s="9" t="s">
        <v>60</v>
      </c>
      <c r="M644">
        <v>10</v>
      </c>
      <c r="N644" s="17">
        <v>1713.5366666666669</v>
      </c>
    </row>
    <row r="645" spans="1:14" x14ac:dyDescent="0.3">
      <c r="A645">
        <v>644</v>
      </c>
      <c r="B645" s="9" t="s">
        <v>1554</v>
      </c>
      <c r="C645" s="9" t="s">
        <v>1555</v>
      </c>
      <c r="D645" s="9" t="s">
        <v>63</v>
      </c>
      <c r="E645">
        <v>59</v>
      </c>
      <c r="F645">
        <v>36516</v>
      </c>
      <c r="G645" s="9" t="s">
        <v>64</v>
      </c>
      <c r="H645" s="9" t="s">
        <v>56</v>
      </c>
      <c r="I645" s="9" t="s">
        <v>80</v>
      </c>
      <c r="J645" s="9" t="s">
        <v>58</v>
      </c>
      <c r="K645" t="s">
        <v>274</v>
      </c>
      <c r="L645" s="9" t="s">
        <v>74</v>
      </c>
      <c r="M645">
        <v>2</v>
      </c>
      <c r="N645" s="17">
        <v>1340.0350000000001</v>
      </c>
    </row>
    <row r="646" spans="1:14" x14ac:dyDescent="0.3">
      <c r="A646">
        <v>645</v>
      </c>
      <c r="B646" s="9" t="s">
        <v>1556</v>
      </c>
      <c r="C646" s="9" t="s">
        <v>1557</v>
      </c>
      <c r="D646" s="9" t="s">
        <v>63</v>
      </c>
      <c r="E646">
        <v>50</v>
      </c>
      <c r="F646">
        <v>26024</v>
      </c>
      <c r="G646" s="9" t="s">
        <v>343</v>
      </c>
      <c r="H646" s="9" t="s">
        <v>79</v>
      </c>
      <c r="I646" s="9" t="s">
        <v>85</v>
      </c>
      <c r="J646" s="9" t="s">
        <v>58</v>
      </c>
      <c r="K646" t="s">
        <v>308</v>
      </c>
      <c r="L646" s="9" t="s">
        <v>74</v>
      </c>
      <c r="M646">
        <v>11</v>
      </c>
      <c r="N646" s="17">
        <v>927.34499999999991</v>
      </c>
    </row>
    <row r="647" spans="1:14" x14ac:dyDescent="0.3">
      <c r="A647">
        <v>646</v>
      </c>
      <c r="B647" s="9" t="s">
        <v>1558</v>
      </c>
      <c r="C647" s="9" t="s">
        <v>1559</v>
      </c>
      <c r="D647" s="9" t="s">
        <v>77</v>
      </c>
      <c r="E647">
        <v>3</v>
      </c>
      <c r="F647">
        <v>26867</v>
      </c>
      <c r="G647" s="9" t="s">
        <v>941</v>
      </c>
      <c r="H647" s="9" t="s">
        <v>109</v>
      </c>
      <c r="I647" s="9" t="s">
        <v>80</v>
      </c>
      <c r="J647" s="9" t="s">
        <v>58</v>
      </c>
      <c r="K647" t="s">
        <v>471</v>
      </c>
      <c r="L647" s="9" t="s">
        <v>74</v>
      </c>
      <c r="M647">
        <v>13</v>
      </c>
      <c r="N647" s="17">
        <v>947.98142857142852</v>
      </c>
    </row>
    <row r="648" spans="1:14" x14ac:dyDescent="0.3">
      <c r="A648">
        <v>647</v>
      </c>
      <c r="B648" s="9" t="s">
        <v>1560</v>
      </c>
      <c r="C648" s="9" t="s">
        <v>1561</v>
      </c>
      <c r="D648" s="9" t="s">
        <v>63</v>
      </c>
      <c r="E648">
        <v>61</v>
      </c>
      <c r="F648">
        <v>20843</v>
      </c>
      <c r="G648" s="9" t="s">
        <v>567</v>
      </c>
      <c r="H648" s="9" t="s">
        <v>84</v>
      </c>
      <c r="I648" s="9" t="s">
        <v>57</v>
      </c>
      <c r="J648" s="9" t="s">
        <v>58</v>
      </c>
      <c r="K648" t="s">
        <v>864</v>
      </c>
      <c r="L648" s="9" t="s">
        <v>60</v>
      </c>
      <c r="M648">
        <v>10</v>
      </c>
      <c r="N648" s="17">
        <v>1361.8025000000002</v>
      </c>
    </row>
    <row r="649" spans="1:14" x14ac:dyDescent="0.3">
      <c r="A649">
        <v>648</v>
      </c>
      <c r="B649" s="9" t="s">
        <v>1562</v>
      </c>
      <c r="C649" s="9" t="s">
        <v>1563</v>
      </c>
      <c r="D649" s="9" t="s">
        <v>63</v>
      </c>
      <c r="E649">
        <v>86</v>
      </c>
      <c r="F649">
        <v>28645</v>
      </c>
      <c r="G649" s="9" t="s">
        <v>1564</v>
      </c>
      <c r="H649" s="9" t="s">
        <v>65</v>
      </c>
      <c r="I649" s="9" t="s">
        <v>57</v>
      </c>
      <c r="J649" s="9" t="s">
        <v>58</v>
      </c>
      <c r="K649" t="s">
        <v>145</v>
      </c>
      <c r="L649" s="9" t="s">
        <v>60</v>
      </c>
      <c r="M649">
        <v>9</v>
      </c>
      <c r="N649" s="17">
        <v>799.76400000000001</v>
      </c>
    </row>
    <row r="650" spans="1:14" x14ac:dyDescent="0.3">
      <c r="A650">
        <v>649</v>
      </c>
      <c r="B650" s="9" t="s">
        <v>1565</v>
      </c>
      <c r="C650" s="9" t="s">
        <v>1566</v>
      </c>
      <c r="D650" s="9" t="s">
        <v>77</v>
      </c>
      <c r="E650">
        <v>23</v>
      </c>
      <c r="F650">
        <v>27370</v>
      </c>
      <c r="G650" s="9" t="s">
        <v>181</v>
      </c>
      <c r="H650" s="9" t="s">
        <v>65</v>
      </c>
      <c r="I650" s="9" t="s">
        <v>57</v>
      </c>
      <c r="J650" s="9" t="s">
        <v>58</v>
      </c>
      <c r="K650" t="s">
        <v>274</v>
      </c>
      <c r="L650" s="9" t="s">
        <v>60</v>
      </c>
      <c r="M650">
        <v>10</v>
      </c>
      <c r="N650" s="17">
        <v>1142.95</v>
      </c>
    </row>
    <row r="651" spans="1:14" x14ac:dyDescent="0.3">
      <c r="A651">
        <v>650</v>
      </c>
      <c r="B651" s="9" t="s">
        <v>230</v>
      </c>
      <c r="C651" s="9" t="s">
        <v>1567</v>
      </c>
      <c r="D651" s="9" t="s">
        <v>63</v>
      </c>
      <c r="E651">
        <v>81</v>
      </c>
      <c r="F651">
        <v>28422</v>
      </c>
      <c r="G651" s="9" t="s">
        <v>567</v>
      </c>
      <c r="H651" s="9" t="s">
        <v>56</v>
      </c>
      <c r="I651" s="9" t="s">
        <v>57</v>
      </c>
      <c r="J651" s="9" t="s">
        <v>58</v>
      </c>
      <c r="L651" s="9" t="s">
        <v>74</v>
      </c>
      <c r="M651">
        <v>13</v>
      </c>
      <c r="N651" s="17">
        <v>1034.768</v>
      </c>
    </row>
    <row r="652" spans="1:14" x14ac:dyDescent="0.3">
      <c r="A652">
        <v>651</v>
      </c>
      <c r="B652" s="9" t="s">
        <v>1568</v>
      </c>
      <c r="C652" s="9" t="s">
        <v>1569</v>
      </c>
      <c r="D652" s="9" t="s">
        <v>77</v>
      </c>
      <c r="E652">
        <v>76</v>
      </c>
      <c r="F652">
        <v>26961</v>
      </c>
      <c r="G652" s="9" t="s">
        <v>684</v>
      </c>
      <c r="H652" s="9" t="s">
        <v>56</v>
      </c>
      <c r="I652" s="9" t="s">
        <v>80</v>
      </c>
      <c r="J652" s="9" t="s">
        <v>58</v>
      </c>
      <c r="K652" t="s">
        <v>211</v>
      </c>
      <c r="L652" s="9" t="s">
        <v>74</v>
      </c>
      <c r="M652">
        <v>13</v>
      </c>
      <c r="N652" s="17">
        <v>1165.2660000000001</v>
      </c>
    </row>
    <row r="653" spans="1:14" x14ac:dyDescent="0.3">
      <c r="A653">
        <v>652</v>
      </c>
      <c r="B653" s="9" t="s">
        <v>1570</v>
      </c>
      <c r="C653" s="9" t="s">
        <v>1571</v>
      </c>
      <c r="D653" s="9" t="s">
        <v>77</v>
      </c>
      <c r="E653">
        <v>62</v>
      </c>
      <c r="F653">
        <v>35393</v>
      </c>
      <c r="G653" s="9" t="s">
        <v>420</v>
      </c>
      <c r="H653" s="9" t="s">
        <v>65</v>
      </c>
      <c r="I653" s="9" t="s">
        <v>85</v>
      </c>
      <c r="J653" s="9" t="s">
        <v>58</v>
      </c>
      <c r="L653" s="9" t="s">
        <v>60</v>
      </c>
      <c r="M653">
        <v>1</v>
      </c>
      <c r="N653" s="17">
        <v>1057.1100000000001</v>
      </c>
    </row>
    <row r="654" spans="1:14" x14ac:dyDescent="0.3">
      <c r="A654">
        <v>653</v>
      </c>
      <c r="B654" s="9" t="s">
        <v>1572</v>
      </c>
      <c r="C654" s="9" t="s">
        <v>1573</v>
      </c>
      <c r="D654" s="9" t="s">
        <v>63</v>
      </c>
      <c r="E654">
        <v>68</v>
      </c>
      <c r="F654">
        <v>24865</v>
      </c>
      <c r="G654" s="9" t="s">
        <v>442</v>
      </c>
      <c r="H654" s="9" t="s">
        <v>65</v>
      </c>
      <c r="I654" s="9" t="s">
        <v>80</v>
      </c>
      <c r="J654" s="9" t="s">
        <v>58</v>
      </c>
      <c r="K654" t="s">
        <v>421</v>
      </c>
      <c r="L654" s="9" t="s">
        <v>60</v>
      </c>
      <c r="M654">
        <v>19</v>
      </c>
      <c r="N654" s="17">
        <v>1107.9945454545455</v>
      </c>
    </row>
    <row r="655" spans="1:14" x14ac:dyDescent="0.3">
      <c r="A655">
        <v>654</v>
      </c>
      <c r="B655" s="9" t="s">
        <v>1574</v>
      </c>
      <c r="C655" s="9" t="s">
        <v>1575</v>
      </c>
      <c r="D655" s="9" t="s">
        <v>77</v>
      </c>
      <c r="E655">
        <v>2</v>
      </c>
      <c r="F655">
        <v>34108</v>
      </c>
      <c r="G655" s="9" t="s">
        <v>64</v>
      </c>
      <c r="H655" s="9" t="s">
        <v>109</v>
      </c>
      <c r="I655" s="9" t="s">
        <v>80</v>
      </c>
      <c r="J655" s="9" t="s">
        <v>58</v>
      </c>
      <c r="K655">
        <v>-0.5</v>
      </c>
      <c r="L655" s="9" t="s">
        <v>74</v>
      </c>
      <c r="M655">
        <v>5</v>
      </c>
      <c r="N655" s="17">
        <v>1019.5999999999999</v>
      </c>
    </row>
    <row r="656" spans="1:14" x14ac:dyDescent="0.3">
      <c r="A656">
        <v>655</v>
      </c>
      <c r="B656" s="9" t="s">
        <v>1576</v>
      </c>
      <c r="C656" s="9" t="s">
        <v>1577</v>
      </c>
      <c r="D656" s="9" t="s">
        <v>63</v>
      </c>
      <c r="E656">
        <v>64</v>
      </c>
      <c r="F656">
        <v>27358</v>
      </c>
      <c r="G656" s="9" t="s">
        <v>384</v>
      </c>
      <c r="H656" s="9" t="s">
        <v>109</v>
      </c>
      <c r="I656" s="9" t="s">
        <v>80</v>
      </c>
      <c r="J656" s="9" t="s">
        <v>58</v>
      </c>
      <c r="K656" t="s">
        <v>66</v>
      </c>
      <c r="L656" s="9" t="s">
        <v>60</v>
      </c>
      <c r="M656">
        <v>19</v>
      </c>
      <c r="N656" s="17">
        <v>1241.78</v>
      </c>
    </row>
    <row r="657" spans="1:14" x14ac:dyDescent="0.3">
      <c r="A657">
        <v>656</v>
      </c>
      <c r="B657" s="9" t="s">
        <v>1578</v>
      </c>
      <c r="C657" s="9" t="s">
        <v>1579</v>
      </c>
      <c r="D657" s="9" t="s">
        <v>77</v>
      </c>
      <c r="E657">
        <v>80</v>
      </c>
      <c r="F657">
        <v>28811</v>
      </c>
      <c r="G657" s="9" t="s">
        <v>1580</v>
      </c>
      <c r="H657" s="9" t="s">
        <v>109</v>
      </c>
      <c r="I657" s="9" t="s">
        <v>85</v>
      </c>
      <c r="J657" s="9" t="s">
        <v>58</v>
      </c>
      <c r="K657" t="s">
        <v>98</v>
      </c>
      <c r="L657" s="9" t="s">
        <v>60</v>
      </c>
      <c r="M657">
        <v>8</v>
      </c>
      <c r="N657" s="17">
        <v>1595.4066666666665</v>
      </c>
    </row>
    <row r="658" spans="1:14" x14ac:dyDescent="0.3">
      <c r="A658">
        <v>657</v>
      </c>
      <c r="B658" s="9" t="s">
        <v>300</v>
      </c>
      <c r="C658" s="9"/>
      <c r="D658" s="9" t="s">
        <v>63</v>
      </c>
      <c r="E658">
        <v>66</v>
      </c>
      <c r="F658">
        <v>34018</v>
      </c>
      <c r="G658" s="9" t="s">
        <v>608</v>
      </c>
      <c r="H658" s="9" t="s">
        <v>109</v>
      </c>
      <c r="I658" s="9" t="s">
        <v>80</v>
      </c>
      <c r="J658" s="9" t="s">
        <v>58</v>
      </c>
      <c r="K658">
        <v>-100</v>
      </c>
      <c r="L658" s="9" t="s">
        <v>74</v>
      </c>
      <c r="M658">
        <v>10</v>
      </c>
      <c r="N658" s="17">
        <v>687.04399999999987</v>
      </c>
    </row>
    <row r="659" spans="1:14" x14ac:dyDescent="0.3">
      <c r="A659">
        <v>658</v>
      </c>
      <c r="B659" s="9" t="s">
        <v>1581</v>
      </c>
      <c r="C659" s="9" t="s">
        <v>1582</v>
      </c>
      <c r="D659" s="9" t="s">
        <v>63</v>
      </c>
      <c r="E659">
        <v>38</v>
      </c>
      <c r="F659">
        <v>16095</v>
      </c>
      <c r="G659" s="9" t="s">
        <v>684</v>
      </c>
      <c r="H659" s="9" t="s">
        <v>109</v>
      </c>
      <c r="I659" s="9" t="s">
        <v>80</v>
      </c>
      <c r="J659" s="9" t="s">
        <v>58</v>
      </c>
      <c r="K659" t="s">
        <v>173</v>
      </c>
      <c r="L659" s="9" t="s">
        <v>60</v>
      </c>
      <c r="M659">
        <v>8</v>
      </c>
      <c r="N659" s="17">
        <v>1067.4750000000001</v>
      </c>
    </row>
    <row r="660" spans="1:14" x14ac:dyDescent="0.3">
      <c r="A660">
        <v>659</v>
      </c>
      <c r="B660" s="9" t="s">
        <v>1176</v>
      </c>
      <c r="C660" s="9" t="s">
        <v>1583</v>
      </c>
      <c r="D660" s="9" t="s">
        <v>77</v>
      </c>
      <c r="E660">
        <v>44</v>
      </c>
      <c r="F660">
        <v>29137</v>
      </c>
      <c r="G660" s="9"/>
      <c r="H660" s="9" t="s">
        <v>65</v>
      </c>
      <c r="I660" s="9" t="s">
        <v>80</v>
      </c>
      <c r="J660" s="9" t="s">
        <v>58</v>
      </c>
      <c r="K660" t="s">
        <v>954</v>
      </c>
      <c r="L660" s="9" t="s">
        <v>60</v>
      </c>
      <c r="M660">
        <v>15</v>
      </c>
      <c r="N660" s="17">
        <v>1401.5033333333333</v>
      </c>
    </row>
    <row r="661" spans="1:14" x14ac:dyDescent="0.3">
      <c r="A661">
        <v>660</v>
      </c>
      <c r="B661" s="9" t="s">
        <v>1584</v>
      </c>
      <c r="C661" s="9"/>
      <c r="D661" s="9" t="s">
        <v>77</v>
      </c>
      <c r="E661">
        <v>82</v>
      </c>
      <c r="F661">
        <v>34909</v>
      </c>
      <c r="G661" s="9" t="s">
        <v>135</v>
      </c>
      <c r="H661" s="9" t="s">
        <v>109</v>
      </c>
      <c r="I661" s="9" t="s">
        <v>85</v>
      </c>
      <c r="J661" s="9" t="s">
        <v>58</v>
      </c>
      <c r="K661" t="s">
        <v>279</v>
      </c>
      <c r="L661" s="9" t="s">
        <v>74</v>
      </c>
      <c r="M661">
        <v>6</v>
      </c>
      <c r="N661" s="17">
        <v>1123.3033333333333</v>
      </c>
    </row>
    <row r="662" spans="1:14" x14ac:dyDescent="0.3">
      <c r="A662">
        <v>661</v>
      </c>
      <c r="B662" s="9" t="s">
        <v>669</v>
      </c>
      <c r="C662" s="9" t="s">
        <v>1585</v>
      </c>
      <c r="D662" s="9" t="s">
        <v>77</v>
      </c>
      <c r="E662">
        <v>35</v>
      </c>
      <c r="F662">
        <v>32270</v>
      </c>
      <c r="G662" s="9" t="s">
        <v>127</v>
      </c>
      <c r="H662" s="9" t="s">
        <v>72</v>
      </c>
      <c r="I662" s="9" t="s">
        <v>85</v>
      </c>
      <c r="J662" s="9" t="s">
        <v>58</v>
      </c>
      <c r="K662">
        <v>1E+96</v>
      </c>
      <c r="L662" s="9" t="s">
        <v>74</v>
      </c>
      <c r="M662">
        <v>14</v>
      </c>
      <c r="N662" s="17">
        <v>788.08500000000004</v>
      </c>
    </row>
    <row r="663" spans="1:14" x14ac:dyDescent="0.3">
      <c r="A663">
        <v>662</v>
      </c>
      <c r="B663" s="9" t="s">
        <v>1586</v>
      </c>
      <c r="C663" s="9" t="s">
        <v>1587</v>
      </c>
      <c r="D663" s="9" t="s">
        <v>77</v>
      </c>
      <c r="E663">
        <v>41</v>
      </c>
      <c r="F663">
        <v>24657</v>
      </c>
      <c r="G663" s="9" t="s">
        <v>468</v>
      </c>
      <c r="H663" s="9" t="s">
        <v>109</v>
      </c>
      <c r="I663" s="9" t="s">
        <v>57</v>
      </c>
      <c r="J663" s="9" t="s">
        <v>58</v>
      </c>
      <c r="K663" t="s">
        <v>311</v>
      </c>
      <c r="L663" s="9" t="s">
        <v>60</v>
      </c>
      <c r="M663">
        <v>5</v>
      </c>
      <c r="N663" s="17">
        <v>830.00699999999995</v>
      </c>
    </row>
    <row r="664" spans="1:14" x14ac:dyDescent="0.3">
      <c r="A664">
        <v>663</v>
      </c>
      <c r="B664" s="9" t="s">
        <v>1588</v>
      </c>
      <c r="C664" s="9" t="s">
        <v>1589</v>
      </c>
      <c r="D664" s="9" t="s">
        <v>63</v>
      </c>
      <c r="E664">
        <v>27</v>
      </c>
      <c r="F664">
        <v>35628</v>
      </c>
      <c r="G664" s="9" t="s">
        <v>259</v>
      </c>
      <c r="H664" s="9" t="s">
        <v>70</v>
      </c>
      <c r="I664" s="9" t="s">
        <v>80</v>
      </c>
      <c r="J664" s="9" t="s">
        <v>58</v>
      </c>
      <c r="K664" t="s">
        <v>110</v>
      </c>
      <c r="L664" s="9" t="s">
        <v>60</v>
      </c>
      <c r="M664">
        <v>3</v>
      </c>
      <c r="N664" s="17">
        <v>1399.2625</v>
      </c>
    </row>
    <row r="665" spans="1:14" x14ac:dyDescent="0.3">
      <c r="A665">
        <v>664</v>
      </c>
      <c r="B665" s="9" t="s">
        <v>1590</v>
      </c>
      <c r="C665" s="9" t="s">
        <v>1591</v>
      </c>
      <c r="D665" s="9" t="s">
        <v>63</v>
      </c>
      <c r="E665">
        <v>38</v>
      </c>
      <c r="F665">
        <v>34612</v>
      </c>
      <c r="G665" s="9" t="s">
        <v>162</v>
      </c>
      <c r="H665" s="9" t="s">
        <v>56</v>
      </c>
      <c r="I665" s="9" t="s">
        <v>85</v>
      </c>
      <c r="J665" s="9" t="s">
        <v>58</v>
      </c>
      <c r="K665">
        <v>-100</v>
      </c>
      <c r="L665" s="9" t="s">
        <v>74</v>
      </c>
      <c r="M665">
        <v>4</v>
      </c>
      <c r="N665" s="17">
        <v>981.45666666666682</v>
      </c>
    </row>
    <row r="666" spans="1:14" x14ac:dyDescent="0.3">
      <c r="A666">
        <v>665</v>
      </c>
      <c r="B666" s="9" t="s">
        <v>1592</v>
      </c>
      <c r="C666" s="9" t="s">
        <v>1593</v>
      </c>
      <c r="D666" s="9" t="s">
        <v>63</v>
      </c>
      <c r="E666">
        <v>82</v>
      </c>
      <c r="F666">
        <v>35539</v>
      </c>
      <c r="G666" s="9" t="s">
        <v>1208</v>
      </c>
      <c r="H666" s="9" t="s">
        <v>79</v>
      </c>
      <c r="I666" s="9" t="s">
        <v>57</v>
      </c>
      <c r="J666" s="9" t="s">
        <v>58</v>
      </c>
      <c r="K666">
        <v>1E+96</v>
      </c>
      <c r="L666" s="9" t="s">
        <v>74</v>
      </c>
      <c r="M666">
        <v>5</v>
      </c>
      <c r="N666" s="17">
        <v>1182.9071428571428</v>
      </c>
    </row>
    <row r="667" spans="1:14" x14ac:dyDescent="0.3">
      <c r="A667">
        <v>666</v>
      </c>
      <c r="B667" s="9" t="s">
        <v>1594</v>
      </c>
      <c r="C667" s="9" t="s">
        <v>1595</v>
      </c>
      <c r="D667" s="9" t="s">
        <v>77</v>
      </c>
      <c r="E667">
        <v>82</v>
      </c>
      <c r="F667">
        <v>30621</v>
      </c>
      <c r="G667" s="9" t="s">
        <v>199</v>
      </c>
      <c r="H667" s="9" t="s">
        <v>56</v>
      </c>
      <c r="I667" s="9" t="s">
        <v>85</v>
      </c>
      <c r="J667" s="9" t="s">
        <v>58</v>
      </c>
      <c r="K667" t="s">
        <v>282</v>
      </c>
      <c r="L667" s="9" t="s">
        <v>60</v>
      </c>
      <c r="M667">
        <v>15</v>
      </c>
      <c r="N667" s="17">
        <v>1123.3420000000001</v>
      </c>
    </row>
    <row r="668" spans="1:14" x14ac:dyDescent="0.3">
      <c r="A668">
        <v>667</v>
      </c>
      <c r="B668" s="9" t="s">
        <v>1596</v>
      </c>
      <c r="C668" s="9" t="s">
        <v>1597</v>
      </c>
      <c r="D668" s="9" t="s">
        <v>77</v>
      </c>
      <c r="E668">
        <v>62</v>
      </c>
      <c r="F668">
        <v>34412</v>
      </c>
      <c r="G668" s="9" t="s">
        <v>210</v>
      </c>
      <c r="H668" s="9" t="s">
        <v>109</v>
      </c>
      <c r="I668" s="9" t="s">
        <v>85</v>
      </c>
      <c r="J668" s="9" t="s">
        <v>58</v>
      </c>
      <c r="K668" t="s">
        <v>145</v>
      </c>
      <c r="L668" s="9" t="s">
        <v>60</v>
      </c>
      <c r="M668">
        <v>3</v>
      </c>
      <c r="N668" s="17">
        <v>751.49</v>
      </c>
    </row>
    <row r="669" spans="1:14" x14ac:dyDescent="0.3">
      <c r="A669">
        <v>668</v>
      </c>
      <c r="B669" s="9" t="s">
        <v>280</v>
      </c>
      <c r="C669" s="9" t="s">
        <v>1598</v>
      </c>
      <c r="D669" s="9" t="s">
        <v>77</v>
      </c>
      <c r="E669">
        <v>61</v>
      </c>
      <c r="F669">
        <v>24345</v>
      </c>
      <c r="G669" s="9" t="s">
        <v>120</v>
      </c>
      <c r="H669" s="9" t="s">
        <v>56</v>
      </c>
      <c r="I669" s="9" t="s">
        <v>57</v>
      </c>
      <c r="J669" s="9" t="s">
        <v>58</v>
      </c>
      <c r="K669" t="s">
        <v>155</v>
      </c>
      <c r="L669" s="9" t="s">
        <v>74</v>
      </c>
      <c r="M669">
        <v>7</v>
      </c>
      <c r="N669" s="17">
        <v>1545.2716666666665</v>
      </c>
    </row>
    <row r="670" spans="1:14" x14ac:dyDescent="0.3">
      <c r="A670">
        <v>669</v>
      </c>
      <c r="B670" s="9" t="s">
        <v>1599</v>
      </c>
      <c r="C670" s="9" t="s">
        <v>1600</v>
      </c>
      <c r="D670" s="9" t="s">
        <v>77</v>
      </c>
      <c r="E670">
        <v>73</v>
      </c>
      <c r="F670">
        <v>29527</v>
      </c>
      <c r="G670" s="9" t="s">
        <v>302</v>
      </c>
      <c r="H670" s="9" t="s">
        <v>79</v>
      </c>
      <c r="I670" s="9" t="s">
        <v>57</v>
      </c>
      <c r="J670" s="9" t="s">
        <v>58</v>
      </c>
      <c r="K670" t="s">
        <v>707</v>
      </c>
      <c r="L670" s="9" t="s">
        <v>74</v>
      </c>
      <c r="M670">
        <v>3</v>
      </c>
      <c r="N670" s="17">
        <v>924.57399999999996</v>
      </c>
    </row>
    <row r="671" spans="1:14" x14ac:dyDescent="0.3">
      <c r="A671">
        <v>670</v>
      </c>
      <c r="B671" s="9" t="s">
        <v>1601</v>
      </c>
      <c r="C671" s="9" t="s">
        <v>1602</v>
      </c>
      <c r="D671" s="9" t="s">
        <v>77</v>
      </c>
      <c r="E671">
        <v>75</v>
      </c>
      <c r="F671">
        <v>33917</v>
      </c>
      <c r="G671" s="9" t="s">
        <v>96</v>
      </c>
      <c r="H671" s="9" t="s">
        <v>84</v>
      </c>
      <c r="I671" s="9" t="s">
        <v>80</v>
      </c>
      <c r="J671" s="9" t="s">
        <v>58</v>
      </c>
      <c r="K671">
        <v>-1</v>
      </c>
      <c r="L671" s="9" t="s">
        <v>74</v>
      </c>
      <c r="M671">
        <v>8</v>
      </c>
      <c r="N671" s="17">
        <v>471.44666666666666</v>
      </c>
    </row>
    <row r="672" spans="1:14" x14ac:dyDescent="0.3">
      <c r="A672">
        <v>671</v>
      </c>
      <c r="B672" s="9" t="s">
        <v>1603</v>
      </c>
      <c r="C672" s="9" t="s">
        <v>1604</v>
      </c>
      <c r="D672" s="9" t="s">
        <v>63</v>
      </c>
      <c r="E672">
        <v>49</v>
      </c>
      <c r="F672">
        <v>30888</v>
      </c>
      <c r="G672" s="9"/>
      <c r="H672" s="9" t="s">
        <v>97</v>
      </c>
      <c r="I672" s="9" t="s">
        <v>57</v>
      </c>
      <c r="J672" s="9" t="s">
        <v>58</v>
      </c>
      <c r="K672" t="s">
        <v>1052</v>
      </c>
      <c r="L672" s="9" t="s">
        <v>74</v>
      </c>
      <c r="M672">
        <v>5</v>
      </c>
      <c r="N672" s="17">
        <v>1411.76</v>
      </c>
    </row>
    <row r="673" spans="1:14" x14ac:dyDescent="0.3">
      <c r="A673">
        <v>672</v>
      </c>
      <c r="B673" s="9" t="s">
        <v>1605</v>
      </c>
      <c r="C673" s="9" t="s">
        <v>1606</v>
      </c>
      <c r="D673" s="9" t="s">
        <v>63</v>
      </c>
      <c r="E673">
        <v>53</v>
      </c>
      <c r="F673">
        <v>28137</v>
      </c>
      <c r="G673" s="9" t="s">
        <v>513</v>
      </c>
      <c r="H673" s="9" t="s">
        <v>84</v>
      </c>
      <c r="I673" s="9" t="s">
        <v>85</v>
      </c>
      <c r="J673" s="9" t="s">
        <v>58</v>
      </c>
      <c r="K673">
        <v>-100</v>
      </c>
      <c r="L673" s="9" t="s">
        <v>74</v>
      </c>
      <c r="M673">
        <v>12</v>
      </c>
      <c r="N673" s="17">
        <v>1204.75</v>
      </c>
    </row>
    <row r="674" spans="1:14" x14ac:dyDescent="0.3">
      <c r="A674">
        <v>673</v>
      </c>
      <c r="B674" s="9" t="s">
        <v>1607</v>
      </c>
      <c r="C674" s="9" t="s">
        <v>1608</v>
      </c>
      <c r="D674" s="9" t="s">
        <v>63</v>
      </c>
      <c r="E674">
        <v>35</v>
      </c>
      <c r="F674">
        <v>27572</v>
      </c>
      <c r="G674" s="9" t="s">
        <v>259</v>
      </c>
      <c r="H674" s="9" t="s">
        <v>56</v>
      </c>
      <c r="I674" s="9" t="s">
        <v>57</v>
      </c>
      <c r="J674" s="9" t="s">
        <v>58</v>
      </c>
      <c r="K674" t="s">
        <v>405</v>
      </c>
      <c r="L674" s="9" t="s">
        <v>60</v>
      </c>
      <c r="M674">
        <v>4</v>
      </c>
      <c r="N674" s="17">
        <v>1086.1233333333332</v>
      </c>
    </row>
    <row r="675" spans="1:14" x14ac:dyDescent="0.3">
      <c r="A675">
        <v>674</v>
      </c>
      <c r="B675" s="9" t="s">
        <v>1609</v>
      </c>
      <c r="C675" s="9" t="s">
        <v>1610</v>
      </c>
      <c r="D675" s="9" t="s">
        <v>77</v>
      </c>
      <c r="E675">
        <v>61</v>
      </c>
      <c r="F675">
        <v>19958</v>
      </c>
      <c r="G675" s="9" t="s">
        <v>1293</v>
      </c>
      <c r="H675" s="9" t="s">
        <v>79</v>
      </c>
      <c r="I675" s="9" t="s">
        <v>57</v>
      </c>
      <c r="J675" s="9" t="s">
        <v>58</v>
      </c>
      <c r="K675" t="s">
        <v>705</v>
      </c>
      <c r="L675" s="9" t="s">
        <v>74</v>
      </c>
      <c r="M675">
        <v>5</v>
      </c>
      <c r="N675" s="17">
        <v>1230.1525000000001</v>
      </c>
    </row>
    <row r="676" spans="1:14" x14ac:dyDescent="0.3">
      <c r="A676">
        <v>675</v>
      </c>
      <c r="B676" s="9" t="s">
        <v>1611</v>
      </c>
      <c r="C676" s="9" t="s">
        <v>1612</v>
      </c>
      <c r="D676" s="9" t="s">
        <v>77</v>
      </c>
      <c r="E676">
        <v>37</v>
      </c>
      <c r="F676">
        <v>28113</v>
      </c>
      <c r="G676" s="9" t="s">
        <v>1613</v>
      </c>
      <c r="H676" s="9" t="s">
        <v>65</v>
      </c>
      <c r="I676" s="9" t="s">
        <v>57</v>
      </c>
      <c r="J676" s="9" t="s">
        <v>58</v>
      </c>
      <c r="K676" t="s">
        <v>117</v>
      </c>
      <c r="L676" s="9" t="s">
        <v>60</v>
      </c>
      <c r="M676">
        <v>17</v>
      </c>
      <c r="N676" s="17">
        <v>909.94111111111101</v>
      </c>
    </row>
    <row r="677" spans="1:14" x14ac:dyDescent="0.3">
      <c r="A677">
        <v>676</v>
      </c>
      <c r="B677" s="9" t="s">
        <v>1614</v>
      </c>
      <c r="C677" s="9"/>
      <c r="D677" s="9" t="s">
        <v>63</v>
      </c>
      <c r="E677">
        <v>51</v>
      </c>
      <c r="F677">
        <v>24977</v>
      </c>
      <c r="G677" s="9" t="s">
        <v>78</v>
      </c>
      <c r="H677" s="9" t="s">
        <v>79</v>
      </c>
      <c r="I677" s="9" t="s">
        <v>85</v>
      </c>
      <c r="J677" s="9" t="s">
        <v>58</v>
      </c>
      <c r="K677">
        <v>1E+96</v>
      </c>
      <c r="L677" s="9" t="s">
        <v>60</v>
      </c>
      <c r="M677">
        <v>14</v>
      </c>
      <c r="N677" s="17">
        <v>1333.5840000000001</v>
      </c>
    </row>
    <row r="678" spans="1:14" x14ac:dyDescent="0.3">
      <c r="A678">
        <v>677</v>
      </c>
      <c r="B678" s="9" t="s">
        <v>1615</v>
      </c>
      <c r="C678" s="9" t="s">
        <v>1616</v>
      </c>
      <c r="D678" s="9" t="s">
        <v>63</v>
      </c>
      <c r="E678">
        <v>59</v>
      </c>
      <c r="F678">
        <v>35639</v>
      </c>
      <c r="G678" s="9" t="s">
        <v>202</v>
      </c>
      <c r="H678" s="9" t="s">
        <v>65</v>
      </c>
      <c r="I678" s="9" t="s">
        <v>57</v>
      </c>
      <c r="J678" s="9" t="s">
        <v>58</v>
      </c>
      <c r="K678" t="s">
        <v>319</v>
      </c>
      <c r="L678" s="9" t="s">
        <v>74</v>
      </c>
      <c r="M678">
        <v>5</v>
      </c>
      <c r="N678" s="17">
        <v>871.9559999999999</v>
      </c>
    </row>
    <row r="679" spans="1:14" x14ac:dyDescent="0.3">
      <c r="A679">
        <v>678</v>
      </c>
      <c r="B679" s="9" t="s">
        <v>1617</v>
      </c>
      <c r="C679" s="9" t="s">
        <v>1618</v>
      </c>
      <c r="D679" s="9" t="s">
        <v>77</v>
      </c>
      <c r="E679">
        <v>57</v>
      </c>
      <c r="F679">
        <v>34942</v>
      </c>
      <c r="G679" s="9" t="s">
        <v>826</v>
      </c>
      <c r="H679" s="9" t="s">
        <v>72</v>
      </c>
      <c r="I679" s="9" t="s">
        <v>85</v>
      </c>
      <c r="J679" s="9" t="s">
        <v>58</v>
      </c>
      <c r="K679" t="s">
        <v>170</v>
      </c>
      <c r="L679" s="9" t="s">
        <v>74</v>
      </c>
      <c r="M679">
        <v>2</v>
      </c>
      <c r="N679" s="17">
        <v>1300.9549999999999</v>
      </c>
    </row>
    <row r="680" spans="1:14" x14ac:dyDescent="0.3">
      <c r="A680">
        <v>679</v>
      </c>
      <c r="B680" s="9" t="s">
        <v>1619</v>
      </c>
      <c r="C680" s="9" t="s">
        <v>1620</v>
      </c>
      <c r="D680" s="9" t="s">
        <v>77</v>
      </c>
      <c r="E680">
        <v>29</v>
      </c>
      <c r="F680">
        <v>27323</v>
      </c>
      <c r="G680" s="9" t="s">
        <v>232</v>
      </c>
      <c r="H680" s="9" t="s">
        <v>56</v>
      </c>
      <c r="I680" s="9" t="s">
        <v>57</v>
      </c>
      <c r="J680" s="9" t="s">
        <v>58</v>
      </c>
      <c r="K680" t="s">
        <v>1052</v>
      </c>
      <c r="L680" s="9" t="s">
        <v>74</v>
      </c>
      <c r="M680">
        <v>12</v>
      </c>
      <c r="N680" s="17">
        <v>688.96857142857152</v>
      </c>
    </row>
    <row r="681" spans="1:14" x14ac:dyDescent="0.3">
      <c r="A681">
        <v>680</v>
      </c>
      <c r="B681" s="9" t="s">
        <v>1621</v>
      </c>
      <c r="C681" s="9" t="s">
        <v>1622</v>
      </c>
      <c r="D681" s="9" t="s">
        <v>188</v>
      </c>
      <c r="E681">
        <v>22</v>
      </c>
      <c r="G681" s="9"/>
      <c r="H681" s="9" t="s">
        <v>72</v>
      </c>
      <c r="I681" s="9" t="s">
        <v>85</v>
      </c>
      <c r="J681" s="9" t="s">
        <v>58</v>
      </c>
      <c r="L681" s="9" t="s">
        <v>60</v>
      </c>
      <c r="N681" s="17">
        <v>1472.19</v>
      </c>
    </row>
    <row r="682" spans="1:14" x14ac:dyDescent="0.3">
      <c r="A682">
        <v>681</v>
      </c>
      <c r="B682" s="9" t="s">
        <v>1623</v>
      </c>
      <c r="C682" s="9" t="s">
        <v>1624</v>
      </c>
      <c r="D682" s="9" t="s">
        <v>77</v>
      </c>
      <c r="E682">
        <v>55</v>
      </c>
      <c r="F682">
        <v>28751</v>
      </c>
      <c r="G682" s="9" t="s">
        <v>314</v>
      </c>
      <c r="H682" s="9" t="s">
        <v>109</v>
      </c>
      <c r="I682" s="9" t="s">
        <v>57</v>
      </c>
      <c r="J682" s="9" t="s">
        <v>58</v>
      </c>
      <c r="K682" t="s">
        <v>705</v>
      </c>
      <c r="L682" s="9" t="s">
        <v>60</v>
      </c>
      <c r="M682">
        <v>17</v>
      </c>
      <c r="N682" s="17">
        <v>1120.8866666666665</v>
      </c>
    </row>
    <row r="683" spans="1:14" x14ac:dyDescent="0.3">
      <c r="A683">
        <v>682</v>
      </c>
      <c r="B683" s="9" t="s">
        <v>1625</v>
      </c>
      <c r="C683" s="9" t="s">
        <v>1626</v>
      </c>
      <c r="D683" s="9" t="s">
        <v>63</v>
      </c>
      <c r="E683">
        <v>53</v>
      </c>
      <c r="F683">
        <v>26008</v>
      </c>
      <c r="G683" s="9" t="s">
        <v>1627</v>
      </c>
      <c r="H683" s="9" t="s">
        <v>56</v>
      </c>
      <c r="I683" s="9" t="s">
        <v>80</v>
      </c>
      <c r="J683" s="9" t="s">
        <v>58</v>
      </c>
      <c r="K683" t="s">
        <v>675</v>
      </c>
      <c r="L683" s="9" t="s">
        <v>60</v>
      </c>
      <c r="M683">
        <v>7</v>
      </c>
      <c r="N683" s="17">
        <v>885.27</v>
      </c>
    </row>
    <row r="684" spans="1:14" x14ac:dyDescent="0.3">
      <c r="A684">
        <v>683</v>
      </c>
      <c r="B684" s="9" t="s">
        <v>1628</v>
      </c>
      <c r="C684" s="9" t="s">
        <v>1629</v>
      </c>
      <c r="D684" s="9" t="s">
        <v>63</v>
      </c>
      <c r="E684">
        <v>60</v>
      </c>
      <c r="F684">
        <v>22782</v>
      </c>
      <c r="G684" s="9"/>
      <c r="H684" s="9" t="s">
        <v>109</v>
      </c>
      <c r="I684" s="9" t="s">
        <v>57</v>
      </c>
      <c r="J684" s="9" t="s">
        <v>58</v>
      </c>
      <c r="L684" s="9" t="s">
        <v>60</v>
      </c>
      <c r="M684">
        <v>10</v>
      </c>
      <c r="N684" s="17">
        <v>995.00375000000008</v>
      </c>
    </row>
    <row r="685" spans="1:14" x14ac:dyDescent="0.3">
      <c r="A685">
        <v>684</v>
      </c>
      <c r="B685" s="9" t="s">
        <v>1630</v>
      </c>
      <c r="C685" s="9"/>
      <c r="D685" s="9" t="s">
        <v>63</v>
      </c>
      <c r="E685">
        <v>88</v>
      </c>
      <c r="F685">
        <v>31961</v>
      </c>
      <c r="G685" s="9" t="s">
        <v>661</v>
      </c>
      <c r="H685" s="9" t="s">
        <v>65</v>
      </c>
      <c r="I685" s="9" t="s">
        <v>57</v>
      </c>
      <c r="J685" s="9" t="s">
        <v>58</v>
      </c>
      <c r="K685" t="s">
        <v>159</v>
      </c>
      <c r="L685" s="9" t="s">
        <v>74</v>
      </c>
      <c r="M685">
        <v>14</v>
      </c>
      <c r="N685" s="17">
        <v>1047.5483333333334</v>
      </c>
    </row>
    <row r="686" spans="1:14" x14ac:dyDescent="0.3">
      <c r="A686">
        <v>685</v>
      </c>
      <c r="B686" s="9" t="s">
        <v>1631</v>
      </c>
      <c r="C686" s="9" t="s">
        <v>1632</v>
      </c>
      <c r="D686" s="9" t="s">
        <v>188</v>
      </c>
      <c r="E686">
        <v>28</v>
      </c>
      <c r="G686" s="9" t="s">
        <v>485</v>
      </c>
      <c r="H686" s="9" t="s">
        <v>72</v>
      </c>
      <c r="I686" s="9" t="s">
        <v>57</v>
      </c>
      <c r="J686" s="9" t="s">
        <v>58</v>
      </c>
      <c r="L686" s="9" t="s">
        <v>74</v>
      </c>
      <c r="N686" s="17">
        <v>1275.22</v>
      </c>
    </row>
    <row r="687" spans="1:14" x14ac:dyDescent="0.3">
      <c r="A687">
        <v>686</v>
      </c>
      <c r="B687" s="9" t="s">
        <v>1633</v>
      </c>
      <c r="C687" s="9" t="s">
        <v>1634</v>
      </c>
      <c r="D687" s="9" t="s">
        <v>77</v>
      </c>
      <c r="E687">
        <v>60</v>
      </c>
      <c r="F687">
        <v>19922</v>
      </c>
      <c r="G687" s="9" t="s">
        <v>946</v>
      </c>
      <c r="H687" s="9" t="s">
        <v>97</v>
      </c>
      <c r="I687" s="9" t="s">
        <v>85</v>
      </c>
      <c r="J687" s="9" t="s">
        <v>58</v>
      </c>
      <c r="K687" t="s">
        <v>335</v>
      </c>
      <c r="L687" s="9" t="s">
        <v>60</v>
      </c>
      <c r="M687">
        <v>5</v>
      </c>
      <c r="N687" s="17">
        <v>1460.23</v>
      </c>
    </row>
    <row r="688" spans="1:14" x14ac:dyDescent="0.3">
      <c r="A688">
        <v>687</v>
      </c>
      <c r="B688" s="9" t="s">
        <v>1635</v>
      </c>
      <c r="C688" s="9" t="s">
        <v>1636</v>
      </c>
      <c r="D688" s="9" t="s">
        <v>63</v>
      </c>
      <c r="E688">
        <v>25</v>
      </c>
      <c r="F688">
        <v>21591</v>
      </c>
      <c r="G688" s="9" t="s">
        <v>55</v>
      </c>
      <c r="H688" s="9" t="s">
        <v>84</v>
      </c>
      <c r="I688" s="9" t="s">
        <v>85</v>
      </c>
      <c r="J688" s="9" t="s">
        <v>58</v>
      </c>
      <c r="K688" t="s">
        <v>117</v>
      </c>
      <c r="L688" s="9" t="s">
        <v>60</v>
      </c>
      <c r="M688">
        <v>5</v>
      </c>
      <c r="N688" s="17">
        <v>1088.181</v>
      </c>
    </row>
    <row r="689" spans="1:14" x14ac:dyDescent="0.3">
      <c r="A689">
        <v>688</v>
      </c>
      <c r="B689" s="9" t="s">
        <v>1637</v>
      </c>
      <c r="C689" s="9" t="s">
        <v>1638</v>
      </c>
      <c r="D689" s="9" t="s">
        <v>63</v>
      </c>
      <c r="E689">
        <v>90</v>
      </c>
      <c r="F689">
        <v>25249</v>
      </c>
      <c r="G689" s="9" t="s">
        <v>120</v>
      </c>
      <c r="H689" s="9" t="s">
        <v>56</v>
      </c>
      <c r="I689" s="9" t="s">
        <v>85</v>
      </c>
      <c r="J689" s="9" t="s">
        <v>58</v>
      </c>
      <c r="K689" t="s">
        <v>73</v>
      </c>
      <c r="L689" s="9" t="s">
        <v>74</v>
      </c>
      <c r="M689">
        <v>9</v>
      </c>
      <c r="N689" s="17">
        <v>749.03599999999983</v>
      </c>
    </row>
    <row r="690" spans="1:14" x14ac:dyDescent="0.3">
      <c r="A690">
        <v>689</v>
      </c>
      <c r="B690" s="9" t="s">
        <v>1639</v>
      </c>
      <c r="C690" s="9" t="s">
        <v>1640</v>
      </c>
      <c r="D690" s="9" t="s">
        <v>63</v>
      </c>
      <c r="E690">
        <v>91</v>
      </c>
      <c r="F690">
        <v>24246</v>
      </c>
      <c r="G690" s="9" t="s">
        <v>485</v>
      </c>
      <c r="H690" s="9" t="s">
        <v>206</v>
      </c>
      <c r="I690" s="9" t="s">
        <v>85</v>
      </c>
      <c r="J690" s="9" t="s">
        <v>58</v>
      </c>
      <c r="K690" t="s">
        <v>223</v>
      </c>
      <c r="L690" s="9" t="s">
        <v>60</v>
      </c>
      <c r="M690">
        <v>16</v>
      </c>
      <c r="N690" s="17">
        <v>1673.4166666666663</v>
      </c>
    </row>
    <row r="691" spans="1:14" x14ac:dyDescent="0.3">
      <c r="A691">
        <v>690</v>
      </c>
      <c r="B691" s="9" t="s">
        <v>1641</v>
      </c>
      <c r="C691" s="9"/>
      <c r="D691" s="9" t="s">
        <v>63</v>
      </c>
      <c r="E691">
        <v>95</v>
      </c>
      <c r="F691">
        <v>31863</v>
      </c>
      <c r="G691" s="9" t="s">
        <v>429</v>
      </c>
      <c r="H691" s="9" t="s">
        <v>79</v>
      </c>
      <c r="I691" s="9" t="s">
        <v>80</v>
      </c>
      <c r="J691" s="9" t="s">
        <v>58</v>
      </c>
      <c r="K691" t="s">
        <v>1075</v>
      </c>
      <c r="L691" s="9" t="s">
        <v>60</v>
      </c>
      <c r="M691">
        <v>17</v>
      </c>
      <c r="N691" s="17">
        <v>1260.6016666666667</v>
      </c>
    </row>
    <row r="692" spans="1:14" x14ac:dyDescent="0.3">
      <c r="A692">
        <v>691</v>
      </c>
      <c r="B692" s="9" t="s">
        <v>1642</v>
      </c>
      <c r="C692" s="9" t="s">
        <v>1643</v>
      </c>
      <c r="D692" s="9" t="s">
        <v>63</v>
      </c>
      <c r="E692">
        <v>29</v>
      </c>
      <c r="F692">
        <v>19961</v>
      </c>
      <c r="G692" s="9"/>
      <c r="H692" s="9" t="s">
        <v>65</v>
      </c>
      <c r="I692" s="9" t="s">
        <v>80</v>
      </c>
      <c r="J692" s="9" t="s">
        <v>58</v>
      </c>
      <c r="K692" t="s">
        <v>446</v>
      </c>
      <c r="L692" s="9" t="s">
        <v>60</v>
      </c>
      <c r="M692">
        <v>5</v>
      </c>
      <c r="N692" s="17">
        <v>1049.6766666666667</v>
      </c>
    </row>
    <row r="693" spans="1:14" x14ac:dyDescent="0.3">
      <c r="A693">
        <v>692</v>
      </c>
      <c r="B693" s="9" t="s">
        <v>1644</v>
      </c>
      <c r="C693" s="9" t="s">
        <v>1645</v>
      </c>
      <c r="D693" s="9" t="s">
        <v>63</v>
      </c>
      <c r="E693">
        <v>42</v>
      </c>
      <c r="F693">
        <v>32136</v>
      </c>
      <c r="G693" s="9" t="s">
        <v>696</v>
      </c>
      <c r="H693" s="9" t="s">
        <v>70</v>
      </c>
      <c r="I693" s="9" t="s">
        <v>57</v>
      </c>
      <c r="J693" s="9" t="s">
        <v>58</v>
      </c>
      <c r="K693" t="s">
        <v>121</v>
      </c>
      <c r="L693" s="9" t="s">
        <v>74</v>
      </c>
      <c r="M693">
        <v>7</v>
      </c>
      <c r="N693" s="17">
        <v>1189.7619999999999</v>
      </c>
    </row>
    <row r="694" spans="1:14" x14ac:dyDescent="0.3">
      <c r="A694">
        <v>693</v>
      </c>
      <c r="B694" s="9" t="s">
        <v>1646</v>
      </c>
      <c r="C694" s="9" t="s">
        <v>1647</v>
      </c>
      <c r="D694" s="9" t="s">
        <v>77</v>
      </c>
      <c r="E694">
        <v>46</v>
      </c>
      <c r="F694">
        <v>25868</v>
      </c>
      <c r="G694" s="9"/>
      <c r="H694" s="9" t="s">
        <v>65</v>
      </c>
      <c r="I694" s="9" t="s">
        <v>80</v>
      </c>
      <c r="J694" s="9" t="s">
        <v>58</v>
      </c>
      <c r="L694" s="9" t="s">
        <v>60</v>
      </c>
      <c r="M694">
        <v>19</v>
      </c>
      <c r="N694" s="17">
        <v>1403.4014285714286</v>
      </c>
    </row>
    <row r="695" spans="1:14" x14ac:dyDescent="0.3">
      <c r="A695">
        <v>694</v>
      </c>
      <c r="B695" s="9" t="s">
        <v>1648</v>
      </c>
      <c r="C695" s="9" t="s">
        <v>1649</v>
      </c>
      <c r="D695" s="9" t="s">
        <v>77</v>
      </c>
      <c r="E695">
        <v>66</v>
      </c>
      <c r="F695">
        <v>25200</v>
      </c>
      <c r="G695" s="9" t="s">
        <v>1650</v>
      </c>
      <c r="H695" s="9" t="s">
        <v>56</v>
      </c>
      <c r="I695" s="9" t="s">
        <v>57</v>
      </c>
      <c r="J695" s="9" t="s">
        <v>58</v>
      </c>
      <c r="K695" t="s">
        <v>471</v>
      </c>
      <c r="L695" s="9" t="s">
        <v>74</v>
      </c>
      <c r="M695">
        <v>13</v>
      </c>
      <c r="N695" s="17">
        <v>946.20749999999998</v>
      </c>
    </row>
    <row r="696" spans="1:14" x14ac:dyDescent="0.3">
      <c r="A696">
        <v>695</v>
      </c>
      <c r="B696" s="9" t="s">
        <v>1651</v>
      </c>
      <c r="C696" s="9" t="s">
        <v>1652</v>
      </c>
      <c r="D696" s="9" t="s">
        <v>63</v>
      </c>
      <c r="E696">
        <v>36</v>
      </c>
      <c r="F696">
        <v>28459</v>
      </c>
      <c r="G696" s="9" t="s">
        <v>1265</v>
      </c>
      <c r="H696" s="9" t="s">
        <v>56</v>
      </c>
      <c r="I696" s="9" t="s">
        <v>85</v>
      </c>
      <c r="J696" s="9" t="s">
        <v>58</v>
      </c>
      <c r="K696" t="s">
        <v>238</v>
      </c>
      <c r="L696" s="9" t="s">
        <v>74</v>
      </c>
      <c r="M696">
        <v>11</v>
      </c>
      <c r="N696" s="17">
        <v>1152.9575</v>
      </c>
    </row>
    <row r="697" spans="1:14" x14ac:dyDescent="0.3">
      <c r="A697">
        <v>696</v>
      </c>
      <c r="B697" s="9" t="s">
        <v>323</v>
      </c>
      <c r="C697" s="9" t="s">
        <v>1653</v>
      </c>
      <c r="D697" s="9" t="s">
        <v>63</v>
      </c>
      <c r="E697">
        <v>57</v>
      </c>
      <c r="F697">
        <v>24144</v>
      </c>
      <c r="G697" s="9" t="s">
        <v>627</v>
      </c>
      <c r="H697" s="9" t="s">
        <v>79</v>
      </c>
      <c r="I697" s="9" t="s">
        <v>80</v>
      </c>
      <c r="J697" s="9" t="s">
        <v>58</v>
      </c>
      <c r="K697" t="s">
        <v>471</v>
      </c>
      <c r="L697" s="9" t="s">
        <v>60</v>
      </c>
      <c r="M697">
        <v>6</v>
      </c>
      <c r="N697" s="17">
        <v>1141.105</v>
      </c>
    </row>
    <row r="698" spans="1:14" x14ac:dyDescent="0.3">
      <c r="A698">
        <v>697</v>
      </c>
      <c r="B698" s="9" t="s">
        <v>1654</v>
      </c>
      <c r="C698" s="9" t="s">
        <v>1655</v>
      </c>
      <c r="D698" s="9" t="s">
        <v>63</v>
      </c>
      <c r="E698">
        <v>25</v>
      </c>
      <c r="F698">
        <v>31745</v>
      </c>
      <c r="G698" s="9" t="s">
        <v>893</v>
      </c>
      <c r="H698" s="9" t="s">
        <v>206</v>
      </c>
      <c r="I698" s="9" t="s">
        <v>57</v>
      </c>
      <c r="J698" s="9" t="s">
        <v>58</v>
      </c>
      <c r="K698" t="s">
        <v>223</v>
      </c>
      <c r="L698" s="9" t="s">
        <v>74</v>
      </c>
      <c r="M698">
        <v>10</v>
      </c>
      <c r="N698" s="17">
        <v>949.18999999999983</v>
      </c>
    </row>
    <row r="699" spans="1:14" x14ac:dyDescent="0.3">
      <c r="A699">
        <v>698</v>
      </c>
      <c r="B699" s="9" t="s">
        <v>1656</v>
      </c>
      <c r="C699" s="9" t="s">
        <v>1657</v>
      </c>
      <c r="D699" s="9" t="s">
        <v>77</v>
      </c>
      <c r="E699">
        <v>90</v>
      </c>
      <c r="F699">
        <v>35266</v>
      </c>
      <c r="G699" s="9" t="s">
        <v>941</v>
      </c>
      <c r="H699" s="9" t="s">
        <v>109</v>
      </c>
      <c r="I699" s="9" t="s">
        <v>85</v>
      </c>
      <c r="J699" s="9" t="s">
        <v>58</v>
      </c>
      <c r="K699">
        <v>-1</v>
      </c>
      <c r="L699" s="9" t="s">
        <v>60</v>
      </c>
      <c r="M699">
        <v>1</v>
      </c>
      <c r="N699" s="17">
        <v>1426.22</v>
      </c>
    </row>
    <row r="700" spans="1:14" x14ac:dyDescent="0.3">
      <c r="A700">
        <v>699</v>
      </c>
      <c r="B700" s="9" t="s">
        <v>1658</v>
      </c>
      <c r="C700" s="9" t="s">
        <v>1659</v>
      </c>
      <c r="D700" s="9" t="s">
        <v>77</v>
      </c>
      <c r="E700">
        <v>16</v>
      </c>
      <c r="F700">
        <v>26515</v>
      </c>
      <c r="G700" s="9" t="s">
        <v>920</v>
      </c>
      <c r="H700" s="9" t="s">
        <v>72</v>
      </c>
      <c r="I700" s="9" t="s">
        <v>80</v>
      </c>
      <c r="J700" s="9" t="s">
        <v>58</v>
      </c>
      <c r="K700" t="s">
        <v>145</v>
      </c>
      <c r="L700" s="9" t="s">
        <v>60</v>
      </c>
      <c r="M700">
        <v>16</v>
      </c>
      <c r="N700" s="17">
        <v>1113.4633333333334</v>
      </c>
    </row>
    <row r="701" spans="1:14" x14ac:dyDescent="0.3">
      <c r="A701">
        <v>700</v>
      </c>
      <c r="B701" s="9" t="s">
        <v>1660</v>
      </c>
      <c r="C701" s="9" t="s">
        <v>380</v>
      </c>
      <c r="D701" s="9" t="s">
        <v>63</v>
      </c>
      <c r="E701">
        <v>67</v>
      </c>
      <c r="F701">
        <v>32924</v>
      </c>
      <c r="G701" s="9"/>
      <c r="H701" s="9" t="s">
        <v>65</v>
      </c>
      <c r="I701" s="9" t="s">
        <v>57</v>
      </c>
      <c r="J701" s="9" t="s">
        <v>58</v>
      </c>
      <c r="K701" t="s">
        <v>244</v>
      </c>
      <c r="L701" s="9" t="s">
        <v>74</v>
      </c>
      <c r="M701">
        <v>4</v>
      </c>
      <c r="N701" s="17">
        <v>782.8183333333335</v>
      </c>
    </row>
    <row r="702" spans="1:14" x14ac:dyDescent="0.3">
      <c r="A702">
        <v>701</v>
      </c>
      <c r="B702" s="9" t="s">
        <v>1661</v>
      </c>
      <c r="C702" s="9" t="s">
        <v>1662</v>
      </c>
      <c r="D702" s="9" t="s">
        <v>63</v>
      </c>
      <c r="E702">
        <v>18</v>
      </c>
      <c r="F702">
        <v>20576</v>
      </c>
      <c r="G702" s="9" t="s">
        <v>214</v>
      </c>
      <c r="H702" s="9" t="s">
        <v>56</v>
      </c>
      <c r="I702" s="9" t="s">
        <v>57</v>
      </c>
      <c r="J702" s="9" t="s">
        <v>58</v>
      </c>
      <c r="K702" t="s">
        <v>102</v>
      </c>
      <c r="L702" s="9" t="s">
        <v>60</v>
      </c>
      <c r="M702">
        <v>8</v>
      </c>
      <c r="N702" s="17">
        <v>847.17874999999992</v>
      </c>
    </row>
    <row r="703" spans="1:14" x14ac:dyDescent="0.3">
      <c r="A703">
        <v>702</v>
      </c>
      <c r="B703" s="9" t="s">
        <v>1663</v>
      </c>
      <c r="C703" s="9" t="s">
        <v>1664</v>
      </c>
      <c r="D703" s="9" t="s">
        <v>77</v>
      </c>
      <c r="E703">
        <v>72</v>
      </c>
      <c r="F703">
        <v>21955</v>
      </c>
      <c r="G703" s="9" t="s">
        <v>1168</v>
      </c>
      <c r="H703" s="9" t="s">
        <v>79</v>
      </c>
      <c r="I703" s="9" t="s">
        <v>57</v>
      </c>
      <c r="J703" s="9" t="s">
        <v>58</v>
      </c>
      <c r="K703" t="s">
        <v>421</v>
      </c>
      <c r="L703" s="9" t="s">
        <v>74</v>
      </c>
      <c r="M703">
        <v>8</v>
      </c>
      <c r="N703" s="17">
        <v>1335.5555555555557</v>
      </c>
    </row>
    <row r="704" spans="1:14" x14ac:dyDescent="0.3">
      <c r="A704">
        <v>703</v>
      </c>
      <c r="B704" s="9" t="s">
        <v>1665</v>
      </c>
      <c r="C704" s="9"/>
      <c r="D704" s="9" t="s">
        <v>77</v>
      </c>
      <c r="E704">
        <v>66</v>
      </c>
      <c r="F704">
        <v>24411</v>
      </c>
      <c r="G704" s="9"/>
      <c r="H704" s="9" t="s">
        <v>70</v>
      </c>
      <c r="I704" s="9" t="s">
        <v>57</v>
      </c>
      <c r="J704" s="9" t="s">
        <v>58</v>
      </c>
      <c r="K704" t="s">
        <v>287</v>
      </c>
      <c r="L704" s="9" t="s">
        <v>74</v>
      </c>
      <c r="M704">
        <v>15</v>
      </c>
      <c r="N704" s="17">
        <v>1300.4349999999999</v>
      </c>
    </row>
    <row r="705" spans="1:14" x14ac:dyDescent="0.3">
      <c r="A705">
        <v>704</v>
      </c>
      <c r="B705" s="9" t="s">
        <v>1666</v>
      </c>
      <c r="C705" s="9" t="s">
        <v>1667</v>
      </c>
      <c r="D705" s="9" t="s">
        <v>77</v>
      </c>
      <c r="E705">
        <v>49</v>
      </c>
      <c r="F705">
        <v>36137</v>
      </c>
      <c r="G705" s="9" t="s">
        <v>162</v>
      </c>
      <c r="H705" s="9" t="s">
        <v>56</v>
      </c>
      <c r="I705" s="9" t="s">
        <v>57</v>
      </c>
      <c r="J705" s="9" t="s">
        <v>58</v>
      </c>
      <c r="K705" t="s">
        <v>319</v>
      </c>
      <c r="L705" s="9" t="s">
        <v>74</v>
      </c>
      <c r="M705">
        <v>4</v>
      </c>
      <c r="N705" s="17">
        <v>1269.0871428571427</v>
      </c>
    </row>
    <row r="706" spans="1:14" x14ac:dyDescent="0.3">
      <c r="A706">
        <v>705</v>
      </c>
      <c r="B706" s="9" t="s">
        <v>1668</v>
      </c>
      <c r="C706" s="9" t="s">
        <v>1669</v>
      </c>
      <c r="D706" s="9" t="s">
        <v>63</v>
      </c>
      <c r="E706">
        <v>48</v>
      </c>
      <c r="F706">
        <v>23392</v>
      </c>
      <c r="G706" s="9" t="s">
        <v>502</v>
      </c>
      <c r="H706" s="9" t="s">
        <v>84</v>
      </c>
      <c r="I706" s="9" t="s">
        <v>85</v>
      </c>
      <c r="J706" s="9" t="s">
        <v>58</v>
      </c>
      <c r="K706">
        <v>-100</v>
      </c>
      <c r="L706" s="9" t="s">
        <v>74</v>
      </c>
      <c r="M706">
        <v>14</v>
      </c>
      <c r="N706" s="17">
        <v>1309.7220000000002</v>
      </c>
    </row>
    <row r="707" spans="1:14" x14ac:dyDescent="0.3">
      <c r="A707">
        <v>706</v>
      </c>
      <c r="B707" s="9" t="s">
        <v>341</v>
      </c>
      <c r="C707" s="9" t="s">
        <v>1670</v>
      </c>
      <c r="D707" s="9" t="s">
        <v>63</v>
      </c>
      <c r="E707">
        <v>44</v>
      </c>
      <c r="F707">
        <v>32879</v>
      </c>
      <c r="G707" s="9" t="s">
        <v>124</v>
      </c>
      <c r="H707" s="9" t="s">
        <v>65</v>
      </c>
      <c r="I707" s="9" t="s">
        <v>85</v>
      </c>
      <c r="J707" s="9" t="s">
        <v>58</v>
      </c>
      <c r="K707" t="s">
        <v>128</v>
      </c>
      <c r="L707" s="9" t="s">
        <v>60</v>
      </c>
      <c r="M707">
        <v>5</v>
      </c>
      <c r="N707" s="17">
        <v>876.57375000000002</v>
      </c>
    </row>
    <row r="708" spans="1:14" x14ac:dyDescent="0.3">
      <c r="A708">
        <v>707</v>
      </c>
      <c r="B708" s="9" t="s">
        <v>1671</v>
      </c>
      <c r="C708" s="9" t="s">
        <v>1672</v>
      </c>
      <c r="D708" s="9" t="s">
        <v>63</v>
      </c>
      <c r="E708">
        <v>97</v>
      </c>
      <c r="F708">
        <v>26868</v>
      </c>
      <c r="G708" s="9" t="s">
        <v>55</v>
      </c>
      <c r="H708" s="9" t="s">
        <v>79</v>
      </c>
      <c r="I708" s="9" t="s">
        <v>57</v>
      </c>
      <c r="J708" s="9" t="s">
        <v>58</v>
      </c>
      <c r="K708" t="s">
        <v>411</v>
      </c>
      <c r="L708" s="9" t="s">
        <v>60</v>
      </c>
      <c r="M708">
        <v>7</v>
      </c>
      <c r="N708" s="17">
        <v>1226.5874999999999</v>
      </c>
    </row>
    <row r="709" spans="1:14" x14ac:dyDescent="0.3">
      <c r="A709">
        <v>708</v>
      </c>
      <c r="B709" s="9" t="s">
        <v>1673</v>
      </c>
      <c r="C709" s="9" t="s">
        <v>1674</v>
      </c>
      <c r="D709" s="9" t="s">
        <v>77</v>
      </c>
      <c r="E709">
        <v>31</v>
      </c>
      <c r="F709">
        <v>31823</v>
      </c>
      <c r="G709" s="9" t="s">
        <v>608</v>
      </c>
      <c r="H709" s="9" t="s">
        <v>72</v>
      </c>
      <c r="I709" s="9" t="s">
        <v>57</v>
      </c>
      <c r="J709" s="9" t="s">
        <v>58</v>
      </c>
      <c r="K709" t="s">
        <v>389</v>
      </c>
      <c r="L709" s="9" t="s">
        <v>60</v>
      </c>
      <c r="M709">
        <v>10</v>
      </c>
      <c r="N709" s="17">
        <v>1186.2563636363636</v>
      </c>
    </row>
    <row r="710" spans="1:14" x14ac:dyDescent="0.3">
      <c r="A710">
        <v>709</v>
      </c>
      <c r="B710" s="9" t="s">
        <v>1675</v>
      </c>
      <c r="C710" s="9" t="s">
        <v>1676</v>
      </c>
      <c r="D710" s="9" t="s">
        <v>77</v>
      </c>
      <c r="E710">
        <v>83</v>
      </c>
      <c r="F710">
        <v>29200</v>
      </c>
      <c r="G710" s="9" t="s">
        <v>217</v>
      </c>
      <c r="H710" s="9" t="s">
        <v>65</v>
      </c>
      <c r="I710" s="9" t="s">
        <v>57</v>
      </c>
      <c r="J710" s="9" t="s">
        <v>58</v>
      </c>
      <c r="K710" t="s">
        <v>489</v>
      </c>
      <c r="L710" s="9" t="s">
        <v>60</v>
      </c>
      <c r="M710">
        <v>5</v>
      </c>
      <c r="N710" s="17">
        <v>1711.57</v>
      </c>
    </row>
    <row r="711" spans="1:14" x14ac:dyDescent="0.3">
      <c r="A711">
        <v>710</v>
      </c>
      <c r="B711" s="9" t="s">
        <v>1677</v>
      </c>
      <c r="C711" s="9" t="s">
        <v>1678</v>
      </c>
      <c r="D711" s="9" t="s">
        <v>63</v>
      </c>
      <c r="E711">
        <v>76</v>
      </c>
      <c r="F711">
        <v>25628</v>
      </c>
      <c r="G711" s="9" t="s">
        <v>781</v>
      </c>
      <c r="H711" s="9" t="s">
        <v>84</v>
      </c>
      <c r="I711" s="9" t="s">
        <v>85</v>
      </c>
      <c r="J711" s="9" t="s">
        <v>58</v>
      </c>
      <c r="K711" t="s">
        <v>211</v>
      </c>
      <c r="L711" s="9" t="s">
        <v>60</v>
      </c>
      <c r="M711">
        <v>13</v>
      </c>
      <c r="N711" s="17">
        <v>1461.3483333333334</v>
      </c>
    </row>
    <row r="712" spans="1:14" x14ac:dyDescent="0.3">
      <c r="A712">
        <v>711</v>
      </c>
      <c r="B712" s="9" t="s">
        <v>1679</v>
      </c>
      <c r="C712" s="9" t="s">
        <v>1680</v>
      </c>
      <c r="D712" s="9" t="s">
        <v>77</v>
      </c>
      <c r="E712">
        <v>60</v>
      </c>
      <c r="F712">
        <v>26361</v>
      </c>
      <c r="G712" s="9"/>
      <c r="H712" s="9" t="s">
        <v>79</v>
      </c>
      <c r="I712" s="9" t="s">
        <v>80</v>
      </c>
      <c r="J712" s="9" t="s">
        <v>58</v>
      </c>
      <c r="K712">
        <v>0</v>
      </c>
      <c r="L712" s="9" t="s">
        <v>74</v>
      </c>
      <c r="M712">
        <v>7</v>
      </c>
      <c r="N712" s="17">
        <v>1213.2722222222224</v>
      </c>
    </row>
    <row r="713" spans="1:14" x14ac:dyDescent="0.3">
      <c r="A713">
        <v>712</v>
      </c>
      <c r="B713" s="9" t="s">
        <v>1681</v>
      </c>
      <c r="C713" s="9" t="s">
        <v>1682</v>
      </c>
      <c r="D713" s="9" t="s">
        <v>77</v>
      </c>
      <c r="E713">
        <v>22</v>
      </c>
      <c r="F713">
        <v>22421</v>
      </c>
      <c r="G713" s="9"/>
      <c r="H713" s="9" t="s">
        <v>72</v>
      </c>
      <c r="I713" s="9" t="s">
        <v>57</v>
      </c>
      <c r="J713" s="9" t="s">
        <v>58</v>
      </c>
      <c r="K713" t="s">
        <v>1034</v>
      </c>
      <c r="L713" s="9" t="s">
        <v>74</v>
      </c>
      <c r="M713">
        <v>14</v>
      </c>
      <c r="N713" s="17">
        <v>1582.6</v>
      </c>
    </row>
    <row r="714" spans="1:14" x14ac:dyDescent="0.3">
      <c r="A714">
        <v>713</v>
      </c>
      <c r="B714" s="9" t="s">
        <v>649</v>
      </c>
      <c r="C714" s="9" t="s">
        <v>1683</v>
      </c>
      <c r="D714" s="9" t="s">
        <v>77</v>
      </c>
      <c r="E714">
        <v>34</v>
      </c>
      <c r="F714">
        <v>34603</v>
      </c>
      <c r="G714" s="9" t="s">
        <v>1168</v>
      </c>
      <c r="H714" s="9" t="s">
        <v>79</v>
      </c>
      <c r="I714" s="9" t="s">
        <v>57</v>
      </c>
      <c r="J714" s="9" t="s">
        <v>58</v>
      </c>
      <c r="K714" t="s">
        <v>178</v>
      </c>
      <c r="L714" s="9" t="s">
        <v>60</v>
      </c>
      <c r="M714">
        <v>4</v>
      </c>
      <c r="N714" s="17">
        <v>932.78428571428572</v>
      </c>
    </row>
    <row r="715" spans="1:14" x14ac:dyDescent="0.3">
      <c r="A715">
        <v>714</v>
      </c>
      <c r="B715" s="9" t="s">
        <v>1684</v>
      </c>
      <c r="C715" s="9" t="s">
        <v>1685</v>
      </c>
      <c r="D715" s="9" t="s">
        <v>63</v>
      </c>
      <c r="E715">
        <v>12</v>
      </c>
      <c r="F715">
        <v>23571</v>
      </c>
      <c r="G715" s="9"/>
      <c r="H715" s="9" t="s">
        <v>109</v>
      </c>
      <c r="I715" s="9" t="s">
        <v>85</v>
      </c>
      <c r="J715" s="9" t="s">
        <v>58</v>
      </c>
      <c r="K715">
        <v>100</v>
      </c>
      <c r="L715" s="9" t="s">
        <v>60</v>
      </c>
      <c r="M715">
        <v>15</v>
      </c>
      <c r="N715" s="17">
        <v>1043.2</v>
      </c>
    </row>
    <row r="716" spans="1:14" x14ac:dyDescent="0.3">
      <c r="A716">
        <v>715</v>
      </c>
      <c r="B716" s="9" t="s">
        <v>1686</v>
      </c>
      <c r="C716" s="9" t="s">
        <v>1687</v>
      </c>
      <c r="D716" s="9" t="s">
        <v>63</v>
      </c>
      <c r="E716">
        <v>50</v>
      </c>
      <c r="F716">
        <v>25088</v>
      </c>
      <c r="G716" s="9" t="s">
        <v>120</v>
      </c>
      <c r="H716" s="9" t="s">
        <v>79</v>
      </c>
      <c r="I716" s="9" t="s">
        <v>57</v>
      </c>
      <c r="J716" s="9" t="s">
        <v>58</v>
      </c>
      <c r="K716" t="s">
        <v>193</v>
      </c>
      <c r="L716" s="9" t="s">
        <v>74</v>
      </c>
      <c r="M716">
        <v>6</v>
      </c>
      <c r="N716" s="17">
        <v>1219.83</v>
      </c>
    </row>
    <row r="717" spans="1:14" x14ac:dyDescent="0.3">
      <c r="A717">
        <v>716</v>
      </c>
      <c r="B717" s="9" t="s">
        <v>1688</v>
      </c>
      <c r="C717" s="9" t="s">
        <v>1689</v>
      </c>
      <c r="D717" s="9" t="s">
        <v>77</v>
      </c>
      <c r="E717">
        <v>31</v>
      </c>
      <c r="F717">
        <v>29168</v>
      </c>
      <c r="G717" s="9" t="s">
        <v>199</v>
      </c>
      <c r="H717" s="9" t="s">
        <v>56</v>
      </c>
      <c r="I717" s="9" t="s">
        <v>57</v>
      </c>
      <c r="J717" s="9" t="s">
        <v>58</v>
      </c>
      <c r="K717" t="s">
        <v>586</v>
      </c>
      <c r="L717" s="9" t="s">
        <v>74</v>
      </c>
      <c r="M717">
        <v>11</v>
      </c>
      <c r="N717" s="17">
        <v>1453.2509999999997</v>
      </c>
    </row>
    <row r="718" spans="1:14" x14ac:dyDescent="0.3">
      <c r="A718">
        <v>717</v>
      </c>
      <c r="B718" s="9" t="s">
        <v>212</v>
      </c>
      <c r="C718" s="9" t="s">
        <v>1690</v>
      </c>
      <c r="D718" s="9" t="s">
        <v>63</v>
      </c>
      <c r="E718">
        <v>65</v>
      </c>
      <c r="F718">
        <v>28084</v>
      </c>
      <c r="G718" s="9" t="s">
        <v>314</v>
      </c>
      <c r="H718" s="9" t="s">
        <v>109</v>
      </c>
      <c r="I718" s="9" t="s">
        <v>57</v>
      </c>
      <c r="J718" s="9" t="s">
        <v>58</v>
      </c>
      <c r="K718" t="s">
        <v>163</v>
      </c>
      <c r="L718" s="9" t="s">
        <v>60</v>
      </c>
      <c r="M718">
        <v>11</v>
      </c>
      <c r="N718" s="17">
        <v>1115.3733333333332</v>
      </c>
    </row>
    <row r="719" spans="1:14" x14ac:dyDescent="0.3">
      <c r="A719">
        <v>718</v>
      </c>
      <c r="B719" s="9" t="s">
        <v>1691</v>
      </c>
      <c r="C719" s="9" t="s">
        <v>1692</v>
      </c>
      <c r="D719" s="9" t="s">
        <v>77</v>
      </c>
      <c r="E719">
        <v>38</v>
      </c>
      <c r="F719">
        <v>28539</v>
      </c>
      <c r="G719" s="9" t="s">
        <v>853</v>
      </c>
      <c r="H719" s="9" t="s">
        <v>109</v>
      </c>
      <c r="I719" s="9" t="s">
        <v>57</v>
      </c>
      <c r="J719" s="9" t="s">
        <v>58</v>
      </c>
      <c r="K719" t="s">
        <v>969</v>
      </c>
      <c r="L719" s="9" t="s">
        <v>60</v>
      </c>
      <c r="M719">
        <v>7</v>
      </c>
      <c r="N719" s="17">
        <v>1703.5074999999999</v>
      </c>
    </row>
    <row r="720" spans="1:14" x14ac:dyDescent="0.3">
      <c r="A720">
        <v>719</v>
      </c>
      <c r="B720" s="9" t="s">
        <v>1693</v>
      </c>
      <c r="C720" s="9" t="s">
        <v>1694</v>
      </c>
      <c r="D720" s="9" t="s">
        <v>63</v>
      </c>
      <c r="E720">
        <v>2</v>
      </c>
      <c r="F720">
        <v>19723</v>
      </c>
      <c r="G720" s="9" t="s">
        <v>64</v>
      </c>
      <c r="H720" s="9" t="s">
        <v>84</v>
      </c>
      <c r="I720" s="9" t="s">
        <v>57</v>
      </c>
      <c r="J720" s="9" t="s">
        <v>58</v>
      </c>
      <c r="K720">
        <v>-100</v>
      </c>
      <c r="L720" s="9" t="s">
        <v>74</v>
      </c>
      <c r="M720">
        <v>14</v>
      </c>
      <c r="N720" s="17">
        <v>999.95333333333338</v>
      </c>
    </row>
    <row r="721" spans="1:14" x14ac:dyDescent="0.3">
      <c r="A721">
        <v>720</v>
      </c>
      <c r="B721" s="9" t="s">
        <v>1695</v>
      </c>
      <c r="C721" s="9" t="s">
        <v>1696</v>
      </c>
      <c r="D721" s="9" t="s">
        <v>63</v>
      </c>
      <c r="E721">
        <v>67</v>
      </c>
      <c r="F721">
        <v>11619</v>
      </c>
      <c r="G721" s="9" t="s">
        <v>69</v>
      </c>
      <c r="H721" s="9" t="s">
        <v>84</v>
      </c>
      <c r="I721" s="9" t="s">
        <v>80</v>
      </c>
      <c r="J721" s="9" t="s">
        <v>58</v>
      </c>
      <c r="K721" t="s">
        <v>268</v>
      </c>
      <c r="L721" s="9" t="s">
        <v>74</v>
      </c>
      <c r="M721">
        <v>6</v>
      </c>
      <c r="N721" s="17">
        <v>1055.1628571428571</v>
      </c>
    </row>
    <row r="722" spans="1:14" x14ac:dyDescent="0.3">
      <c r="A722">
        <v>721</v>
      </c>
      <c r="B722" s="9" t="s">
        <v>1697</v>
      </c>
      <c r="C722" s="9" t="s">
        <v>1698</v>
      </c>
      <c r="D722" s="9" t="s">
        <v>77</v>
      </c>
      <c r="E722">
        <v>84</v>
      </c>
      <c r="F722">
        <v>34190</v>
      </c>
      <c r="G722" s="9" t="s">
        <v>1699</v>
      </c>
      <c r="H722" s="9" t="s">
        <v>79</v>
      </c>
      <c r="I722" s="9" t="s">
        <v>80</v>
      </c>
      <c r="J722" s="9" t="s">
        <v>58</v>
      </c>
      <c r="K722" t="s">
        <v>411</v>
      </c>
      <c r="L722" s="9" t="s">
        <v>60</v>
      </c>
      <c r="M722">
        <v>1</v>
      </c>
      <c r="N722" s="17">
        <v>1095.5462499999999</v>
      </c>
    </row>
    <row r="723" spans="1:14" x14ac:dyDescent="0.3">
      <c r="A723">
        <v>722</v>
      </c>
      <c r="B723" s="9" t="s">
        <v>1700</v>
      </c>
      <c r="C723" s="9" t="s">
        <v>1701</v>
      </c>
      <c r="D723" s="9" t="s">
        <v>63</v>
      </c>
      <c r="E723">
        <v>69</v>
      </c>
      <c r="F723">
        <v>20531</v>
      </c>
      <c r="G723" s="9" t="s">
        <v>417</v>
      </c>
      <c r="H723" s="9" t="s">
        <v>72</v>
      </c>
      <c r="I723" s="9" t="s">
        <v>57</v>
      </c>
      <c r="J723" s="9" t="s">
        <v>58</v>
      </c>
      <c r="K723" t="s">
        <v>349</v>
      </c>
      <c r="L723" s="9" t="s">
        <v>74</v>
      </c>
      <c r="M723">
        <v>5</v>
      </c>
      <c r="N723" s="17">
        <v>943.0630000000001</v>
      </c>
    </row>
    <row r="724" spans="1:14" x14ac:dyDescent="0.3">
      <c r="A724">
        <v>723</v>
      </c>
      <c r="B724" s="9" t="s">
        <v>1702</v>
      </c>
      <c r="C724" s="9" t="s">
        <v>1703</v>
      </c>
      <c r="D724" s="9" t="s">
        <v>77</v>
      </c>
      <c r="E724">
        <v>41</v>
      </c>
      <c r="F724">
        <v>23243</v>
      </c>
      <c r="G724" s="9" t="s">
        <v>214</v>
      </c>
      <c r="H724" s="9" t="s">
        <v>56</v>
      </c>
      <c r="I724" s="9" t="s">
        <v>57</v>
      </c>
      <c r="J724" s="9" t="s">
        <v>58</v>
      </c>
      <c r="K724" t="s">
        <v>66</v>
      </c>
      <c r="L724" s="9" t="s">
        <v>60</v>
      </c>
      <c r="M724">
        <v>6</v>
      </c>
      <c r="N724" s="17">
        <v>1538.8825000000002</v>
      </c>
    </row>
    <row r="725" spans="1:14" x14ac:dyDescent="0.3">
      <c r="A725">
        <v>724</v>
      </c>
      <c r="B725" s="9" t="s">
        <v>1704</v>
      </c>
      <c r="C725" s="9" t="s">
        <v>1705</v>
      </c>
      <c r="D725" s="9" t="s">
        <v>63</v>
      </c>
      <c r="E725">
        <v>7</v>
      </c>
      <c r="F725">
        <v>27611</v>
      </c>
      <c r="G725" s="9" t="s">
        <v>513</v>
      </c>
      <c r="H725" s="9" t="s">
        <v>65</v>
      </c>
      <c r="I725" s="9" t="s">
        <v>57</v>
      </c>
      <c r="J725" s="9" t="s">
        <v>58</v>
      </c>
      <c r="K725" t="s">
        <v>293</v>
      </c>
      <c r="L725" s="9" t="s">
        <v>60</v>
      </c>
      <c r="M725">
        <v>4</v>
      </c>
      <c r="N725" s="17">
        <v>696.45999999999992</v>
      </c>
    </row>
    <row r="726" spans="1:14" x14ac:dyDescent="0.3">
      <c r="A726">
        <v>725</v>
      </c>
      <c r="B726" s="9" t="s">
        <v>418</v>
      </c>
      <c r="C726" s="9" t="s">
        <v>1706</v>
      </c>
      <c r="D726" s="9" t="s">
        <v>63</v>
      </c>
      <c r="E726">
        <v>61</v>
      </c>
      <c r="F726">
        <v>23981</v>
      </c>
      <c r="G726" s="9" t="s">
        <v>637</v>
      </c>
      <c r="H726" s="9" t="s">
        <v>56</v>
      </c>
      <c r="I726" s="9" t="s">
        <v>85</v>
      </c>
      <c r="J726" s="9" t="s">
        <v>58</v>
      </c>
      <c r="K726">
        <v>-100</v>
      </c>
      <c r="L726" s="9" t="s">
        <v>60</v>
      </c>
      <c r="M726">
        <v>19</v>
      </c>
      <c r="N726" s="17">
        <v>1153.1599999999999</v>
      </c>
    </row>
    <row r="727" spans="1:14" x14ac:dyDescent="0.3">
      <c r="A727">
        <v>726</v>
      </c>
      <c r="B727" s="9" t="s">
        <v>1707</v>
      </c>
      <c r="C727" s="9" t="s">
        <v>1708</v>
      </c>
      <c r="D727" s="9" t="s">
        <v>77</v>
      </c>
      <c r="E727">
        <v>69</v>
      </c>
      <c r="F727">
        <v>28531</v>
      </c>
      <c r="G727" s="9" t="s">
        <v>192</v>
      </c>
      <c r="H727" s="9" t="s">
        <v>56</v>
      </c>
      <c r="I727" s="9" t="s">
        <v>57</v>
      </c>
      <c r="J727" s="9" t="s">
        <v>58</v>
      </c>
      <c r="K727" t="s">
        <v>105</v>
      </c>
      <c r="L727" s="9" t="s">
        <v>60</v>
      </c>
      <c r="M727">
        <v>10</v>
      </c>
      <c r="N727" s="17">
        <v>1213.0880000000002</v>
      </c>
    </row>
    <row r="728" spans="1:14" x14ac:dyDescent="0.3">
      <c r="A728">
        <v>727</v>
      </c>
      <c r="B728" s="9" t="s">
        <v>1709</v>
      </c>
      <c r="C728" s="9" t="s">
        <v>1710</v>
      </c>
      <c r="D728" s="9" t="s">
        <v>63</v>
      </c>
      <c r="E728">
        <v>98</v>
      </c>
      <c r="F728">
        <v>28773</v>
      </c>
      <c r="G728" s="9" t="s">
        <v>78</v>
      </c>
      <c r="H728" s="9" t="s">
        <v>109</v>
      </c>
      <c r="I728" s="9" t="s">
        <v>57</v>
      </c>
      <c r="J728" s="9" t="s">
        <v>58</v>
      </c>
      <c r="K728" t="s">
        <v>479</v>
      </c>
      <c r="L728" s="9" t="s">
        <v>74</v>
      </c>
      <c r="M728">
        <v>3</v>
      </c>
      <c r="N728" s="17">
        <v>829.91000000000008</v>
      </c>
    </row>
    <row r="729" spans="1:14" x14ac:dyDescent="0.3">
      <c r="A729">
        <v>728</v>
      </c>
      <c r="B729" s="9" t="s">
        <v>1711</v>
      </c>
      <c r="C729" s="9" t="s">
        <v>1712</v>
      </c>
      <c r="D729" s="9" t="s">
        <v>63</v>
      </c>
      <c r="E729">
        <v>60</v>
      </c>
      <c r="F729">
        <v>20731</v>
      </c>
      <c r="G729" s="9" t="s">
        <v>381</v>
      </c>
      <c r="H729" s="9" t="s">
        <v>65</v>
      </c>
      <c r="I729" s="9" t="s">
        <v>57</v>
      </c>
      <c r="J729" s="9" t="s">
        <v>58</v>
      </c>
      <c r="K729" t="s">
        <v>73</v>
      </c>
      <c r="L729" s="9" t="s">
        <v>60</v>
      </c>
      <c r="M729">
        <v>8</v>
      </c>
      <c r="N729" s="17">
        <v>674.495</v>
      </c>
    </row>
    <row r="730" spans="1:14" x14ac:dyDescent="0.3">
      <c r="A730">
        <v>729</v>
      </c>
      <c r="B730" s="9" t="s">
        <v>1713</v>
      </c>
      <c r="C730" s="9" t="s">
        <v>1714</v>
      </c>
      <c r="D730" s="9" t="s">
        <v>77</v>
      </c>
      <c r="E730">
        <v>30</v>
      </c>
      <c r="F730">
        <v>26960</v>
      </c>
      <c r="G730" s="9" t="s">
        <v>513</v>
      </c>
      <c r="H730" s="9" t="s">
        <v>56</v>
      </c>
      <c r="I730" s="9" t="s">
        <v>80</v>
      </c>
      <c r="J730" s="9" t="s">
        <v>58</v>
      </c>
      <c r="L730" s="9" t="s">
        <v>74</v>
      </c>
      <c r="M730">
        <v>11</v>
      </c>
      <c r="N730" s="17">
        <v>808.99333333333334</v>
      </c>
    </row>
    <row r="731" spans="1:14" x14ac:dyDescent="0.3">
      <c r="A731">
        <v>730</v>
      </c>
      <c r="B731" s="9" t="s">
        <v>1715</v>
      </c>
      <c r="C731" s="9" t="s">
        <v>1716</v>
      </c>
      <c r="D731" s="9" t="s">
        <v>63</v>
      </c>
      <c r="E731">
        <v>42</v>
      </c>
      <c r="F731">
        <v>25044</v>
      </c>
      <c r="G731" s="9" t="s">
        <v>1717</v>
      </c>
      <c r="H731" s="9" t="s">
        <v>79</v>
      </c>
      <c r="I731" s="9" t="s">
        <v>57</v>
      </c>
      <c r="J731" s="9" t="s">
        <v>58</v>
      </c>
      <c r="K731" t="s">
        <v>163</v>
      </c>
      <c r="L731" s="9" t="s">
        <v>74</v>
      </c>
      <c r="M731">
        <v>14</v>
      </c>
      <c r="N731" s="17">
        <v>900.99</v>
      </c>
    </row>
    <row r="732" spans="1:14" x14ac:dyDescent="0.3">
      <c r="A732">
        <v>731</v>
      </c>
      <c r="B732" s="9" t="s">
        <v>1718</v>
      </c>
      <c r="C732" s="9" t="s">
        <v>1719</v>
      </c>
      <c r="D732" s="9" t="s">
        <v>77</v>
      </c>
      <c r="E732">
        <v>57</v>
      </c>
      <c r="F732">
        <v>25541</v>
      </c>
      <c r="G732" s="9"/>
      <c r="H732" s="9" t="s">
        <v>79</v>
      </c>
      <c r="I732" s="9" t="s">
        <v>57</v>
      </c>
      <c r="J732" s="9" t="s">
        <v>58</v>
      </c>
      <c r="K732">
        <v>0</v>
      </c>
      <c r="L732" s="9" t="s">
        <v>74</v>
      </c>
      <c r="M732">
        <v>6</v>
      </c>
      <c r="N732" s="17">
        <v>948.6722222222221</v>
      </c>
    </row>
    <row r="733" spans="1:14" x14ac:dyDescent="0.3">
      <c r="A733">
        <v>732</v>
      </c>
      <c r="B733" s="9" t="s">
        <v>1720</v>
      </c>
      <c r="C733" s="9" t="s">
        <v>1721</v>
      </c>
      <c r="D733" s="9" t="s">
        <v>77</v>
      </c>
      <c r="E733">
        <v>71</v>
      </c>
      <c r="F733">
        <v>24493</v>
      </c>
      <c r="G733" s="9" t="s">
        <v>664</v>
      </c>
      <c r="H733" s="9" t="s">
        <v>65</v>
      </c>
      <c r="I733" s="9" t="s">
        <v>57</v>
      </c>
      <c r="J733" s="9" t="s">
        <v>58</v>
      </c>
      <c r="K733" t="s">
        <v>170</v>
      </c>
      <c r="L733" s="9" t="s">
        <v>74</v>
      </c>
      <c r="M733">
        <v>5</v>
      </c>
      <c r="N733" s="17">
        <v>843.54888888888888</v>
      </c>
    </row>
    <row r="734" spans="1:14" x14ac:dyDescent="0.3">
      <c r="A734">
        <v>733</v>
      </c>
      <c r="B734" s="9" t="s">
        <v>1722</v>
      </c>
      <c r="C734" s="9" t="s">
        <v>1723</v>
      </c>
      <c r="D734" s="9" t="s">
        <v>63</v>
      </c>
      <c r="E734">
        <v>25</v>
      </c>
      <c r="F734">
        <v>26998</v>
      </c>
      <c r="G734" s="9"/>
      <c r="H734" s="9" t="s">
        <v>109</v>
      </c>
      <c r="I734" s="9" t="s">
        <v>57</v>
      </c>
      <c r="J734" s="9" t="s">
        <v>58</v>
      </c>
      <c r="K734">
        <v>-0.5</v>
      </c>
      <c r="L734" s="9" t="s">
        <v>74</v>
      </c>
      <c r="M734">
        <v>13</v>
      </c>
      <c r="N734" s="17">
        <v>1251.1216666666667</v>
      </c>
    </row>
    <row r="735" spans="1:14" x14ac:dyDescent="0.3">
      <c r="A735">
        <v>734</v>
      </c>
      <c r="B735" s="9" t="s">
        <v>1724</v>
      </c>
      <c r="C735" s="9" t="s">
        <v>1725</v>
      </c>
      <c r="D735" s="9" t="s">
        <v>63</v>
      </c>
      <c r="E735">
        <v>34</v>
      </c>
      <c r="F735">
        <v>29408</v>
      </c>
      <c r="G735" s="9" t="s">
        <v>723</v>
      </c>
      <c r="H735" s="9" t="s">
        <v>84</v>
      </c>
      <c r="I735" s="9" t="s">
        <v>80</v>
      </c>
      <c r="J735" s="9" t="s">
        <v>58</v>
      </c>
      <c r="K735" t="s">
        <v>227</v>
      </c>
      <c r="L735" s="9" t="s">
        <v>74</v>
      </c>
      <c r="M735">
        <v>11</v>
      </c>
      <c r="N735" s="17">
        <v>193.24</v>
      </c>
    </row>
    <row r="736" spans="1:14" x14ac:dyDescent="0.3">
      <c r="A736">
        <v>735</v>
      </c>
      <c r="B736" s="9" t="s">
        <v>1726</v>
      </c>
      <c r="C736" s="9" t="s">
        <v>1727</v>
      </c>
      <c r="D736" s="9" t="s">
        <v>63</v>
      </c>
      <c r="E736">
        <v>33</v>
      </c>
      <c r="F736">
        <v>23852</v>
      </c>
      <c r="G736" s="9" t="s">
        <v>567</v>
      </c>
      <c r="H736" s="9" t="s">
        <v>65</v>
      </c>
      <c r="I736" s="9" t="s">
        <v>57</v>
      </c>
      <c r="J736" s="9" t="s">
        <v>58</v>
      </c>
      <c r="K736">
        <v>1</v>
      </c>
      <c r="L736" s="9" t="s">
        <v>60</v>
      </c>
      <c r="M736">
        <v>11</v>
      </c>
      <c r="N736" s="17">
        <v>1000.54</v>
      </c>
    </row>
    <row r="737" spans="1:14" x14ac:dyDescent="0.3">
      <c r="A737">
        <v>736</v>
      </c>
      <c r="B737" s="9" t="s">
        <v>1728</v>
      </c>
      <c r="C737" s="9" t="s">
        <v>1729</v>
      </c>
      <c r="D737" s="9" t="s">
        <v>63</v>
      </c>
      <c r="E737">
        <v>41</v>
      </c>
      <c r="F737">
        <v>27173</v>
      </c>
      <c r="G737" s="9" t="s">
        <v>277</v>
      </c>
      <c r="H737" s="9" t="s">
        <v>79</v>
      </c>
      <c r="I737" s="9" t="s">
        <v>85</v>
      </c>
      <c r="J737" s="9" t="s">
        <v>58</v>
      </c>
      <c r="K737" t="s">
        <v>1009</v>
      </c>
      <c r="L737" s="9" t="s">
        <v>74</v>
      </c>
      <c r="M737">
        <v>8</v>
      </c>
      <c r="N737" s="17">
        <v>1491.9224999999999</v>
      </c>
    </row>
    <row r="738" spans="1:14" x14ac:dyDescent="0.3">
      <c r="A738">
        <v>737</v>
      </c>
      <c r="B738" s="9" t="s">
        <v>1730</v>
      </c>
      <c r="C738" s="9" t="s">
        <v>1731</v>
      </c>
      <c r="D738" s="9" t="s">
        <v>77</v>
      </c>
      <c r="E738">
        <v>75</v>
      </c>
      <c r="F738">
        <v>30508</v>
      </c>
      <c r="G738" s="9" t="s">
        <v>461</v>
      </c>
      <c r="H738" s="9" t="s">
        <v>79</v>
      </c>
      <c r="I738" s="9" t="s">
        <v>57</v>
      </c>
      <c r="J738" s="9" t="s">
        <v>58</v>
      </c>
      <c r="K738" t="s">
        <v>1135</v>
      </c>
      <c r="L738" s="9" t="s">
        <v>74</v>
      </c>
      <c r="M738">
        <v>16</v>
      </c>
      <c r="N738" s="17">
        <v>407.01499999999999</v>
      </c>
    </row>
    <row r="739" spans="1:14" x14ac:dyDescent="0.3">
      <c r="A739">
        <v>738</v>
      </c>
      <c r="B739" s="9" t="s">
        <v>1732</v>
      </c>
      <c r="C739" s="9" t="s">
        <v>1733</v>
      </c>
      <c r="D739" s="9" t="s">
        <v>77</v>
      </c>
      <c r="E739">
        <v>51</v>
      </c>
      <c r="F739">
        <v>31024</v>
      </c>
      <c r="G739" s="9"/>
      <c r="H739" s="9" t="s">
        <v>97</v>
      </c>
      <c r="I739" s="9" t="s">
        <v>57</v>
      </c>
      <c r="J739" s="9" t="s">
        <v>58</v>
      </c>
      <c r="K739" t="s">
        <v>166</v>
      </c>
      <c r="L739" s="9" t="s">
        <v>60</v>
      </c>
      <c r="M739">
        <v>9</v>
      </c>
      <c r="N739" s="17">
        <v>690.59333333333336</v>
      </c>
    </row>
    <row r="740" spans="1:14" x14ac:dyDescent="0.3">
      <c r="A740">
        <v>739</v>
      </c>
      <c r="B740" s="9" t="s">
        <v>1734</v>
      </c>
      <c r="C740" s="9" t="s">
        <v>1735</v>
      </c>
      <c r="D740" s="9" t="s">
        <v>63</v>
      </c>
      <c r="E740">
        <v>36</v>
      </c>
      <c r="F740">
        <v>23724</v>
      </c>
      <c r="G740" s="9" t="s">
        <v>78</v>
      </c>
      <c r="H740" s="9" t="s">
        <v>109</v>
      </c>
      <c r="I740" s="9" t="s">
        <v>57</v>
      </c>
      <c r="J740" s="9" t="s">
        <v>58</v>
      </c>
      <c r="K740" t="s">
        <v>352</v>
      </c>
      <c r="L740" s="9" t="s">
        <v>74</v>
      </c>
      <c r="M740">
        <v>8</v>
      </c>
      <c r="N740" s="17">
        <v>643.19499999999994</v>
      </c>
    </row>
    <row r="741" spans="1:14" x14ac:dyDescent="0.3">
      <c r="A741">
        <v>740</v>
      </c>
      <c r="B741" s="9" t="s">
        <v>1736</v>
      </c>
      <c r="C741" s="9" t="s">
        <v>1737</v>
      </c>
      <c r="D741" s="9" t="s">
        <v>63</v>
      </c>
      <c r="E741">
        <v>9</v>
      </c>
      <c r="F741">
        <v>34564</v>
      </c>
      <c r="G741" s="9"/>
      <c r="H741" s="9" t="s">
        <v>65</v>
      </c>
      <c r="I741" s="9" t="s">
        <v>80</v>
      </c>
      <c r="J741" s="9" t="s">
        <v>58</v>
      </c>
      <c r="L741" s="9" t="s">
        <v>74</v>
      </c>
      <c r="M741">
        <v>6</v>
      </c>
      <c r="N741" s="17">
        <v>793.52</v>
      </c>
    </row>
    <row r="742" spans="1:14" x14ac:dyDescent="0.3">
      <c r="A742">
        <v>741</v>
      </c>
      <c r="B742" s="9" t="s">
        <v>1738</v>
      </c>
      <c r="C742" s="9" t="s">
        <v>1739</v>
      </c>
      <c r="D742" s="9" t="s">
        <v>77</v>
      </c>
      <c r="E742">
        <v>16</v>
      </c>
      <c r="F742">
        <v>28901</v>
      </c>
      <c r="G742" s="9"/>
      <c r="H742" s="9" t="s">
        <v>79</v>
      </c>
      <c r="I742" s="9" t="s">
        <v>57</v>
      </c>
      <c r="J742" s="9" t="s">
        <v>58</v>
      </c>
      <c r="K742" t="s">
        <v>1009</v>
      </c>
      <c r="L742" s="9" t="s">
        <v>74</v>
      </c>
      <c r="M742">
        <v>11</v>
      </c>
      <c r="N742" s="17">
        <v>325.51</v>
      </c>
    </row>
    <row r="743" spans="1:14" x14ac:dyDescent="0.3">
      <c r="A743">
        <v>742</v>
      </c>
      <c r="B743" s="9" t="s">
        <v>1740</v>
      </c>
      <c r="C743" s="9" t="s">
        <v>1741</v>
      </c>
      <c r="D743" s="9" t="s">
        <v>63</v>
      </c>
      <c r="E743">
        <v>55</v>
      </c>
      <c r="F743">
        <v>24221</v>
      </c>
      <c r="G743" s="9" t="s">
        <v>485</v>
      </c>
      <c r="H743" s="9" t="s">
        <v>109</v>
      </c>
      <c r="I743" s="9" t="s">
        <v>57</v>
      </c>
      <c r="J743" s="9" t="s">
        <v>58</v>
      </c>
      <c r="K743">
        <v>1</v>
      </c>
      <c r="L743" s="9" t="s">
        <v>74</v>
      </c>
      <c r="M743">
        <v>15</v>
      </c>
      <c r="N743" s="17">
        <v>913.01555555555547</v>
      </c>
    </row>
    <row r="744" spans="1:14" x14ac:dyDescent="0.3">
      <c r="A744">
        <v>743</v>
      </c>
      <c r="B744" s="9" t="s">
        <v>1693</v>
      </c>
      <c r="C744" s="9" t="s">
        <v>1742</v>
      </c>
      <c r="D744" s="9" t="s">
        <v>63</v>
      </c>
      <c r="E744">
        <v>89</v>
      </c>
      <c r="F744">
        <v>29682</v>
      </c>
      <c r="G744" s="9" t="s">
        <v>381</v>
      </c>
      <c r="H744" s="9" t="s">
        <v>65</v>
      </c>
      <c r="I744" s="9" t="s">
        <v>57</v>
      </c>
      <c r="J744" s="9" t="s">
        <v>58</v>
      </c>
      <c r="K744" t="s">
        <v>371</v>
      </c>
      <c r="L744" s="9" t="s">
        <v>60</v>
      </c>
      <c r="M744">
        <v>13</v>
      </c>
      <c r="N744" s="17">
        <v>952.1433333333332</v>
      </c>
    </row>
    <row r="745" spans="1:14" x14ac:dyDescent="0.3">
      <c r="A745">
        <v>744</v>
      </c>
      <c r="B745" s="9" t="s">
        <v>1704</v>
      </c>
      <c r="C745" s="9"/>
      <c r="D745" s="9" t="s">
        <v>63</v>
      </c>
      <c r="E745">
        <v>54</v>
      </c>
      <c r="F745">
        <v>28367</v>
      </c>
      <c r="G745" s="9" t="s">
        <v>442</v>
      </c>
      <c r="H745" s="9" t="s">
        <v>109</v>
      </c>
      <c r="I745" s="9" t="s">
        <v>80</v>
      </c>
      <c r="J745" s="9" t="s">
        <v>58</v>
      </c>
      <c r="K745" t="s">
        <v>290</v>
      </c>
      <c r="L745" s="9" t="s">
        <v>60</v>
      </c>
      <c r="M745">
        <v>14</v>
      </c>
      <c r="N745" s="17">
        <v>797.93600000000004</v>
      </c>
    </row>
    <row r="746" spans="1:14" x14ac:dyDescent="0.3">
      <c r="A746">
        <v>745</v>
      </c>
      <c r="B746" s="9" t="s">
        <v>1743</v>
      </c>
      <c r="C746" s="9" t="s">
        <v>1744</v>
      </c>
      <c r="D746" s="9" t="s">
        <v>77</v>
      </c>
      <c r="E746">
        <v>84</v>
      </c>
      <c r="F746">
        <v>28571</v>
      </c>
      <c r="G746" s="9"/>
      <c r="H746" s="9" t="s">
        <v>109</v>
      </c>
      <c r="I746" s="9" t="s">
        <v>57</v>
      </c>
      <c r="J746" s="9" t="s">
        <v>58</v>
      </c>
      <c r="K746">
        <v>-0.5</v>
      </c>
      <c r="L746" s="9" t="s">
        <v>60</v>
      </c>
      <c r="M746">
        <v>13</v>
      </c>
      <c r="N746" s="17">
        <v>1164.98</v>
      </c>
    </row>
    <row r="747" spans="1:14" x14ac:dyDescent="0.3">
      <c r="A747">
        <v>746</v>
      </c>
      <c r="B747" s="9" t="s">
        <v>1745</v>
      </c>
      <c r="C747" s="9" t="s">
        <v>1746</v>
      </c>
      <c r="D747" s="9" t="s">
        <v>63</v>
      </c>
      <c r="E747">
        <v>47</v>
      </c>
      <c r="F747">
        <v>23587</v>
      </c>
      <c r="G747" s="9" t="s">
        <v>96</v>
      </c>
      <c r="H747" s="9" t="s">
        <v>79</v>
      </c>
      <c r="I747" s="9" t="s">
        <v>80</v>
      </c>
      <c r="J747" s="9" t="s">
        <v>58</v>
      </c>
      <c r="K747" t="s">
        <v>1135</v>
      </c>
      <c r="L747" s="9" t="s">
        <v>60</v>
      </c>
      <c r="M747">
        <v>17</v>
      </c>
      <c r="N747" s="17">
        <v>1030.605</v>
      </c>
    </row>
    <row r="748" spans="1:14" x14ac:dyDescent="0.3">
      <c r="A748">
        <v>747</v>
      </c>
      <c r="B748" s="9" t="s">
        <v>1747</v>
      </c>
      <c r="C748" s="9" t="s">
        <v>1748</v>
      </c>
      <c r="D748" s="9" t="s">
        <v>77</v>
      </c>
      <c r="E748">
        <v>91</v>
      </c>
      <c r="F748">
        <v>28604</v>
      </c>
      <c r="G748" s="9" t="s">
        <v>846</v>
      </c>
      <c r="H748" s="9" t="s">
        <v>79</v>
      </c>
      <c r="I748" s="9" t="s">
        <v>57</v>
      </c>
      <c r="J748" s="9" t="s">
        <v>58</v>
      </c>
      <c r="K748" t="s">
        <v>586</v>
      </c>
      <c r="L748" s="9" t="s">
        <v>74</v>
      </c>
      <c r="M748">
        <v>7</v>
      </c>
      <c r="N748" s="17">
        <v>879.49799999999993</v>
      </c>
    </row>
    <row r="749" spans="1:14" x14ac:dyDescent="0.3">
      <c r="A749">
        <v>748</v>
      </c>
      <c r="B749" s="9" t="s">
        <v>1749</v>
      </c>
      <c r="C749" s="9" t="s">
        <v>1750</v>
      </c>
      <c r="D749" s="9" t="s">
        <v>77</v>
      </c>
      <c r="E749">
        <v>51</v>
      </c>
      <c r="F749">
        <v>29697</v>
      </c>
      <c r="G749" s="9" t="s">
        <v>658</v>
      </c>
      <c r="H749" s="9" t="s">
        <v>65</v>
      </c>
      <c r="I749" s="9" t="s">
        <v>85</v>
      </c>
      <c r="J749" s="9" t="s">
        <v>58</v>
      </c>
      <c r="K749" t="s">
        <v>155</v>
      </c>
      <c r="L749" s="9" t="s">
        <v>74</v>
      </c>
      <c r="M749">
        <v>7</v>
      </c>
      <c r="N749" s="17">
        <v>827.04</v>
      </c>
    </row>
    <row r="750" spans="1:14" x14ac:dyDescent="0.3">
      <c r="A750">
        <v>749</v>
      </c>
      <c r="B750" s="9" t="s">
        <v>1751</v>
      </c>
      <c r="C750" s="9" t="s">
        <v>1752</v>
      </c>
      <c r="D750" s="9" t="s">
        <v>63</v>
      </c>
      <c r="E750">
        <v>47</v>
      </c>
      <c r="F750">
        <v>26512</v>
      </c>
      <c r="G750" s="9" t="s">
        <v>893</v>
      </c>
      <c r="H750" s="9" t="s">
        <v>97</v>
      </c>
      <c r="I750" s="9" t="s">
        <v>57</v>
      </c>
      <c r="J750" s="9" t="s">
        <v>58</v>
      </c>
      <c r="K750" t="s">
        <v>421</v>
      </c>
      <c r="L750" s="9" t="s">
        <v>74</v>
      </c>
      <c r="M750">
        <v>19</v>
      </c>
      <c r="N750" s="17">
        <v>1239.518</v>
      </c>
    </row>
    <row r="751" spans="1:14" x14ac:dyDescent="0.3">
      <c r="A751">
        <v>750</v>
      </c>
      <c r="B751" s="9" t="s">
        <v>1753</v>
      </c>
      <c r="C751" s="9" t="s">
        <v>1754</v>
      </c>
      <c r="D751" s="9" t="s">
        <v>63</v>
      </c>
      <c r="E751">
        <v>42</v>
      </c>
      <c r="F751">
        <v>34797</v>
      </c>
      <c r="G751" s="9" t="s">
        <v>343</v>
      </c>
      <c r="H751" s="9" t="s">
        <v>84</v>
      </c>
      <c r="I751" s="9" t="s">
        <v>80</v>
      </c>
      <c r="J751" s="9" t="s">
        <v>58</v>
      </c>
      <c r="K751" t="s">
        <v>268</v>
      </c>
      <c r="L751" s="9" t="s">
        <v>60</v>
      </c>
      <c r="M751">
        <v>7</v>
      </c>
      <c r="N751" s="17">
        <v>1047.28</v>
      </c>
    </row>
    <row r="752" spans="1:14" x14ac:dyDescent="0.3">
      <c r="A752">
        <v>751</v>
      </c>
      <c r="B752" s="9" t="s">
        <v>1755</v>
      </c>
      <c r="C752" s="9" t="s">
        <v>1756</v>
      </c>
      <c r="D752" s="9" t="s">
        <v>77</v>
      </c>
      <c r="E752">
        <v>41</v>
      </c>
      <c r="F752">
        <v>37195</v>
      </c>
      <c r="G752" s="9" t="s">
        <v>96</v>
      </c>
      <c r="H752" s="9" t="s">
        <v>65</v>
      </c>
      <c r="I752" s="9" t="s">
        <v>80</v>
      </c>
      <c r="J752" s="9" t="s">
        <v>58</v>
      </c>
      <c r="K752" t="s">
        <v>110</v>
      </c>
      <c r="L752" s="9" t="s">
        <v>74</v>
      </c>
      <c r="M752">
        <v>1</v>
      </c>
      <c r="N752" s="17">
        <v>1211.8487500000001</v>
      </c>
    </row>
    <row r="753" spans="1:14" x14ac:dyDescent="0.3">
      <c r="A753">
        <v>752</v>
      </c>
      <c r="B753" s="9" t="s">
        <v>1757</v>
      </c>
      <c r="C753" s="9" t="s">
        <v>1758</v>
      </c>
      <c r="D753" s="9" t="s">
        <v>63</v>
      </c>
      <c r="E753">
        <v>13</v>
      </c>
      <c r="F753">
        <v>22459</v>
      </c>
      <c r="G753" s="9" t="s">
        <v>355</v>
      </c>
      <c r="H753" s="9" t="s">
        <v>65</v>
      </c>
      <c r="I753" s="9" t="s">
        <v>85</v>
      </c>
      <c r="J753" s="9" t="s">
        <v>58</v>
      </c>
      <c r="K753">
        <v>1E+96</v>
      </c>
      <c r="L753" s="9" t="s">
        <v>74</v>
      </c>
      <c r="M753">
        <v>12</v>
      </c>
      <c r="N753" s="17">
        <v>983.61666666666667</v>
      </c>
    </row>
    <row r="754" spans="1:14" x14ac:dyDescent="0.3">
      <c r="A754">
        <v>753</v>
      </c>
      <c r="B754" s="9" t="s">
        <v>1759</v>
      </c>
      <c r="C754" s="9" t="s">
        <v>1760</v>
      </c>
      <c r="D754" s="9" t="s">
        <v>77</v>
      </c>
      <c r="E754">
        <v>82</v>
      </c>
      <c r="F754">
        <v>25634</v>
      </c>
      <c r="G754" s="9" t="s">
        <v>214</v>
      </c>
      <c r="H754" s="9" t="s">
        <v>56</v>
      </c>
      <c r="I754" s="9" t="s">
        <v>80</v>
      </c>
      <c r="J754" s="9" t="s">
        <v>1761</v>
      </c>
      <c r="K754">
        <v>-0.5</v>
      </c>
      <c r="L754" s="9" t="s">
        <v>60</v>
      </c>
      <c r="M754">
        <v>6</v>
      </c>
      <c r="N754" s="17">
        <v>1403.5966666666666</v>
      </c>
    </row>
    <row r="755" spans="1:14" x14ac:dyDescent="0.3">
      <c r="A755">
        <v>754</v>
      </c>
      <c r="B755" s="9" t="s">
        <v>1762</v>
      </c>
      <c r="C755" s="9" t="s">
        <v>1763</v>
      </c>
      <c r="D755" s="9" t="s">
        <v>77</v>
      </c>
      <c r="E755">
        <v>15</v>
      </c>
      <c r="F755">
        <v>29064</v>
      </c>
      <c r="G755" s="9" t="s">
        <v>226</v>
      </c>
      <c r="H755" s="9" t="s">
        <v>65</v>
      </c>
      <c r="I755" s="9" t="s">
        <v>57</v>
      </c>
      <c r="J755" s="9" t="s">
        <v>58</v>
      </c>
      <c r="K755" t="s">
        <v>81</v>
      </c>
      <c r="L755" s="9" t="s">
        <v>74</v>
      </c>
      <c r="M755">
        <v>14</v>
      </c>
      <c r="N755" s="17">
        <v>1291.835</v>
      </c>
    </row>
    <row r="756" spans="1:14" x14ac:dyDescent="0.3">
      <c r="A756">
        <v>755</v>
      </c>
      <c r="B756" s="9" t="s">
        <v>1764</v>
      </c>
      <c r="C756" s="9" t="s">
        <v>1765</v>
      </c>
      <c r="D756" s="9" t="s">
        <v>63</v>
      </c>
      <c r="E756">
        <v>31</v>
      </c>
      <c r="F756">
        <v>34163</v>
      </c>
      <c r="G756" s="9" t="s">
        <v>202</v>
      </c>
      <c r="H756" s="9" t="s">
        <v>65</v>
      </c>
      <c r="I756" s="9" t="s">
        <v>57</v>
      </c>
      <c r="J756" s="9" t="s">
        <v>58</v>
      </c>
      <c r="K756" t="s">
        <v>73</v>
      </c>
      <c r="L756" s="9" t="s">
        <v>74</v>
      </c>
      <c r="M756">
        <v>4</v>
      </c>
      <c r="N756" s="17">
        <v>1311.44</v>
      </c>
    </row>
    <row r="757" spans="1:14" x14ac:dyDescent="0.3">
      <c r="A757">
        <v>756</v>
      </c>
      <c r="B757" s="9" t="s">
        <v>1766</v>
      </c>
      <c r="C757" s="9" t="s">
        <v>1767</v>
      </c>
      <c r="D757" s="9" t="s">
        <v>77</v>
      </c>
      <c r="E757">
        <v>65</v>
      </c>
      <c r="F757">
        <v>27297</v>
      </c>
      <c r="G757" s="9" t="s">
        <v>799</v>
      </c>
      <c r="H757" s="9" t="s">
        <v>109</v>
      </c>
      <c r="I757" s="9" t="s">
        <v>57</v>
      </c>
      <c r="J757" s="9" t="s">
        <v>58</v>
      </c>
      <c r="K757" t="s">
        <v>405</v>
      </c>
      <c r="L757" s="9" t="s">
        <v>60</v>
      </c>
      <c r="M757">
        <v>16</v>
      </c>
      <c r="N757" s="17">
        <v>997.88714285714286</v>
      </c>
    </row>
    <row r="758" spans="1:14" x14ac:dyDescent="0.3">
      <c r="A758">
        <v>757</v>
      </c>
      <c r="B758" s="9" t="s">
        <v>1768</v>
      </c>
      <c r="C758" s="9" t="s">
        <v>1769</v>
      </c>
      <c r="D758" s="9" t="s">
        <v>63</v>
      </c>
      <c r="E758">
        <v>91</v>
      </c>
      <c r="F758">
        <v>28258</v>
      </c>
      <c r="G758" s="9" t="s">
        <v>507</v>
      </c>
      <c r="H758" s="9" t="s">
        <v>65</v>
      </c>
      <c r="I758" s="9" t="s">
        <v>57</v>
      </c>
      <c r="J758" s="9" t="s">
        <v>58</v>
      </c>
      <c r="K758" t="s">
        <v>1052</v>
      </c>
      <c r="L758" s="9" t="s">
        <v>74</v>
      </c>
      <c r="M758">
        <v>18</v>
      </c>
      <c r="N758" s="17">
        <v>1016.7966666666666</v>
      </c>
    </row>
    <row r="759" spans="1:14" x14ac:dyDescent="0.3">
      <c r="A759">
        <v>758</v>
      </c>
      <c r="B759" s="9" t="s">
        <v>1770</v>
      </c>
      <c r="C759" s="9" t="s">
        <v>1771</v>
      </c>
      <c r="D759" s="9" t="s">
        <v>77</v>
      </c>
      <c r="E759">
        <v>99</v>
      </c>
      <c r="F759">
        <v>24569</v>
      </c>
      <c r="G759" s="9"/>
      <c r="H759" s="9" t="s">
        <v>109</v>
      </c>
      <c r="I759" s="9" t="s">
        <v>85</v>
      </c>
      <c r="J759" s="9" t="s">
        <v>58</v>
      </c>
      <c r="K759" t="s">
        <v>227</v>
      </c>
      <c r="L759" s="9" t="s">
        <v>60</v>
      </c>
      <c r="M759">
        <v>11</v>
      </c>
      <c r="N759" s="17">
        <v>852.33166666666659</v>
      </c>
    </row>
    <row r="760" spans="1:14" x14ac:dyDescent="0.3">
      <c r="A760">
        <v>759</v>
      </c>
      <c r="B760" s="9" t="s">
        <v>1772</v>
      </c>
      <c r="C760" s="9" t="s">
        <v>1773</v>
      </c>
      <c r="D760" s="9" t="s">
        <v>63</v>
      </c>
      <c r="E760">
        <v>89</v>
      </c>
      <c r="F760">
        <v>23119</v>
      </c>
      <c r="G760" s="9" t="s">
        <v>687</v>
      </c>
      <c r="H760" s="9" t="s">
        <v>56</v>
      </c>
      <c r="I760" s="9" t="s">
        <v>85</v>
      </c>
      <c r="J760" s="9" t="s">
        <v>58</v>
      </c>
      <c r="K760" t="s">
        <v>1135</v>
      </c>
      <c r="L760" s="9" t="s">
        <v>74</v>
      </c>
      <c r="M760">
        <v>13</v>
      </c>
      <c r="N760" s="17">
        <v>1258.578</v>
      </c>
    </row>
    <row r="761" spans="1:14" x14ac:dyDescent="0.3">
      <c r="A761">
        <v>760</v>
      </c>
      <c r="B761" s="9" t="s">
        <v>1774</v>
      </c>
      <c r="C761" s="9" t="s">
        <v>1775</v>
      </c>
      <c r="D761" s="9" t="s">
        <v>63</v>
      </c>
      <c r="E761">
        <v>46</v>
      </c>
      <c r="F761">
        <v>28551</v>
      </c>
      <c r="G761" s="9" t="s">
        <v>429</v>
      </c>
      <c r="H761" s="9" t="s">
        <v>79</v>
      </c>
      <c r="I761" s="9" t="s">
        <v>57</v>
      </c>
      <c r="J761" s="9" t="s">
        <v>58</v>
      </c>
      <c r="K761" t="s">
        <v>290</v>
      </c>
      <c r="L761" s="9" t="s">
        <v>60</v>
      </c>
      <c r="M761">
        <v>18</v>
      </c>
      <c r="N761" s="17">
        <v>874.46799999999985</v>
      </c>
    </row>
    <row r="762" spans="1:14" x14ac:dyDescent="0.3">
      <c r="A762">
        <v>761</v>
      </c>
      <c r="B762" s="9" t="s">
        <v>1776</v>
      </c>
      <c r="C762" s="9" t="s">
        <v>1777</v>
      </c>
      <c r="D762" s="9" t="s">
        <v>63</v>
      </c>
      <c r="E762">
        <v>12</v>
      </c>
      <c r="F762">
        <v>28456</v>
      </c>
      <c r="G762" s="9" t="s">
        <v>1228</v>
      </c>
      <c r="H762" s="9" t="s">
        <v>56</v>
      </c>
      <c r="I762" s="9" t="s">
        <v>80</v>
      </c>
      <c r="J762" s="9" t="s">
        <v>58</v>
      </c>
      <c r="K762">
        <v>1</v>
      </c>
      <c r="L762" s="9" t="s">
        <v>60</v>
      </c>
      <c r="M762">
        <v>4</v>
      </c>
      <c r="N762" s="17">
        <v>1166.5733333333335</v>
      </c>
    </row>
    <row r="763" spans="1:14" x14ac:dyDescent="0.3">
      <c r="A763">
        <v>762</v>
      </c>
      <c r="B763" s="9" t="s">
        <v>1778</v>
      </c>
      <c r="C763" s="9" t="s">
        <v>1779</v>
      </c>
      <c r="D763" s="9" t="s">
        <v>63</v>
      </c>
      <c r="E763">
        <v>91</v>
      </c>
      <c r="F763">
        <v>29286</v>
      </c>
      <c r="G763" s="9" t="s">
        <v>893</v>
      </c>
      <c r="H763" s="9" t="s">
        <v>79</v>
      </c>
      <c r="I763" s="9" t="s">
        <v>57</v>
      </c>
      <c r="J763" s="9" t="s">
        <v>58</v>
      </c>
      <c r="K763" t="s">
        <v>1135</v>
      </c>
      <c r="L763" s="9" t="s">
        <v>60</v>
      </c>
      <c r="M763">
        <v>22</v>
      </c>
      <c r="N763" s="17">
        <v>1702.7466666666667</v>
      </c>
    </row>
    <row r="764" spans="1:14" x14ac:dyDescent="0.3">
      <c r="A764">
        <v>763</v>
      </c>
      <c r="B764" s="9" t="s">
        <v>1780</v>
      </c>
      <c r="C764" s="9" t="s">
        <v>1781</v>
      </c>
      <c r="D764" s="9" t="s">
        <v>77</v>
      </c>
      <c r="E764">
        <v>95</v>
      </c>
      <c r="F764">
        <v>32086</v>
      </c>
      <c r="G764" s="9" t="s">
        <v>799</v>
      </c>
      <c r="H764" s="9" t="s">
        <v>109</v>
      </c>
      <c r="I764" s="9" t="s">
        <v>80</v>
      </c>
      <c r="J764" s="9" t="s">
        <v>58</v>
      </c>
      <c r="K764">
        <v>-1</v>
      </c>
      <c r="L764" s="9" t="s">
        <v>74</v>
      </c>
      <c r="M764">
        <v>12</v>
      </c>
      <c r="N764" s="17">
        <v>1234.1200000000001</v>
      </c>
    </row>
    <row r="765" spans="1:14" x14ac:dyDescent="0.3">
      <c r="A765">
        <v>764</v>
      </c>
      <c r="B765" s="9" t="s">
        <v>1782</v>
      </c>
      <c r="C765" s="9" t="s">
        <v>1783</v>
      </c>
      <c r="D765" s="9" t="s">
        <v>63</v>
      </c>
      <c r="E765">
        <v>40</v>
      </c>
      <c r="F765">
        <v>28200</v>
      </c>
      <c r="G765" s="9" t="s">
        <v>507</v>
      </c>
      <c r="H765" s="9" t="s">
        <v>65</v>
      </c>
      <c r="I765" s="9" t="s">
        <v>57</v>
      </c>
      <c r="J765" s="9" t="s">
        <v>58</v>
      </c>
      <c r="K765" t="s">
        <v>66</v>
      </c>
      <c r="L765" s="9" t="s">
        <v>60</v>
      </c>
      <c r="M765">
        <v>22</v>
      </c>
      <c r="N765" s="17">
        <v>380.09</v>
      </c>
    </row>
    <row r="766" spans="1:14" x14ac:dyDescent="0.3">
      <c r="A766">
        <v>765</v>
      </c>
      <c r="B766" s="9" t="s">
        <v>1209</v>
      </c>
      <c r="C766" s="9" t="s">
        <v>1784</v>
      </c>
      <c r="D766" s="9" t="s">
        <v>77</v>
      </c>
      <c r="E766">
        <v>50</v>
      </c>
      <c r="F766">
        <v>30925</v>
      </c>
      <c r="G766" s="9"/>
      <c r="H766" s="9" t="s">
        <v>84</v>
      </c>
      <c r="I766" s="9" t="s">
        <v>80</v>
      </c>
      <c r="J766" s="9" t="s">
        <v>58</v>
      </c>
      <c r="K766" t="s">
        <v>93</v>
      </c>
      <c r="L766" s="9" t="s">
        <v>74</v>
      </c>
      <c r="M766">
        <v>16</v>
      </c>
      <c r="N766" s="17">
        <v>717.42333333333329</v>
      </c>
    </row>
    <row r="767" spans="1:14" x14ac:dyDescent="0.3">
      <c r="A767">
        <v>766</v>
      </c>
      <c r="B767" s="9" t="s">
        <v>1785</v>
      </c>
      <c r="C767" s="9" t="s">
        <v>1786</v>
      </c>
      <c r="D767" s="9" t="s">
        <v>77</v>
      </c>
      <c r="E767">
        <v>16</v>
      </c>
      <c r="F767">
        <v>27506</v>
      </c>
      <c r="G767" s="9"/>
      <c r="H767" s="9" t="s">
        <v>84</v>
      </c>
      <c r="I767" s="9" t="s">
        <v>57</v>
      </c>
      <c r="J767" s="9" t="s">
        <v>58</v>
      </c>
      <c r="K767" t="s">
        <v>1034</v>
      </c>
      <c r="L767" s="9" t="s">
        <v>60</v>
      </c>
      <c r="M767">
        <v>14</v>
      </c>
      <c r="N767" s="17">
        <v>1016.3242857142858</v>
      </c>
    </row>
    <row r="768" spans="1:14" x14ac:dyDescent="0.3">
      <c r="A768">
        <v>767</v>
      </c>
      <c r="B768" s="9" t="s">
        <v>1787</v>
      </c>
      <c r="C768" s="9" t="s">
        <v>1788</v>
      </c>
      <c r="D768" s="9" t="s">
        <v>63</v>
      </c>
      <c r="E768">
        <v>70</v>
      </c>
      <c r="F768">
        <v>20439</v>
      </c>
      <c r="G768" s="9" t="s">
        <v>1789</v>
      </c>
      <c r="H768" s="9" t="s">
        <v>109</v>
      </c>
      <c r="I768" s="9" t="s">
        <v>85</v>
      </c>
      <c r="J768" s="9" t="s">
        <v>58</v>
      </c>
      <c r="K768">
        <v>1</v>
      </c>
      <c r="L768" s="9" t="s">
        <v>74</v>
      </c>
      <c r="M768">
        <v>11</v>
      </c>
      <c r="N768" s="17">
        <v>1129.2539999999999</v>
      </c>
    </row>
    <row r="769" spans="1:14" x14ac:dyDescent="0.3">
      <c r="A769">
        <v>768</v>
      </c>
      <c r="B769" s="9" t="s">
        <v>1790</v>
      </c>
      <c r="C769" s="9" t="s">
        <v>1791</v>
      </c>
      <c r="D769" s="9" t="s">
        <v>77</v>
      </c>
      <c r="E769">
        <v>5</v>
      </c>
      <c r="F769">
        <v>27043</v>
      </c>
      <c r="G769" s="9" t="s">
        <v>1792</v>
      </c>
      <c r="H769" s="9" t="s">
        <v>97</v>
      </c>
      <c r="I769" s="9" t="s">
        <v>80</v>
      </c>
      <c r="J769" s="9" t="s">
        <v>58</v>
      </c>
      <c r="K769" t="s">
        <v>59</v>
      </c>
      <c r="L769" s="9" t="s">
        <v>60</v>
      </c>
      <c r="M769">
        <v>21</v>
      </c>
      <c r="N769" s="17">
        <v>1155.6742857142858</v>
      </c>
    </row>
    <row r="770" spans="1:14" x14ac:dyDescent="0.3">
      <c r="A770">
        <v>769</v>
      </c>
      <c r="B770" s="9" t="s">
        <v>1793</v>
      </c>
      <c r="C770" s="9" t="s">
        <v>1794</v>
      </c>
      <c r="D770" s="9" t="s">
        <v>63</v>
      </c>
      <c r="E770">
        <v>65</v>
      </c>
      <c r="F770">
        <v>22643</v>
      </c>
      <c r="G770" s="9" t="s">
        <v>513</v>
      </c>
      <c r="H770" s="9" t="s">
        <v>72</v>
      </c>
      <c r="I770" s="9" t="s">
        <v>57</v>
      </c>
      <c r="J770" s="9" t="s">
        <v>58</v>
      </c>
      <c r="K770">
        <v>-1</v>
      </c>
      <c r="L770" s="9" t="s">
        <v>74</v>
      </c>
      <c r="M770">
        <v>12</v>
      </c>
      <c r="N770" s="17">
        <v>562.16250000000002</v>
      </c>
    </row>
    <row r="771" spans="1:14" x14ac:dyDescent="0.3">
      <c r="A771">
        <v>770</v>
      </c>
      <c r="B771" s="9" t="s">
        <v>1795</v>
      </c>
      <c r="C771" s="9" t="s">
        <v>1796</v>
      </c>
      <c r="D771" s="9" t="s">
        <v>77</v>
      </c>
      <c r="E771">
        <v>10</v>
      </c>
      <c r="F771">
        <v>30717</v>
      </c>
      <c r="G771" s="9" t="s">
        <v>1106</v>
      </c>
      <c r="H771" s="9" t="s">
        <v>72</v>
      </c>
      <c r="I771" s="9" t="s">
        <v>85</v>
      </c>
      <c r="J771" s="9" t="s">
        <v>58</v>
      </c>
      <c r="K771" t="s">
        <v>514</v>
      </c>
      <c r="L771" s="9" t="s">
        <v>60</v>
      </c>
      <c r="M771">
        <v>13</v>
      </c>
      <c r="N771" s="17">
        <v>1163.3262499999998</v>
      </c>
    </row>
    <row r="772" spans="1:14" x14ac:dyDescent="0.3">
      <c r="A772">
        <v>771</v>
      </c>
      <c r="B772" s="9" t="s">
        <v>1797</v>
      </c>
      <c r="C772" s="9" t="s">
        <v>1798</v>
      </c>
      <c r="D772" s="9" t="s">
        <v>63</v>
      </c>
      <c r="E772">
        <v>12</v>
      </c>
      <c r="F772">
        <v>23448</v>
      </c>
      <c r="G772" s="9"/>
      <c r="H772" s="9" t="s">
        <v>79</v>
      </c>
      <c r="I772" s="9" t="s">
        <v>80</v>
      </c>
      <c r="J772" s="9" t="s">
        <v>58</v>
      </c>
      <c r="K772" t="s">
        <v>1034</v>
      </c>
      <c r="L772" s="9" t="s">
        <v>60</v>
      </c>
      <c r="M772">
        <v>8</v>
      </c>
      <c r="N772" s="17">
        <v>1100.8700000000001</v>
      </c>
    </row>
    <row r="773" spans="1:14" x14ac:dyDescent="0.3">
      <c r="A773">
        <v>772</v>
      </c>
      <c r="B773" s="9" t="s">
        <v>1799</v>
      </c>
      <c r="C773" s="9" t="s">
        <v>1800</v>
      </c>
      <c r="D773" s="9" t="s">
        <v>77</v>
      </c>
      <c r="E773">
        <v>12</v>
      </c>
      <c r="F773">
        <v>36155</v>
      </c>
      <c r="G773" s="9" t="s">
        <v>375</v>
      </c>
      <c r="H773" s="9" t="s">
        <v>206</v>
      </c>
      <c r="I773" s="9" t="s">
        <v>57</v>
      </c>
      <c r="J773" s="9" t="s">
        <v>58</v>
      </c>
      <c r="K773">
        <v>-100</v>
      </c>
      <c r="L773" s="9" t="s">
        <v>74</v>
      </c>
      <c r="M773">
        <v>4</v>
      </c>
      <c r="N773" s="17">
        <v>1151.3166666666668</v>
      </c>
    </row>
    <row r="774" spans="1:14" x14ac:dyDescent="0.3">
      <c r="A774">
        <v>773</v>
      </c>
      <c r="B774" s="9" t="s">
        <v>1801</v>
      </c>
      <c r="C774" s="9" t="s">
        <v>1802</v>
      </c>
      <c r="D774" s="9" t="s">
        <v>63</v>
      </c>
      <c r="E774">
        <v>77</v>
      </c>
      <c r="F774">
        <v>31090</v>
      </c>
      <c r="G774" s="9"/>
      <c r="H774" s="9" t="s">
        <v>65</v>
      </c>
      <c r="I774" s="9" t="s">
        <v>80</v>
      </c>
      <c r="J774" s="9" t="s">
        <v>58</v>
      </c>
      <c r="K774" t="s">
        <v>279</v>
      </c>
      <c r="L774" s="9" t="s">
        <v>60</v>
      </c>
      <c r="M774">
        <v>20</v>
      </c>
      <c r="N774" s="17">
        <v>1211.6109999999999</v>
      </c>
    </row>
    <row r="775" spans="1:14" x14ac:dyDescent="0.3">
      <c r="A775">
        <v>774</v>
      </c>
      <c r="B775" s="9" t="s">
        <v>1803</v>
      </c>
      <c r="C775" s="9" t="s">
        <v>1804</v>
      </c>
      <c r="D775" s="9" t="s">
        <v>77</v>
      </c>
      <c r="E775">
        <v>79</v>
      </c>
      <c r="F775">
        <v>36126</v>
      </c>
      <c r="G775" s="9" t="s">
        <v>494</v>
      </c>
      <c r="H775" s="9" t="s">
        <v>109</v>
      </c>
      <c r="I775" s="9" t="s">
        <v>85</v>
      </c>
      <c r="J775" s="9" t="s">
        <v>58</v>
      </c>
      <c r="K775">
        <v>100</v>
      </c>
      <c r="L775" s="9" t="s">
        <v>74</v>
      </c>
      <c r="M775">
        <v>1</v>
      </c>
      <c r="N775" s="17">
        <v>1118.962857142857</v>
      </c>
    </row>
    <row r="776" spans="1:14" x14ac:dyDescent="0.3">
      <c r="A776">
        <v>775</v>
      </c>
      <c r="B776" s="9" t="s">
        <v>1805</v>
      </c>
      <c r="C776" s="9" t="s">
        <v>1806</v>
      </c>
      <c r="D776" s="9" t="s">
        <v>63</v>
      </c>
      <c r="E776">
        <v>66</v>
      </c>
      <c r="F776">
        <v>30215</v>
      </c>
      <c r="G776" s="9" t="s">
        <v>983</v>
      </c>
      <c r="H776" s="9" t="s">
        <v>109</v>
      </c>
      <c r="I776" s="9" t="s">
        <v>80</v>
      </c>
      <c r="J776" s="9" t="s">
        <v>58</v>
      </c>
      <c r="K776" t="s">
        <v>405</v>
      </c>
      <c r="L776" s="9" t="s">
        <v>74</v>
      </c>
      <c r="M776">
        <v>4</v>
      </c>
      <c r="N776" s="17">
        <v>1196.1780000000001</v>
      </c>
    </row>
    <row r="777" spans="1:14" x14ac:dyDescent="0.3">
      <c r="A777">
        <v>776</v>
      </c>
      <c r="B777" s="9" t="s">
        <v>1807</v>
      </c>
      <c r="C777" s="9" t="s">
        <v>1808</v>
      </c>
      <c r="D777" s="9" t="s">
        <v>63</v>
      </c>
      <c r="E777">
        <v>30</v>
      </c>
      <c r="F777">
        <v>29488</v>
      </c>
      <c r="G777" s="9" t="s">
        <v>821</v>
      </c>
      <c r="H777" s="9" t="s">
        <v>65</v>
      </c>
      <c r="I777" s="9" t="s">
        <v>85</v>
      </c>
      <c r="J777" s="9" t="s">
        <v>58</v>
      </c>
      <c r="K777" t="s">
        <v>705</v>
      </c>
      <c r="L777" s="9" t="s">
        <v>74</v>
      </c>
      <c r="M777">
        <v>20</v>
      </c>
      <c r="N777" s="17">
        <v>871.00714285714298</v>
      </c>
    </row>
    <row r="778" spans="1:14" x14ac:dyDescent="0.3">
      <c r="A778">
        <v>777</v>
      </c>
      <c r="B778" s="9" t="s">
        <v>1809</v>
      </c>
      <c r="C778" s="9" t="s">
        <v>1810</v>
      </c>
      <c r="D778" s="9" t="s">
        <v>63</v>
      </c>
      <c r="E778">
        <v>2</v>
      </c>
      <c r="F778">
        <v>33978</v>
      </c>
      <c r="G778" s="9" t="s">
        <v>255</v>
      </c>
      <c r="H778" s="9" t="s">
        <v>65</v>
      </c>
      <c r="I778" s="9" t="s">
        <v>85</v>
      </c>
      <c r="J778" s="9" t="s">
        <v>58</v>
      </c>
      <c r="K778" t="s">
        <v>1070</v>
      </c>
      <c r="L778" s="9" t="s">
        <v>74</v>
      </c>
      <c r="M778">
        <v>4</v>
      </c>
      <c r="N778" s="17">
        <v>1167.1225000000002</v>
      </c>
    </row>
    <row r="779" spans="1:14" x14ac:dyDescent="0.3">
      <c r="A779">
        <v>778</v>
      </c>
      <c r="B779" s="9" t="s">
        <v>976</v>
      </c>
      <c r="C779" s="9" t="s">
        <v>1811</v>
      </c>
      <c r="D779" s="9" t="s">
        <v>63</v>
      </c>
      <c r="E779">
        <v>24</v>
      </c>
      <c r="F779">
        <v>28081</v>
      </c>
      <c r="G779" s="9" t="s">
        <v>429</v>
      </c>
      <c r="H779" s="9" t="s">
        <v>109</v>
      </c>
      <c r="I779" s="9" t="s">
        <v>85</v>
      </c>
      <c r="J779" s="9" t="s">
        <v>58</v>
      </c>
      <c r="K779">
        <v>100</v>
      </c>
      <c r="L779" s="9" t="s">
        <v>74</v>
      </c>
      <c r="M779">
        <v>13</v>
      </c>
      <c r="N779" s="17">
        <v>1428.3500000000001</v>
      </c>
    </row>
    <row r="780" spans="1:14" x14ac:dyDescent="0.3">
      <c r="A780">
        <v>779</v>
      </c>
      <c r="B780" s="9" t="s">
        <v>1812</v>
      </c>
      <c r="C780" s="9" t="s">
        <v>1813</v>
      </c>
      <c r="D780" s="9" t="s">
        <v>77</v>
      </c>
      <c r="E780">
        <v>1</v>
      </c>
      <c r="F780">
        <v>33644</v>
      </c>
      <c r="G780" s="9" t="s">
        <v>176</v>
      </c>
      <c r="H780" s="9" t="s">
        <v>56</v>
      </c>
      <c r="I780" s="9" t="s">
        <v>85</v>
      </c>
      <c r="J780" s="9" t="s">
        <v>58</v>
      </c>
      <c r="K780" t="s">
        <v>163</v>
      </c>
      <c r="L780" s="9" t="s">
        <v>74</v>
      </c>
      <c r="M780">
        <v>7</v>
      </c>
      <c r="N780" s="17">
        <v>1309.0809090909092</v>
      </c>
    </row>
    <row r="781" spans="1:14" x14ac:dyDescent="0.3">
      <c r="A781">
        <v>780</v>
      </c>
      <c r="B781" s="9" t="s">
        <v>148</v>
      </c>
      <c r="C781" s="9"/>
      <c r="D781" s="9" t="s">
        <v>77</v>
      </c>
      <c r="E781">
        <v>24</v>
      </c>
      <c r="F781">
        <v>26949</v>
      </c>
      <c r="G781" s="9" t="s">
        <v>131</v>
      </c>
      <c r="H781" s="9" t="s">
        <v>65</v>
      </c>
      <c r="I781" s="9" t="s">
        <v>57</v>
      </c>
      <c r="J781" s="9" t="s">
        <v>58</v>
      </c>
      <c r="K781" t="s">
        <v>290</v>
      </c>
      <c r="L781" s="9" t="s">
        <v>74</v>
      </c>
      <c r="M781">
        <v>20</v>
      </c>
      <c r="N781" s="17">
        <v>1047.3166666666666</v>
      </c>
    </row>
    <row r="782" spans="1:14" x14ac:dyDescent="0.3">
      <c r="A782">
        <v>781</v>
      </c>
      <c r="B782" s="9" t="s">
        <v>1814</v>
      </c>
      <c r="C782" s="9" t="s">
        <v>1815</v>
      </c>
      <c r="D782" s="9" t="s">
        <v>63</v>
      </c>
      <c r="E782">
        <v>80</v>
      </c>
      <c r="F782">
        <v>21504</v>
      </c>
      <c r="G782" s="9" t="s">
        <v>181</v>
      </c>
      <c r="H782" s="9" t="s">
        <v>109</v>
      </c>
      <c r="I782" s="9" t="s">
        <v>57</v>
      </c>
      <c r="J782" s="9" t="s">
        <v>58</v>
      </c>
      <c r="K782" t="s">
        <v>121</v>
      </c>
      <c r="L782" s="9" t="s">
        <v>74</v>
      </c>
      <c r="M782">
        <v>17</v>
      </c>
      <c r="N782" s="17">
        <v>537.4</v>
      </c>
    </row>
    <row r="783" spans="1:14" x14ac:dyDescent="0.3">
      <c r="A783">
        <v>782</v>
      </c>
      <c r="B783" s="9" t="s">
        <v>1816</v>
      </c>
      <c r="C783" s="9" t="s">
        <v>1817</v>
      </c>
      <c r="D783" s="9" t="s">
        <v>77</v>
      </c>
      <c r="E783">
        <v>30</v>
      </c>
      <c r="F783">
        <v>28001</v>
      </c>
      <c r="G783" s="9" t="s">
        <v>135</v>
      </c>
      <c r="H783" s="9" t="s">
        <v>109</v>
      </c>
      <c r="I783" s="9" t="s">
        <v>57</v>
      </c>
      <c r="J783" s="9" t="s">
        <v>58</v>
      </c>
      <c r="K783" t="s">
        <v>105</v>
      </c>
      <c r="L783" s="9" t="s">
        <v>74</v>
      </c>
      <c r="M783">
        <v>17</v>
      </c>
      <c r="N783" s="17">
        <v>1251.4566666666667</v>
      </c>
    </row>
    <row r="784" spans="1:14" x14ac:dyDescent="0.3">
      <c r="A784">
        <v>783</v>
      </c>
      <c r="B784" s="9" t="s">
        <v>1818</v>
      </c>
      <c r="C784" s="9" t="s">
        <v>1819</v>
      </c>
      <c r="D784" s="9" t="s">
        <v>63</v>
      </c>
      <c r="E784">
        <v>6</v>
      </c>
      <c r="F784">
        <v>31253</v>
      </c>
      <c r="G784" s="9" t="s">
        <v>192</v>
      </c>
      <c r="H784" s="9" t="s">
        <v>84</v>
      </c>
      <c r="I784" s="9" t="s">
        <v>80</v>
      </c>
      <c r="J784" s="9" t="s">
        <v>58</v>
      </c>
      <c r="K784" t="s">
        <v>1075</v>
      </c>
      <c r="L784" s="9" t="s">
        <v>74</v>
      </c>
      <c r="M784">
        <v>14</v>
      </c>
      <c r="N784" s="17">
        <v>636.37500000000011</v>
      </c>
    </row>
    <row r="785" spans="1:14" x14ac:dyDescent="0.3">
      <c r="A785">
        <v>784</v>
      </c>
      <c r="B785" s="9" t="s">
        <v>1820</v>
      </c>
      <c r="C785" s="9" t="s">
        <v>1821</v>
      </c>
      <c r="D785" s="9" t="s">
        <v>63</v>
      </c>
      <c r="E785">
        <v>10</v>
      </c>
      <c r="F785">
        <v>28149</v>
      </c>
      <c r="G785" s="9" t="s">
        <v>154</v>
      </c>
      <c r="H785" s="9" t="s">
        <v>72</v>
      </c>
      <c r="I785" s="9" t="s">
        <v>85</v>
      </c>
      <c r="J785" s="9" t="s">
        <v>58</v>
      </c>
      <c r="K785" t="s">
        <v>308</v>
      </c>
      <c r="L785" s="9" t="s">
        <v>60</v>
      </c>
      <c r="M785">
        <v>22</v>
      </c>
      <c r="N785" s="17">
        <v>1160.1666666666667</v>
      </c>
    </row>
    <row r="786" spans="1:14" x14ac:dyDescent="0.3">
      <c r="A786">
        <v>785</v>
      </c>
      <c r="B786" s="9" t="s">
        <v>752</v>
      </c>
      <c r="C786" s="9" t="s">
        <v>1822</v>
      </c>
      <c r="D786" s="9" t="s">
        <v>77</v>
      </c>
      <c r="E786">
        <v>48</v>
      </c>
      <c r="F786">
        <v>29093</v>
      </c>
      <c r="G786" s="9" t="s">
        <v>429</v>
      </c>
      <c r="H786" s="9" t="s">
        <v>109</v>
      </c>
      <c r="I786" s="9" t="s">
        <v>57</v>
      </c>
      <c r="J786" s="9" t="s">
        <v>58</v>
      </c>
      <c r="K786">
        <v>0</v>
      </c>
      <c r="L786" s="9" t="s">
        <v>60</v>
      </c>
      <c r="M786">
        <v>18</v>
      </c>
      <c r="N786" s="17">
        <v>1161.0283333333334</v>
      </c>
    </row>
    <row r="787" spans="1:14" x14ac:dyDescent="0.3">
      <c r="A787">
        <v>786</v>
      </c>
      <c r="B787" s="9" t="s">
        <v>1823</v>
      </c>
      <c r="C787" s="9" t="s">
        <v>1824</v>
      </c>
      <c r="D787" s="9" t="s">
        <v>63</v>
      </c>
      <c r="E787">
        <v>34</v>
      </c>
      <c r="F787">
        <v>31092</v>
      </c>
      <c r="G787" s="9"/>
      <c r="H787" s="9" t="s">
        <v>65</v>
      </c>
      <c r="I787" s="9" t="s">
        <v>80</v>
      </c>
      <c r="J787" s="9" t="s">
        <v>58</v>
      </c>
      <c r="K787" t="s">
        <v>274</v>
      </c>
      <c r="L787" s="9" t="s">
        <v>74</v>
      </c>
      <c r="M787">
        <v>16</v>
      </c>
      <c r="N787" s="17">
        <v>1213.615</v>
      </c>
    </row>
    <row r="788" spans="1:14" x14ac:dyDescent="0.3">
      <c r="A788">
        <v>787</v>
      </c>
      <c r="B788" s="9" t="s">
        <v>1707</v>
      </c>
      <c r="C788" s="9" t="s">
        <v>1825</v>
      </c>
      <c r="D788" s="9" t="s">
        <v>77</v>
      </c>
      <c r="E788">
        <v>29</v>
      </c>
      <c r="F788">
        <v>35414</v>
      </c>
      <c r="G788" s="9"/>
      <c r="H788" s="9" t="s">
        <v>84</v>
      </c>
      <c r="I788" s="9" t="s">
        <v>80</v>
      </c>
      <c r="J788" s="9" t="s">
        <v>58</v>
      </c>
      <c r="K788" t="s">
        <v>542</v>
      </c>
      <c r="L788" s="9" t="s">
        <v>60</v>
      </c>
      <c r="M788">
        <v>2</v>
      </c>
      <c r="N788" s="17">
        <v>1091.7825</v>
      </c>
    </row>
    <row r="789" spans="1:14" x14ac:dyDescent="0.3">
      <c r="A789">
        <v>788</v>
      </c>
      <c r="B789" s="9" t="s">
        <v>1826</v>
      </c>
      <c r="C789" s="9" t="s">
        <v>498</v>
      </c>
      <c r="D789" s="9" t="s">
        <v>63</v>
      </c>
      <c r="E789">
        <v>62</v>
      </c>
      <c r="F789">
        <v>23559</v>
      </c>
      <c r="G789" s="9" t="s">
        <v>199</v>
      </c>
      <c r="H789" s="9" t="s">
        <v>56</v>
      </c>
      <c r="I789" s="9" t="s">
        <v>57</v>
      </c>
      <c r="J789" s="9" t="s">
        <v>58</v>
      </c>
      <c r="K789" t="s">
        <v>675</v>
      </c>
      <c r="L789" s="9" t="s">
        <v>74</v>
      </c>
      <c r="M789">
        <v>11</v>
      </c>
      <c r="N789" s="17">
        <v>1225.6066666666666</v>
      </c>
    </row>
    <row r="790" spans="1:14" x14ac:dyDescent="0.3">
      <c r="A790">
        <v>789</v>
      </c>
      <c r="B790" s="9" t="s">
        <v>1827</v>
      </c>
      <c r="C790" s="9" t="s">
        <v>1828</v>
      </c>
      <c r="D790" s="9" t="s">
        <v>77</v>
      </c>
      <c r="E790">
        <v>69</v>
      </c>
      <c r="F790">
        <v>28608</v>
      </c>
      <c r="G790" s="9" t="s">
        <v>135</v>
      </c>
      <c r="H790" s="9" t="s">
        <v>109</v>
      </c>
      <c r="I790" s="9" t="s">
        <v>80</v>
      </c>
      <c r="J790" s="9" t="s">
        <v>58</v>
      </c>
      <c r="K790">
        <v>0</v>
      </c>
      <c r="L790" s="9" t="s">
        <v>60</v>
      </c>
      <c r="M790">
        <v>14</v>
      </c>
      <c r="N790" s="17">
        <v>913.36749999999995</v>
      </c>
    </row>
    <row r="791" spans="1:14" x14ac:dyDescent="0.3">
      <c r="A791">
        <v>790</v>
      </c>
      <c r="B791" s="9" t="s">
        <v>1829</v>
      </c>
      <c r="C791" s="9"/>
      <c r="D791" s="9" t="s">
        <v>77</v>
      </c>
      <c r="E791">
        <v>22</v>
      </c>
      <c r="F791">
        <v>24921</v>
      </c>
      <c r="G791" s="9" t="s">
        <v>78</v>
      </c>
      <c r="H791" s="9" t="s">
        <v>79</v>
      </c>
      <c r="I791" s="9" t="s">
        <v>80</v>
      </c>
      <c r="J791" s="9" t="s">
        <v>58</v>
      </c>
      <c r="K791" t="s">
        <v>145</v>
      </c>
      <c r="L791" s="9" t="s">
        <v>74</v>
      </c>
      <c r="M791">
        <v>15</v>
      </c>
      <c r="N791" s="17">
        <v>1134.855</v>
      </c>
    </row>
    <row r="792" spans="1:14" x14ac:dyDescent="0.3">
      <c r="A792">
        <v>791</v>
      </c>
      <c r="B792" s="9" t="s">
        <v>1830</v>
      </c>
      <c r="C792" s="9" t="s">
        <v>1831</v>
      </c>
      <c r="D792" s="9" t="s">
        <v>77</v>
      </c>
      <c r="E792">
        <v>3</v>
      </c>
      <c r="F792">
        <v>25110</v>
      </c>
      <c r="G792" s="9" t="s">
        <v>131</v>
      </c>
      <c r="H792" s="9" t="s">
        <v>109</v>
      </c>
      <c r="I792" s="9" t="s">
        <v>57</v>
      </c>
      <c r="J792" s="9" t="s">
        <v>58</v>
      </c>
      <c r="K792" t="s">
        <v>102</v>
      </c>
      <c r="L792" s="9" t="s">
        <v>60</v>
      </c>
      <c r="M792">
        <v>14</v>
      </c>
      <c r="N792" s="17">
        <v>620.92250000000001</v>
      </c>
    </row>
    <row r="793" spans="1:14" x14ac:dyDescent="0.3">
      <c r="A793">
        <v>792</v>
      </c>
      <c r="B793" s="9" t="s">
        <v>1832</v>
      </c>
      <c r="C793" s="9" t="s">
        <v>1833</v>
      </c>
      <c r="D793" s="9" t="s">
        <v>63</v>
      </c>
      <c r="E793">
        <v>10</v>
      </c>
      <c r="F793">
        <v>27717</v>
      </c>
      <c r="G793" s="9" t="s">
        <v>605</v>
      </c>
      <c r="H793" s="9" t="s">
        <v>79</v>
      </c>
      <c r="I793" s="9" t="s">
        <v>85</v>
      </c>
      <c r="J793" s="9" t="s">
        <v>58</v>
      </c>
      <c r="K793" t="s">
        <v>244</v>
      </c>
      <c r="L793" s="9" t="s">
        <v>60</v>
      </c>
      <c r="M793">
        <v>4</v>
      </c>
      <c r="N793" s="17">
        <v>898.29666666666674</v>
      </c>
    </row>
    <row r="794" spans="1:14" x14ac:dyDescent="0.3">
      <c r="A794">
        <v>793</v>
      </c>
      <c r="B794" s="9" t="s">
        <v>1834</v>
      </c>
      <c r="C794" s="9" t="s">
        <v>1835</v>
      </c>
      <c r="D794" s="9" t="s">
        <v>77</v>
      </c>
      <c r="E794">
        <v>97</v>
      </c>
      <c r="F794">
        <v>32538</v>
      </c>
      <c r="G794" s="9" t="s">
        <v>664</v>
      </c>
      <c r="H794" s="9" t="s">
        <v>65</v>
      </c>
      <c r="I794" s="9" t="s">
        <v>85</v>
      </c>
      <c r="J794" s="9" t="s">
        <v>58</v>
      </c>
      <c r="L794" s="9" t="s">
        <v>60</v>
      </c>
      <c r="M794">
        <v>9</v>
      </c>
      <c r="N794" s="17">
        <v>877.21</v>
      </c>
    </row>
    <row r="795" spans="1:14" x14ac:dyDescent="0.3">
      <c r="A795">
        <v>794</v>
      </c>
      <c r="B795" s="9" t="s">
        <v>1836</v>
      </c>
      <c r="C795" s="9" t="s">
        <v>1837</v>
      </c>
      <c r="D795" s="9" t="s">
        <v>63</v>
      </c>
      <c r="E795">
        <v>99</v>
      </c>
      <c r="F795">
        <v>20221</v>
      </c>
      <c r="G795" s="9" t="s">
        <v>458</v>
      </c>
      <c r="H795" s="9" t="s">
        <v>65</v>
      </c>
      <c r="I795" s="9" t="s">
        <v>80</v>
      </c>
      <c r="J795" s="9" t="s">
        <v>58</v>
      </c>
      <c r="K795">
        <v>-100</v>
      </c>
      <c r="L795" s="9" t="s">
        <v>60</v>
      </c>
      <c r="M795">
        <v>16</v>
      </c>
      <c r="N795" s="17">
        <v>1553.7433333333331</v>
      </c>
    </row>
    <row r="796" spans="1:14" x14ac:dyDescent="0.3">
      <c r="A796">
        <v>795</v>
      </c>
      <c r="B796" s="9" t="s">
        <v>1838</v>
      </c>
      <c r="C796" s="9" t="s">
        <v>1839</v>
      </c>
      <c r="D796" s="9" t="s">
        <v>77</v>
      </c>
      <c r="E796">
        <v>35</v>
      </c>
      <c r="F796">
        <v>26896</v>
      </c>
      <c r="G796" s="9" t="s">
        <v>507</v>
      </c>
      <c r="H796" s="9" t="s">
        <v>65</v>
      </c>
      <c r="I796" s="9" t="s">
        <v>85</v>
      </c>
      <c r="J796" s="9" t="s">
        <v>58</v>
      </c>
      <c r="K796" t="s">
        <v>624</v>
      </c>
      <c r="L796" s="9" t="s">
        <v>74</v>
      </c>
      <c r="M796">
        <v>18</v>
      </c>
      <c r="N796" s="17">
        <v>1274.4616666666666</v>
      </c>
    </row>
    <row r="797" spans="1:14" x14ac:dyDescent="0.3">
      <c r="A797">
        <v>796</v>
      </c>
      <c r="B797" s="9" t="s">
        <v>1840</v>
      </c>
      <c r="C797" s="9" t="s">
        <v>1841</v>
      </c>
      <c r="D797" s="9" t="s">
        <v>77</v>
      </c>
      <c r="E797">
        <v>8</v>
      </c>
      <c r="F797">
        <v>35577</v>
      </c>
      <c r="G797" s="9" t="s">
        <v>821</v>
      </c>
      <c r="H797" s="9" t="s">
        <v>65</v>
      </c>
      <c r="I797" s="9" t="s">
        <v>57</v>
      </c>
      <c r="J797" s="9" t="s">
        <v>58</v>
      </c>
      <c r="K797">
        <v>-0.5</v>
      </c>
      <c r="L797" s="9" t="s">
        <v>74</v>
      </c>
      <c r="M797">
        <v>2</v>
      </c>
      <c r="N797" s="17">
        <v>733.74250000000006</v>
      </c>
    </row>
    <row r="798" spans="1:14" x14ac:dyDescent="0.3">
      <c r="A798">
        <v>797</v>
      </c>
      <c r="B798" s="9" t="s">
        <v>1842</v>
      </c>
      <c r="C798" s="9" t="s">
        <v>1843</v>
      </c>
      <c r="D798" s="9" t="s">
        <v>77</v>
      </c>
      <c r="E798">
        <v>51</v>
      </c>
      <c r="F798">
        <v>26957</v>
      </c>
      <c r="G798" s="9" t="s">
        <v>338</v>
      </c>
      <c r="H798" s="9" t="s">
        <v>65</v>
      </c>
      <c r="I798" s="9" t="s">
        <v>57</v>
      </c>
      <c r="J798" s="9" t="s">
        <v>58</v>
      </c>
      <c r="K798" t="s">
        <v>290</v>
      </c>
      <c r="L798" s="9" t="s">
        <v>74</v>
      </c>
      <c r="M798">
        <v>19</v>
      </c>
      <c r="N798" s="17">
        <v>1068</v>
      </c>
    </row>
    <row r="799" spans="1:14" x14ac:dyDescent="0.3">
      <c r="A799">
        <v>798</v>
      </c>
      <c r="B799" s="9" t="s">
        <v>1844</v>
      </c>
      <c r="C799" s="9" t="s">
        <v>1845</v>
      </c>
      <c r="D799" s="9" t="s">
        <v>77</v>
      </c>
      <c r="E799">
        <v>22</v>
      </c>
      <c r="F799">
        <v>32283</v>
      </c>
      <c r="G799" s="9" t="s">
        <v>307</v>
      </c>
      <c r="H799" s="9" t="s">
        <v>65</v>
      </c>
      <c r="I799" s="9" t="s">
        <v>85</v>
      </c>
      <c r="J799" s="9" t="s">
        <v>58</v>
      </c>
      <c r="K799" t="s">
        <v>352</v>
      </c>
      <c r="L799" s="9" t="s">
        <v>74</v>
      </c>
      <c r="M799">
        <v>5</v>
      </c>
      <c r="N799" s="17">
        <v>1023.5766666666665</v>
      </c>
    </row>
    <row r="800" spans="1:14" x14ac:dyDescent="0.3">
      <c r="A800">
        <v>799</v>
      </c>
      <c r="B800" s="9" t="s">
        <v>1846</v>
      </c>
      <c r="C800" s="9" t="s">
        <v>1847</v>
      </c>
      <c r="D800" s="9" t="s">
        <v>188</v>
      </c>
      <c r="E800">
        <v>39</v>
      </c>
      <c r="G800" s="9" t="s">
        <v>1848</v>
      </c>
      <c r="H800" s="9" t="s">
        <v>72</v>
      </c>
      <c r="I800" s="9" t="s">
        <v>57</v>
      </c>
      <c r="J800" s="9" t="s">
        <v>58</v>
      </c>
      <c r="L800" s="9" t="s">
        <v>60</v>
      </c>
      <c r="N800" s="17">
        <v>1006.6420000000002</v>
      </c>
    </row>
    <row r="801" spans="1:14" x14ac:dyDescent="0.3">
      <c r="A801">
        <v>800</v>
      </c>
      <c r="B801" s="9" t="s">
        <v>1849</v>
      </c>
      <c r="C801" s="9" t="s">
        <v>1850</v>
      </c>
      <c r="D801" s="9" t="s">
        <v>63</v>
      </c>
      <c r="E801">
        <v>68</v>
      </c>
      <c r="F801">
        <v>28855</v>
      </c>
      <c r="G801" s="9" t="s">
        <v>720</v>
      </c>
      <c r="H801" s="9" t="s">
        <v>109</v>
      </c>
      <c r="I801" s="9" t="s">
        <v>57</v>
      </c>
      <c r="J801" s="9" t="s">
        <v>58</v>
      </c>
      <c r="K801" t="s">
        <v>159</v>
      </c>
      <c r="L801" s="9" t="s">
        <v>74</v>
      </c>
      <c r="M801">
        <v>8</v>
      </c>
      <c r="N801" s="17">
        <v>874.25699999999995</v>
      </c>
    </row>
    <row r="802" spans="1:14" x14ac:dyDescent="0.3">
      <c r="A802">
        <v>801</v>
      </c>
      <c r="B802" s="9" t="s">
        <v>1851</v>
      </c>
      <c r="C802" s="9" t="s">
        <v>1852</v>
      </c>
      <c r="D802" s="9" t="s">
        <v>63</v>
      </c>
      <c r="E802">
        <v>28</v>
      </c>
      <c r="F802">
        <v>29502</v>
      </c>
      <c r="G802" s="9" t="s">
        <v>1223</v>
      </c>
      <c r="H802" s="9" t="s">
        <v>79</v>
      </c>
      <c r="I802" s="9" t="s">
        <v>80</v>
      </c>
      <c r="J802" s="9" t="s">
        <v>58</v>
      </c>
      <c r="K802" t="s">
        <v>586</v>
      </c>
      <c r="L802" s="9" t="s">
        <v>74</v>
      </c>
      <c r="M802">
        <v>20</v>
      </c>
      <c r="N802" s="17">
        <v>965.27800000000002</v>
      </c>
    </row>
    <row r="803" spans="1:14" x14ac:dyDescent="0.3">
      <c r="A803">
        <v>802</v>
      </c>
      <c r="B803" s="9" t="s">
        <v>1853</v>
      </c>
      <c r="C803" s="9" t="s">
        <v>1854</v>
      </c>
      <c r="D803" s="9" t="s">
        <v>77</v>
      </c>
      <c r="E803">
        <v>50</v>
      </c>
      <c r="F803">
        <v>31463</v>
      </c>
      <c r="G803" s="9" t="s">
        <v>821</v>
      </c>
      <c r="H803" s="9" t="s">
        <v>65</v>
      </c>
      <c r="I803" s="9" t="s">
        <v>57</v>
      </c>
      <c r="J803" s="9" t="s">
        <v>58</v>
      </c>
      <c r="K803" t="s">
        <v>574</v>
      </c>
      <c r="L803" s="9" t="s">
        <v>74</v>
      </c>
      <c r="M803">
        <v>3</v>
      </c>
      <c r="N803" s="17">
        <v>2005.66</v>
      </c>
    </row>
    <row r="804" spans="1:14" x14ac:dyDescent="0.3">
      <c r="A804">
        <v>803</v>
      </c>
      <c r="B804" s="9" t="s">
        <v>1855</v>
      </c>
      <c r="C804" s="9" t="s">
        <v>1856</v>
      </c>
      <c r="D804" s="9" t="s">
        <v>77</v>
      </c>
      <c r="E804">
        <v>96</v>
      </c>
      <c r="F804">
        <v>36475</v>
      </c>
      <c r="G804" s="9" t="s">
        <v>108</v>
      </c>
      <c r="H804" s="9" t="s">
        <v>109</v>
      </c>
      <c r="I804" s="9" t="s">
        <v>85</v>
      </c>
      <c r="J804" s="9" t="s">
        <v>58</v>
      </c>
      <c r="K804" t="s">
        <v>290</v>
      </c>
      <c r="L804" s="9" t="s">
        <v>74</v>
      </c>
      <c r="M804">
        <v>3</v>
      </c>
      <c r="N804" s="17">
        <v>1625.9683333333335</v>
      </c>
    </row>
    <row r="805" spans="1:14" x14ac:dyDescent="0.3">
      <c r="A805">
        <v>804</v>
      </c>
      <c r="B805" s="9" t="s">
        <v>1857</v>
      </c>
      <c r="C805" s="9" t="s">
        <v>1858</v>
      </c>
      <c r="D805" s="9" t="s">
        <v>77</v>
      </c>
      <c r="E805">
        <v>98</v>
      </c>
      <c r="F805">
        <v>36328</v>
      </c>
      <c r="G805" s="9" t="s">
        <v>742</v>
      </c>
      <c r="H805" s="9" t="s">
        <v>79</v>
      </c>
      <c r="I805" s="9" t="s">
        <v>85</v>
      </c>
      <c r="J805" s="9" t="s">
        <v>58</v>
      </c>
      <c r="K805" t="s">
        <v>1009</v>
      </c>
      <c r="L805" s="9" t="s">
        <v>60</v>
      </c>
      <c r="M805">
        <v>1</v>
      </c>
      <c r="N805" s="17">
        <v>1504.3175000000001</v>
      </c>
    </row>
    <row r="806" spans="1:14" x14ac:dyDescent="0.3">
      <c r="A806">
        <v>805</v>
      </c>
      <c r="B806" s="9" t="s">
        <v>1859</v>
      </c>
      <c r="C806" s="9" t="s">
        <v>1860</v>
      </c>
      <c r="D806" s="9" t="s">
        <v>77</v>
      </c>
      <c r="E806">
        <v>48</v>
      </c>
      <c r="F806">
        <v>22025</v>
      </c>
      <c r="G806" s="9" t="s">
        <v>681</v>
      </c>
      <c r="H806" s="9" t="s">
        <v>109</v>
      </c>
      <c r="I806" s="9" t="s">
        <v>57</v>
      </c>
      <c r="J806" s="9" t="s">
        <v>58</v>
      </c>
      <c r="L806" s="9" t="s">
        <v>74</v>
      </c>
      <c r="M806">
        <v>10</v>
      </c>
      <c r="N806" s="17">
        <v>755.83625000000006</v>
      </c>
    </row>
    <row r="807" spans="1:14" x14ac:dyDescent="0.3">
      <c r="A807">
        <v>806</v>
      </c>
      <c r="B807" s="9" t="s">
        <v>1861</v>
      </c>
      <c r="C807" s="9" t="s">
        <v>1862</v>
      </c>
      <c r="D807" s="9" t="s">
        <v>63</v>
      </c>
      <c r="E807">
        <v>66</v>
      </c>
      <c r="F807">
        <v>33813</v>
      </c>
      <c r="G807" s="9" t="s">
        <v>781</v>
      </c>
      <c r="H807" s="9" t="s">
        <v>84</v>
      </c>
      <c r="I807" s="9" t="s">
        <v>57</v>
      </c>
      <c r="J807" s="9" t="s">
        <v>58</v>
      </c>
      <c r="K807">
        <v>0</v>
      </c>
      <c r="L807" s="9" t="s">
        <v>60</v>
      </c>
      <c r="M807">
        <v>7</v>
      </c>
      <c r="N807" s="17">
        <v>1207.3924999999999</v>
      </c>
    </row>
    <row r="808" spans="1:14" x14ac:dyDescent="0.3">
      <c r="A808">
        <v>807</v>
      </c>
      <c r="B808" s="9" t="s">
        <v>1863</v>
      </c>
      <c r="C808" s="9" t="s">
        <v>1864</v>
      </c>
      <c r="D808" s="9" t="s">
        <v>77</v>
      </c>
      <c r="E808">
        <v>48</v>
      </c>
      <c r="F808">
        <v>29550</v>
      </c>
      <c r="G808" s="9" t="s">
        <v>142</v>
      </c>
      <c r="H808" s="9" t="s">
        <v>79</v>
      </c>
      <c r="I808" s="9" t="s">
        <v>80</v>
      </c>
      <c r="J808" s="9" t="s">
        <v>58</v>
      </c>
      <c r="K808" t="s">
        <v>385</v>
      </c>
      <c r="L808" s="9" t="s">
        <v>74</v>
      </c>
      <c r="M808">
        <v>16</v>
      </c>
      <c r="N808" s="17">
        <v>1131.4312500000001</v>
      </c>
    </row>
    <row r="809" spans="1:14" x14ac:dyDescent="0.3">
      <c r="A809">
        <v>808</v>
      </c>
      <c r="B809" s="9" t="s">
        <v>1865</v>
      </c>
      <c r="C809" s="9" t="s">
        <v>1866</v>
      </c>
      <c r="D809" s="9" t="s">
        <v>63</v>
      </c>
      <c r="E809">
        <v>21</v>
      </c>
      <c r="F809">
        <v>29180</v>
      </c>
      <c r="G809" s="9" t="s">
        <v>199</v>
      </c>
      <c r="H809" s="9" t="s">
        <v>56</v>
      </c>
      <c r="I809" s="9" t="s">
        <v>85</v>
      </c>
      <c r="J809" s="9" t="s">
        <v>58</v>
      </c>
      <c r="K809" t="s">
        <v>394</v>
      </c>
      <c r="L809" s="9" t="s">
        <v>60</v>
      </c>
      <c r="M809">
        <v>17</v>
      </c>
      <c r="N809" s="17">
        <v>755.50599999999997</v>
      </c>
    </row>
    <row r="810" spans="1:14" x14ac:dyDescent="0.3">
      <c r="A810">
        <v>809</v>
      </c>
      <c r="B810" s="9" t="s">
        <v>1867</v>
      </c>
      <c r="C810" s="9" t="s">
        <v>1868</v>
      </c>
      <c r="D810" s="9" t="s">
        <v>77</v>
      </c>
      <c r="E810">
        <v>83</v>
      </c>
      <c r="F810">
        <v>28421</v>
      </c>
      <c r="G810" s="9" t="s">
        <v>1869</v>
      </c>
      <c r="H810" s="9" t="s">
        <v>56</v>
      </c>
      <c r="I810" s="9" t="s">
        <v>57</v>
      </c>
      <c r="J810" s="9" t="s">
        <v>58</v>
      </c>
      <c r="K810" t="s">
        <v>954</v>
      </c>
      <c r="L810" s="9" t="s">
        <v>74</v>
      </c>
      <c r="M810">
        <v>18</v>
      </c>
      <c r="N810" s="17">
        <v>1539.365</v>
      </c>
    </row>
    <row r="811" spans="1:14" x14ac:dyDescent="0.3">
      <c r="A811">
        <v>810</v>
      </c>
      <c r="B811" s="9" t="s">
        <v>1870</v>
      </c>
      <c r="C811" s="9" t="s">
        <v>1871</v>
      </c>
      <c r="D811" s="9" t="s">
        <v>77</v>
      </c>
      <c r="E811">
        <v>24</v>
      </c>
      <c r="F811">
        <v>35889</v>
      </c>
      <c r="G811" s="9" t="s">
        <v>1872</v>
      </c>
      <c r="H811" s="9" t="s">
        <v>56</v>
      </c>
      <c r="I811" s="9" t="s">
        <v>57</v>
      </c>
      <c r="J811" s="9" t="s">
        <v>58</v>
      </c>
      <c r="K811" t="s">
        <v>223</v>
      </c>
      <c r="L811" s="9" t="s">
        <v>60</v>
      </c>
      <c r="M811">
        <v>1</v>
      </c>
      <c r="N811" s="17">
        <v>1017.8233333333334</v>
      </c>
    </row>
    <row r="812" spans="1:14" x14ac:dyDescent="0.3">
      <c r="A812">
        <v>811</v>
      </c>
      <c r="B812" s="9" t="s">
        <v>1234</v>
      </c>
      <c r="C812" s="9" t="s">
        <v>1460</v>
      </c>
      <c r="D812" s="9" t="s">
        <v>63</v>
      </c>
      <c r="E812">
        <v>6</v>
      </c>
      <c r="F812">
        <v>30694</v>
      </c>
      <c r="G812" s="9" t="s">
        <v>388</v>
      </c>
      <c r="H812" s="9" t="s">
        <v>79</v>
      </c>
      <c r="I812" s="9" t="s">
        <v>57</v>
      </c>
      <c r="J812" s="9" t="s">
        <v>58</v>
      </c>
      <c r="K812" t="s">
        <v>211</v>
      </c>
      <c r="L812" s="9" t="s">
        <v>74</v>
      </c>
      <c r="M812">
        <v>8</v>
      </c>
      <c r="N812" s="17">
        <v>849.16800000000001</v>
      </c>
    </row>
    <row r="813" spans="1:14" x14ac:dyDescent="0.3">
      <c r="A813">
        <v>812</v>
      </c>
      <c r="B813" s="9" t="s">
        <v>1873</v>
      </c>
      <c r="C813" s="9" t="s">
        <v>1874</v>
      </c>
      <c r="D813" s="9" t="s">
        <v>77</v>
      </c>
      <c r="E813">
        <v>1</v>
      </c>
      <c r="F813">
        <v>32773</v>
      </c>
      <c r="G813" s="9"/>
      <c r="H813" s="9" t="s">
        <v>65</v>
      </c>
      <c r="I813" s="9" t="s">
        <v>57</v>
      </c>
      <c r="J813" s="9" t="s">
        <v>58</v>
      </c>
      <c r="K813">
        <v>100</v>
      </c>
      <c r="L813" s="9" t="s">
        <v>74</v>
      </c>
      <c r="M813">
        <v>16</v>
      </c>
      <c r="N813" s="17">
        <v>1130.1775</v>
      </c>
    </row>
    <row r="814" spans="1:14" x14ac:dyDescent="0.3">
      <c r="A814">
        <v>813</v>
      </c>
      <c r="B814" s="9" t="s">
        <v>1875</v>
      </c>
      <c r="C814" s="9" t="s">
        <v>1876</v>
      </c>
      <c r="D814" s="9" t="s">
        <v>77</v>
      </c>
      <c r="E814">
        <v>12</v>
      </c>
      <c r="F814">
        <v>22726</v>
      </c>
      <c r="G814" s="9" t="s">
        <v>1699</v>
      </c>
      <c r="H814" s="9" t="s">
        <v>56</v>
      </c>
      <c r="I814" s="9" t="s">
        <v>57</v>
      </c>
      <c r="J814" s="9" t="s">
        <v>58</v>
      </c>
      <c r="K814" t="s">
        <v>268</v>
      </c>
      <c r="L814" s="9" t="s">
        <v>74</v>
      </c>
      <c r="M814">
        <v>14</v>
      </c>
      <c r="N814" s="17">
        <v>1106.5387499999999</v>
      </c>
    </row>
    <row r="815" spans="1:14" x14ac:dyDescent="0.3">
      <c r="A815">
        <v>814</v>
      </c>
      <c r="B815" s="9" t="s">
        <v>1877</v>
      </c>
      <c r="C815" s="9" t="s">
        <v>1878</v>
      </c>
      <c r="D815" s="9" t="s">
        <v>63</v>
      </c>
      <c r="E815">
        <v>60</v>
      </c>
      <c r="F815">
        <v>21907</v>
      </c>
      <c r="G815" s="9" t="s">
        <v>513</v>
      </c>
      <c r="H815" s="9" t="s">
        <v>109</v>
      </c>
      <c r="I815" s="9" t="s">
        <v>57</v>
      </c>
      <c r="J815" s="9" t="s">
        <v>58</v>
      </c>
      <c r="K815" t="s">
        <v>426</v>
      </c>
      <c r="L815" s="9" t="s">
        <v>74</v>
      </c>
      <c r="M815">
        <v>14</v>
      </c>
      <c r="N815" s="17">
        <v>898.88249999999994</v>
      </c>
    </row>
    <row r="816" spans="1:14" x14ac:dyDescent="0.3">
      <c r="A816">
        <v>815</v>
      </c>
      <c r="B816" s="9" t="s">
        <v>1879</v>
      </c>
      <c r="C816" s="9" t="s">
        <v>1880</v>
      </c>
      <c r="D816" s="9" t="s">
        <v>77</v>
      </c>
      <c r="E816">
        <v>47</v>
      </c>
      <c r="F816">
        <v>27216</v>
      </c>
      <c r="G816" s="9"/>
      <c r="H816" s="9" t="s">
        <v>109</v>
      </c>
      <c r="I816" s="9" t="s">
        <v>57</v>
      </c>
      <c r="J816" s="9" t="s">
        <v>58</v>
      </c>
      <c r="K816" t="s">
        <v>389</v>
      </c>
      <c r="L816" s="9" t="s">
        <v>60</v>
      </c>
      <c r="M816">
        <v>22</v>
      </c>
      <c r="N816" s="17">
        <v>1067.6537499999999</v>
      </c>
    </row>
    <row r="817" spans="1:14" x14ac:dyDescent="0.3">
      <c r="A817">
        <v>816</v>
      </c>
      <c r="B817" s="9" t="s">
        <v>1881</v>
      </c>
      <c r="C817" s="9" t="s">
        <v>1882</v>
      </c>
      <c r="D817" s="9" t="s">
        <v>77</v>
      </c>
      <c r="E817">
        <v>71</v>
      </c>
      <c r="F817">
        <v>20830</v>
      </c>
      <c r="G817" s="9" t="s">
        <v>185</v>
      </c>
      <c r="H817" s="9" t="s">
        <v>109</v>
      </c>
      <c r="I817" s="9" t="s">
        <v>57</v>
      </c>
      <c r="J817" s="9" t="s">
        <v>58</v>
      </c>
      <c r="K817" t="s">
        <v>238</v>
      </c>
      <c r="L817" s="9" t="s">
        <v>74</v>
      </c>
      <c r="M817">
        <v>15</v>
      </c>
      <c r="N817" s="17">
        <v>890.55000000000007</v>
      </c>
    </row>
    <row r="818" spans="1:14" x14ac:dyDescent="0.3">
      <c r="A818">
        <v>817</v>
      </c>
      <c r="B818" s="9" t="s">
        <v>1883</v>
      </c>
      <c r="C818" s="9" t="s">
        <v>1884</v>
      </c>
      <c r="D818" s="9" t="s">
        <v>63</v>
      </c>
      <c r="E818">
        <v>38</v>
      </c>
      <c r="F818">
        <v>33702</v>
      </c>
      <c r="G818" s="9" t="s">
        <v>158</v>
      </c>
      <c r="H818" s="9" t="s">
        <v>65</v>
      </c>
      <c r="I818" s="9" t="s">
        <v>57</v>
      </c>
      <c r="J818" s="9" t="s">
        <v>58</v>
      </c>
      <c r="K818" t="s">
        <v>1075</v>
      </c>
      <c r="L818" s="9" t="s">
        <v>60</v>
      </c>
      <c r="M818">
        <v>6</v>
      </c>
      <c r="N818" s="17">
        <v>1135.4166666666667</v>
      </c>
    </row>
    <row r="819" spans="1:14" x14ac:dyDescent="0.3">
      <c r="A819">
        <v>818</v>
      </c>
      <c r="B819" s="9" t="s">
        <v>1885</v>
      </c>
      <c r="C819" s="9" t="s">
        <v>1886</v>
      </c>
      <c r="D819" s="9" t="s">
        <v>77</v>
      </c>
      <c r="E819">
        <v>17</v>
      </c>
      <c r="F819">
        <v>27019</v>
      </c>
      <c r="G819" s="9" t="s">
        <v>468</v>
      </c>
      <c r="H819" s="9" t="s">
        <v>109</v>
      </c>
      <c r="I819" s="9" t="s">
        <v>57</v>
      </c>
      <c r="J819" s="9" t="s">
        <v>58</v>
      </c>
      <c r="K819" t="s">
        <v>751</v>
      </c>
      <c r="L819" s="9" t="s">
        <v>74</v>
      </c>
      <c r="M819">
        <v>11</v>
      </c>
      <c r="N819" s="17">
        <v>931.20499999999993</v>
      </c>
    </row>
    <row r="820" spans="1:14" x14ac:dyDescent="0.3">
      <c r="A820">
        <v>819</v>
      </c>
      <c r="B820" s="9" t="s">
        <v>1887</v>
      </c>
      <c r="C820" s="9" t="s">
        <v>1888</v>
      </c>
      <c r="D820" s="9" t="s">
        <v>63</v>
      </c>
      <c r="E820">
        <v>7</v>
      </c>
      <c r="F820">
        <v>27592</v>
      </c>
      <c r="G820" s="9" t="s">
        <v>437</v>
      </c>
      <c r="H820" s="9" t="s">
        <v>109</v>
      </c>
      <c r="I820" s="9" t="s">
        <v>80</v>
      </c>
      <c r="J820" s="9" t="s">
        <v>58</v>
      </c>
      <c r="L820" s="9" t="s">
        <v>60</v>
      </c>
      <c r="M820">
        <v>5</v>
      </c>
      <c r="N820" s="17">
        <v>637.68249999999989</v>
      </c>
    </row>
    <row r="821" spans="1:14" x14ac:dyDescent="0.3">
      <c r="A821">
        <v>820</v>
      </c>
      <c r="B821" s="9" t="s">
        <v>1889</v>
      </c>
      <c r="C821" s="9" t="s">
        <v>1890</v>
      </c>
      <c r="D821" s="9" t="s">
        <v>77</v>
      </c>
      <c r="E821">
        <v>12</v>
      </c>
      <c r="F821">
        <v>28131</v>
      </c>
      <c r="G821" s="9"/>
      <c r="H821" s="9" t="s">
        <v>65</v>
      </c>
      <c r="I821" s="9" t="s">
        <v>85</v>
      </c>
      <c r="J821" s="9" t="s">
        <v>58</v>
      </c>
      <c r="K821">
        <v>100</v>
      </c>
      <c r="L821" s="9" t="s">
        <v>74</v>
      </c>
      <c r="M821">
        <v>16</v>
      </c>
      <c r="N821" s="17">
        <v>1357.4933333333333</v>
      </c>
    </row>
    <row r="822" spans="1:14" x14ac:dyDescent="0.3">
      <c r="A822">
        <v>821</v>
      </c>
      <c r="B822" s="9" t="s">
        <v>1891</v>
      </c>
      <c r="C822" s="9" t="s">
        <v>1892</v>
      </c>
      <c r="D822" s="9" t="s">
        <v>63</v>
      </c>
      <c r="E822">
        <v>41</v>
      </c>
      <c r="F822">
        <v>29791</v>
      </c>
      <c r="G822" s="9" t="s">
        <v>821</v>
      </c>
      <c r="H822" s="9" t="s">
        <v>65</v>
      </c>
      <c r="I822" s="9" t="s">
        <v>57</v>
      </c>
      <c r="J822" s="9" t="s">
        <v>58</v>
      </c>
      <c r="K822" t="s">
        <v>282</v>
      </c>
      <c r="L822" s="9" t="s">
        <v>60</v>
      </c>
      <c r="M822">
        <v>7</v>
      </c>
      <c r="N822" s="17">
        <v>1562.3142857142855</v>
      </c>
    </row>
    <row r="823" spans="1:14" x14ac:dyDescent="0.3">
      <c r="A823">
        <v>822</v>
      </c>
      <c r="B823" s="9" t="s">
        <v>1893</v>
      </c>
      <c r="C823" s="9" t="s">
        <v>1894</v>
      </c>
      <c r="D823" s="9" t="s">
        <v>77</v>
      </c>
      <c r="E823">
        <v>67</v>
      </c>
      <c r="F823">
        <v>27325</v>
      </c>
      <c r="G823" s="9" t="s">
        <v>127</v>
      </c>
      <c r="H823" s="9" t="s">
        <v>56</v>
      </c>
      <c r="I823" s="9" t="s">
        <v>85</v>
      </c>
      <c r="J823" s="9" t="s">
        <v>58</v>
      </c>
      <c r="K823">
        <v>100</v>
      </c>
      <c r="L823" s="9" t="s">
        <v>74</v>
      </c>
      <c r="M823">
        <v>17</v>
      </c>
      <c r="N823" s="17">
        <v>909.86500000000012</v>
      </c>
    </row>
    <row r="824" spans="1:14" x14ac:dyDescent="0.3">
      <c r="A824">
        <v>823</v>
      </c>
      <c r="B824" s="9" t="s">
        <v>1895</v>
      </c>
      <c r="C824" s="9" t="s">
        <v>1896</v>
      </c>
      <c r="D824" s="9" t="s">
        <v>77</v>
      </c>
      <c r="E824">
        <v>91</v>
      </c>
      <c r="F824">
        <v>32921</v>
      </c>
      <c r="G824" s="9" t="s">
        <v>338</v>
      </c>
      <c r="H824" s="9" t="s">
        <v>109</v>
      </c>
      <c r="I824" s="9" t="s">
        <v>80</v>
      </c>
      <c r="J824" s="9" t="s">
        <v>58</v>
      </c>
      <c r="K824" t="s">
        <v>586</v>
      </c>
      <c r="L824" s="9" t="s">
        <v>74</v>
      </c>
      <c r="M824">
        <v>9</v>
      </c>
      <c r="N824" s="17">
        <v>681.69833333333338</v>
      </c>
    </row>
    <row r="825" spans="1:14" x14ac:dyDescent="0.3">
      <c r="A825">
        <v>824</v>
      </c>
      <c r="B825" s="9" t="s">
        <v>1897</v>
      </c>
      <c r="C825" s="9" t="s">
        <v>1898</v>
      </c>
      <c r="D825" s="9" t="s">
        <v>77</v>
      </c>
      <c r="E825">
        <v>97</v>
      </c>
      <c r="F825">
        <v>28183</v>
      </c>
      <c r="G825" s="9" t="s">
        <v>465</v>
      </c>
      <c r="H825" s="9" t="s">
        <v>65</v>
      </c>
      <c r="I825" s="9" t="s">
        <v>80</v>
      </c>
      <c r="J825" s="9" t="s">
        <v>58</v>
      </c>
      <c r="K825" t="s">
        <v>81</v>
      </c>
      <c r="L825" s="9" t="s">
        <v>60</v>
      </c>
      <c r="M825">
        <v>12</v>
      </c>
      <c r="N825" s="17">
        <v>909.85749999999985</v>
      </c>
    </row>
    <row r="826" spans="1:14" x14ac:dyDescent="0.3">
      <c r="A826">
        <v>825</v>
      </c>
      <c r="B826" s="9" t="s">
        <v>1899</v>
      </c>
      <c r="C826" s="9" t="s">
        <v>1900</v>
      </c>
      <c r="D826" s="9" t="s">
        <v>63</v>
      </c>
      <c r="E826">
        <v>17</v>
      </c>
      <c r="F826">
        <v>27621</v>
      </c>
      <c r="G826" s="9" t="s">
        <v>799</v>
      </c>
      <c r="H826" s="9" t="s">
        <v>79</v>
      </c>
      <c r="I826" s="9" t="s">
        <v>80</v>
      </c>
      <c r="J826" s="9" t="s">
        <v>58</v>
      </c>
      <c r="K826" t="s">
        <v>98</v>
      </c>
      <c r="L826" s="9" t="s">
        <v>60</v>
      </c>
      <c r="M826">
        <v>16</v>
      </c>
      <c r="N826" s="17">
        <v>1461.8733333333332</v>
      </c>
    </row>
    <row r="827" spans="1:14" x14ac:dyDescent="0.3">
      <c r="A827">
        <v>826</v>
      </c>
      <c r="B827" s="9" t="s">
        <v>1901</v>
      </c>
      <c r="C827" s="9" t="s">
        <v>1902</v>
      </c>
      <c r="D827" s="9" t="s">
        <v>63</v>
      </c>
      <c r="E827">
        <v>92</v>
      </c>
      <c r="F827">
        <v>36154</v>
      </c>
      <c r="G827" s="9" t="s">
        <v>69</v>
      </c>
      <c r="H827" s="9" t="s">
        <v>65</v>
      </c>
      <c r="I827" s="9" t="s">
        <v>57</v>
      </c>
      <c r="J827" s="9" t="s">
        <v>58</v>
      </c>
      <c r="K827" t="s">
        <v>954</v>
      </c>
      <c r="L827" s="9" t="s">
        <v>60</v>
      </c>
      <c r="M827">
        <v>1</v>
      </c>
      <c r="N827" s="17">
        <v>1072.7660000000001</v>
      </c>
    </row>
    <row r="828" spans="1:14" x14ac:dyDescent="0.3">
      <c r="A828">
        <v>827</v>
      </c>
      <c r="B828" s="9" t="s">
        <v>1903</v>
      </c>
      <c r="C828" s="9" t="s">
        <v>1904</v>
      </c>
      <c r="D828" s="9" t="s">
        <v>77</v>
      </c>
      <c r="E828">
        <v>90</v>
      </c>
      <c r="F828">
        <v>35192</v>
      </c>
      <c r="G828" s="9"/>
      <c r="H828" s="9" t="s">
        <v>56</v>
      </c>
      <c r="I828" s="9" t="s">
        <v>80</v>
      </c>
      <c r="J828" s="9" t="s">
        <v>58</v>
      </c>
      <c r="K828" t="s">
        <v>315</v>
      </c>
      <c r="L828" s="9" t="s">
        <v>74</v>
      </c>
      <c r="M828">
        <v>5</v>
      </c>
      <c r="N828" s="17">
        <v>1177.76</v>
      </c>
    </row>
    <row r="829" spans="1:14" x14ac:dyDescent="0.3">
      <c r="A829">
        <v>828</v>
      </c>
      <c r="B829" s="9" t="s">
        <v>1905</v>
      </c>
      <c r="C829" s="9" t="s">
        <v>1906</v>
      </c>
      <c r="D829" s="9" t="s">
        <v>77</v>
      </c>
      <c r="E829">
        <v>93</v>
      </c>
      <c r="F829">
        <v>21168</v>
      </c>
      <c r="G829" s="9"/>
      <c r="H829" s="9" t="s">
        <v>56</v>
      </c>
      <c r="I829" s="9" t="s">
        <v>57</v>
      </c>
      <c r="J829" s="9" t="s">
        <v>58</v>
      </c>
      <c r="K829">
        <v>100</v>
      </c>
      <c r="L829" s="9" t="s">
        <v>60</v>
      </c>
      <c r="M829">
        <v>20</v>
      </c>
      <c r="N829" s="17">
        <v>1014.4433333333335</v>
      </c>
    </row>
    <row r="830" spans="1:14" x14ac:dyDescent="0.3">
      <c r="A830">
        <v>829</v>
      </c>
      <c r="B830" s="9" t="s">
        <v>1907</v>
      </c>
      <c r="C830" s="9" t="s">
        <v>1908</v>
      </c>
      <c r="D830" s="9" t="s">
        <v>63</v>
      </c>
      <c r="E830">
        <v>84</v>
      </c>
      <c r="F830">
        <v>36913</v>
      </c>
      <c r="G830" s="9" t="s">
        <v>507</v>
      </c>
      <c r="H830" s="9" t="s">
        <v>65</v>
      </c>
      <c r="I830" s="9" t="s">
        <v>85</v>
      </c>
      <c r="J830" s="9" t="s">
        <v>58</v>
      </c>
      <c r="K830" t="s">
        <v>1034</v>
      </c>
      <c r="L830" s="9" t="s">
        <v>60</v>
      </c>
      <c r="M830">
        <v>2</v>
      </c>
      <c r="N830" s="17">
        <v>934.59874999999988</v>
      </c>
    </row>
    <row r="831" spans="1:14" x14ac:dyDescent="0.3">
      <c r="A831">
        <v>830</v>
      </c>
      <c r="B831" s="9" t="s">
        <v>1909</v>
      </c>
      <c r="C831" s="9" t="s">
        <v>1910</v>
      </c>
      <c r="D831" s="9" t="s">
        <v>63</v>
      </c>
      <c r="E831">
        <v>58</v>
      </c>
      <c r="F831">
        <v>29737</v>
      </c>
      <c r="G831" s="9" t="s">
        <v>196</v>
      </c>
      <c r="H831" s="9" t="s">
        <v>109</v>
      </c>
      <c r="I831" s="9" t="s">
        <v>80</v>
      </c>
      <c r="J831" s="9" t="s">
        <v>58</v>
      </c>
      <c r="K831" t="s">
        <v>1070</v>
      </c>
      <c r="L831" s="9" t="s">
        <v>74</v>
      </c>
      <c r="M831">
        <v>6</v>
      </c>
      <c r="N831" s="17">
        <v>1336.7499999999998</v>
      </c>
    </row>
    <row r="832" spans="1:14" x14ac:dyDescent="0.3">
      <c r="A832">
        <v>831</v>
      </c>
      <c r="B832" s="9" t="s">
        <v>1911</v>
      </c>
      <c r="C832" s="9" t="s">
        <v>1912</v>
      </c>
      <c r="D832" s="9" t="s">
        <v>63</v>
      </c>
      <c r="E832">
        <v>4</v>
      </c>
      <c r="F832">
        <v>26774</v>
      </c>
      <c r="G832" s="9" t="s">
        <v>255</v>
      </c>
      <c r="H832" s="9" t="s">
        <v>65</v>
      </c>
      <c r="I832" s="9" t="s">
        <v>80</v>
      </c>
      <c r="J832" s="9" t="s">
        <v>58</v>
      </c>
      <c r="K832" t="s">
        <v>443</v>
      </c>
      <c r="L832" s="9" t="s">
        <v>74</v>
      </c>
      <c r="M832">
        <v>11</v>
      </c>
      <c r="N832" s="17">
        <v>1412.3744444444442</v>
      </c>
    </row>
    <row r="833" spans="1:14" x14ac:dyDescent="0.3">
      <c r="A833">
        <v>832</v>
      </c>
      <c r="B833" s="9" t="s">
        <v>1913</v>
      </c>
      <c r="C833" s="9" t="s">
        <v>1914</v>
      </c>
      <c r="D833" s="9" t="s">
        <v>63</v>
      </c>
      <c r="E833">
        <v>30</v>
      </c>
      <c r="F833">
        <v>28459</v>
      </c>
      <c r="G833" s="9" t="s">
        <v>1915</v>
      </c>
      <c r="H833" s="9" t="s">
        <v>84</v>
      </c>
      <c r="I833" s="9" t="s">
        <v>57</v>
      </c>
      <c r="J833" s="9" t="s">
        <v>58</v>
      </c>
      <c r="L833" s="9" t="s">
        <v>74</v>
      </c>
      <c r="M833">
        <v>14</v>
      </c>
      <c r="N833" s="17">
        <v>998.12750000000005</v>
      </c>
    </row>
    <row r="834" spans="1:14" x14ac:dyDescent="0.3">
      <c r="A834">
        <v>833</v>
      </c>
      <c r="B834" s="9" t="s">
        <v>1916</v>
      </c>
      <c r="C834" s="9" t="s">
        <v>1917</v>
      </c>
      <c r="D834" s="9" t="s">
        <v>63</v>
      </c>
      <c r="E834">
        <v>9</v>
      </c>
      <c r="F834">
        <v>34975</v>
      </c>
      <c r="G834" s="9" t="s">
        <v>608</v>
      </c>
      <c r="H834" s="9" t="s">
        <v>79</v>
      </c>
      <c r="I834" s="9" t="s">
        <v>85</v>
      </c>
      <c r="J834" s="9" t="s">
        <v>58</v>
      </c>
      <c r="K834" t="s">
        <v>1052</v>
      </c>
      <c r="L834" s="9" t="s">
        <v>60</v>
      </c>
      <c r="M834">
        <v>4</v>
      </c>
      <c r="N834" s="17">
        <v>1810.415</v>
      </c>
    </row>
    <row r="835" spans="1:14" x14ac:dyDescent="0.3">
      <c r="A835">
        <v>834</v>
      </c>
      <c r="B835" s="9" t="s">
        <v>1918</v>
      </c>
      <c r="C835" s="9" t="s">
        <v>1919</v>
      </c>
      <c r="D835" s="9" t="s">
        <v>63</v>
      </c>
      <c r="E835">
        <v>37</v>
      </c>
      <c r="F835">
        <v>26761</v>
      </c>
      <c r="G835" s="9" t="s">
        <v>507</v>
      </c>
      <c r="H835" s="9" t="s">
        <v>65</v>
      </c>
      <c r="I835" s="9" t="s">
        <v>57</v>
      </c>
      <c r="J835" s="9" t="s">
        <v>58</v>
      </c>
      <c r="K835" t="s">
        <v>394</v>
      </c>
      <c r="L835" s="9" t="s">
        <v>74</v>
      </c>
      <c r="M835">
        <v>3</v>
      </c>
      <c r="N835" s="17">
        <v>977.86285714285725</v>
      </c>
    </row>
    <row r="836" spans="1:14" x14ac:dyDescent="0.3">
      <c r="A836">
        <v>835</v>
      </c>
      <c r="B836" s="9" t="s">
        <v>1920</v>
      </c>
      <c r="C836" s="9" t="s">
        <v>1921</v>
      </c>
      <c r="D836" s="9" t="s">
        <v>63</v>
      </c>
      <c r="E836">
        <v>85</v>
      </c>
      <c r="F836">
        <v>24950</v>
      </c>
      <c r="G836" s="9" t="s">
        <v>681</v>
      </c>
      <c r="H836" s="9" t="s">
        <v>109</v>
      </c>
      <c r="I836" s="9" t="s">
        <v>57</v>
      </c>
      <c r="J836" s="9" t="s">
        <v>58</v>
      </c>
      <c r="K836">
        <v>-1</v>
      </c>
      <c r="L836" s="9" t="s">
        <v>60</v>
      </c>
      <c r="M836">
        <v>9</v>
      </c>
      <c r="N836" s="17">
        <v>1338.586</v>
      </c>
    </row>
    <row r="837" spans="1:14" x14ac:dyDescent="0.3">
      <c r="A837">
        <v>836</v>
      </c>
      <c r="B837" s="9" t="s">
        <v>1922</v>
      </c>
      <c r="C837" s="9" t="s">
        <v>1923</v>
      </c>
      <c r="D837" s="9" t="s">
        <v>77</v>
      </c>
      <c r="E837">
        <v>33</v>
      </c>
      <c r="F837">
        <v>32965</v>
      </c>
      <c r="G837" s="9" t="s">
        <v>664</v>
      </c>
      <c r="H837" s="9" t="s">
        <v>65</v>
      </c>
      <c r="I837" s="9" t="s">
        <v>57</v>
      </c>
      <c r="J837" s="9" t="s">
        <v>58</v>
      </c>
      <c r="K837" t="s">
        <v>182</v>
      </c>
      <c r="L837" s="9" t="s">
        <v>60</v>
      </c>
      <c r="M837">
        <v>9</v>
      </c>
      <c r="N837" s="17">
        <v>942.42500000000007</v>
      </c>
    </row>
    <row r="838" spans="1:14" x14ac:dyDescent="0.3">
      <c r="A838">
        <v>837</v>
      </c>
      <c r="B838" s="9" t="s">
        <v>1924</v>
      </c>
      <c r="C838" s="9" t="s">
        <v>1925</v>
      </c>
      <c r="D838" s="9" t="s">
        <v>63</v>
      </c>
      <c r="E838">
        <v>4</v>
      </c>
      <c r="F838">
        <v>20831</v>
      </c>
      <c r="G838" s="9" t="s">
        <v>338</v>
      </c>
      <c r="H838" s="9" t="s">
        <v>79</v>
      </c>
      <c r="I838" s="9" t="s">
        <v>57</v>
      </c>
      <c r="J838" s="9" t="s">
        <v>58</v>
      </c>
      <c r="K838" t="s">
        <v>414</v>
      </c>
      <c r="L838" s="9" t="s">
        <v>60</v>
      </c>
      <c r="M838">
        <v>13</v>
      </c>
      <c r="N838" s="17">
        <v>1163.2966666666669</v>
      </c>
    </row>
    <row r="839" spans="1:14" x14ac:dyDescent="0.3">
      <c r="A839">
        <v>838</v>
      </c>
      <c r="B839" s="9" t="s">
        <v>1926</v>
      </c>
      <c r="C839" s="9" t="s">
        <v>1927</v>
      </c>
      <c r="D839" s="9" t="s">
        <v>63</v>
      </c>
      <c r="E839">
        <v>27</v>
      </c>
      <c r="F839">
        <v>25967</v>
      </c>
      <c r="G839" s="9" t="s">
        <v>465</v>
      </c>
      <c r="H839" s="9" t="s">
        <v>65</v>
      </c>
      <c r="I839" s="9" t="s">
        <v>85</v>
      </c>
      <c r="J839" s="9" t="s">
        <v>58</v>
      </c>
      <c r="K839" t="s">
        <v>290</v>
      </c>
      <c r="L839" s="9" t="s">
        <v>74</v>
      </c>
      <c r="M839">
        <v>15</v>
      </c>
      <c r="N839" s="17">
        <v>1845.2975000000001</v>
      </c>
    </row>
    <row r="840" spans="1:14" x14ac:dyDescent="0.3">
      <c r="A840">
        <v>839</v>
      </c>
      <c r="B840" s="9" t="s">
        <v>1928</v>
      </c>
      <c r="C840" s="9" t="s">
        <v>1929</v>
      </c>
      <c r="D840" s="9" t="s">
        <v>188</v>
      </c>
      <c r="E840">
        <v>14</v>
      </c>
      <c r="G840" s="9" t="s">
        <v>556</v>
      </c>
      <c r="H840" s="9" t="s">
        <v>72</v>
      </c>
      <c r="I840" s="9" t="s">
        <v>57</v>
      </c>
      <c r="J840" s="9" t="s">
        <v>58</v>
      </c>
      <c r="L840" s="9" t="s">
        <v>60</v>
      </c>
      <c r="N840" s="17">
        <v>1045.2819999999999</v>
      </c>
    </row>
    <row r="841" spans="1:14" x14ac:dyDescent="0.3">
      <c r="A841">
        <v>840</v>
      </c>
      <c r="B841" s="9" t="s">
        <v>1930</v>
      </c>
      <c r="C841" s="9" t="s">
        <v>1931</v>
      </c>
      <c r="D841" s="9" t="s">
        <v>63</v>
      </c>
      <c r="E841">
        <v>94</v>
      </c>
      <c r="F841">
        <v>23548</v>
      </c>
      <c r="G841" s="9" t="s">
        <v>259</v>
      </c>
      <c r="H841" s="9" t="s">
        <v>65</v>
      </c>
      <c r="I841" s="9" t="s">
        <v>80</v>
      </c>
      <c r="J841" s="9" t="s">
        <v>58</v>
      </c>
      <c r="K841" t="s">
        <v>765</v>
      </c>
      <c r="L841" s="9" t="s">
        <v>60</v>
      </c>
      <c r="M841">
        <v>19</v>
      </c>
      <c r="N841" s="17">
        <v>774.53</v>
      </c>
    </row>
    <row r="842" spans="1:14" x14ac:dyDescent="0.3">
      <c r="A842">
        <v>841</v>
      </c>
      <c r="B842" s="9" t="s">
        <v>1932</v>
      </c>
      <c r="C842" s="9" t="s">
        <v>1933</v>
      </c>
      <c r="D842" s="9" t="s">
        <v>63</v>
      </c>
      <c r="E842">
        <v>93</v>
      </c>
      <c r="F842">
        <v>24372</v>
      </c>
      <c r="G842" s="9" t="s">
        <v>417</v>
      </c>
      <c r="H842" s="9" t="s">
        <v>109</v>
      </c>
      <c r="I842" s="9" t="s">
        <v>80</v>
      </c>
      <c r="J842" s="9" t="s">
        <v>58</v>
      </c>
      <c r="K842" t="s">
        <v>193</v>
      </c>
      <c r="L842" s="9" t="s">
        <v>60</v>
      </c>
      <c r="M842">
        <v>8</v>
      </c>
      <c r="N842" s="17">
        <v>572.0575</v>
      </c>
    </row>
    <row r="843" spans="1:14" x14ac:dyDescent="0.3">
      <c r="A843">
        <v>842</v>
      </c>
      <c r="B843" s="9" t="s">
        <v>1934</v>
      </c>
      <c r="C843" s="9" t="s">
        <v>1935</v>
      </c>
      <c r="D843" s="9" t="s">
        <v>63</v>
      </c>
      <c r="E843">
        <v>59</v>
      </c>
      <c r="F843">
        <v>36388</v>
      </c>
      <c r="G843" s="9" t="s">
        <v>458</v>
      </c>
      <c r="H843" s="9" t="s">
        <v>65</v>
      </c>
      <c r="I843" s="9" t="s">
        <v>85</v>
      </c>
      <c r="J843" s="9" t="s">
        <v>58</v>
      </c>
      <c r="K843" t="s">
        <v>311</v>
      </c>
      <c r="L843" s="9" t="s">
        <v>74</v>
      </c>
      <c r="M843">
        <v>2</v>
      </c>
      <c r="N843" s="17">
        <v>1485.2316666666666</v>
      </c>
    </row>
    <row r="844" spans="1:14" x14ac:dyDescent="0.3">
      <c r="A844">
        <v>843</v>
      </c>
      <c r="B844" s="9" t="s">
        <v>1936</v>
      </c>
      <c r="C844" s="9" t="s">
        <v>1937</v>
      </c>
      <c r="D844" s="9" t="s">
        <v>63</v>
      </c>
      <c r="E844">
        <v>80</v>
      </c>
      <c r="F844">
        <v>32756</v>
      </c>
      <c r="G844" s="9" t="s">
        <v>1293</v>
      </c>
      <c r="H844" s="9" t="s">
        <v>109</v>
      </c>
      <c r="I844" s="9" t="s">
        <v>80</v>
      </c>
      <c r="J844" s="9" t="s">
        <v>58</v>
      </c>
      <c r="K844" t="s">
        <v>282</v>
      </c>
      <c r="L844" s="9" t="s">
        <v>60</v>
      </c>
      <c r="M844">
        <v>9</v>
      </c>
      <c r="N844" s="17">
        <v>1027.5571428571429</v>
      </c>
    </row>
    <row r="845" spans="1:14" x14ac:dyDescent="0.3">
      <c r="A845">
        <v>844</v>
      </c>
      <c r="B845" s="9" t="s">
        <v>1938</v>
      </c>
      <c r="C845" s="9" t="s">
        <v>1939</v>
      </c>
      <c r="D845" s="9" t="s">
        <v>63</v>
      </c>
      <c r="E845">
        <v>13</v>
      </c>
      <c r="F845">
        <v>28503</v>
      </c>
      <c r="G845" s="9" t="s">
        <v>388</v>
      </c>
      <c r="H845" s="9" t="s">
        <v>65</v>
      </c>
      <c r="I845" s="9" t="s">
        <v>85</v>
      </c>
      <c r="J845" s="9" t="s">
        <v>58</v>
      </c>
      <c r="K845" t="s">
        <v>864</v>
      </c>
      <c r="L845" s="9" t="s">
        <v>74</v>
      </c>
      <c r="M845">
        <v>9</v>
      </c>
      <c r="N845" s="17">
        <v>1519.9839999999999</v>
      </c>
    </row>
    <row r="846" spans="1:14" x14ac:dyDescent="0.3">
      <c r="A846">
        <v>845</v>
      </c>
      <c r="B846" s="9" t="s">
        <v>1940</v>
      </c>
      <c r="C846" s="9" t="s">
        <v>1941</v>
      </c>
      <c r="D846" s="9" t="s">
        <v>77</v>
      </c>
      <c r="E846">
        <v>51</v>
      </c>
      <c r="F846">
        <v>27022</v>
      </c>
      <c r="G846" s="9" t="s">
        <v>437</v>
      </c>
      <c r="H846" s="9" t="s">
        <v>109</v>
      </c>
      <c r="I846" s="9" t="s">
        <v>57</v>
      </c>
      <c r="J846" s="9" t="s">
        <v>58</v>
      </c>
      <c r="K846" t="s">
        <v>98</v>
      </c>
      <c r="L846" s="9" t="s">
        <v>74</v>
      </c>
      <c r="M846">
        <v>3</v>
      </c>
      <c r="N846" s="17">
        <v>1324.5699999999997</v>
      </c>
    </row>
    <row r="847" spans="1:14" x14ac:dyDescent="0.3">
      <c r="A847">
        <v>846</v>
      </c>
      <c r="B847" s="9" t="s">
        <v>1942</v>
      </c>
      <c r="C847" s="9" t="s">
        <v>1943</v>
      </c>
      <c r="D847" s="9" t="s">
        <v>63</v>
      </c>
      <c r="E847">
        <v>60</v>
      </c>
      <c r="F847">
        <v>19808</v>
      </c>
      <c r="G847" s="9" t="s">
        <v>812</v>
      </c>
      <c r="H847" s="9" t="s">
        <v>109</v>
      </c>
      <c r="I847" s="9" t="s">
        <v>80</v>
      </c>
      <c r="J847" s="9" t="s">
        <v>58</v>
      </c>
      <c r="K847" t="s">
        <v>110</v>
      </c>
      <c r="L847" s="9" t="s">
        <v>74</v>
      </c>
      <c r="M847">
        <v>17</v>
      </c>
      <c r="N847" s="17">
        <v>1254.94</v>
      </c>
    </row>
    <row r="848" spans="1:14" x14ac:dyDescent="0.3">
      <c r="A848">
        <v>847</v>
      </c>
      <c r="B848" s="9" t="s">
        <v>1944</v>
      </c>
      <c r="C848" s="9" t="s">
        <v>1945</v>
      </c>
      <c r="D848" s="9" t="s">
        <v>77</v>
      </c>
      <c r="E848">
        <v>66</v>
      </c>
      <c r="F848">
        <v>33384</v>
      </c>
      <c r="G848" s="9" t="s">
        <v>264</v>
      </c>
      <c r="H848" s="9" t="s">
        <v>84</v>
      </c>
      <c r="I848" s="9" t="s">
        <v>85</v>
      </c>
      <c r="J848" s="9" t="s">
        <v>58</v>
      </c>
      <c r="K848" t="s">
        <v>227</v>
      </c>
      <c r="L848" s="9" t="s">
        <v>74</v>
      </c>
      <c r="M848">
        <v>9</v>
      </c>
      <c r="N848" s="17">
        <v>795.53625</v>
      </c>
    </row>
    <row r="849" spans="1:14" x14ac:dyDescent="0.3">
      <c r="A849">
        <v>848</v>
      </c>
      <c r="B849" s="9" t="s">
        <v>1946</v>
      </c>
      <c r="C849" s="9" t="s">
        <v>1947</v>
      </c>
      <c r="D849" s="9" t="s">
        <v>63</v>
      </c>
      <c r="E849">
        <v>79</v>
      </c>
      <c r="F849">
        <v>29031</v>
      </c>
      <c r="G849" s="9" t="s">
        <v>314</v>
      </c>
      <c r="H849" s="9" t="s">
        <v>109</v>
      </c>
      <c r="I849" s="9" t="s">
        <v>57</v>
      </c>
      <c r="J849" s="9" t="s">
        <v>58</v>
      </c>
      <c r="K849" t="s">
        <v>238</v>
      </c>
      <c r="L849" s="9" t="s">
        <v>74</v>
      </c>
      <c r="M849">
        <v>13</v>
      </c>
      <c r="N849" s="17">
        <v>1087.5700000000002</v>
      </c>
    </row>
    <row r="850" spans="1:14" x14ac:dyDescent="0.3">
      <c r="A850">
        <v>849</v>
      </c>
      <c r="B850" s="9" t="s">
        <v>1948</v>
      </c>
      <c r="C850" s="9" t="s">
        <v>1949</v>
      </c>
      <c r="D850" s="9" t="s">
        <v>63</v>
      </c>
      <c r="E850">
        <v>72</v>
      </c>
      <c r="F850">
        <v>25461</v>
      </c>
      <c r="G850" s="9" t="s">
        <v>549</v>
      </c>
      <c r="H850" s="9" t="s">
        <v>206</v>
      </c>
      <c r="I850" s="9" t="s">
        <v>57</v>
      </c>
      <c r="J850" s="9" t="s">
        <v>58</v>
      </c>
      <c r="K850" t="s">
        <v>110</v>
      </c>
      <c r="L850" s="9" t="s">
        <v>74</v>
      </c>
      <c r="M850">
        <v>10</v>
      </c>
      <c r="N850" s="17">
        <v>290.62</v>
      </c>
    </row>
    <row r="851" spans="1:14" x14ac:dyDescent="0.3">
      <c r="A851">
        <v>850</v>
      </c>
      <c r="B851" s="9" t="s">
        <v>1950</v>
      </c>
      <c r="C851" s="9" t="s">
        <v>1951</v>
      </c>
      <c r="D851" s="9" t="s">
        <v>63</v>
      </c>
      <c r="E851">
        <v>79</v>
      </c>
      <c r="F851">
        <v>36793</v>
      </c>
      <c r="G851" s="9" t="s">
        <v>687</v>
      </c>
      <c r="H851" s="9" t="s">
        <v>56</v>
      </c>
      <c r="I851" s="9" t="s">
        <v>57</v>
      </c>
      <c r="J851" s="9" t="s">
        <v>58</v>
      </c>
      <c r="L851" s="9" t="s">
        <v>74</v>
      </c>
      <c r="M851">
        <v>1</v>
      </c>
      <c r="N851" s="17">
        <v>885.24</v>
      </c>
    </row>
    <row r="852" spans="1:14" x14ac:dyDescent="0.3">
      <c r="A852">
        <v>851</v>
      </c>
      <c r="B852" s="9" t="s">
        <v>1952</v>
      </c>
      <c r="C852" s="9" t="s">
        <v>1953</v>
      </c>
      <c r="D852" s="9" t="s">
        <v>77</v>
      </c>
      <c r="E852">
        <v>19</v>
      </c>
      <c r="F852">
        <v>32141</v>
      </c>
      <c r="G852" s="9" t="s">
        <v>139</v>
      </c>
      <c r="H852" s="9" t="s">
        <v>79</v>
      </c>
      <c r="I852" s="9" t="s">
        <v>80</v>
      </c>
      <c r="J852" s="9" t="s">
        <v>58</v>
      </c>
      <c r="K852">
        <v>100</v>
      </c>
      <c r="L852" s="9" t="s">
        <v>60</v>
      </c>
      <c r="M852">
        <v>2</v>
      </c>
      <c r="N852" s="17">
        <v>1071.24875</v>
      </c>
    </row>
    <row r="853" spans="1:14" x14ac:dyDescent="0.3">
      <c r="A853">
        <v>852</v>
      </c>
      <c r="B853" s="9" t="s">
        <v>1954</v>
      </c>
      <c r="C853" s="9" t="s">
        <v>1955</v>
      </c>
      <c r="D853" s="9" t="s">
        <v>77</v>
      </c>
      <c r="E853">
        <v>37</v>
      </c>
      <c r="F853">
        <v>36834</v>
      </c>
      <c r="G853" s="9" t="s">
        <v>458</v>
      </c>
      <c r="H853" s="9" t="s">
        <v>65</v>
      </c>
      <c r="I853" s="9" t="s">
        <v>80</v>
      </c>
      <c r="J853" s="9" t="s">
        <v>58</v>
      </c>
      <c r="K853" t="s">
        <v>193</v>
      </c>
      <c r="L853" s="9" t="s">
        <v>60</v>
      </c>
      <c r="M853">
        <v>2</v>
      </c>
      <c r="N853" s="17">
        <v>1155.6149999999998</v>
      </c>
    </row>
    <row r="854" spans="1:14" x14ac:dyDescent="0.3">
      <c r="A854">
        <v>853</v>
      </c>
      <c r="B854" s="9" t="s">
        <v>1956</v>
      </c>
      <c r="C854" s="9" t="s">
        <v>1957</v>
      </c>
      <c r="D854" s="9" t="s">
        <v>77</v>
      </c>
      <c r="E854">
        <v>26</v>
      </c>
      <c r="F854">
        <v>29863</v>
      </c>
      <c r="G854" s="9" t="s">
        <v>92</v>
      </c>
      <c r="H854" s="9" t="s">
        <v>84</v>
      </c>
      <c r="I854" s="9" t="s">
        <v>57</v>
      </c>
      <c r="J854" s="9" t="s">
        <v>58</v>
      </c>
      <c r="K854">
        <v>100</v>
      </c>
      <c r="L854" s="9" t="s">
        <v>60</v>
      </c>
      <c r="M854">
        <v>16</v>
      </c>
      <c r="N854" s="17">
        <v>910.82333333333338</v>
      </c>
    </row>
    <row r="855" spans="1:14" x14ac:dyDescent="0.3">
      <c r="A855">
        <v>854</v>
      </c>
      <c r="B855" s="9" t="s">
        <v>1958</v>
      </c>
      <c r="C855" s="9" t="s">
        <v>1959</v>
      </c>
      <c r="D855" s="9" t="s">
        <v>77</v>
      </c>
      <c r="E855">
        <v>35</v>
      </c>
      <c r="F855">
        <v>36823</v>
      </c>
      <c r="G855" s="9" t="s">
        <v>417</v>
      </c>
      <c r="H855" s="9" t="s">
        <v>79</v>
      </c>
      <c r="I855" s="9" t="s">
        <v>80</v>
      </c>
      <c r="J855" s="9" t="s">
        <v>58</v>
      </c>
      <c r="K855" t="s">
        <v>73</v>
      </c>
      <c r="L855" s="9" t="s">
        <v>74</v>
      </c>
      <c r="M855">
        <v>2</v>
      </c>
      <c r="N855" s="17">
        <v>1020.321111111111</v>
      </c>
    </row>
    <row r="856" spans="1:14" x14ac:dyDescent="0.3">
      <c r="A856">
        <v>855</v>
      </c>
      <c r="B856" s="9" t="s">
        <v>1960</v>
      </c>
      <c r="C856" s="9" t="s">
        <v>1961</v>
      </c>
      <c r="D856" s="9" t="s">
        <v>77</v>
      </c>
      <c r="E856">
        <v>74</v>
      </c>
      <c r="F856">
        <v>27328</v>
      </c>
      <c r="G856" s="9" t="s">
        <v>384</v>
      </c>
      <c r="H856" s="9" t="s">
        <v>84</v>
      </c>
      <c r="I856" s="9" t="s">
        <v>85</v>
      </c>
      <c r="J856" s="9" t="s">
        <v>58</v>
      </c>
      <c r="K856" t="s">
        <v>411</v>
      </c>
      <c r="L856" s="9" t="s">
        <v>60</v>
      </c>
      <c r="M856">
        <v>16</v>
      </c>
      <c r="N856" s="17">
        <v>1510.5966666666666</v>
      </c>
    </row>
    <row r="857" spans="1:14" x14ac:dyDescent="0.3">
      <c r="A857">
        <v>856</v>
      </c>
      <c r="B857" s="9" t="s">
        <v>1962</v>
      </c>
      <c r="C857" s="9" t="s">
        <v>1963</v>
      </c>
      <c r="D857" s="9" t="s">
        <v>63</v>
      </c>
      <c r="E857">
        <v>63</v>
      </c>
      <c r="F857">
        <v>32417</v>
      </c>
      <c r="G857" s="9" t="s">
        <v>502</v>
      </c>
      <c r="H857" s="9" t="s">
        <v>65</v>
      </c>
      <c r="I857" s="9" t="s">
        <v>57</v>
      </c>
      <c r="J857" s="9" t="s">
        <v>58</v>
      </c>
      <c r="K857" t="s">
        <v>193</v>
      </c>
      <c r="L857" s="9" t="s">
        <v>60</v>
      </c>
      <c r="M857">
        <v>9</v>
      </c>
      <c r="N857" s="17">
        <v>839.08500000000004</v>
      </c>
    </row>
    <row r="858" spans="1:14" x14ac:dyDescent="0.3">
      <c r="A858">
        <v>857</v>
      </c>
      <c r="B858" s="9" t="s">
        <v>886</v>
      </c>
      <c r="C858" s="9"/>
      <c r="D858" s="9" t="s">
        <v>77</v>
      </c>
      <c r="E858">
        <v>15</v>
      </c>
      <c r="F858">
        <v>23603</v>
      </c>
      <c r="G858" s="9" t="s">
        <v>384</v>
      </c>
      <c r="H858" s="9" t="s">
        <v>79</v>
      </c>
      <c r="I858" s="9" t="s">
        <v>85</v>
      </c>
      <c r="J858" s="9" t="s">
        <v>58</v>
      </c>
      <c r="L858" s="9" t="s">
        <v>74</v>
      </c>
      <c r="M858">
        <v>4</v>
      </c>
      <c r="N858" s="17">
        <v>1591.5033333333333</v>
      </c>
    </row>
    <row r="859" spans="1:14" x14ac:dyDescent="0.3">
      <c r="A859">
        <v>858</v>
      </c>
      <c r="B859" s="9" t="s">
        <v>1964</v>
      </c>
      <c r="C859" s="9" t="s">
        <v>1965</v>
      </c>
      <c r="D859" s="9" t="s">
        <v>77</v>
      </c>
      <c r="E859">
        <v>79</v>
      </c>
      <c r="F859">
        <v>29374</v>
      </c>
      <c r="G859" s="9" t="s">
        <v>338</v>
      </c>
      <c r="H859" s="9" t="s">
        <v>65</v>
      </c>
      <c r="I859" s="9" t="s">
        <v>85</v>
      </c>
      <c r="J859" s="9" t="s">
        <v>58</v>
      </c>
      <c r="K859">
        <v>-1</v>
      </c>
      <c r="L859" s="9" t="s">
        <v>60</v>
      </c>
      <c r="M859">
        <v>9</v>
      </c>
      <c r="N859" s="17">
        <v>1784.6200000000001</v>
      </c>
    </row>
    <row r="860" spans="1:14" x14ac:dyDescent="0.3">
      <c r="A860">
        <v>859</v>
      </c>
      <c r="B860" s="9" t="s">
        <v>1966</v>
      </c>
      <c r="C860" s="9" t="s">
        <v>1967</v>
      </c>
      <c r="D860" s="9" t="s">
        <v>77</v>
      </c>
      <c r="E860">
        <v>53</v>
      </c>
      <c r="F860">
        <v>28704</v>
      </c>
      <c r="G860" s="9" t="s">
        <v>812</v>
      </c>
      <c r="H860" s="9" t="s">
        <v>65</v>
      </c>
      <c r="I860" s="9" t="s">
        <v>80</v>
      </c>
      <c r="J860" s="9" t="s">
        <v>58</v>
      </c>
      <c r="K860" t="s">
        <v>268</v>
      </c>
      <c r="L860" s="9" t="s">
        <v>60</v>
      </c>
      <c r="M860">
        <v>7</v>
      </c>
      <c r="N860" s="17">
        <v>1325.672</v>
      </c>
    </row>
    <row r="861" spans="1:14" x14ac:dyDescent="0.3">
      <c r="A861">
        <v>860</v>
      </c>
      <c r="B861" s="9" t="s">
        <v>1968</v>
      </c>
      <c r="C861" s="9"/>
      <c r="D861" s="9" t="s">
        <v>77</v>
      </c>
      <c r="E861">
        <v>80</v>
      </c>
      <c r="F861">
        <v>29445</v>
      </c>
      <c r="G861" s="9"/>
      <c r="H861" s="9" t="s">
        <v>79</v>
      </c>
      <c r="I861" s="9" t="s">
        <v>85</v>
      </c>
      <c r="J861" s="9" t="s">
        <v>58</v>
      </c>
      <c r="K861" t="s">
        <v>136</v>
      </c>
      <c r="L861" s="9" t="s">
        <v>60</v>
      </c>
      <c r="M861">
        <v>7</v>
      </c>
      <c r="N861" s="17">
        <v>528.505</v>
      </c>
    </row>
    <row r="862" spans="1:14" x14ac:dyDescent="0.3">
      <c r="A862">
        <v>861</v>
      </c>
      <c r="B862" s="9" t="s">
        <v>1969</v>
      </c>
      <c r="C862" s="9" t="s">
        <v>1970</v>
      </c>
      <c r="D862" s="9" t="s">
        <v>77</v>
      </c>
      <c r="E862">
        <v>73</v>
      </c>
      <c r="F862">
        <v>28269</v>
      </c>
      <c r="G862" s="9" t="s">
        <v>226</v>
      </c>
      <c r="H862" s="9" t="s">
        <v>65</v>
      </c>
      <c r="I862" s="9" t="s">
        <v>85</v>
      </c>
      <c r="J862" s="9" t="s">
        <v>58</v>
      </c>
      <c r="K862" t="s">
        <v>969</v>
      </c>
      <c r="L862" s="9" t="s">
        <v>74</v>
      </c>
      <c r="M862">
        <v>17</v>
      </c>
      <c r="N862" s="17">
        <v>1820.3483333333334</v>
      </c>
    </row>
    <row r="863" spans="1:14" x14ac:dyDescent="0.3">
      <c r="A863">
        <v>862</v>
      </c>
      <c r="B863" s="9" t="s">
        <v>1971</v>
      </c>
      <c r="C863" s="9" t="s">
        <v>1972</v>
      </c>
      <c r="D863" s="9" t="s">
        <v>63</v>
      </c>
      <c r="E863">
        <v>83</v>
      </c>
      <c r="F863">
        <v>28486</v>
      </c>
      <c r="G863" s="9" t="s">
        <v>192</v>
      </c>
      <c r="H863" s="9" t="s">
        <v>97</v>
      </c>
      <c r="I863" s="9" t="s">
        <v>85</v>
      </c>
      <c r="J863" s="9" t="s">
        <v>58</v>
      </c>
      <c r="K863" t="s">
        <v>166</v>
      </c>
      <c r="L863" s="9" t="s">
        <v>60</v>
      </c>
      <c r="M863">
        <v>16</v>
      </c>
      <c r="N863" s="17">
        <v>1209.6466666666668</v>
      </c>
    </row>
    <row r="864" spans="1:14" x14ac:dyDescent="0.3">
      <c r="A864">
        <v>863</v>
      </c>
      <c r="B864" s="9" t="s">
        <v>1973</v>
      </c>
      <c r="C864" s="9" t="s">
        <v>1974</v>
      </c>
      <c r="D864" s="9" t="s">
        <v>77</v>
      </c>
      <c r="E864">
        <v>19</v>
      </c>
      <c r="F864">
        <v>22534</v>
      </c>
      <c r="G864" s="9" t="s">
        <v>226</v>
      </c>
      <c r="H864" s="9" t="s">
        <v>65</v>
      </c>
      <c r="I864" s="9" t="s">
        <v>80</v>
      </c>
      <c r="J864" s="9" t="s">
        <v>58</v>
      </c>
      <c r="K864" t="s">
        <v>751</v>
      </c>
      <c r="L864" s="9" t="s">
        <v>74</v>
      </c>
      <c r="M864">
        <v>5</v>
      </c>
      <c r="N864" s="17">
        <v>1289.2900000000002</v>
      </c>
    </row>
    <row r="865" spans="1:14" x14ac:dyDescent="0.3">
      <c r="A865">
        <v>864</v>
      </c>
      <c r="B865" s="9" t="s">
        <v>1975</v>
      </c>
      <c r="C865" s="9" t="s">
        <v>1976</v>
      </c>
      <c r="D865" s="9" t="s">
        <v>63</v>
      </c>
      <c r="E865">
        <v>6</v>
      </c>
      <c r="F865">
        <v>25633</v>
      </c>
      <c r="G865" s="9"/>
      <c r="H865" s="9" t="s">
        <v>84</v>
      </c>
      <c r="I865" s="9" t="s">
        <v>85</v>
      </c>
      <c r="J865" s="9" t="s">
        <v>58</v>
      </c>
      <c r="K865" t="s">
        <v>443</v>
      </c>
      <c r="L865" s="9" t="s">
        <v>60</v>
      </c>
      <c r="M865">
        <v>4</v>
      </c>
      <c r="N865" s="17">
        <v>1367.3325</v>
      </c>
    </row>
    <row r="866" spans="1:14" x14ac:dyDescent="0.3">
      <c r="A866">
        <v>865</v>
      </c>
      <c r="B866" s="9" t="s">
        <v>1977</v>
      </c>
      <c r="C866" s="9" t="s">
        <v>1978</v>
      </c>
      <c r="D866" s="9" t="s">
        <v>77</v>
      </c>
      <c r="E866">
        <v>73</v>
      </c>
      <c r="F866">
        <v>23844</v>
      </c>
      <c r="G866" s="9" t="s">
        <v>661</v>
      </c>
      <c r="H866" s="9" t="s">
        <v>177</v>
      </c>
      <c r="I866" s="9" t="s">
        <v>57</v>
      </c>
      <c r="J866" s="9" t="s">
        <v>58</v>
      </c>
      <c r="K866" t="s">
        <v>514</v>
      </c>
      <c r="L866" s="9" t="s">
        <v>74</v>
      </c>
      <c r="M866">
        <v>19</v>
      </c>
      <c r="N866" s="17">
        <v>1150.1240000000003</v>
      </c>
    </row>
    <row r="867" spans="1:14" x14ac:dyDescent="0.3">
      <c r="A867">
        <v>866</v>
      </c>
      <c r="B867" s="9" t="s">
        <v>1979</v>
      </c>
      <c r="C867" s="9" t="s">
        <v>1980</v>
      </c>
      <c r="D867" s="9" t="s">
        <v>63</v>
      </c>
      <c r="E867">
        <v>28</v>
      </c>
      <c r="F867">
        <v>26669</v>
      </c>
      <c r="G867" s="9" t="s">
        <v>437</v>
      </c>
      <c r="H867" s="9" t="s">
        <v>79</v>
      </c>
      <c r="I867" s="9" t="s">
        <v>80</v>
      </c>
      <c r="J867" s="9" t="s">
        <v>58</v>
      </c>
      <c r="K867" t="s">
        <v>414</v>
      </c>
      <c r="L867" s="9" t="s">
        <v>60</v>
      </c>
      <c r="M867">
        <v>14</v>
      </c>
      <c r="N867" s="17">
        <v>873.3900000000001</v>
      </c>
    </row>
    <row r="868" spans="1:14" x14ac:dyDescent="0.3">
      <c r="A868">
        <v>867</v>
      </c>
      <c r="B868" s="9" t="s">
        <v>1981</v>
      </c>
      <c r="C868" s="9" t="s">
        <v>1982</v>
      </c>
      <c r="D868" s="9" t="s">
        <v>77</v>
      </c>
      <c r="E868">
        <v>12</v>
      </c>
      <c r="F868">
        <v>26794</v>
      </c>
      <c r="G868" s="9" t="s">
        <v>658</v>
      </c>
      <c r="H868" s="9" t="s">
        <v>79</v>
      </c>
      <c r="I868" s="9" t="s">
        <v>57</v>
      </c>
      <c r="J868" s="9" t="s">
        <v>58</v>
      </c>
      <c r="K868" t="s">
        <v>287</v>
      </c>
      <c r="L868" s="9" t="s">
        <v>74</v>
      </c>
      <c r="M868">
        <v>17</v>
      </c>
      <c r="N868" s="17">
        <v>1121.4000000000001</v>
      </c>
    </row>
    <row r="869" spans="1:14" x14ac:dyDescent="0.3">
      <c r="A869">
        <v>868</v>
      </c>
      <c r="B869" s="9" t="s">
        <v>1983</v>
      </c>
      <c r="C869" s="9" t="s">
        <v>1984</v>
      </c>
      <c r="D869" s="9" t="s">
        <v>77</v>
      </c>
      <c r="E869">
        <v>84</v>
      </c>
      <c r="F869">
        <v>29054</v>
      </c>
      <c r="G869" s="9" t="s">
        <v>381</v>
      </c>
      <c r="H869" s="9" t="s">
        <v>65</v>
      </c>
      <c r="I869" s="9" t="s">
        <v>57</v>
      </c>
      <c r="J869" s="9" t="s">
        <v>58</v>
      </c>
      <c r="L869" s="9" t="s">
        <v>60</v>
      </c>
      <c r="M869">
        <v>11</v>
      </c>
      <c r="N869" s="17">
        <v>1288.4100000000001</v>
      </c>
    </row>
    <row r="870" spans="1:14" x14ac:dyDescent="0.3">
      <c r="A870">
        <v>869</v>
      </c>
      <c r="B870" s="9" t="s">
        <v>1985</v>
      </c>
      <c r="C870" s="9" t="s">
        <v>1986</v>
      </c>
      <c r="D870" s="9" t="s">
        <v>77</v>
      </c>
      <c r="E870">
        <v>7</v>
      </c>
      <c r="F870">
        <v>30752</v>
      </c>
      <c r="G870" s="9" t="s">
        <v>1987</v>
      </c>
      <c r="H870" s="9" t="s">
        <v>65</v>
      </c>
      <c r="I870" s="9" t="s">
        <v>85</v>
      </c>
      <c r="J870" s="9" t="s">
        <v>58</v>
      </c>
      <c r="K870" t="s">
        <v>349</v>
      </c>
      <c r="L870" s="9" t="s">
        <v>60</v>
      </c>
      <c r="M870">
        <v>10</v>
      </c>
      <c r="N870" s="17">
        <v>961.86400000000015</v>
      </c>
    </row>
    <row r="871" spans="1:14" x14ac:dyDescent="0.3">
      <c r="A871">
        <v>870</v>
      </c>
      <c r="B871" s="9" t="s">
        <v>1988</v>
      </c>
      <c r="C871" s="9" t="s">
        <v>1989</v>
      </c>
      <c r="D871" s="9" t="s">
        <v>63</v>
      </c>
      <c r="E871">
        <v>63</v>
      </c>
      <c r="F871">
        <v>23405</v>
      </c>
      <c r="G871" s="9" t="s">
        <v>564</v>
      </c>
      <c r="H871" s="9" t="s">
        <v>56</v>
      </c>
      <c r="I871" s="9" t="s">
        <v>57</v>
      </c>
      <c r="J871" s="9" t="s">
        <v>58</v>
      </c>
      <c r="K871" t="s">
        <v>421</v>
      </c>
      <c r="L871" s="9" t="s">
        <v>74</v>
      </c>
      <c r="M871">
        <v>6</v>
      </c>
      <c r="N871" s="17">
        <v>1314.6928571428573</v>
      </c>
    </row>
    <row r="872" spans="1:14" x14ac:dyDescent="0.3">
      <c r="A872">
        <v>871</v>
      </c>
      <c r="B872" s="9" t="s">
        <v>1990</v>
      </c>
      <c r="C872" s="9" t="s">
        <v>1991</v>
      </c>
      <c r="D872" s="9" t="s">
        <v>77</v>
      </c>
      <c r="E872">
        <v>40</v>
      </c>
      <c r="F872">
        <v>33623</v>
      </c>
      <c r="G872" s="9"/>
      <c r="H872" s="9" t="s">
        <v>79</v>
      </c>
      <c r="I872" s="9" t="s">
        <v>57</v>
      </c>
      <c r="J872" s="9" t="s">
        <v>58</v>
      </c>
      <c r="K872" t="s">
        <v>117</v>
      </c>
      <c r="L872" s="9" t="s">
        <v>60</v>
      </c>
      <c r="M872">
        <v>5</v>
      </c>
      <c r="N872" s="17">
        <v>939.06000000000006</v>
      </c>
    </row>
    <row r="873" spans="1:14" x14ac:dyDescent="0.3">
      <c r="A873">
        <v>872</v>
      </c>
      <c r="B873" s="9" t="s">
        <v>1992</v>
      </c>
      <c r="C873" s="9" t="s">
        <v>1993</v>
      </c>
      <c r="D873" s="9" t="s">
        <v>77</v>
      </c>
      <c r="E873">
        <v>47</v>
      </c>
      <c r="F873">
        <v>26051</v>
      </c>
      <c r="G873" s="9" t="s">
        <v>605</v>
      </c>
      <c r="H873" s="9" t="s">
        <v>72</v>
      </c>
      <c r="I873" s="9" t="s">
        <v>57</v>
      </c>
      <c r="J873" s="9" t="s">
        <v>58</v>
      </c>
      <c r="K873" t="s">
        <v>117</v>
      </c>
      <c r="L873" s="9" t="s">
        <v>74</v>
      </c>
      <c r="M873">
        <v>13</v>
      </c>
      <c r="N873" s="17">
        <v>904.73666666666668</v>
      </c>
    </row>
    <row r="874" spans="1:14" x14ac:dyDescent="0.3">
      <c r="A874">
        <v>873</v>
      </c>
      <c r="B874" s="9" t="s">
        <v>1994</v>
      </c>
      <c r="C874" s="9" t="s">
        <v>1995</v>
      </c>
      <c r="D874" s="9" t="s">
        <v>63</v>
      </c>
      <c r="E874">
        <v>37</v>
      </c>
      <c r="F874">
        <v>21907</v>
      </c>
      <c r="G874" s="9" t="s">
        <v>346</v>
      </c>
      <c r="H874" s="9" t="s">
        <v>56</v>
      </c>
      <c r="I874" s="9" t="s">
        <v>80</v>
      </c>
      <c r="J874" s="9" t="s">
        <v>58</v>
      </c>
      <c r="L874" s="9" t="s">
        <v>60</v>
      </c>
      <c r="M874">
        <v>20</v>
      </c>
      <c r="N874" s="17">
        <v>1112.08</v>
      </c>
    </row>
    <row r="875" spans="1:14" x14ac:dyDescent="0.3">
      <c r="A875">
        <v>874</v>
      </c>
      <c r="B875" s="9" t="s">
        <v>1996</v>
      </c>
      <c r="C875" s="9" t="s">
        <v>1997</v>
      </c>
      <c r="D875" s="9" t="s">
        <v>63</v>
      </c>
      <c r="E875">
        <v>78</v>
      </c>
      <c r="F875">
        <v>37016</v>
      </c>
      <c r="G875" s="9"/>
      <c r="H875" s="9" t="s">
        <v>56</v>
      </c>
      <c r="I875" s="9" t="s">
        <v>57</v>
      </c>
      <c r="J875" s="9" t="s">
        <v>58</v>
      </c>
      <c r="K875" t="s">
        <v>765</v>
      </c>
      <c r="L875" s="9" t="s">
        <v>60</v>
      </c>
      <c r="M875">
        <v>1</v>
      </c>
      <c r="N875" s="17">
        <v>1203.6475</v>
      </c>
    </row>
    <row r="876" spans="1:14" x14ac:dyDescent="0.3">
      <c r="A876">
        <v>875</v>
      </c>
      <c r="B876" s="9" t="s">
        <v>1998</v>
      </c>
      <c r="C876" s="9" t="s">
        <v>1999</v>
      </c>
      <c r="D876" s="9" t="s">
        <v>63</v>
      </c>
      <c r="E876">
        <v>34</v>
      </c>
      <c r="F876">
        <v>36214</v>
      </c>
      <c r="G876" s="9" t="s">
        <v>69</v>
      </c>
      <c r="H876" s="9" t="s">
        <v>65</v>
      </c>
      <c r="I876" s="9" t="s">
        <v>57</v>
      </c>
      <c r="J876" s="9" t="s">
        <v>58</v>
      </c>
      <c r="K876" t="s">
        <v>293</v>
      </c>
      <c r="L876" s="9" t="s">
        <v>60</v>
      </c>
      <c r="M876">
        <v>2</v>
      </c>
      <c r="N876" s="17">
        <v>478.16</v>
      </c>
    </row>
    <row r="877" spans="1:14" x14ac:dyDescent="0.3">
      <c r="A877">
        <v>876</v>
      </c>
      <c r="B877" s="9" t="s">
        <v>2000</v>
      </c>
      <c r="C877" s="9" t="s">
        <v>2001</v>
      </c>
      <c r="D877" s="9" t="s">
        <v>63</v>
      </c>
      <c r="E877">
        <v>44</v>
      </c>
      <c r="F877">
        <v>25117</v>
      </c>
      <c r="G877" s="9" t="s">
        <v>271</v>
      </c>
      <c r="H877" s="9" t="s">
        <v>72</v>
      </c>
      <c r="I877" s="9" t="s">
        <v>85</v>
      </c>
      <c r="J877" s="9" t="s">
        <v>58</v>
      </c>
      <c r="K877" t="s">
        <v>1009</v>
      </c>
      <c r="L877" s="9" t="s">
        <v>74</v>
      </c>
      <c r="M877">
        <v>19</v>
      </c>
      <c r="N877" s="17">
        <v>706.67666666666662</v>
      </c>
    </row>
    <row r="878" spans="1:14" x14ac:dyDescent="0.3">
      <c r="A878">
        <v>877</v>
      </c>
      <c r="B878" s="9" t="s">
        <v>2002</v>
      </c>
      <c r="C878" s="9" t="s">
        <v>2003</v>
      </c>
      <c r="D878" s="9" t="s">
        <v>77</v>
      </c>
      <c r="E878">
        <v>92</v>
      </c>
      <c r="F878">
        <v>32276</v>
      </c>
      <c r="G878" s="9" t="s">
        <v>154</v>
      </c>
      <c r="H878" s="9" t="s">
        <v>65</v>
      </c>
      <c r="I878" s="9" t="s">
        <v>57</v>
      </c>
      <c r="J878" s="9" t="s">
        <v>58</v>
      </c>
      <c r="K878" t="s">
        <v>1135</v>
      </c>
      <c r="L878" s="9" t="s">
        <v>60</v>
      </c>
      <c r="M878">
        <v>3</v>
      </c>
      <c r="N878" s="17">
        <v>611.6099999999999</v>
      </c>
    </row>
    <row r="879" spans="1:14" x14ac:dyDescent="0.3">
      <c r="A879">
        <v>878</v>
      </c>
      <c r="B879" s="9" t="s">
        <v>2004</v>
      </c>
      <c r="C879" s="9" t="s">
        <v>2005</v>
      </c>
      <c r="D879" s="9" t="s">
        <v>63</v>
      </c>
      <c r="E879">
        <v>31</v>
      </c>
      <c r="F879">
        <v>30256</v>
      </c>
      <c r="G879" s="9" t="s">
        <v>893</v>
      </c>
      <c r="H879" s="9" t="s">
        <v>109</v>
      </c>
      <c r="I879" s="9" t="s">
        <v>57</v>
      </c>
      <c r="J879" s="9" t="s">
        <v>58</v>
      </c>
      <c r="K879" t="s">
        <v>121</v>
      </c>
      <c r="L879" s="9" t="s">
        <v>60</v>
      </c>
      <c r="M879">
        <v>9</v>
      </c>
      <c r="N879" s="17">
        <v>1737.0550000000001</v>
      </c>
    </row>
    <row r="880" spans="1:14" x14ac:dyDescent="0.3">
      <c r="A880">
        <v>879</v>
      </c>
      <c r="B880" s="9" t="s">
        <v>2006</v>
      </c>
      <c r="C880" s="9" t="s">
        <v>866</v>
      </c>
      <c r="D880" s="9" t="s">
        <v>77</v>
      </c>
      <c r="E880">
        <v>58</v>
      </c>
      <c r="F880">
        <v>28704</v>
      </c>
      <c r="G880" s="9"/>
      <c r="H880" s="9" t="s">
        <v>79</v>
      </c>
      <c r="I880" s="9" t="s">
        <v>57</v>
      </c>
      <c r="J880" s="9" t="s">
        <v>58</v>
      </c>
      <c r="K880">
        <v>-1</v>
      </c>
      <c r="L880" s="9" t="s">
        <v>74</v>
      </c>
      <c r="M880">
        <v>12</v>
      </c>
      <c r="N880" s="17">
        <v>1045.392222222222</v>
      </c>
    </row>
    <row r="881" spans="1:14" x14ac:dyDescent="0.3">
      <c r="A881">
        <v>880</v>
      </c>
      <c r="B881" s="9" t="s">
        <v>2007</v>
      </c>
      <c r="C881" s="9" t="s">
        <v>2008</v>
      </c>
      <c r="D881" s="9" t="s">
        <v>77</v>
      </c>
      <c r="E881">
        <v>11</v>
      </c>
      <c r="F881">
        <v>23376</v>
      </c>
      <c r="G881" s="9" t="s">
        <v>338</v>
      </c>
      <c r="H881" s="9" t="s">
        <v>79</v>
      </c>
      <c r="I881" s="9" t="s">
        <v>85</v>
      </c>
      <c r="J881" s="9" t="s">
        <v>58</v>
      </c>
      <c r="K881" t="s">
        <v>151</v>
      </c>
      <c r="L881" s="9" t="s">
        <v>60</v>
      </c>
      <c r="M881">
        <v>10</v>
      </c>
      <c r="N881" s="17">
        <v>1122.508888888889</v>
      </c>
    </row>
    <row r="882" spans="1:14" x14ac:dyDescent="0.3">
      <c r="A882">
        <v>881</v>
      </c>
      <c r="B882" s="9" t="s">
        <v>2009</v>
      </c>
      <c r="C882" s="9" t="s">
        <v>2010</v>
      </c>
      <c r="D882" s="9" t="s">
        <v>77</v>
      </c>
      <c r="E882">
        <v>82</v>
      </c>
      <c r="F882">
        <v>29348</v>
      </c>
      <c r="G882" s="9" t="s">
        <v>192</v>
      </c>
      <c r="H882" s="9" t="s">
        <v>79</v>
      </c>
      <c r="I882" s="9" t="s">
        <v>85</v>
      </c>
      <c r="J882" s="9" t="s">
        <v>58</v>
      </c>
      <c r="K882" t="s">
        <v>586</v>
      </c>
      <c r="L882" s="9" t="s">
        <v>74</v>
      </c>
      <c r="M882">
        <v>15</v>
      </c>
      <c r="N882" s="17">
        <v>1265.9549999999999</v>
      </c>
    </row>
    <row r="883" spans="1:14" x14ac:dyDescent="0.3">
      <c r="A883">
        <v>882</v>
      </c>
      <c r="B883" s="9" t="s">
        <v>1374</v>
      </c>
      <c r="C883" s="9" t="s">
        <v>2011</v>
      </c>
      <c r="D883" s="9" t="s">
        <v>77</v>
      </c>
      <c r="E883">
        <v>59</v>
      </c>
      <c r="F883">
        <v>24014</v>
      </c>
      <c r="G883" s="9"/>
      <c r="H883" s="9" t="s">
        <v>70</v>
      </c>
      <c r="I883" s="9" t="s">
        <v>57</v>
      </c>
      <c r="J883" s="9" t="s">
        <v>58</v>
      </c>
      <c r="K883" t="s">
        <v>1034</v>
      </c>
      <c r="L883" s="9" t="s">
        <v>60</v>
      </c>
      <c r="M883">
        <v>11</v>
      </c>
      <c r="N883" s="17">
        <v>850.18624999999997</v>
      </c>
    </row>
    <row r="884" spans="1:14" x14ac:dyDescent="0.3">
      <c r="A884">
        <v>883</v>
      </c>
      <c r="B884" s="9" t="s">
        <v>2012</v>
      </c>
      <c r="C884" s="9" t="s">
        <v>1960</v>
      </c>
      <c r="D884" s="9" t="s">
        <v>188</v>
      </c>
      <c r="E884">
        <v>73</v>
      </c>
      <c r="G884" s="9" t="s">
        <v>492</v>
      </c>
      <c r="H884" s="9" t="s">
        <v>72</v>
      </c>
      <c r="I884" s="9" t="s">
        <v>57</v>
      </c>
      <c r="J884" s="9" t="s">
        <v>58</v>
      </c>
      <c r="L884" s="9" t="s">
        <v>60</v>
      </c>
      <c r="N884" s="17">
        <v>1435.5877777777778</v>
      </c>
    </row>
    <row r="885" spans="1:14" x14ac:dyDescent="0.3">
      <c r="A885">
        <v>884</v>
      </c>
      <c r="B885" s="9" t="s">
        <v>2013</v>
      </c>
      <c r="C885" s="9" t="s">
        <v>2014</v>
      </c>
      <c r="D885" s="9" t="s">
        <v>63</v>
      </c>
      <c r="E885">
        <v>11</v>
      </c>
      <c r="F885">
        <v>28520</v>
      </c>
      <c r="G885" s="9" t="s">
        <v>1717</v>
      </c>
      <c r="H885" s="9" t="s">
        <v>70</v>
      </c>
      <c r="I885" s="9" t="s">
        <v>57</v>
      </c>
      <c r="J885" s="9" t="s">
        <v>58</v>
      </c>
      <c r="K885" t="s">
        <v>308</v>
      </c>
      <c r="L885" s="9" t="s">
        <v>74</v>
      </c>
      <c r="M885">
        <v>17</v>
      </c>
      <c r="N885" s="17">
        <v>492.69571428571419</v>
      </c>
    </row>
    <row r="886" spans="1:14" x14ac:dyDescent="0.3">
      <c r="A886">
        <v>885</v>
      </c>
      <c r="B886" s="9" t="s">
        <v>2015</v>
      </c>
      <c r="C886" s="9" t="s">
        <v>2016</v>
      </c>
      <c r="D886" s="9" t="s">
        <v>63</v>
      </c>
      <c r="E886">
        <v>20</v>
      </c>
      <c r="F886">
        <v>24422</v>
      </c>
      <c r="G886" s="9" t="s">
        <v>936</v>
      </c>
      <c r="H886" s="9" t="s">
        <v>65</v>
      </c>
      <c r="I886" s="9" t="s">
        <v>57</v>
      </c>
      <c r="J886" s="9" t="s">
        <v>58</v>
      </c>
      <c r="K886" t="s">
        <v>268</v>
      </c>
      <c r="L886" s="9" t="s">
        <v>74</v>
      </c>
      <c r="M886">
        <v>18</v>
      </c>
      <c r="N886" s="17">
        <v>668.44999999999993</v>
      </c>
    </row>
    <row r="887" spans="1:14" x14ac:dyDescent="0.3">
      <c r="A887">
        <v>886</v>
      </c>
      <c r="B887" s="9" t="s">
        <v>2017</v>
      </c>
      <c r="C887" s="9" t="s">
        <v>2018</v>
      </c>
      <c r="D887" s="9" t="s">
        <v>77</v>
      </c>
      <c r="E887">
        <v>53</v>
      </c>
      <c r="F887">
        <v>27348</v>
      </c>
      <c r="G887" s="9" t="s">
        <v>154</v>
      </c>
      <c r="H887" s="9" t="s">
        <v>56</v>
      </c>
      <c r="I887" s="9" t="s">
        <v>57</v>
      </c>
      <c r="J887" s="9" t="s">
        <v>58</v>
      </c>
      <c r="K887" t="s">
        <v>244</v>
      </c>
      <c r="L887" s="9" t="s">
        <v>74</v>
      </c>
      <c r="M887">
        <v>11</v>
      </c>
      <c r="N887" s="17">
        <v>1712.1020000000001</v>
      </c>
    </row>
    <row r="888" spans="1:14" x14ac:dyDescent="0.3">
      <c r="A888">
        <v>887</v>
      </c>
      <c r="B888" s="9" t="s">
        <v>2019</v>
      </c>
      <c r="C888" s="9" t="s">
        <v>2020</v>
      </c>
      <c r="D888" s="9" t="s">
        <v>63</v>
      </c>
      <c r="E888">
        <v>55</v>
      </c>
      <c r="F888">
        <v>35751</v>
      </c>
      <c r="G888" s="9"/>
      <c r="H888" s="9" t="s">
        <v>109</v>
      </c>
      <c r="I888" s="9" t="s">
        <v>85</v>
      </c>
      <c r="J888" s="9" t="s">
        <v>58</v>
      </c>
      <c r="K888">
        <v>0</v>
      </c>
      <c r="L888" s="9" t="s">
        <v>74</v>
      </c>
      <c r="M888">
        <v>1</v>
      </c>
      <c r="N888" s="17">
        <v>966.27499999999998</v>
      </c>
    </row>
    <row r="889" spans="1:14" x14ac:dyDescent="0.3">
      <c r="A889">
        <v>888</v>
      </c>
      <c r="B889" s="9" t="s">
        <v>2021</v>
      </c>
      <c r="C889" s="9" t="s">
        <v>2022</v>
      </c>
      <c r="D889" s="9" t="s">
        <v>77</v>
      </c>
      <c r="E889">
        <v>62</v>
      </c>
      <c r="F889">
        <v>23325</v>
      </c>
      <c r="G889" s="9" t="s">
        <v>2023</v>
      </c>
      <c r="H889" s="9" t="s">
        <v>109</v>
      </c>
      <c r="I889" s="9" t="s">
        <v>57</v>
      </c>
      <c r="J889" s="9" t="s">
        <v>58</v>
      </c>
      <c r="K889" t="s">
        <v>173</v>
      </c>
      <c r="L889" s="9" t="s">
        <v>74</v>
      </c>
      <c r="M889">
        <v>10</v>
      </c>
      <c r="N889" s="17">
        <v>758.52</v>
      </c>
    </row>
    <row r="890" spans="1:14" x14ac:dyDescent="0.3">
      <c r="A890">
        <v>889</v>
      </c>
      <c r="B890" s="9" t="s">
        <v>2024</v>
      </c>
      <c r="C890" s="9" t="s">
        <v>2025</v>
      </c>
      <c r="D890" s="9" t="s">
        <v>63</v>
      </c>
      <c r="E890">
        <v>46</v>
      </c>
      <c r="F890">
        <v>24522</v>
      </c>
      <c r="G890" s="9" t="s">
        <v>781</v>
      </c>
      <c r="H890" s="9" t="s">
        <v>84</v>
      </c>
      <c r="I890" s="9" t="s">
        <v>80</v>
      </c>
      <c r="J890" s="9" t="s">
        <v>58</v>
      </c>
      <c r="K890" t="s">
        <v>751</v>
      </c>
      <c r="L890" s="9" t="s">
        <v>60</v>
      </c>
      <c r="M890">
        <v>10</v>
      </c>
      <c r="N890" s="17">
        <v>1029.502857142857</v>
      </c>
    </row>
    <row r="891" spans="1:14" x14ac:dyDescent="0.3">
      <c r="A891">
        <v>890</v>
      </c>
      <c r="B891" s="9" t="s">
        <v>2026</v>
      </c>
      <c r="C891" s="9" t="s">
        <v>2027</v>
      </c>
      <c r="D891" s="9" t="s">
        <v>77</v>
      </c>
      <c r="E891">
        <v>55</v>
      </c>
      <c r="F891">
        <v>27061</v>
      </c>
      <c r="G891" s="9" t="s">
        <v>776</v>
      </c>
      <c r="H891" s="9" t="s">
        <v>56</v>
      </c>
      <c r="I891" s="9" t="s">
        <v>57</v>
      </c>
      <c r="J891" s="9" t="s">
        <v>58</v>
      </c>
      <c r="K891" t="s">
        <v>223</v>
      </c>
      <c r="L891" s="9" t="s">
        <v>60</v>
      </c>
      <c r="M891">
        <v>15</v>
      </c>
      <c r="N891" s="17">
        <v>1114.7</v>
      </c>
    </row>
    <row r="892" spans="1:14" x14ac:dyDescent="0.3">
      <c r="A892">
        <v>891</v>
      </c>
      <c r="B892" s="9" t="s">
        <v>71</v>
      </c>
      <c r="C892" s="9" t="s">
        <v>2028</v>
      </c>
      <c r="D892" s="9" t="s">
        <v>63</v>
      </c>
      <c r="E892">
        <v>21</v>
      </c>
      <c r="F892">
        <v>29804</v>
      </c>
      <c r="G892" s="9" t="s">
        <v>346</v>
      </c>
      <c r="H892" s="9" t="s">
        <v>56</v>
      </c>
      <c r="I892" s="9" t="s">
        <v>85</v>
      </c>
      <c r="J892" s="9" t="s">
        <v>58</v>
      </c>
      <c r="K892" t="s">
        <v>260</v>
      </c>
      <c r="L892" s="9" t="s">
        <v>60</v>
      </c>
      <c r="M892">
        <v>9</v>
      </c>
      <c r="N892" s="17">
        <v>1106.7639999999999</v>
      </c>
    </row>
    <row r="893" spans="1:14" x14ac:dyDescent="0.3">
      <c r="A893">
        <v>892</v>
      </c>
      <c r="B893" s="9" t="s">
        <v>2029</v>
      </c>
      <c r="C893" s="9" t="s">
        <v>2030</v>
      </c>
      <c r="D893" s="9" t="s">
        <v>188</v>
      </c>
      <c r="E893">
        <v>22</v>
      </c>
      <c r="G893" s="9" t="s">
        <v>488</v>
      </c>
      <c r="H893" s="9" t="s">
        <v>72</v>
      </c>
      <c r="I893" s="9" t="s">
        <v>57</v>
      </c>
      <c r="J893" s="9" t="s">
        <v>58</v>
      </c>
      <c r="L893" s="9" t="s">
        <v>60</v>
      </c>
      <c r="N893" s="17">
        <v>960.5200000000001</v>
      </c>
    </row>
    <row r="894" spans="1:14" x14ac:dyDescent="0.3">
      <c r="A894">
        <v>893</v>
      </c>
      <c r="B894" s="9" t="s">
        <v>2031</v>
      </c>
      <c r="C894" s="9" t="s">
        <v>2032</v>
      </c>
      <c r="D894" s="9" t="s">
        <v>63</v>
      </c>
      <c r="E894">
        <v>97</v>
      </c>
      <c r="F894">
        <v>30570</v>
      </c>
      <c r="G894" s="9" t="s">
        <v>812</v>
      </c>
      <c r="H894" s="9" t="s">
        <v>72</v>
      </c>
      <c r="I894" s="9" t="s">
        <v>57</v>
      </c>
      <c r="J894" s="9" t="s">
        <v>58</v>
      </c>
      <c r="K894" t="s">
        <v>864</v>
      </c>
      <c r="L894" s="9" t="s">
        <v>74</v>
      </c>
      <c r="M894">
        <v>16</v>
      </c>
      <c r="N894" s="17">
        <v>1170.1820000000002</v>
      </c>
    </row>
    <row r="895" spans="1:14" x14ac:dyDescent="0.3">
      <c r="A895">
        <v>894</v>
      </c>
      <c r="B895" s="9" t="s">
        <v>572</v>
      </c>
      <c r="C895" s="9" t="s">
        <v>2033</v>
      </c>
      <c r="D895" s="9" t="s">
        <v>77</v>
      </c>
      <c r="E895">
        <v>13</v>
      </c>
      <c r="F895">
        <v>25920</v>
      </c>
      <c r="G895" s="9" t="s">
        <v>661</v>
      </c>
      <c r="H895" s="9" t="s">
        <v>65</v>
      </c>
      <c r="I895" s="9" t="s">
        <v>85</v>
      </c>
      <c r="J895" s="9" t="s">
        <v>58</v>
      </c>
      <c r="K895" t="s">
        <v>705</v>
      </c>
      <c r="L895" s="9" t="s">
        <v>60</v>
      </c>
      <c r="M895">
        <v>9</v>
      </c>
      <c r="N895" s="17">
        <v>1006.7916666666666</v>
      </c>
    </row>
    <row r="896" spans="1:14" x14ac:dyDescent="0.3">
      <c r="A896">
        <v>895</v>
      </c>
      <c r="B896" s="9" t="s">
        <v>2034</v>
      </c>
      <c r="C896" s="9" t="s">
        <v>2035</v>
      </c>
      <c r="D896" s="9" t="s">
        <v>77</v>
      </c>
      <c r="E896">
        <v>58</v>
      </c>
      <c r="F896">
        <v>24353</v>
      </c>
      <c r="G896" s="9"/>
      <c r="H896" s="9" t="s">
        <v>79</v>
      </c>
      <c r="I896" s="9" t="s">
        <v>57</v>
      </c>
      <c r="J896" s="9" t="s">
        <v>58</v>
      </c>
      <c r="K896" t="s">
        <v>293</v>
      </c>
      <c r="L896" s="9" t="s">
        <v>60</v>
      </c>
      <c r="M896">
        <v>12</v>
      </c>
      <c r="N896" s="17">
        <v>1189.0044444444443</v>
      </c>
    </row>
    <row r="897" spans="1:14" x14ac:dyDescent="0.3">
      <c r="A897">
        <v>896</v>
      </c>
      <c r="B897" s="9" t="s">
        <v>1501</v>
      </c>
      <c r="C897" s="9" t="s">
        <v>2036</v>
      </c>
      <c r="D897" s="9" t="s">
        <v>77</v>
      </c>
      <c r="E897">
        <v>25</v>
      </c>
      <c r="F897">
        <v>28651</v>
      </c>
      <c r="G897" s="9" t="s">
        <v>259</v>
      </c>
      <c r="H897" s="9" t="s">
        <v>79</v>
      </c>
      <c r="I897" s="9" t="s">
        <v>57</v>
      </c>
      <c r="J897" s="9" t="s">
        <v>58</v>
      </c>
      <c r="K897" t="s">
        <v>574</v>
      </c>
      <c r="L897" s="9" t="s">
        <v>74</v>
      </c>
      <c r="M897">
        <v>15</v>
      </c>
      <c r="N897" s="17">
        <v>1481.5174999999999</v>
      </c>
    </row>
    <row r="898" spans="1:14" x14ac:dyDescent="0.3">
      <c r="A898">
        <v>897</v>
      </c>
      <c r="B898" s="9" t="s">
        <v>401</v>
      </c>
      <c r="C898" s="9" t="s">
        <v>2037</v>
      </c>
      <c r="D898" s="9" t="s">
        <v>77</v>
      </c>
      <c r="E898">
        <v>25</v>
      </c>
      <c r="F898">
        <v>25214</v>
      </c>
      <c r="G898" s="9" t="s">
        <v>116</v>
      </c>
      <c r="H898" s="9" t="s">
        <v>109</v>
      </c>
      <c r="I898" s="9" t="s">
        <v>57</v>
      </c>
      <c r="J898" s="9" t="s">
        <v>58</v>
      </c>
      <c r="K898" t="s">
        <v>128</v>
      </c>
      <c r="L898" s="9" t="s">
        <v>74</v>
      </c>
      <c r="M898">
        <v>11</v>
      </c>
      <c r="N898" s="17">
        <v>884.41</v>
      </c>
    </row>
    <row r="899" spans="1:14" x14ac:dyDescent="0.3">
      <c r="A899">
        <v>898</v>
      </c>
      <c r="B899" s="9" t="s">
        <v>2038</v>
      </c>
      <c r="C899" s="9" t="s">
        <v>2039</v>
      </c>
      <c r="D899" s="9" t="s">
        <v>77</v>
      </c>
      <c r="E899">
        <v>53</v>
      </c>
      <c r="F899">
        <v>28365</v>
      </c>
      <c r="G899" s="9" t="s">
        <v>384</v>
      </c>
      <c r="H899" s="9" t="s">
        <v>65</v>
      </c>
      <c r="I899" s="9" t="s">
        <v>80</v>
      </c>
      <c r="J899" s="9" t="s">
        <v>58</v>
      </c>
      <c r="K899" t="s">
        <v>426</v>
      </c>
      <c r="L899" s="9" t="s">
        <v>74</v>
      </c>
      <c r="M899">
        <v>16</v>
      </c>
      <c r="N899" s="17">
        <v>859.88428571428574</v>
      </c>
    </row>
    <row r="900" spans="1:14" x14ac:dyDescent="0.3">
      <c r="A900">
        <v>899</v>
      </c>
      <c r="B900" s="9" t="s">
        <v>2040</v>
      </c>
      <c r="C900" s="9" t="s">
        <v>2041</v>
      </c>
      <c r="D900" s="9" t="s">
        <v>77</v>
      </c>
      <c r="E900">
        <v>42</v>
      </c>
      <c r="F900">
        <v>23228</v>
      </c>
      <c r="G900" s="9" t="s">
        <v>96</v>
      </c>
      <c r="H900" s="9" t="s">
        <v>56</v>
      </c>
      <c r="I900" s="9" t="s">
        <v>80</v>
      </c>
      <c r="J900" s="9" t="s">
        <v>58</v>
      </c>
      <c r="K900" t="s">
        <v>86</v>
      </c>
      <c r="L900" s="9" t="s">
        <v>60</v>
      </c>
      <c r="M900">
        <v>12</v>
      </c>
      <c r="N900" s="17">
        <v>917.13666666666666</v>
      </c>
    </row>
    <row r="901" spans="1:14" x14ac:dyDescent="0.3">
      <c r="A901">
        <v>900</v>
      </c>
      <c r="B901" s="9" t="s">
        <v>2042</v>
      </c>
      <c r="C901" s="9" t="s">
        <v>2043</v>
      </c>
      <c r="D901" s="9" t="s">
        <v>63</v>
      </c>
      <c r="E901">
        <v>48</v>
      </c>
      <c r="F901">
        <v>33092</v>
      </c>
      <c r="G901" s="9" t="s">
        <v>437</v>
      </c>
      <c r="H901" s="9" t="s">
        <v>109</v>
      </c>
      <c r="I901" s="9" t="s">
        <v>57</v>
      </c>
      <c r="J901" s="9" t="s">
        <v>58</v>
      </c>
      <c r="K901" t="s">
        <v>89</v>
      </c>
      <c r="L901" s="9" t="s">
        <v>60</v>
      </c>
      <c r="M901">
        <v>5</v>
      </c>
      <c r="N901" s="17">
        <v>1085.069</v>
      </c>
    </row>
    <row r="902" spans="1:14" x14ac:dyDescent="0.3">
      <c r="A902">
        <v>901</v>
      </c>
      <c r="B902" s="9" t="s">
        <v>2044</v>
      </c>
      <c r="C902" s="9" t="s">
        <v>2045</v>
      </c>
      <c r="D902" s="9" t="s">
        <v>77</v>
      </c>
      <c r="E902">
        <v>13</v>
      </c>
      <c r="F902">
        <v>27511</v>
      </c>
      <c r="G902" s="9"/>
      <c r="H902" s="9" t="s">
        <v>84</v>
      </c>
      <c r="I902" s="9" t="s">
        <v>57</v>
      </c>
      <c r="J902" s="9" t="s">
        <v>58</v>
      </c>
      <c r="K902" t="s">
        <v>421</v>
      </c>
      <c r="L902" s="9" t="s">
        <v>60</v>
      </c>
      <c r="M902">
        <v>16</v>
      </c>
      <c r="N902" s="17">
        <v>937.93</v>
      </c>
    </row>
    <row r="903" spans="1:14" x14ac:dyDescent="0.3">
      <c r="A903">
        <v>902</v>
      </c>
      <c r="B903" s="9" t="s">
        <v>2046</v>
      </c>
      <c r="C903" s="9" t="s">
        <v>2047</v>
      </c>
      <c r="D903" s="9" t="s">
        <v>77</v>
      </c>
      <c r="E903">
        <v>37</v>
      </c>
      <c r="F903">
        <v>32715</v>
      </c>
      <c r="G903" s="9" t="s">
        <v>420</v>
      </c>
      <c r="H903" s="9" t="s">
        <v>84</v>
      </c>
      <c r="I903" s="9" t="s">
        <v>57</v>
      </c>
      <c r="J903" s="9" t="s">
        <v>58</v>
      </c>
      <c r="K903">
        <v>100</v>
      </c>
      <c r="L903" s="9" t="s">
        <v>74</v>
      </c>
      <c r="M903">
        <v>18</v>
      </c>
      <c r="N903" s="17">
        <v>1237.3699999999999</v>
      </c>
    </row>
    <row r="904" spans="1:14" x14ac:dyDescent="0.3">
      <c r="A904">
        <v>903</v>
      </c>
      <c r="B904" s="9" t="s">
        <v>2048</v>
      </c>
      <c r="C904" s="9" t="s">
        <v>2049</v>
      </c>
      <c r="D904" s="9" t="s">
        <v>63</v>
      </c>
      <c r="E904">
        <v>46</v>
      </c>
      <c r="F904">
        <v>22465</v>
      </c>
      <c r="G904" s="9"/>
      <c r="H904" s="9" t="s">
        <v>65</v>
      </c>
      <c r="I904" s="9" t="s">
        <v>57</v>
      </c>
      <c r="J904" s="9" t="s">
        <v>58</v>
      </c>
      <c r="K904" t="s">
        <v>707</v>
      </c>
      <c r="L904" s="9" t="s">
        <v>74</v>
      </c>
      <c r="M904">
        <v>14</v>
      </c>
      <c r="N904" s="17">
        <v>796.33625000000006</v>
      </c>
    </row>
    <row r="905" spans="1:14" x14ac:dyDescent="0.3">
      <c r="A905">
        <v>904</v>
      </c>
      <c r="B905" s="9" t="s">
        <v>2050</v>
      </c>
      <c r="C905" s="9" t="s">
        <v>2051</v>
      </c>
      <c r="D905" s="9" t="s">
        <v>77</v>
      </c>
      <c r="E905">
        <v>51</v>
      </c>
      <c r="F905">
        <v>27155</v>
      </c>
      <c r="G905" s="9" t="s">
        <v>846</v>
      </c>
      <c r="H905" s="9" t="s">
        <v>79</v>
      </c>
      <c r="I905" s="9" t="s">
        <v>85</v>
      </c>
      <c r="J905" s="9" t="s">
        <v>58</v>
      </c>
      <c r="K905" t="s">
        <v>268</v>
      </c>
      <c r="L905" s="9" t="s">
        <v>60</v>
      </c>
      <c r="M905">
        <v>11</v>
      </c>
      <c r="N905" s="17">
        <v>997.15800000000002</v>
      </c>
    </row>
    <row r="906" spans="1:14" x14ac:dyDescent="0.3">
      <c r="A906">
        <v>905</v>
      </c>
      <c r="B906" s="9" t="s">
        <v>2052</v>
      </c>
      <c r="C906" s="9" t="s">
        <v>2053</v>
      </c>
      <c r="D906" s="9" t="s">
        <v>77</v>
      </c>
      <c r="E906">
        <v>41</v>
      </c>
      <c r="F906">
        <v>28532</v>
      </c>
      <c r="G906" s="9" t="s">
        <v>608</v>
      </c>
      <c r="H906" s="9" t="s">
        <v>109</v>
      </c>
      <c r="I906" s="9" t="s">
        <v>80</v>
      </c>
      <c r="J906" s="9" t="s">
        <v>58</v>
      </c>
      <c r="K906" t="s">
        <v>132</v>
      </c>
      <c r="L906" s="9" t="s">
        <v>74</v>
      </c>
      <c r="M906">
        <v>12</v>
      </c>
      <c r="N906" s="17">
        <v>1065.49</v>
      </c>
    </row>
    <row r="907" spans="1:14" x14ac:dyDescent="0.3">
      <c r="A907">
        <v>906</v>
      </c>
      <c r="B907" s="9" t="s">
        <v>2054</v>
      </c>
      <c r="C907" s="9" t="s">
        <v>2055</v>
      </c>
      <c r="D907" s="9" t="s">
        <v>63</v>
      </c>
      <c r="E907">
        <v>73</v>
      </c>
      <c r="F907">
        <v>36159</v>
      </c>
      <c r="G907" s="9" t="s">
        <v>821</v>
      </c>
      <c r="H907" s="9" t="s">
        <v>65</v>
      </c>
      <c r="I907" s="9" t="s">
        <v>85</v>
      </c>
      <c r="J907" s="9" t="s">
        <v>58</v>
      </c>
      <c r="K907">
        <v>1</v>
      </c>
      <c r="L907" s="9" t="s">
        <v>60</v>
      </c>
      <c r="M907">
        <v>3</v>
      </c>
      <c r="N907" s="17">
        <v>1209.3780000000002</v>
      </c>
    </row>
    <row r="908" spans="1:14" x14ac:dyDescent="0.3">
      <c r="A908">
        <v>907</v>
      </c>
      <c r="B908" s="9" t="s">
        <v>2056</v>
      </c>
      <c r="C908" s="9" t="s">
        <v>2057</v>
      </c>
      <c r="D908" s="9" t="s">
        <v>63</v>
      </c>
      <c r="E908">
        <v>51</v>
      </c>
      <c r="F908">
        <v>28849</v>
      </c>
      <c r="G908" s="9" t="s">
        <v>127</v>
      </c>
      <c r="H908" s="9" t="s">
        <v>70</v>
      </c>
      <c r="I908" s="9" t="s">
        <v>85</v>
      </c>
      <c r="J908" s="9" t="s">
        <v>58</v>
      </c>
      <c r="K908" t="s">
        <v>211</v>
      </c>
      <c r="L908" s="9" t="s">
        <v>60</v>
      </c>
      <c r="M908">
        <v>17</v>
      </c>
      <c r="N908" s="17">
        <v>809.07999999999993</v>
      </c>
    </row>
    <row r="909" spans="1:14" x14ac:dyDescent="0.3">
      <c r="A909">
        <v>908</v>
      </c>
      <c r="B909" s="9" t="s">
        <v>2058</v>
      </c>
      <c r="C909" s="9" t="s">
        <v>1894</v>
      </c>
      <c r="D909" s="9" t="s">
        <v>77</v>
      </c>
      <c r="E909">
        <v>86</v>
      </c>
      <c r="F909">
        <v>29461</v>
      </c>
      <c r="G909" s="9"/>
      <c r="H909" s="9" t="s">
        <v>65</v>
      </c>
      <c r="I909" s="9" t="s">
        <v>80</v>
      </c>
      <c r="J909" s="9" t="s">
        <v>58</v>
      </c>
      <c r="K909" t="s">
        <v>471</v>
      </c>
      <c r="L909" s="9" t="s">
        <v>60</v>
      </c>
      <c r="M909">
        <v>17</v>
      </c>
      <c r="N909" s="17">
        <v>1519.73</v>
      </c>
    </row>
    <row r="910" spans="1:14" x14ac:dyDescent="0.3">
      <c r="A910">
        <v>909</v>
      </c>
      <c r="B910" s="9" t="s">
        <v>2059</v>
      </c>
      <c r="C910" s="9" t="s">
        <v>2060</v>
      </c>
      <c r="D910" s="9" t="s">
        <v>77</v>
      </c>
      <c r="E910">
        <v>77</v>
      </c>
      <c r="F910">
        <v>21919</v>
      </c>
      <c r="G910" s="9" t="s">
        <v>494</v>
      </c>
      <c r="H910" s="9" t="s">
        <v>79</v>
      </c>
      <c r="I910" s="9" t="s">
        <v>85</v>
      </c>
      <c r="J910" s="9" t="s">
        <v>58</v>
      </c>
      <c r="K910" t="s">
        <v>319</v>
      </c>
      <c r="L910" s="9" t="s">
        <v>60</v>
      </c>
      <c r="M910">
        <v>8</v>
      </c>
      <c r="N910" s="17">
        <v>1172.4499999999998</v>
      </c>
    </row>
    <row r="911" spans="1:14" x14ac:dyDescent="0.3">
      <c r="A911">
        <v>910</v>
      </c>
      <c r="B911" s="9" t="s">
        <v>2061</v>
      </c>
      <c r="C911" s="9" t="s">
        <v>2062</v>
      </c>
      <c r="D911" s="9" t="s">
        <v>63</v>
      </c>
      <c r="E911">
        <v>50</v>
      </c>
      <c r="F911">
        <v>31528</v>
      </c>
      <c r="G911" s="9" t="s">
        <v>2063</v>
      </c>
      <c r="H911" s="9" t="s">
        <v>65</v>
      </c>
      <c r="I911" s="9" t="s">
        <v>57</v>
      </c>
      <c r="J911" s="9" t="s">
        <v>58</v>
      </c>
      <c r="K911" t="s">
        <v>414</v>
      </c>
      <c r="L911" s="9" t="s">
        <v>74</v>
      </c>
      <c r="M911">
        <v>14</v>
      </c>
      <c r="N911" s="17">
        <v>1236.0314285714287</v>
      </c>
    </row>
    <row r="912" spans="1:14" x14ac:dyDescent="0.3">
      <c r="A912">
        <v>911</v>
      </c>
      <c r="B912" s="9" t="s">
        <v>2064</v>
      </c>
      <c r="C912" s="9" t="s">
        <v>2065</v>
      </c>
      <c r="D912" s="9" t="s">
        <v>63</v>
      </c>
      <c r="E912">
        <v>62</v>
      </c>
      <c r="F912">
        <v>27315</v>
      </c>
      <c r="G912" s="9" t="s">
        <v>556</v>
      </c>
      <c r="H912" s="9" t="s">
        <v>70</v>
      </c>
      <c r="I912" s="9" t="s">
        <v>80</v>
      </c>
      <c r="J912" s="9" t="s">
        <v>58</v>
      </c>
      <c r="K912" t="s">
        <v>675</v>
      </c>
      <c r="L912" s="9" t="s">
        <v>74</v>
      </c>
      <c r="M912">
        <v>3</v>
      </c>
      <c r="N912" s="17">
        <v>1430.0200000000002</v>
      </c>
    </row>
    <row r="913" spans="1:14" x14ac:dyDescent="0.3">
      <c r="A913">
        <v>912</v>
      </c>
      <c r="B913" s="9" t="s">
        <v>2066</v>
      </c>
      <c r="C913" s="9" t="s">
        <v>2067</v>
      </c>
      <c r="D913" s="9" t="s">
        <v>63</v>
      </c>
      <c r="E913">
        <v>37</v>
      </c>
      <c r="F913">
        <v>25038</v>
      </c>
      <c r="G913" s="9" t="s">
        <v>781</v>
      </c>
      <c r="H913" s="9" t="s">
        <v>84</v>
      </c>
      <c r="I913" s="9" t="s">
        <v>57</v>
      </c>
      <c r="J913" s="9" t="s">
        <v>58</v>
      </c>
      <c r="K913" t="s">
        <v>287</v>
      </c>
      <c r="L913" s="9" t="s">
        <v>60</v>
      </c>
      <c r="M913">
        <v>19</v>
      </c>
      <c r="N913" s="17">
        <v>910.06600000000003</v>
      </c>
    </row>
    <row r="914" spans="1:14" x14ac:dyDescent="0.3">
      <c r="A914">
        <v>913</v>
      </c>
      <c r="B914" s="9" t="s">
        <v>2068</v>
      </c>
      <c r="C914" s="9" t="s">
        <v>2069</v>
      </c>
      <c r="D914" s="9" t="s">
        <v>77</v>
      </c>
      <c r="E914">
        <v>67</v>
      </c>
      <c r="F914">
        <v>36827</v>
      </c>
      <c r="G914" s="9"/>
      <c r="H914" s="9" t="s">
        <v>65</v>
      </c>
      <c r="I914" s="9" t="s">
        <v>57</v>
      </c>
      <c r="J914" s="9" t="s">
        <v>58</v>
      </c>
      <c r="K914" t="s">
        <v>394</v>
      </c>
      <c r="L914" s="9" t="s">
        <v>74</v>
      </c>
      <c r="M914">
        <v>1</v>
      </c>
      <c r="N914" s="17">
        <v>852.80222222222233</v>
      </c>
    </row>
    <row r="915" spans="1:14" x14ac:dyDescent="0.3">
      <c r="A915">
        <v>914</v>
      </c>
      <c r="B915" s="9" t="s">
        <v>1901</v>
      </c>
      <c r="C915" s="9" t="s">
        <v>2070</v>
      </c>
      <c r="D915" s="9" t="s">
        <v>63</v>
      </c>
      <c r="E915">
        <v>73</v>
      </c>
      <c r="F915">
        <v>36327</v>
      </c>
      <c r="G915" s="9" t="s">
        <v>468</v>
      </c>
      <c r="H915" s="9" t="s">
        <v>109</v>
      </c>
      <c r="I915" s="9" t="s">
        <v>80</v>
      </c>
      <c r="J915" s="9" t="s">
        <v>58</v>
      </c>
      <c r="K915" t="s">
        <v>102</v>
      </c>
      <c r="L915" s="9" t="s">
        <v>60</v>
      </c>
      <c r="M915">
        <v>2</v>
      </c>
      <c r="N915" s="17">
        <v>1280.2550000000001</v>
      </c>
    </row>
    <row r="916" spans="1:14" x14ac:dyDescent="0.3">
      <c r="A916">
        <v>915</v>
      </c>
      <c r="B916" s="9" t="s">
        <v>2071</v>
      </c>
      <c r="C916" s="9" t="s">
        <v>2072</v>
      </c>
      <c r="D916" s="9" t="s">
        <v>77</v>
      </c>
      <c r="E916">
        <v>17</v>
      </c>
      <c r="F916">
        <v>30932</v>
      </c>
      <c r="G916" s="9" t="s">
        <v>434</v>
      </c>
      <c r="H916" s="9" t="s">
        <v>206</v>
      </c>
      <c r="I916" s="9" t="s">
        <v>57</v>
      </c>
      <c r="J916" s="9" t="s">
        <v>58</v>
      </c>
      <c r="K916" t="s">
        <v>81</v>
      </c>
      <c r="L916" s="9" t="s">
        <v>74</v>
      </c>
      <c r="M916">
        <v>7</v>
      </c>
      <c r="N916" s="17">
        <v>1234.4839999999999</v>
      </c>
    </row>
    <row r="917" spans="1:14" x14ac:dyDescent="0.3">
      <c r="A917">
        <v>916</v>
      </c>
      <c r="B917" s="9" t="s">
        <v>2073</v>
      </c>
      <c r="C917" s="9"/>
      <c r="D917" s="9" t="s">
        <v>77</v>
      </c>
      <c r="E917">
        <v>18</v>
      </c>
      <c r="F917">
        <v>33407</v>
      </c>
      <c r="G917" s="9" t="s">
        <v>492</v>
      </c>
      <c r="H917" s="9" t="s">
        <v>79</v>
      </c>
      <c r="I917" s="9" t="s">
        <v>80</v>
      </c>
      <c r="J917" s="9" t="s">
        <v>58</v>
      </c>
      <c r="K917" t="s">
        <v>411</v>
      </c>
      <c r="L917" s="9" t="s">
        <v>74</v>
      </c>
      <c r="M917">
        <v>8</v>
      </c>
      <c r="N917" s="17">
        <v>1789.846</v>
      </c>
    </row>
    <row r="918" spans="1:14" x14ac:dyDescent="0.3">
      <c r="A918">
        <v>917</v>
      </c>
      <c r="B918" s="9" t="s">
        <v>2074</v>
      </c>
      <c r="C918" s="9" t="s">
        <v>2075</v>
      </c>
      <c r="D918" s="9" t="s">
        <v>63</v>
      </c>
      <c r="E918">
        <v>63</v>
      </c>
      <c r="F918">
        <v>23503</v>
      </c>
      <c r="G918" s="9" t="s">
        <v>314</v>
      </c>
      <c r="H918" s="9" t="s">
        <v>65</v>
      </c>
      <c r="I918" s="9" t="s">
        <v>57</v>
      </c>
      <c r="J918" s="9" t="s">
        <v>58</v>
      </c>
      <c r="K918" t="s">
        <v>105</v>
      </c>
      <c r="L918" s="9" t="s">
        <v>74</v>
      </c>
      <c r="M918">
        <v>19</v>
      </c>
      <c r="N918" s="17">
        <v>1027.78</v>
      </c>
    </row>
    <row r="919" spans="1:14" x14ac:dyDescent="0.3">
      <c r="A919">
        <v>918</v>
      </c>
      <c r="B919" s="9" t="s">
        <v>1934</v>
      </c>
      <c r="C919" s="9" t="s">
        <v>2076</v>
      </c>
      <c r="D919" s="9" t="s">
        <v>63</v>
      </c>
      <c r="E919">
        <v>73</v>
      </c>
      <c r="F919">
        <v>27451</v>
      </c>
      <c r="G919" s="9" t="s">
        <v>338</v>
      </c>
      <c r="H919" s="9" t="s">
        <v>56</v>
      </c>
      <c r="I919" s="9" t="s">
        <v>85</v>
      </c>
      <c r="J919" s="9" t="s">
        <v>58</v>
      </c>
      <c r="K919" t="s">
        <v>471</v>
      </c>
      <c r="L919" s="9" t="s">
        <v>74</v>
      </c>
      <c r="M919">
        <v>13</v>
      </c>
      <c r="N919" s="17">
        <v>1348.8714285714286</v>
      </c>
    </row>
    <row r="920" spans="1:14" x14ac:dyDescent="0.3">
      <c r="A920">
        <v>919</v>
      </c>
      <c r="B920" s="9" t="s">
        <v>2077</v>
      </c>
      <c r="C920" s="9" t="s">
        <v>2078</v>
      </c>
      <c r="D920" s="9" t="s">
        <v>63</v>
      </c>
      <c r="E920">
        <v>48</v>
      </c>
      <c r="F920">
        <v>31975</v>
      </c>
      <c r="G920" s="9" t="s">
        <v>232</v>
      </c>
      <c r="H920" s="9" t="s">
        <v>56</v>
      </c>
      <c r="I920" s="9" t="s">
        <v>57</v>
      </c>
      <c r="J920" s="9" t="s">
        <v>58</v>
      </c>
      <c r="K920" t="s">
        <v>446</v>
      </c>
      <c r="L920" s="9" t="s">
        <v>60</v>
      </c>
      <c r="M920">
        <v>13</v>
      </c>
      <c r="N920" s="17">
        <v>614.38125000000002</v>
      </c>
    </row>
    <row r="921" spans="1:14" x14ac:dyDescent="0.3">
      <c r="A921">
        <v>920</v>
      </c>
      <c r="B921" s="9" t="s">
        <v>2079</v>
      </c>
      <c r="C921" s="9" t="s">
        <v>2080</v>
      </c>
      <c r="D921" s="9" t="s">
        <v>63</v>
      </c>
      <c r="E921">
        <v>89</v>
      </c>
      <c r="F921">
        <v>27778</v>
      </c>
      <c r="G921" s="9" t="s">
        <v>1872</v>
      </c>
      <c r="H921" s="9" t="s">
        <v>56</v>
      </c>
      <c r="I921" s="9" t="s">
        <v>57</v>
      </c>
      <c r="J921" s="9" t="s">
        <v>58</v>
      </c>
      <c r="K921" t="s">
        <v>335</v>
      </c>
      <c r="L921" s="9" t="s">
        <v>60</v>
      </c>
      <c r="M921">
        <v>19</v>
      </c>
      <c r="N921" s="17">
        <v>1321.0357142857142</v>
      </c>
    </row>
    <row r="922" spans="1:14" x14ac:dyDescent="0.3">
      <c r="A922">
        <v>921</v>
      </c>
      <c r="B922" s="9" t="s">
        <v>2081</v>
      </c>
      <c r="C922" s="9" t="s">
        <v>2082</v>
      </c>
      <c r="D922" s="9" t="s">
        <v>77</v>
      </c>
      <c r="E922">
        <v>77</v>
      </c>
      <c r="F922">
        <v>29208</v>
      </c>
      <c r="G922" s="9" t="s">
        <v>1168</v>
      </c>
      <c r="H922" s="9" t="s">
        <v>109</v>
      </c>
      <c r="I922" s="9" t="s">
        <v>57</v>
      </c>
      <c r="J922" s="9" t="s">
        <v>58</v>
      </c>
      <c r="K922">
        <v>1E+96</v>
      </c>
      <c r="L922" s="9" t="s">
        <v>74</v>
      </c>
      <c r="M922">
        <v>7</v>
      </c>
      <c r="N922" s="17">
        <v>1358.34375</v>
      </c>
    </row>
    <row r="923" spans="1:14" x14ac:dyDescent="0.3">
      <c r="A923">
        <v>922</v>
      </c>
      <c r="B923" s="9" t="s">
        <v>2083</v>
      </c>
      <c r="C923" s="9" t="s">
        <v>2084</v>
      </c>
      <c r="D923" s="9" t="s">
        <v>77</v>
      </c>
      <c r="E923">
        <v>52</v>
      </c>
      <c r="F923">
        <v>26582</v>
      </c>
      <c r="G923" s="9" t="s">
        <v>494</v>
      </c>
      <c r="H923" s="9" t="s">
        <v>65</v>
      </c>
      <c r="I923" s="9" t="s">
        <v>57</v>
      </c>
      <c r="J923" s="9" t="s">
        <v>58</v>
      </c>
      <c r="K923" t="s">
        <v>394</v>
      </c>
      <c r="L923" s="9" t="s">
        <v>74</v>
      </c>
      <c r="M923">
        <v>19</v>
      </c>
      <c r="N923" s="17">
        <v>1114.28</v>
      </c>
    </row>
    <row r="924" spans="1:14" x14ac:dyDescent="0.3">
      <c r="A924">
        <v>923</v>
      </c>
      <c r="B924" s="9" t="s">
        <v>2085</v>
      </c>
      <c r="C924" s="9" t="s">
        <v>2086</v>
      </c>
      <c r="D924" s="9" t="s">
        <v>63</v>
      </c>
      <c r="E924">
        <v>44</v>
      </c>
      <c r="F924">
        <v>28302</v>
      </c>
      <c r="G924" s="9" t="s">
        <v>226</v>
      </c>
      <c r="H924" s="9" t="s">
        <v>65</v>
      </c>
      <c r="I924" s="9" t="s">
        <v>85</v>
      </c>
      <c r="J924" s="9" t="s">
        <v>58</v>
      </c>
      <c r="K924" t="s">
        <v>426</v>
      </c>
      <c r="L924" s="9" t="s">
        <v>74</v>
      </c>
      <c r="M924">
        <v>19</v>
      </c>
      <c r="N924" s="17">
        <v>1180.5333333333331</v>
      </c>
    </row>
    <row r="925" spans="1:14" x14ac:dyDescent="0.3">
      <c r="A925">
        <v>924</v>
      </c>
      <c r="B925" s="9" t="s">
        <v>1410</v>
      </c>
      <c r="C925" s="9" t="s">
        <v>2087</v>
      </c>
      <c r="D925" s="9" t="s">
        <v>63</v>
      </c>
      <c r="E925">
        <v>33</v>
      </c>
      <c r="F925">
        <v>28072</v>
      </c>
      <c r="G925" s="9" t="s">
        <v>243</v>
      </c>
      <c r="H925" s="9" t="s">
        <v>79</v>
      </c>
      <c r="I925" s="9" t="s">
        <v>80</v>
      </c>
      <c r="J925" s="9" t="s">
        <v>58</v>
      </c>
      <c r="K925" t="s">
        <v>1052</v>
      </c>
      <c r="L925" s="9" t="s">
        <v>74</v>
      </c>
      <c r="M925">
        <v>13</v>
      </c>
      <c r="N925" s="17">
        <v>1157.5450000000001</v>
      </c>
    </row>
    <row r="926" spans="1:14" x14ac:dyDescent="0.3">
      <c r="A926">
        <v>925</v>
      </c>
      <c r="B926" s="9" t="s">
        <v>2088</v>
      </c>
      <c r="C926" s="9" t="s">
        <v>2089</v>
      </c>
      <c r="D926" s="9" t="s">
        <v>63</v>
      </c>
      <c r="E926">
        <v>42</v>
      </c>
      <c r="F926">
        <v>28709</v>
      </c>
      <c r="G926" s="9" t="s">
        <v>2023</v>
      </c>
      <c r="H926" s="9" t="s">
        <v>109</v>
      </c>
      <c r="I926" s="9" t="s">
        <v>80</v>
      </c>
      <c r="J926" s="9" t="s">
        <v>58</v>
      </c>
      <c r="K926" t="s">
        <v>193</v>
      </c>
      <c r="L926" s="9" t="s">
        <v>74</v>
      </c>
      <c r="M926">
        <v>16</v>
      </c>
      <c r="N926" s="17">
        <v>1189.957142857143</v>
      </c>
    </row>
    <row r="927" spans="1:14" x14ac:dyDescent="0.3">
      <c r="A927">
        <v>926</v>
      </c>
      <c r="B927" s="9" t="s">
        <v>2090</v>
      </c>
      <c r="C927" s="9" t="s">
        <v>2091</v>
      </c>
      <c r="D927" s="9" t="s">
        <v>63</v>
      </c>
      <c r="E927">
        <v>18</v>
      </c>
      <c r="F927">
        <v>24029</v>
      </c>
      <c r="G927" s="9" t="s">
        <v>131</v>
      </c>
      <c r="H927" s="9" t="s">
        <v>177</v>
      </c>
      <c r="I927" s="9" t="s">
        <v>80</v>
      </c>
      <c r="J927" s="9" t="s">
        <v>58</v>
      </c>
      <c r="K927" t="s">
        <v>954</v>
      </c>
      <c r="L927" s="9" t="s">
        <v>74</v>
      </c>
      <c r="M927">
        <v>10</v>
      </c>
      <c r="N927" s="17">
        <v>822.47166666666669</v>
      </c>
    </row>
    <row r="928" spans="1:14" x14ac:dyDescent="0.3">
      <c r="A928">
        <v>927</v>
      </c>
      <c r="B928" s="9" t="s">
        <v>2092</v>
      </c>
      <c r="C928" s="9"/>
      <c r="D928" s="9" t="s">
        <v>63</v>
      </c>
      <c r="E928">
        <v>25</v>
      </c>
      <c r="F928">
        <v>24157</v>
      </c>
      <c r="G928" s="9" t="s">
        <v>521</v>
      </c>
      <c r="H928" s="9" t="s">
        <v>65</v>
      </c>
      <c r="I928" s="9" t="s">
        <v>57</v>
      </c>
      <c r="J928" s="9" t="s">
        <v>58</v>
      </c>
      <c r="K928" t="s">
        <v>282</v>
      </c>
      <c r="L928" s="9" t="s">
        <v>60</v>
      </c>
      <c r="M928">
        <v>18</v>
      </c>
      <c r="N928" s="17">
        <v>1247.8339999999998</v>
      </c>
    </row>
    <row r="929" spans="1:14" x14ac:dyDescent="0.3">
      <c r="A929">
        <v>928</v>
      </c>
      <c r="B929" s="9" t="s">
        <v>2093</v>
      </c>
      <c r="C929" s="9" t="s">
        <v>2094</v>
      </c>
      <c r="D929" s="9" t="s">
        <v>63</v>
      </c>
      <c r="E929">
        <v>61</v>
      </c>
      <c r="F929">
        <v>26798</v>
      </c>
      <c r="G929" s="9" t="s">
        <v>437</v>
      </c>
      <c r="H929" s="9" t="s">
        <v>79</v>
      </c>
      <c r="I929" s="9" t="s">
        <v>85</v>
      </c>
      <c r="J929" s="9" t="s">
        <v>58</v>
      </c>
      <c r="K929" t="s">
        <v>514</v>
      </c>
      <c r="L929" s="9" t="s">
        <v>60</v>
      </c>
      <c r="M929">
        <v>18</v>
      </c>
      <c r="N929" s="17">
        <v>1221.7777777777781</v>
      </c>
    </row>
    <row r="930" spans="1:14" x14ac:dyDescent="0.3">
      <c r="A930">
        <v>929</v>
      </c>
      <c r="B930" s="9" t="s">
        <v>1217</v>
      </c>
      <c r="C930" s="9" t="s">
        <v>2095</v>
      </c>
      <c r="D930" s="9" t="s">
        <v>63</v>
      </c>
      <c r="E930">
        <v>0</v>
      </c>
      <c r="F930">
        <v>23989</v>
      </c>
      <c r="G930" s="9" t="s">
        <v>678</v>
      </c>
      <c r="H930" s="9" t="s">
        <v>65</v>
      </c>
      <c r="I930" s="9" t="s">
        <v>57</v>
      </c>
      <c r="J930" s="9" t="s">
        <v>58</v>
      </c>
      <c r="K930" t="s">
        <v>471</v>
      </c>
      <c r="L930" s="9" t="s">
        <v>60</v>
      </c>
      <c r="M930">
        <v>13</v>
      </c>
      <c r="N930" s="17">
        <v>1421.5775000000001</v>
      </c>
    </row>
    <row r="931" spans="1:14" x14ac:dyDescent="0.3">
      <c r="A931">
        <v>930</v>
      </c>
      <c r="B931" s="9" t="s">
        <v>2096</v>
      </c>
      <c r="C931" s="9" t="s">
        <v>1566</v>
      </c>
      <c r="D931" s="9" t="s">
        <v>77</v>
      </c>
      <c r="E931">
        <v>86</v>
      </c>
      <c r="F931">
        <v>26247</v>
      </c>
      <c r="G931" s="9" t="s">
        <v>55</v>
      </c>
      <c r="H931" s="9" t="s">
        <v>84</v>
      </c>
      <c r="I931" s="9" t="s">
        <v>57</v>
      </c>
      <c r="J931" s="9" t="s">
        <v>58</v>
      </c>
      <c r="K931" t="s">
        <v>211</v>
      </c>
      <c r="L931" s="9" t="s">
        <v>60</v>
      </c>
      <c r="M931">
        <v>8</v>
      </c>
      <c r="N931" s="17">
        <v>559.41999999999996</v>
      </c>
    </row>
    <row r="932" spans="1:14" x14ac:dyDescent="0.3">
      <c r="A932">
        <v>931</v>
      </c>
      <c r="B932" s="9" t="s">
        <v>2097</v>
      </c>
      <c r="C932" s="9" t="s">
        <v>2098</v>
      </c>
      <c r="D932" s="9" t="s">
        <v>77</v>
      </c>
      <c r="E932">
        <v>59</v>
      </c>
      <c r="F932">
        <v>36379</v>
      </c>
      <c r="G932" s="9" t="s">
        <v>637</v>
      </c>
      <c r="H932" s="9" t="s">
        <v>109</v>
      </c>
      <c r="I932" s="9" t="s">
        <v>80</v>
      </c>
      <c r="J932" s="9" t="s">
        <v>58</v>
      </c>
      <c r="K932" t="s">
        <v>287</v>
      </c>
      <c r="L932" s="9" t="s">
        <v>60</v>
      </c>
      <c r="M932">
        <v>1</v>
      </c>
      <c r="N932" s="17">
        <v>1225.2466666666667</v>
      </c>
    </row>
    <row r="933" spans="1:14" x14ac:dyDescent="0.3">
      <c r="A933">
        <v>932</v>
      </c>
      <c r="B933" s="9" t="s">
        <v>2099</v>
      </c>
      <c r="C933" s="9" t="s">
        <v>2100</v>
      </c>
      <c r="D933" s="9" t="s">
        <v>77</v>
      </c>
      <c r="E933">
        <v>30</v>
      </c>
      <c r="F933">
        <v>32709</v>
      </c>
      <c r="G933" s="9" t="s">
        <v>442</v>
      </c>
      <c r="H933" s="9" t="s">
        <v>79</v>
      </c>
      <c r="I933" s="9" t="s">
        <v>57</v>
      </c>
      <c r="J933" s="9" t="s">
        <v>58</v>
      </c>
      <c r="K933" t="s">
        <v>864</v>
      </c>
      <c r="L933" s="9" t="s">
        <v>74</v>
      </c>
      <c r="M933">
        <v>18</v>
      </c>
      <c r="N933" s="17">
        <v>973.66000000000008</v>
      </c>
    </row>
    <row r="934" spans="1:14" x14ac:dyDescent="0.3">
      <c r="A934">
        <v>933</v>
      </c>
      <c r="B934" s="9" t="s">
        <v>1195</v>
      </c>
      <c r="C934" s="9" t="s">
        <v>2101</v>
      </c>
      <c r="D934" s="9" t="s">
        <v>77</v>
      </c>
      <c r="E934">
        <v>75</v>
      </c>
      <c r="F934">
        <v>35204</v>
      </c>
      <c r="G934" s="9" t="s">
        <v>277</v>
      </c>
      <c r="H934" s="9" t="s">
        <v>84</v>
      </c>
      <c r="I934" s="9" t="s">
        <v>57</v>
      </c>
      <c r="J934" s="9" t="s">
        <v>58</v>
      </c>
      <c r="K934" t="s">
        <v>260</v>
      </c>
      <c r="L934" s="9" t="s">
        <v>60</v>
      </c>
      <c r="M934">
        <v>5</v>
      </c>
      <c r="N934" s="17">
        <v>911.68833333333339</v>
      </c>
    </row>
    <row r="935" spans="1:14" x14ac:dyDescent="0.3">
      <c r="A935">
        <v>934</v>
      </c>
      <c r="B935" s="9" t="s">
        <v>2064</v>
      </c>
      <c r="C935" s="9" t="s">
        <v>2102</v>
      </c>
      <c r="D935" s="9" t="s">
        <v>63</v>
      </c>
      <c r="E935">
        <v>76</v>
      </c>
      <c r="F935">
        <v>35086</v>
      </c>
      <c r="G935" s="9" t="s">
        <v>941</v>
      </c>
      <c r="H935" s="9" t="s">
        <v>109</v>
      </c>
      <c r="I935" s="9" t="s">
        <v>57</v>
      </c>
      <c r="J935" s="9" t="s">
        <v>58</v>
      </c>
      <c r="K935" t="s">
        <v>1135</v>
      </c>
      <c r="L935" s="9" t="s">
        <v>74</v>
      </c>
      <c r="M935">
        <v>6</v>
      </c>
      <c r="N935" s="17">
        <v>950.30833333333328</v>
      </c>
    </row>
    <row r="936" spans="1:14" x14ac:dyDescent="0.3">
      <c r="A936">
        <v>935</v>
      </c>
      <c r="B936" s="9" t="s">
        <v>2103</v>
      </c>
      <c r="C936" s="9" t="s">
        <v>2104</v>
      </c>
      <c r="D936" s="9" t="s">
        <v>63</v>
      </c>
      <c r="E936">
        <v>76</v>
      </c>
      <c r="F936">
        <v>34589</v>
      </c>
      <c r="G936" s="9" t="s">
        <v>417</v>
      </c>
      <c r="H936" s="9" t="s">
        <v>79</v>
      </c>
      <c r="I936" s="9" t="s">
        <v>57</v>
      </c>
      <c r="J936" s="9" t="s">
        <v>58</v>
      </c>
      <c r="K936">
        <v>1</v>
      </c>
      <c r="L936" s="9" t="s">
        <v>60</v>
      </c>
      <c r="M936">
        <v>3</v>
      </c>
      <c r="N936" s="17">
        <v>1492.8375000000001</v>
      </c>
    </row>
    <row r="937" spans="1:14" x14ac:dyDescent="0.3">
      <c r="A937">
        <v>936</v>
      </c>
      <c r="B937" s="9" t="s">
        <v>2105</v>
      </c>
      <c r="C937" s="9" t="s">
        <v>2106</v>
      </c>
      <c r="D937" s="9" t="s">
        <v>63</v>
      </c>
      <c r="E937">
        <v>64</v>
      </c>
      <c r="F937">
        <v>32279</v>
      </c>
      <c r="G937" s="9" t="s">
        <v>355</v>
      </c>
      <c r="H937" s="9" t="s">
        <v>56</v>
      </c>
      <c r="I937" s="9" t="s">
        <v>85</v>
      </c>
      <c r="J937" s="9" t="s">
        <v>58</v>
      </c>
      <c r="K937" t="s">
        <v>121</v>
      </c>
      <c r="L937" s="9" t="s">
        <v>74</v>
      </c>
      <c r="M937">
        <v>3</v>
      </c>
      <c r="N937" s="17">
        <v>1039.5900000000001</v>
      </c>
    </row>
    <row r="938" spans="1:14" x14ac:dyDescent="0.3">
      <c r="A938">
        <v>937</v>
      </c>
      <c r="B938" s="9" t="s">
        <v>2107</v>
      </c>
      <c r="C938" s="9" t="s">
        <v>2108</v>
      </c>
      <c r="D938" s="9" t="s">
        <v>63</v>
      </c>
      <c r="E938">
        <v>65</v>
      </c>
      <c r="F938">
        <v>31366</v>
      </c>
      <c r="G938" s="9" t="s">
        <v>2109</v>
      </c>
      <c r="H938" s="9" t="s">
        <v>109</v>
      </c>
      <c r="I938" s="9" t="s">
        <v>80</v>
      </c>
      <c r="J938" s="9" t="s">
        <v>58</v>
      </c>
      <c r="K938" t="s">
        <v>59</v>
      </c>
      <c r="L938" s="9" t="s">
        <v>74</v>
      </c>
      <c r="M938">
        <v>15</v>
      </c>
      <c r="N938" s="17">
        <v>847.18142857142868</v>
      </c>
    </row>
    <row r="939" spans="1:14" x14ac:dyDescent="0.3">
      <c r="A939">
        <v>938</v>
      </c>
      <c r="B939" s="9" t="s">
        <v>854</v>
      </c>
      <c r="C939" s="9"/>
      <c r="D939" s="9" t="s">
        <v>77</v>
      </c>
      <c r="E939">
        <v>18</v>
      </c>
      <c r="F939">
        <v>35161</v>
      </c>
      <c r="G939" s="9" t="s">
        <v>742</v>
      </c>
      <c r="H939" s="9" t="s">
        <v>84</v>
      </c>
      <c r="I939" s="9" t="s">
        <v>57</v>
      </c>
      <c r="J939" s="9" t="s">
        <v>58</v>
      </c>
      <c r="K939" t="s">
        <v>132</v>
      </c>
      <c r="L939" s="9" t="s">
        <v>74</v>
      </c>
      <c r="M939">
        <v>7</v>
      </c>
      <c r="N939" s="17">
        <v>1005.6766666666667</v>
      </c>
    </row>
    <row r="940" spans="1:14" x14ac:dyDescent="0.3">
      <c r="A940">
        <v>939</v>
      </c>
      <c r="B940" s="9" t="s">
        <v>2110</v>
      </c>
      <c r="C940" s="9" t="s">
        <v>2111</v>
      </c>
      <c r="D940" s="9" t="s">
        <v>63</v>
      </c>
      <c r="E940">
        <v>53</v>
      </c>
      <c r="F940">
        <v>22291</v>
      </c>
      <c r="G940" s="9" t="s">
        <v>185</v>
      </c>
      <c r="H940" s="9" t="s">
        <v>109</v>
      </c>
      <c r="I940" s="9" t="s">
        <v>57</v>
      </c>
      <c r="J940" s="9" t="s">
        <v>58</v>
      </c>
      <c r="K940" t="s">
        <v>268</v>
      </c>
      <c r="L940" s="9" t="s">
        <v>74</v>
      </c>
      <c r="M940">
        <v>6</v>
      </c>
      <c r="N940" s="17">
        <v>844.91800000000001</v>
      </c>
    </row>
    <row r="941" spans="1:14" x14ac:dyDescent="0.3">
      <c r="A941">
        <v>940</v>
      </c>
      <c r="B941" s="9" t="s">
        <v>2112</v>
      </c>
      <c r="C941" s="9" t="s">
        <v>2113</v>
      </c>
      <c r="D941" s="9" t="s">
        <v>77</v>
      </c>
      <c r="E941">
        <v>3</v>
      </c>
      <c r="F941">
        <v>31944</v>
      </c>
      <c r="G941" s="9" t="s">
        <v>64</v>
      </c>
      <c r="H941" s="9" t="s">
        <v>109</v>
      </c>
      <c r="I941" s="9" t="s">
        <v>57</v>
      </c>
      <c r="J941" s="9" t="s">
        <v>58</v>
      </c>
      <c r="K941" t="s">
        <v>170</v>
      </c>
      <c r="L941" s="9" t="s">
        <v>74</v>
      </c>
      <c r="M941">
        <v>9</v>
      </c>
      <c r="N941" s="17">
        <v>1308.1625000000001</v>
      </c>
    </row>
    <row r="942" spans="1:14" x14ac:dyDescent="0.3">
      <c r="A942">
        <v>941</v>
      </c>
      <c r="B942" s="9" t="s">
        <v>2114</v>
      </c>
      <c r="C942" s="9" t="s">
        <v>2115</v>
      </c>
      <c r="D942" s="9" t="s">
        <v>63</v>
      </c>
      <c r="E942">
        <v>13</v>
      </c>
      <c r="F942">
        <v>34732</v>
      </c>
      <c r="G942" s="9" t="s">
        <v>69</v>
      </c>
      <c r="H942" s="9" t="s">
        <v>65</v>
      </c>
      <c r="I942" s="9" t="s">
        <v>80</v>
      </c>
      <c r="J942" s="9" t="s">
        <v>58</v>
      </c>
      <c r="K942" t="s">
        <v>274</v>
      </c>
      <c r="L942" s="9" t="s">
        <v>60</v>
      </c>
      <c r="M942">
        <v>1</v>
      </c>
      <c r="N942" s="17">
        <v>471.40250000000003</v>
      </c>
    </row>
    <row r="943" spans="1:14" x14ac:dyDescent="0.3">
      <c r="A943">
        <v>942</v>
      </c>
      <c r="B943" s="9" t="s">
        <v>2116</v>
      </c>
      <c r="C943" s="9" t="s">
        <v>2117</v>
      </c>
      <c r="D943" s="9" t="s">
        <v>77</v>
      </c>
      <c r="E943">
        <v>31</v>
      </c>
      <c r="F943">
        <v>27067</v>
      </c>
      <c r="G943" s="9" t="s">
        <v>220</v>
      </c>
      <c r="H943" s="9" t="s">
        <v>65</v>
      </c>
      <c r="I943" s="9" t="s">
        <v>57</v>
      </c>
      <c r="J943" s="9" t="s">
        <v>58</v>
      </c>
      <c r="K943">
        <v>1</v>
      </c>
      <c r="L943" s="9" t="s">
        <v>60</v>
      </c>
      <c r="M943">
        <v>14</v>
      </c>
      <c r="N943" s="17">
        <v>1493.6925000000001</v>
      </c>
    </row>
    <row r="944" spans="1:14" x14ac:dyDescent="0.3">
      <c r="A944">
        <v>943</v>
      </c>
      <c r="B944" s="9" t="s">
        <v>1675</v>
      </c>
      <c r="C944" s="9" t="s">
        <v>2118</v>
      </c>
      <c r="D944" s="9" t="s">
        <v>63</v>
      </c>
      <c r="E944">
        <v>94</v>
      </c>
      <c r="F944">
        <v>29115</v>
      </c>
      <c r="G944" s="9" t="s">
        <v>181</v>
      </c>
      <c r="H944" s="9" t="s">
        <v>70</v>
      </c>
      <c r="I944" s="9" t="s">
        <v>80</v>
      </c>
      <c r="J944" s="9" t="s">
        <v>58</v>
      </c>
      <c r="K944" t="s">
        <v>132</v>
      </c>
      <c r="L944" s="9" t="s">
        <v>60</v>
      </c>
      <c r="M944">
        <v>15</v>
      </c>
      <c r="N944" s="17">
        <v>1286.2187499999998</v>
      </c>
    </row>
    <row r="945" spans="1:14" x14ac:dyDescent="0.3">
      <c r="A945">
        <v>944</v>
      </c>
      <c r="B945" s="9" t="s">
        <v>2119</v>
      </c>
      <c r="C945" s="9" t="s">
        <v>2120</v>
      </c>
      <c r="D945" s="9" t="s">
        <v>77</v>
      </c>
      <c r="E945">
        <v>53</v>
      </c>
      <c r="F945">
        <v>27771</v>
      </c>
      <c r="G945" s="9"/>
      <c r="H945" s="9" t="s">
        <v>109</v>
      </c>
      <c r="I945" s="9" t="s">
        <v>57</v>
      </c>
      <c r="J945" s="9" t="s">
        <v>58</v>
      </c>
      <c r="K945" t="s">
        <v>287</v>
      </c>
      <c r="L945" s="9" t="s">
        <v>74</v>
      </c>
      <c r="M945">
        <v>15</v>
      </c>
      <c r="N945" s="17">
        <v>1393.6759999999999</v>
      </c>
    </row>
    <row r="946" spans="1:14" x14ac:dyDescent="0.3">
      <c r="A946">
        <v>945</v>
      </c>
      <c r="B946" s="9" t="s">
        <v>2121</v>
      </c>
      <c r="C946" s="9" t="s">
        <v>2122</v>
      </c>
      <c r="D946" s="9" t="s">
        <v>63</v>
      </c>
      <c r="E946">
        <v>59</v>
      </c>
      <c r="F946">
        <v>36033</v>
      </c>
      <c r="G946" s="9" t="s">
        <v>941</v>
      </c>
      <c r="H946" s="9" t="s">
        <v>79</v>
      </c>
      <c r="I946" s="9" t="s">
        <v>85</v>
      </c>
      <c r="J946" s="9" t="s">
        <v>58</v>
      </c>
      <c r="K946" t="s">
        <v>89</v>
      </c>
      <c r="L946" s="9" t="s">
        <v>60</v>
      </c>
      <c r="M946">
        <v>1</v>
      </c>
      <c r="N946" s="17">
        <v>1247.5340000000001</v>
      </c>
    </row>
    <row r="947" spans="1:14" x14ac:dyDescent="0.3">
      <c r="A947">
        <v>946</v>
      </c>
      <c r="B947" s="9" t="s">
        <v>2123</v>
      </c>
      <c r="C947" s="9" t="s">
        <v>2124</v>
      </c>
      <c r="D947" s="9" t="s">
        <v>77</v>
      </c>
      <c r="E947">
        <v>16</v>
      </c>
      <c r="F947">
        <v>22479</v>
      </c>
      <c r="G947" s="9" t="s">
        <v>302</v>
      </c>
      <c r="H947" s="9" t="s">
        <v>109</v>
      </c>
      <c r="I947" s="9" t="s">
        <v>85</v>
      </c>
      <c r="J947" s="9" t="s">
        <v>58</v>
      </c>
      <c r="K947" t="s">
        <v>238</v>
      </c>
      <c r="L947" s="9" t="s">
        <v>74</v>
      </c>
      <c r="M947">
        <v>12</v>
      </c>
      <c r="N947" s="17">
        <v>1172.5139999999999</v>
      </c>
    </row>
    <row r="948" spans="1:14" x14ac:dyDescent="0.3">
      <c r="A948">
        <v>947</v>
      </c>
      <c r="B948" s="9" t="s">
        <v>2125</v>
      </c>
      <c r="C948" s="9" t="s">
        <v>2126</v>
      </c>
      <c r="D948" s="9" t="s">
        <v>77</v>
      </c>
      <c r="E948">
        <v>43</v>
      </c>
      <c r="F948">
        <v>31481</v>
      </c>
      <c r="G948" s="9" t="s">
        <v>564</v>
      </c>
      <c r="H948" s="9" t="s">
        <v>56</v>
      </c>
      <c r="I948" s="9" t="s">
        <v>57</v>
      </c>
      <c r="J948" s="9" t="s">
        <v>58</v>
      </c>
      <c r="K948" t="s">
        <v>479</v>
      </c>
      <c r="L948" s="9" t="s">
        <v>74</v>
      </c>
      <c r="M948">
        <v>10</v>
      </c>
      <c r="N948" s="17">
        <v>1659.4049999999997</v>
      </c>
    </row>
    <row r="949" spans="1:14" x14ac:dyDescent="0.3">
      <c r="A949">
        <v>948</v>
      </c>
      <c r="B949" s="9" t="s">
        <v>2127</v>
      </c>
      <c r="C949" s="9" t="s">
        <v>2128</v>
      </c>
      <c r="D949" s="9" t="s">
        <v>63</v>
      </c>
      <c r="E949">
        <v>19</v>
      </c>
      <c r="F949">
        <v>25424</v>
      </c>
      <c r="G949" s="9" t="s">
        <v>69</v>
      </c>
      <c r="H949" s="9" t="s">
        <v>79</v>
      </c>
      <c r="I949" s="9" t="s">
        <v>80</v>
      </c>
      <c r="J949" s="9" t="s">
        <v>58</v>
      </c>
      <c r="K949" t="s">
        <v>954</v>
      </c>
      <c r="L949" s="9" t="s">
        <v>74</v>
      </c>
      <c r="M949">
        <v>10</v>
      </c>
      <c r="N949" s="17">
        <v>1590.5325</v>
      </c>
    </row>
    <row r="950" spans="1:14" x14ac:dyDescent="0.3">
      <c r="A950">
        <v>949</v>
      </c>
      <c r="B950" s="9" t="s">
        <v>2129</v>
      </c>
      <c r="C950" s="9" t="s">
        <v>2130</v>
      </c>
      <c r="D950" s="9" t="s">
        <v>63</v>
      </c>
      <c r="E950">
        <v>18</v>
      </c>
      <c r="F950">
        <v>27644</v>
      </c>
      <c r="G950" s="9" t="s">
        <v>55</v>
      </c>
      <c r="H950" s="9" t="s">
        <v>56</v>
      </c>
      <c r="I950" s="9" t="s">
        <v>57</v>
      </c>
      <c r="J950" s="9" t="s">
        <v>58</v>
      </c>
      <c r="K950" t="s">
        <v>89</v>
      </c>
      <c r="L950" s="9" t="s">
        <v>60</v>
      </c>
      <c r="M950">
        <v>3</v>
      </c>
      <c r="N950" s="17">
        <v>1154.9516666666666</v>
      </c>
    </row>
    <row r="951" spans="1:14" x14ac:dyDescent="0.3">
      <c r="A951">
        <v>950</v>
      </c>
      <c r="B951" s="9" t="s">
        <v>2131</v>
      </c>
      <c r="C951" s="9" t="s">
        <v>2132</v>
      </c>
      <c r="D951" s="9" t="s">
        <v>188</v>
      </c>
      <c r="E951">
        <v>24</v>
      </c>
      <c r="G951" s="9" t="s">
        <v>492</v>
      </c>
      <c r="H951" s="9" t="s">
        <v>72</v>
      </c>
      <c r="I951" s="9" t="s">
        <v>85</v>
      </c>
      <c r="J951" s="9" t="s">
        <v>58</v>
      </c>
      <c r="L951" s="9" t="s">
        <v>60</v>
      </c>
      <c r="N951" s="17">
        <v>1055.5355555555554</v>
      </c>
    </row>
    <row r="952" spans="1:14" x14ac:dyDescent="0.3">
      <c r="A952">
        <v>951</v>
      </c>
      <c r="B952" s="9" t="s">
        <v>2133</v>
      </c>
      <c r="C952" s="9" t="s">
        <v>2134</v>
      </c>
      <c r="D952" s="9" t="s">
        <v>63</v>
      </c>
      <c r="E952">
        <v>44</v>
      </c>
      <c r="F952">
        <v>36432</v>
      </c>
      <c r="G952" s="9" t="s">
        <v>205</v>
      </c>
      <c r="H952" s="9" t="s">
        <v>206</v>
      </c>
      <c r="I952" s="9" t="s">
        <v>57</v>
      </c>
      <c r="J952" s="9" t="s">
        <v>58</v>
      </c>
      <c r="K952" t="s">
        <v>624</v>
      </c>
      <c r="L952" s="9" t="s">
        <v>74</v>
      </c>
      <c r="M952">
        <v>1</v>
      </c>
      <c r="N952" s="17">
        <v>1118.4266666666667</v>
      </c>
    </row>
    <row r="953" spans="1:14" x14ac:dyDescent="0.3">
      <c r="A953">
        <v>952</v>
      </c>
      <c r="B953" s="9" t="s">
        <v>2135</v>
      </c>
      <c r="C953" s="9" t="s">
        <v>2136</v>
      </c>
      <c r="D953" s="9" t="s">
        <v>77</v>
      </c>
      <c r="E953">
        <v>34</v>
      </c>
      <c r="F953">
        <v>26097</v>
      </c>
      <c r="G953" s="9" t="s">
        <v>259</v>
      </c>
      <c r="H953" s="9" t="s">
        <v>65</v>
      </c>
      <c r="I953" s="9" t="s">
        <v>80</v>
      </c>
      <c r="J953" s="9" t="s">
        <v>58</v>
      </c>
      <c r="L953" s="9" t="s">
        <v>60</v>
      </c>
      <c r="M953">
        <v>6</v>
      </c>
      <c r="N953" s="17">
        <v>1029.8679999999999</v>
      </c>
    </row>
    <row r="954" spans="1:14" x14ac:dyDescent="0.3">
      <c r="A954">
        <v>953</v>
      </c>
      <c r="B954" s="9" t="s">
        <v>2137</v>
      </c>
      <c r="C954" s="9" t="s">
        <v>2138</v>
      </c>
      <c r="D954" s="9" t="s">
        <v>77</v>
      </c>
      <c r="E954">
        <v>16</v>
      </c>
      <c r="F954">
        <v>28998</v>
      </c>
      <c r="G954" s="9"/>
      <c r="H954" s="9" t="s">
        <v>79</v>
      </c>
      <c r="I954" s="9" t="s">
        <v>57</v>
      </c>
      <c r="J954" s="9" t="s">
        <v>58</v>
      </c>
      <c r="K954" t="s">
        <v>260</v>
      </c>
      <c r="L954" s="9" t="s">
        <v>74</v>
      </c>
      <c r="M954">
        <v>7</v>
      </c>
      <c r="N954" s="17">
        <v>874.7940000000001</v>
      </c>
    </row>
    <row r="955" spans="1:14" x14ac:dyDescent="0.3">
      <c r="A955">
        <v>954</v>
      </c>
      <c r="B955" s="9" t="s">
        <v>2139</v>
      </c>
      <c r="C955" s="9" t="s">
        <v>2140</v>
      </c>
      <c r="D955" s="9" t="s">
        <v>63</v>
      </c>
      <c r="E955">
        <v>76</v>
      </c>
      <c r="F955">
        <v>34758</v>
      </c>
      <c r="G955" s="9" t="s">
        <v>196</v>
      </c>
      <c r="H955" s="9" t="s">
        <v>109</v>
      </c>
      <c r="I955" s="9" t="s">
        <v>57</v>
      </c>
      <c r="J955" s="9" t="s">
        <v>58</v>
      </c>
      <c r="K955" t="s">
        <v>290</v>
      </c>
      <c r="L955" s="9" t="s">
        <v>60</v>
      </c>
      <c r="M955">
        <v>7</v>
      </c>
      <c r="N955" s="17">
        <v>1497.364</v>
      </c>
    </row>
    <row r="956" spans="1:14" x14ac:dyDescent="0.3">
      <c r="A956">
        <v>955</v>
      </c>
      <c r="B956" s="9" t="s">
        <v>2141</v>
      </c>
      <c r="C956" s="9" t="s">
        <v>2142</v>
      </c>
      <c r="D956" s="9" t="s">
        <v>77</v>
      </c>
      <c r="E956">
        <v>78</v>
      </c>
      <c r="F956">
        <v>32782</v>
      </c>
      <c r="G956" s="9" t="s">
        <v>162</v>
      </c>
      <c r="H956" s="9" t="s">
        <v>56</v>
      </c>
      <c r="I956" s="9" t="s">
        <v>57</v>
      </c>
      <c r="J956" s="9" t="s">
        <v>58</v>
      </c>
      <c r="K956" t="s">
        <v>574</v>
      </c>
      <c r="L956" s="9" t="s">
        <v>60</v>
      </c>
      <c r="M956">
        <v>9</v>
      </c>
      <c r="N956" s="17">
        <v>1259.808</v>
      </c>
    </row>
    <row r="957" spans="1:14" x14ac:dyDescent="0.3">
      <c r="A957">
        <v>956</v>
      </c>
      <c r="B957" s="9" t="s">
        <v>2143</v>
      </c>
      <c r="C957" s="9" t="s">
        <v>2144</v>
      </c>
      <c r="D957" s="9" t="s">
        <v>63</v>
      </c>
      <c r="E957">
        <v>19</v>
      </c>
      <c r="F957">
        <v>22185</v>
      </c>
      <c r="G957" s="9" t="s">
        <v>108</v>
      </c>
      <c r="H957" s="9" t="s">
        <v>109</v>
      </c>
      <c r="I957" s="9" t="s">
        <v>57</v>
      </c>
      <c r="J957" s="9" t="s">
        <v>58</v>
      </c>
      <c r="K957">
        <v>1</v>
      </c>
      <c r="L957" s="9" t="s">
        <v>60</v>
      </c>
      <c r="M957">
        <v>9</v>
      </c>
      <c r="N957" s="17">
        <v>1291.7214285714285</v>
      </c>
    </row>
    <row r="958" spans="1:14" x14ac:dyDescent="0.3">
      <c r="A958">
        <v>957</v>
      </c>
      <c r="B958" s="9" t="s">
        <v>990</v>
      </c>
      <c r="C958" s="9" t="s">
        <v>2145</v>
      </c>
      <c r="D958" s="9" t="s">
        <v>77</v>
      </c>
      <c r="E958">
        <v>80</v>
      </c>
      <c r="F958">
        <v>34566</v>
      </c>
      <c r="G958" s="9" t="s">
        <v>1185</v>
      </c>
      <c r="H958" s="9" t="s">
        <v>109</v>
      </c>
      <c r="I958" s="9" t="s">
        <v>80</v>
      </c>
      <c r="J958" s="9" t="s">
        <v>58</v>
      </c>
      <c r="K958">
        <v>43132</v>
      </c>
      <c r="L958" s="9" t="s">
        <v>60</v>
      </c>
      <c r="M958">
        <v>7</v>
      </c>
      <c r="N958" s="17">
        <v>465.79166666666669</v>
      </c>
    </row>
    <row r="959" spans="1:14" x14ac:dyDescent="0.3">
      <c r="A959">
        <v>958</v>
      </c>
      <c r="B959" s="9" t="s">
        <v>2146</v>
      </c>
      <c r="C959" s="9" t="s">
        <v>2147</v>
      </c>
      <c r="D959" s="9" t="s">
        <v>63</v>
      </c>
      <c r="E959">
        <v>15</v>
      </c>
      <c r="F959">
        <v>23390</v>
      </c>
      <c r="G959" s="9" t="s">
        <v>1109</v>
      </c>
      <c r="H959" s="9" t="s">
        <v>56</v>
      </c>
      <c r="I959" s="9" t="s">
        <v>85</v>
      </c>
      <c r="J959" s="9" t="s">
        <v>58</v>
      </c>
      <c r="K959">
        <v>1</v>
      </c>
      <c r="L959" s="9" t="s">
        <v>74</v>
      </c>
      <c r="M959">
        <v>18</v>
      </c>
      <c r="N959" s="17">
        <v>1204.6575</v>
      </c>
    </row>
    <row r="960" spans="1:14" x14ac:dyDescent="0.3">
      <c r="A960">
        <v>959</v>
      </c>
      <c r="B960" s="9" t="s">
        <v>2148</v>
      </c>
      <c r="C960" s="9" t="s">
        <v>2149</v>
      </c>
      <c r="D960" s="9" t="s">
        <v>77</v>
      </c>
      <c r="E960">
        <v>3</v>
      </c>
      <c r="F960">
        <v>31711</v>
      </c>
      <c r="G960" s="9" t="s">
        <v>420</v>
      </c>
      <c r="H960" s="9" t="s">
        <v>79</v>
      </c>
      <c r="I960" s="9" t="s">
        <v>80</v>
      </c>
      <c r="J960" s="9" t="s">
        <v>58</v>
      </c>
      <c r="K960" t="s">
        <v>268</v>
      </c>
      <c r="L960" s="9" t="s">
        <v>60</v>
      </c>
      <c r="M960">
        <v>21</v>
      </c>
      <c r="N960" s="17">
        <v>776.08999999999992</v>
      </c>
    </row>
    <row r="961" spans="1:14" x14ac:dyDescent="0.3">
      <c r="A961">
        <v>960</v>
      </c>
      <c r="B961" s="9" t="s">
        <v>1946</v>
      </c>
      <c r="C961" s="9" t="s">
        <v>2150</v>
      </c>
      <c r="D961" s="9" t="s">
        <v>63</v>
      </c>
      <c r="E961">
        <v>1</v>
      </c>
      <c r="F961">
        <v>25121</v>
      </c>
      <c r="G961" s="9" t="s">
        <v>946</v>
      </c>
      <c r="H961" s="9" t="s">
        <v>56</v>
      </c>
      <c r="I961" s="9" t="s">
        <v>57</v>
      </c>
      <c r="J961" s="9" t="s">
        <v>58</v>
      </c>
      <c r="K961" t="s">
        <v>238</v>
      </c>
      <c r="L961" s="9" t="s">
        <v>60</v>
      </c>
      <c r="M961">
        <v>12</v>
      </c>
      <c r="N961" s="17">
        <v>1388.5475000000001</v>
      </c>
    </row>
    <row r="962" spans="1:14" x14ac:dyDescent="0.3">
      <c r="A962">
        <v>961</v>
      </c>
      <c r="B962" s="9" t="s">
        <v>2151</v>
      </c>
      <c r="C962" s="9" t="s">
        <v>2152</v>
      </c>
      <c r="D962" s="9" t="s">
        <v>77</v>
      </c>
      <c r="E962">
        <v>73</v>
      </c>
      <c r="F962">
        <v>31634</v>
      </c>
      <c r="G962" s="9" t="s">
        <v>567</v>
      </c>
      <c r="H962" s="9" t="s">
        <v>65</v>
      </c>
      <c r="I962" s="9" t="s">
        <v>57</v>
      </c>
      <c r="J962" s="9" t="s">
        <v>58</v>
      </c>
      <c r="K962" t="s">
        <v>319</v>
      </c>
      <c r="L962" s="9" t="s">
        <v>74</v>
      </c>
      <c r="M962">
        <v>6</v>
      </c>
      <c r="N962" s="17">
        <v>1084.165</v>
      </c>
    </row>
    <row r="963" spans="1:14" x14ac:dyDescent="0.3">
      <c r="A963">
        <v>962</v>
      </c>
      <c r="B963" s="9" t="s">
        <v>2153</v>
      </c>
      <c r="C963" s="9" t="s">
        <v>2154</v>
      </c>
      <c r="D963" s="9" t="s">
        <v>63</v>
      </c>
      <c r="E963">
        <v>49</v>
      </c>
      <c r="F963">
        <v>28375</v>
      </c>
      <c r="G963" s="9" t="s">
        <v>314</v>
      </c>
      <c r="H963" s="9" t="s">
        <v>79</v>
      </c>
      <c r="I963" s="9" t="s">
        <v>85</v>
      </c>
      <c r="J963" s="9" t="s">
        <v>58</v>
      </c>
      <c r="K963" t="s">
        <v>969</v>
      </c>
      <c r="L963" s="9" t="s">
        <v>60</v>
      </c>
      <c r="M963">
        <v>17</v>
      </c>
      <c r="N963" s="17">
        <v>1122.45625</v>
      </c>
    </row>
    <row r="964" spans="1:14" x14ac:dyDescent="0.3">
      <c r="A964">
        <v>963</v>
      </c>
      <c r="B964" s="9" t="s">
        <v>2155</v>
      </c>
      <c r="C964" s="9" t="s">
        <v>2156</v>
      </c>
      <c r="D964" s="9" t="s">
        <v>77</v>
      </c>
      <c r="E964">
        <v>56</v>
      </c>
      <c r="F964">
        <v>25047</v>
      </c>
      <c r="G964" s="9" t="s">
        <v>856</v>
      </c>
      <c r="H964" s="9" t="s">
        <v>79</v>
      </c>
      <c r="I964" s="9" t="s">
        <v>85</v>
      </c>
      <c r="J964" s="9" t="s">
        <v>58</v>
      </c>
      <c r="K964" t="s">
        <v>1052</v>
      </c>
      <c r="L964" s="9" t="s">
        <v>60</v>
      </c>
      <c r="M964">
        <v>16</v>
      </c>
      <c r="N964" s="17">
        <v>384.57</v>
      </c>
    </row>
    <row r="965" spans="1:14" x14ac:dyDescent="0.3">
      <c r="A965">
        <v>964</v>
      </c>
      <c r="B965" s="9" t="s">
        <v>2157</v>
      </c>
      <c r="C965" s="9" t="s">
        <v>2158</v>
      </c>
      <c r="D965" s="9" t="s">
        <v>77</v>
      </c>
      <c r="E965">
        <v>35</v>
      </c>
      <c r="F965">
        <v>34358</v>
      </c>
      <c r="G965" s="9" t="s">
        <v>429</v>
      </c>
      <c r="H965" s="9" t="s">
        <v>65</v>
      </c>
      <c r="I965" s="9" t="s">
        <v>85</v>
      </c>
      <c r="J965" s="9" t="s">
        <v>58</v>
      </c>
      <c r="K965" t="s">
        <v>268</v>
      </c>
      <c r="L965" s="9" t="s">
        <v>74</v>
      </c>
      <c r="M965">
        <v>6</v>
      </c>
      <c r="N965" s="17">
        <v>1130.3533333333332</v>
      </c>
    </row>
    <row r="966" spans="1:14" x14ac:dyDescent="0.3">
      <c r="A966">
        <v>965</v>
      </c>
      <c r="B966" s="9" t="s">
        <v>2159</v>
      </c>
      <c r="C966" s="9" t="s">
        <v>2160</v>
      </c>
      <c r="D966" s="9" t="s">
        <v>77</v>
      </c>
      <c r="E966">
        <v>86</v>
      </c>
      <c r="F966">
        <v>35599</v>
      </c>
      <c r="G966" s="9" t="s">
        <v>605</v>
      </c>
      <c r="H966" s="9" t="s">
        <v>84</v>
      </c>
      <c r="I966" s="9" t="s">
        <v>85</v>
      </c>
      <c r="J966" s="9" t="s">
        <v>58</v>
      </c>
      <c r="L966" s="9" t="s">
        <v>60</v>
      </c>
      <c r="M966">
        <v>5</v>
      </c>
      <c r="N966" s="17">
        <v>1205.9428571428573</v>
      </c>
    </row>
    <row r="967" spans="1:14" x14ac:dyDescent="0.3">
      <c r="A967">
        <v>966</v>
      </c>
      <c r="B967" s="9" t="s">
        <v>2161</v>
      </c>
      <c r="C967" s="9" t="s">
        <v>2162</v>
      </c>
      <c r="D967" s="9" t="s">
        <v>77</v>
      </c>
      <c r="E967">
        <v>70</v>
      </c>
      <c r="F967">
        <v>28799</v>
      </c>
      <c r="G967" s="9" t="s">
        <v>355</v>
      </c>
      <c r="H967" s="9" t="s">
        <v>84</v>
      </c>
      <c r="I967" s="9" t="s">
        <v>85</v>
      </c>
      <c r="J967" s="9" t="s">
        <v>58</v>
      </c>
      <c r="K967" t="s">
        <v>274</v>
      </c>
      <c r="L967" s="9" t="s">
        <v>60</v>
      </c>
      <c r="M967">
        <v>5</v>
      </c>
      <c r="N967" s="17">
        <v>1295.7166666666667</v>
      </c>
    </row>
    <row r="968" spans="1:14" x14ac:dyDescent="0.3">
      <c r="A968">
        <v>967</v>
      </c>
      <c r="B968" s="9" t="s">
        <v>2163</v>
      </c>
      <c r="C968" s="9" t="s">
        <v>2164</v>
      </c>
      <c r="D968" s="9" t="s">
        <v>77</v>
      </c>
      <c r="E968">
        <v>44</v>
      </c>
      <c r="F968">
        <v>36437</v>
      </c>
      <c r="G968" s="9" t="s">
        <v>127</v>
      </c>
      <c r="H968" s="9" t="s">
        <v>109</v>
      </c>
      <c r="I968" s="9" t="s">
        <v>80</v>
      </c>
      <c r="J968" s="9" t="s">
        <v>58</v>
      </c>
      <c r="K968" t="s">
        <v>319</v>
      </c>
      <c r="L968" s="9" t="s">
        <v>60</v>
      </c>
      <c r="M968">
        <v>1</v>
      </c>
      <c r="N968" s="17">
        <v>1493.2249999999999</v>
      </c>
    </row>
    <row r="969" spans="1:14" x14ac:dyDescent="0.3">
      <c r="A969">
        <v>968</v>
      </c>
      <c r="B969" s="9" t="s">
        <v>2165</v>
      </c>
      <c r="C969" s="9" t="s">
        <v>2166</v>
      </c>
      <c r="D969" s="9" t="s">
        <v>63</v>
      </c>
      <c r="E969">
        <v>96</v>
      </c>
      <c r="F969">
        <v>20256</v>
      </c>
      <c r="G969" s="9" t="s">
        <v>2023</v>
      </c>
      <c r="H969" s="9" t="s">
        <v>72</v>
      </c>
      <c r="I969" s="9" t="s">
        <v>85</v>
      </c>
      <c r="J969" s="9" t="s">
        <v>58</v>
      </c>
      <c r="K969" t="s">
        <v>479</v>
      </c>
      <c r="L969" s="9" t="s">
        <v>60</v>
      </c>
      <c r="M969">
        <v>16</v>
      </c>
      <c r="N969" s="17">
        <v>898.53222222222223</v>
      </c>
    </row>
    <row r="970" spans="1:14" x14ac:dyDescent="0.3">
      <c r="A970">
        <v>969</v>
      </c>
      <c r="B970" s="9" t="s">
        <v>2167</v>
      </c>
      <c r="C970" s="9" t="s">
        <v>2168</v>
      </c>
      <c r="D970" s="9" t="s">
        <v>77</v>
      </c>
      <c r="E970">
        <v>20</v>
      </c>
      <c r="F970">
        <v>28752</v>
      </c>
      <c r="G970" s="9" t="s">
        <v>1627</v>
      </c>
      <c r="H970" s="9" t="s">
        <v>56</v>
      </c>
      <c r="I970" s="9" t="s">
        <v>85</v>
      </c>
      <c r="J970" s="9" t="s">
        <v>58</v>
      </c>
      <c r="K970" t="s">
        <v>1009</v>
      </c>
      <c r="L970" s="9" t="s">
        <v>60</v>
      </c>
      <c r="M970">
        <v>18</v>
      </c>
      <c r="N970" s="17">
        <v>780.202</v>
      </c>
    </row>
    <row r="971" spans="1:14" x14ac:dyDescent="0.3">
      <c r="A971">
        <v>970</v>
      </c>
      <c r="B971" s="9" t="s">
        <v>2169</v>
      </c>
      <c r="C971" s="9" t="s">
        <v>2170</v>
      </c>
      <c r="D971" s="9" t="s">
        <v>77</v>
      </c>
      <c r="E971">
        <v>2</v>
      </c>
      <c r="F971">
        <v>29398</v>
      </c>
      <c r="G971" s="9" t="s">
        <v>381</v>
      </c>
      <c r="H971" s="9" t="s">
        <v>65</v>
      </c>
      <c r="I971" s="9" t="s">
        <v>85</v>
      </c>
      <c r="J971" s="9" t="s">
        <v>58</v>
      </c>
      <c r="K971" t="s">
        <v>136</v>
      </c>
      <c r="L971" s="9" t="s">
        <v>60</v>
      </c>
      <c r="M971">
        <v>14</v>
      </c>
      <c r="N971" s="17">
        <v>1339.8628571428574</v>
      </c>
    </row>
    <row r="972" spans="1:14" x14ac:dyDescent="0.3">
      <c r="A972">
        <v>971</v>
      </c>
      <c r="B972" s="9" t="s">
        <v>2171</v>
      </c>
      <c r="C972" s="9" t="s">
        <v>2172</v>
      </c>
      <c r="D972" s="9" t="s">
        <v>63</v>
      </c>
      <c r="E972">
        <v>11</v>
      </c>
      <c r="F972">
        <v>32441</v>
      </c>
      <c r="G972" s="9" t="s">
        <v>812</v>
      </c>
      <c r="H972" s="9" t="s">
        <v>109</v>
      </c>
      <c r="I972" s="9" t="s">
        <v>85</v>
      </c>
      <c r="J972" s="9" t="s">
        <v>58</v>
      </c>
      <c r="K972" t="s">
        <v>311</v>
      </c>
      <c r="L972" s="9" t="s">
        <v>74</v>
      </c>
      <c r="M972">
        <v>22</v>
      </c>
      <c r="N972" s="17">
        <v>1285.5266666666669</v>
      </c>
    </row>
    <row r="973" spans="1:14" x14ac:dyDescent="0.3">
      <c r="A973">
        <v>972</v>
      </c>
      <c r="B973" s="9" t="s">
        <v>2173</v>
      </c>
      <c r="C973" s="9" t="s">
        <v>2174</v>
      </c>
      <c r="D973" s="9" t="s">
        <v>77</v>
      </c>
      <c r="E973">
        <v>81</v>
      </c>
      <c r="F973">
        <v>29790</v>
      </c>
      <c r="G973" s="9" t="s">
        <v>139</v>
      </c>
      <c r="H973" s="9" t="s">
        <v>84</v>
      </c>
      <c r="I973" s="9" t="s">
        <v>57</v>
      </c>
      <c r="J973" s="9" t="s">
        <v>58</v>
      </c>
      <c r="K973" t="s">
        <v>315</v>
      </c>
      <c r="L973" s="9" t="s">
        <v>60</v>
      </c>
      <c r="M973">
        <v>10</v>
      </c>
      <c r="N973" s="17">
        <v>913.96142857142854</v>
      </c>
    </row>
    <row r="974" spans="1:14" x14ac:dyDescent="0.3">
      <c r="A974">
        <v>973</v>
      </c>
      <c r="B974" s="9" t="s">
        <v>2175</v>
      </c>
      <c r="C974" s="9" t="s">
        <v>2176</v>
      </c>
      <c r="D974" s="9" t="s">
        <v>77</v>
      </c>
      <c r="E974">
        <v>46</v>
      </c>
      <c r="F974">
        <v>29069</v>
      </c>
      <c r="G974" s="9" t="s">
        <v>329</v>
      </c>
      <c r="H974" s="9" t="s">
        <v>56</v>
      </c>
      <c r="I974" s="9" t="s">
        <v>85</v>
      </c>
      <c r="J974" s="9" t="s">
        <v>58</v>
      </c>
      <c r="K974">
        <v>-100</v>
      </c>
      <c r="L974" s="9" t="s">
        <v>74</v>
      </c>
      <c r="M974">
        <v>15</v>
      </c>
      <c r="N974" s="17">
        <v>782.77500000000009</v>
      </c>
    </row>
    <row r="975" spans="1:14" x14ac:dyDescent="0.3">
      <c r="A975">
        <v>974</v>
      </c>
      <c r="B975" s="9" t="s">
        <v>2177</v>
      </c>
      <c r="C975" s="9" t="s">
        <v>2178</v>
      </c>
      <c r="D975" s="9" t="s">
        <v>77</v>
      </c>
      <c r="E975">
        <v>92</v>
      </c>
      <c r="F975">
        <v>33396</v>
      </c>
      <c r="G975" s="9" t="s">
        <v>2179</v>
      </c>
      <c r="H975" s="9" t="s">
        <v>79</v>
      </c>
      <c r="I975" s="9" t="s">
        <v>57</v>
      </c>
      <c r="J975" s="9" t="s">
        <v>58</v>
      </c>
      <c r="K975" t="s">
        <v>151</v>
      </c>
      <c r="L975" s="9" t="s">
        <v>60</v>
      </c>
      <c r="M975">
        <v>4</v>
      </c>
      <c r="N975" s="17">
        <v>1466.2139999999997</v>
      </c>
    </row>
    <row r="976" spans="1:14" x14ac:dyDescent="0.3">
      <c r="A976">
        <v>975</v>
      </c>
      <c r="B976" s="9" t="s">
        <v>2180</v>
      </c>
      <c r="C976" s="9" t="s">
        <v>2181</v>
      </c>
      <c r="D976" s="9" t="s">
        <v>188</v>
      </c>
      <c r="E976">
        <v>26</v>
      </c>
      <c r="G976" s="9" t="s">
        <v>322</v>
      </c>
      <c r="H976" s="9" t="s">
        <v>72</v>
      </c>
      <c r="I976" s="9" t="s">
        <v>57</v>
      </c>
      <c r="J976" s="9" t="s">
        <v>58</v>
      </c>
      <c r="L976" s="9" t="s">
        <v>74</v>
      </c>
      <c r="N976" s="17">
        <v>1131.5222222222224</v>
      </c>
    </row>
    <row r="977" spans="1:14" x14ac:dyDescent="0.3">
      <c r="A977">
        <v>976</v>
      </c>
      <c r="B977" s="9" t="s">
        <v>2182</v>
      </c>
      <c r="C977" s="9" t="s">
        <v>2183</v>
      </c>
      <c r="D977" s="9" t="s">
        <v>63</v>
      </c>
      <c r="E977">
        <v>10</v>
      </c>
      <c r="F977">
        <v>26227</v>
      </c>
      <c r="G977" s="9" t="s">
        <v>442</v>
      </c>
      <c r="H977" s="9" t="s">
        <v>65</v>
      </c>
      <c r="I977" s="9" t="s">
        <v>80</v>
      </c>
      <c r="J977" s="9" t="s">
        <v>58</v>
      </c>
      <c r="K977" t="s">
        <v>371</v>
      </c>
      <c r="L977" s="9" t="s">
        <v>74</v>
      </c>
      <c r="M977">
        <v>10</v>
      </c>
      <c r="N977" s="17">
        <v>890.50142857142851</v>
      </c>
    </row>
    <row r="978" spans="1:14" x14ac:dyDescent="0.3">
      <c r="A978">
        <v>977</v>
      </c>
      <c r="B978" s="9" t="s">
        <v>2184</v>
      </c>
      <c r="C978" s="9" t="s">
        <v>2185</v>
      </c>
      <c r="D978" s="9" t="s">
        <v>77</v>
      </c>
      <c r="E978">
        <v>65</v>
      </c>
      <c r="F978">
        <v>21884</v>
      </c>
      <c r="G978" s="9" t="s">
        <v>176</v>
      </c>
      <c r="H978" s="9" t="s">
        <v>79</v>
      </c>
      <c r="I978" s="9" t="s">
        <v>85</v>
      </c>
      <c r="J978" s="9" t="s">
        <v>58</v>
      </c>
      <c r="K978" t="s">
        <v>514</v>
      </c>
      <c r="L978" s="9" t="s">
        <v>60</v>
      </c>
      <c r="M978">
        <v>13</v>
      </c>
      <c r="N978" s="17">
        <v>1259.58</v>
      </c>
    </row>
    <row r="979" spans="1:14" x14ac:dyDescent="0.3">
      <c r="A979">
        <v>978</v>
      </c>
      <c r="B979" s="9" t="s">
        <v>2186</v>
      </c>
      <c r="C979" s="9" t="s">
        <v>2187</v>
      </c>
      <c r="D979" s="9" t="s">
        <v>77</v>
      </c>
      <c r="E979">
        <v>40</v>
      </c>
      <c r="F979">
        <v>29982</v>
      </c>
      <c r="G979" s="9" t="s">
        <v>388</v>
      </c>
      <c r="H979" s="9" t="s">
        <v>79</v>
      </c>
      <c r="I979" s="9" t="s">
        <v>85</v>
      </c>
      <c r="J979" s="9" t="s">
        <v>58</v>
      </c>
      <c r="K979" t="s">
        <v>89</v>
      </c>
      <c r="L979" s="9" t="s">
        <v>74</v>
      </c>
      <c r="M979">
        <v>15</v>
      </c>
      <c r="N979" s="17">
        <v>1012.3544444444445</v>
      </c>
    </row>
    <row r="980" spans="1:14" x14ac:dyDescent="0.3">
      <c r="A980">
        <v>979</v>
      </c>
      <c r="B980" s="9" t="s">
        <v>2188</v>
      </c>
      <c r="C980" s="9" t="s">
        <v>2189</v>
      </c>
      <c r="D980" s="9" t="s">
        <v>77</v>
      </c>
      <c r="E980">
        <v>42</v>
      </c>
      <c r="F980">
        <v>21909</v>
      </c>
      <c r="G980" s="9" t="s">
        <v>856</v>
      </c>
      <c r="H980" s="9" t="s">
        <v>109</v>
      </c>
      <c r="I980" s="9" t="s">
        <v>85</v>
      </c>
      <c r="J980" s="9" t="s">
        <v>58</v>
      </c>
      <c r="K980" t="s">
        <v>182</v>
      </c>
      <c r="L980" s="9" t="s">
        <v>74</v>
      </c>
      <c r="M980">
        <v>12</v>
      </c>
      <c r="N980" s="17">
        <v>1406.3116666666665</v>
      </c>
    </row>
    <row r="981" spans="1:14" x14ac:dyDescent="0.3">
      <c r="A981">
        <v>980</v>
      </c>
      <c r="B981" s="9" t="s">
        <v>721</v>
      </c>
      <c r="C981" s="9" t="s">
        <v>2190</v>
      </c>
      <c r="D981" s="9" t="s">
        <v>77</v>
      </c>
      <c r="E981">
        <v>19</v>
      </c>
      <c r="F981">
        <v>28513</v>
      </c>
      <c r="G981" s="9" t="s">
        <v>232</v>
      </c>
      <c r="H981" s="9" t="s">
        <v>56</v>
      </c>
      <c r="I981" s="9" t="s">
        <v>57</v>
      </c>
      <c r="J981" s="9" t="s">
        <v>58</v>
      </c>
      <c r="K981" t="s">
        <v>574</v>
      </c>
      <c r="L981" s="9" t="s">
        <v>74</v>
      </c>
      <c r="M981">
        <v>8</v>
      </c>
      <c r="N981" s="17">
        <v>1572.752</v>
      </c>
    </row>
    <row r="982" spans="1:14" x14ac:dyDescent="0.3">
      <c r="A982">
        <v>981</v>
      </c>
      <c r="B982" s="9" t="s">
        <v>2191</v>
      </c>
      <c r="C982" s="9" t="s">
        <v>2192</v>
      </c>
      <c r="D982" s="9" t="s">
        <v>63</v>
      </c>
      <c r="E982">
        <v>0</v>
      </c>
      <c r="F982">
        <v>26714</v>
      </c>
      <c r="G982" s="9"/>
      <c r="H982" s="9" t="s">
        <v>84</v>
      </c>
      <c r="I982" s="9" t="s">
        <v>57</v>
      </c>
      <c r="J982" s="9" t="s">
        <v>58</v>
      </c>
      <c r="K982">
        <v>1</v>
      </c>
      <c r="L982" s="9" t="s">
        <v>74</v>
      </c>
      <c r="M982">
        <v>11</v>
      </c>
      <c r="N982" s="17">
        <v>1218.9228571428571</v>
      </c>
    </row>
    <row r="983" spans="1:14" x14ac:dyDescent="0.3">
      <c r="A983">
        <v>982</v>
      </c>
      <c r="B983" s="9" t="s">
        <v>2193</v>
      </c>
      <c r="C983" s="9" t="s">
        <v>2194</v>
      </c>
      <c r="D983" s="9" t="s">
        <v>63</v>
      </c>
      <c r="E983">
        <v>14</v>
      </c>
      <c r="F983">
        <v>21958</v>
      </c>
      <c r="G983" s="9" t="s">
        <v>595</v>
      </c>
      <c r="H983" s="9" t="s">
        <v>56</v>
      </c>
      <c r="I983" s="9" t="s">
        <v>85</v>
      </c>
      <c r="J983" s="9" t="s">
        <v>58</v>
      </c>
      <c r="K983" t="s">
        <v>1034</v>
      </c>
      <c r="L983" s="9" t="s">
        <v>60</v>
      </c>
      <c r="M983">
        <v>6</v>
      </c>
      <c r="N983" s="17">
        <v>1352.4225000000001</v>
      </c>
    </row>
    <row r="984" spans="1:14" x14ac:dyDescent="0.3">
      <c r="A984">
        <v>983</v>
      </c>
      <c r="B984" s="9" t="s">
        <v>2195</v>
      </c>
      <c r="C984" s="9" t="s">
        <v>2196</v>
      </c>
      <c r="D984" s="9" t="s">
        <v>188</v>
      </c>
      <c r="E984">
        <v>49</v>
      </c>
      <c r="G984" s="9"/>
      <c r="H984" s="9" t="s">
        <v>72</v>
      </c>
      <c r="I984" s="9" t="s">
        <v>80</v>
      </c>
      <c r="J984" s="9" t="s">
        <v>58</v>
      </c>
      <c r="L984" s="9" t="s">
        <v>74</v>
      </c>
      <c r="N984" s="17">
        <v>1157.472</v>
      </c>
    </row>
    <row r="985" spans="1:14" x14ac:dyDescent="0.3">
      <c r="A985">
        <v>984</v>
      </c>
      <c r="B985" s="9" t="s">
        <v>2197</v>
      </c>
      <c r="C985" s="9" t="s">
        <v>2198</v>
      </c>
      <c r="D985" s="9" t="s">
        <v>63</v>
      </c>
      <c r="E985">
        <v>89</v>
      </c>
      <c r="F985">
        <v>19808</v>
      </c>
      <c r="G985" s="9" t="s">
        <v>1848</v>
      </c>
      <c r="H985" s="9" t="s">
        <v>109</v>
      </c>
      <c r="I985" s="9" t="s">
        <v>80</v>
      </c>
      <c r="J985" s="9" t="s">
        <v>58</v>
      </c>
      <c r="K985" t="s">
        <v>155</v>
      </c>
      <c r="L985" s="9" t="s">
        <v>74</v>
      </c>
      <c r="M985">
        <v>16</v>
      </c>
      <c r="N985" s="17">
        <v>704.1875</v>
      </c>
    </row>
    <row r="986" spans="1:14" x14ac:dyDescent="0.3">
      <c r="A986">
        <v>985</v>
      </c>
      <c r="B986" s="9" t="s">
        <v>2199</v>
      </c>
      <c r="C986" s="9" t="s">
        <v>2200</v>
      </c>
      <c r="D986" s="9" t="s">
        <v>77</v>
      </c>
      <c r="E986">
        <v>29</v>
      </c>
      <c r="F986">
        <v>25841</v>
      </c>
      <c r="G986" s="9" t="s">
        <v>277</v>
      </c>
      <c r="H986" s="9" t="s">
        <v>84</v>
      </c>
      <c r="I986" s="9" t="s">
        <v>85</v>
      </c>
      <c r="J986" s="9" t="s">
        <v>58</v>
      </c>
      <c r="K986" t="s">
        <v>173</v>
      </c>
      <c r="L986" s="9" t="s">
        <v>74</v>
      </c>
      <c r="M986">
        <v>15</v>
      </c>
      <c r="N986" s="17">
        <v>1313.3933333333334</v>
      </c>
    </row>
    <row r="987" spans="1:14" x14ac:dyDescent="0.3">
      <c r="A987">
        <v>986</v>
      </c>
      <c r="B987" s="9" t="s">
        <v>2201</v>
      </c>
      <c r="C987" s="9" t="s">
        <v>2202</v>
      </c>
      <c r="D987" s="9" t="s">
        <v>63</v>
      </c>
      <c r="E987">
        <v>3</v>
      </c>
      <c r="F987">
        <v>34612</v>
      </c>
      <c r="G987" s="9" t="s">
        <v>2203</v>
      </c>
      <c r="H987" s="9" t="s">
        <v>109</v>
      </c>
      <c r="I987" s="9" t="s">
        <v>57</v>
      </c>
      <c r="J987" s="9" t="s">
        <v>58</v>
      </c>
      <c r="K987" t="s">
        <v>1034</v>
      </c>
      <c r="L987" s="9" t="s">
        <v>60</v>
      </c>
      <c r="M987">
        <v>8</v>
      </c>
      <c r="N987" s="17">
        <v>1273.655</v>
      </c>
    </row>
    <row r="988" spans="1:14" x14ac:dyDescent="0.3">
      <c r="A988">
        <v>987</v>
      </c>
      <c r="B988" s="9" t="s">
        <v>2204</v>
      </c>
      <c r="C988" s="9" t="s">
        <v>764</v>
      </c>
      <c r="D988" s="9" t="s">
        <v>63</v>
      </c>
      <c r="E988">
        <v>89</v>
      </c>
      <c r="F988">
        <v>27270</v>
      </c>
      <c r="G988" s="9" t="s">
        <v>202</v>
      </c>
      <c r="H988" s="9" t="s">
        <v>65</v>
      </c>
      <c r="I988" s="9" t="s">
        <v>80</v>
      </c>
      <c r="J988" s="9" t="s">
        <v>58</v>
      </c>
      <c r="K988" t="s">
        <v>446</v>
      </c>
      <c r="L988" s="9" t="s">
        <v>60</v>
      </c>
      <c r="M988">
        <v>11</v>
      </c>
      <c r="N988" s="17">
        <v>1201.2616666666665</v>
      </c>
    </row>
    <row r="989" spans="1:14" x14ac:dyDescent="0.3">
      <c r="A989">
        <v>988</v>
      </c>
      <c r="B989" s="9" t="s">
        <v>2205</v>
      </c>
      <c r="C989" s="9" t="s">
        <v>2206</v>
      </c>
      <c r="D989" s="9" t="s">
        <v>77</v>
      </c>
      <c r="E989">
        <v>35</v>
      </c>
      <c r="F989">
        <v>29601</v>
      </c>
      <c r="G989" s="9" t="s">
        <v>220</v>
      </c>
      <c r="H989" s="9" t="s">
        <v>109</v>
      </c>
      <c r="I989" s="9" t="s">
        <v>85</v>
      </c>
      <c r="J989" s="9" t="s">
        <v>58</v>
      </c>
      <c r="K989" t="s">
        <v>751</v>
      </c>
      <c r="L989" s="9" t="s">
        <v>74</v>
      </c>
      <c r="M989">
        <v>7</v>
      </c>
      <c r="N989" s="17">
        <v>895.67857142857144</v>
      </c>
    </row>
    <row r="990" spans="1:14" x14ac:dyDescent="0.3">
      <c r="A990">
        <v>989</v>
      </c>
      <c r="B990" s="9" t="s">
        <v>2207</v>
      </c>
      <c r="C990" s="9" t="s">
        <v>2208</v>
      </c>
      <c r="D990" s="9" t="s">
        <v>77</v>
      </c>
      <c r="E990">
        <v>43</v>
      </c>
      <c r="F990">
        <v>30095</v>
      </c>
      <c r="G990" s="9" t="s">
        <v>139</v>
      </c>
      <c r="H990" s="9" t="s">
        <v>65</v>
      </c>
      <c r="I990" s="9" t="s">
        <v>57</v>
      </c>
      <c r="J990" s="9" t="s">
        <v>58</v>
      </c>
      <c r="L990" s="9" t="s">
        <v>74</v>
      </c>
      <c r="M990">
        <v>17</v>
      </c>
      <c r="N990" s="17">
        <v>1182.7983333333332</v>
      </c>
    </row>
    <row r="991" spans="1:14" x14ac:dyDescent="0.3">
      <c r="A991">
        <v>990</v>
      </c>
      <c r="B991" s="9" t="s">
        <v>2209</v>
      </c>
      <c r="C991" s="9" t="s">
        <v>2210</v>
      </c>
      <c r="D991" s="9" t="s">
        <v>77</v>
      </c>
      <c r="E991">
        <v>56</v>
      </c>
      <c r="F991">
        <v>27863</v>
      </c>
      <c r="G991" s="9" t="s">
        <v>64</v>
      </c>
      <c r="H991" s="9" t="s">
        <v>109</v>
      </c>
      <c r="I991" s="9" t="s">
        <v>57</v>
      </c>
      <c r="J991" s="9" t="s">
        <v>58</v>
      </c>
      <c r="K991" t="s">
        <v>446</v>
      </c>
      <c r="L991" s="9" t="s">
        <v>60</v>
      </c>
      <c r="M991">
        <v>14</v>
      </c>
      <c r="N991" s="17">
        <v>949.63333333333321</v>
      </c>
    </row>
    <row r="992" spans="1:14" x14ac:dyDescent="0.3">
      <c r="A992">
        <v>991</v>
      </c>
      <c r="B992" s="9" t="s">
        <v>2211</v>
      </c>
      <c r="C992" s="9" t="s">
        <v>2212</v>
      </c>
      <c r="D992" s="9" t="s">
        <v>77</v>
      </c>
      <c r="E992">
        <v>11</v>
      </c>
      <c r="F992">
        <v>33571</v>
      </c>
      <c r="G992" s="9" t="s">
        <v>821</v>
      </c>
      <c r="H992" s="9" t="s">
        <v>65</v>
      </c>
      <c r="I992" s="9" t="s">
        <v>57</v>
      </c>
      <c r="J992" s="9" t="s">
        <v>58</v>
      </c>
      <c r="K992" t="s">
        <v>315</v>
      </c>
      <c r="L992" s="9" t="s">
        <v>60</v>
      </c>
      <c r="M992">
        <v>10</v>
      </c>
      <c r="N992" s="17">
        <v>1744.8933333333334</v>
      </c>
    </row>
    <row r="993" spans="1:14" x14ac:dyDescent="0.3">
      <c r="A993">
        <v>992</v>
      </c>
      <c r="B993" s="9" t="s">
        <v>2213</v>
      </c>
      <c r="C993" s="9" t="s">
        <v>2214</v>
      </c>
      <c r="D993" s="9" t="s">
        <v>77</v>
      </c>
      <c r="E993">
        <v>6</v>
      </c>
      <c r="F993">
        <v>21514</v>
      </c>
      <c r="G993" s="9"/>
      <c r="H993" s="9" t="s">
        <v>70</v>
      </c>
      <c r="I993" s="9" t="s">
        <v>57</v>
      </c>
      <c r="J993" s="9" t="s">
        <v>58</v>
      </c>
      <c r="K993" t="s">
        <v>443</v>
      </c>
      <c r="L993" s="9" t="s">
        <v>60</v>
      </c>
      <c r="M993">
        <v>8</v>
      </c>
      <c r="N993" s="17">
        <v>1232.9760000000001</v>
      </c>
    </row>
    <row r="994" spans="1:14" x14ac:dyDescent="0.3">
      <c r="A994">
        <v>993</v>
      </c>
      <c r="B994" s="9" t="s">
        <v>2215</v>
      </c>
      <c r="C994" s="9" t="s">
        <v>1298</v>
      </c>
      <c r="D994" s="9" t="s">
        <v>77</v>
      </c>
      <c r="E994">
        <v>71</v>
      </c>
      <c r="F994">
        <v>28174</v>
      </c>
      <c r="G994" s="9" t="s">
        <v>720</v>
      </c>
      <c r="H994" s="9" t="s">
        <v>97</v>
      </c>
      <c r="I994" s="9" t="s">
        <v>85</v>
      </c>
      <c r="J994" s="9" t="s">
        <v>58</v>
      </c>
      <c r="K994" t="s">
        <v>482</v>
      </c>
      <c r="L994" s="9" t="s">
        <v>74</v>
      </c>
      <c r="M994">
        <v>17</v>
      </c>
      <c r="N994" s="17">
        <v>1161.0700000000002</v>
      </c>
    </row>
    <row r="995" spans="1:14" x14ac:dyDescent="0.3">
      <c r="A995">
        <v>994</v>
      </c>
      <c r="B995" s="9" t="s">
        <v>2157</v>
      </c>
      <c r="C995" s="9" t="s">
        <v>2216</v>
      </c>
      <c r="D995" s="9" t="s">
        <v>77</v>
      </c>
      <c r="E995">
        <v>62</v>
      </c>
      <c r="F995">
        <v>28443</v>
      </c>
      <c r="G995" s="9" t="s">
        <v>549</v>
      </c>
      <c r="H995" s="9" t="s">
        <v>206</v>
      </c>
      <c r="I995" s="9" t="s">
        <v>80</v>
      </c>
      <c r="J995" s="9" t="s">
        <v>58</v>
      </c>
      <c r="K995" t="s">
        <v>675</v>
      </c>
      <c r="L995" s="9" t="s">
        <v>60</v>
      </c>
      <c r="M995">
        <v>5</v>
      </c>
      <c r="N995" s="17">
        <v>1018.8025</v>
      </c>
    </row>
    <row r="996" spans="1:14" x14ac:dyDescent="0.3">
      <c r="A996">
        <v>995</v>
      </c>
      <c r="B996" s="9" t="s">
        <v>2217</v>
      </c>
      <c r="C996" s="9" t="s">
        <v>2218</v>
      </c>
      <c r="D996" s="9" t="s">
        <v>63</v>
      </c>
      <c r="E996">
        <v>16</v>
      </c>
      <c r="F996">
        <v>24058</v>
      </c>
      <c r="G996" s="9" t="s">
        <v>192</v>
      </c>
      <c r="H996" s="9" t="s">
        <v>56</v>
      </c>
      <c r="I996" s="9" t="s">
        <v>57</v>
      </c>
      <c r="J996" s="9" t="s">
        <v>58</v>
      </c>
      <c r="K996" t="s">
        <v>173</v>
      </c>
      <c r="L996" s="9" t="s">
        <v>60</v>
      </c>
      <c r="M996">
        <v>19</v>
      </c>
      <c r="N996" s="17">
        <v>1203.0562499999999</v>
      </c>
    </row>
    <row r="997" spans="1:14" x14ac:dyDescent="0.3">
      <c r="A997">
        <v>996</v>
      </c>
      <c r="B997" s="9" t="s">
        <v>2219</v>
      </c>
      <c r="C997" s="9" t="s">
        <v>2220</v>
      </c>
      <c r="D997" s="9" t="s">
        <v>188</v>
      </c>
      <c r="E997">
        <v>67</v>
      </c>
      <c r="G997" s="9" t="s">
        <v>567</v>
      </c>
      <c r="H997" s="9" t="s">
        <v>72</v>
      </c>
      <c r="I997" s="9" t="s">
        <v>57</v>
      </c>
      <c r="J997" s="9" t="s">
        <v>58</v>
      </c>
      <c r="L997" s="9" t="s">
        <v>60</v>
      </c>
      <c r="N997" s="17">
        <v>1632.28</v>
      </c>
    </row>
    <row r="998" spans="1:14" x14ac:dyDescent="0.3">
      <c r="A998">
        <v>997</v>
      </c>
      <c r="B998" s="9" t="s">
        <v>2221</v>
      </c>
      <c r="C998" s="9" t="s">
        <v>2222</v>
      </c>
      <c r="D998" s="9" t="s">
        <v>63</v>
      </c>
      <c r="E998">
        <v>30</v>
      </c>
      <c r="F998">
        <v>29770</v>
      </c>
      <c r="G998" s="9" t="s">
        <v>307</v>
      </c>
      <c r="H998" s="9" t="s">
        <v>177</v>
      </c>
      <c r="I998" s="9" t="s">
        <v>57</v>
      </c>
      <c r="J998" s="9" t="s">
        <v>58</v>
      </c>
      <c r="K998" t="s">
        <v>170</v>
      </c>
      <c r="L998" s="9" t="s">
        <v>60</v>
      </c>
      <c r="M998">
        <v>13</v>
      </c>
      <c r="N998" s="17">
        <v>789.69499999999994</v>
      </c>
    </row>
    <row r="999" spans="1:14" x14ac:dyDescent="0.3">
      <c r="A999">
        <v>998</v>
      </c>
      <c r="B999" s="9" t="s">
        <v>2223</v>
      </c>
      <c r="C999" s="9" t="s">
        <v>2224</v>
      </c>
      <c r="D999" s="9" t="s">
        <v>77</v>
      </c>
      <c r="E999">
        <v>66</v>
      </c>
      <c r="F999">
        <v>24089</v>
      </c>
      <c r="G999" s="9" t="s">
        <v>355</v>
      </c>
      <c r="H999" s="9" t="s">
        <v>109</v>
      </c>
      <c r="I999" s="9" t="s">
        <v>80</v>
      </c>
      <c r="J999" s="9" t="s">
        <v>58</v>
      </c>
      <c r="K999">
        <v>-100</v>
      </c>
      <c r="L999" s="9" t="s">
        <v>60</v>
      </c>
      <c r="M999">
        <v>5</v>
      </c>
      <c r="N999" s="17">
        <v>1199.0037500000001</v>
      </c>
    </row>
    <row r="1000" spans="1:14" x14ac:dyDescent="0.3">
      <c r="A1000">
        <v>999</v>
      </c>
      <c r="B1000" s="9" t="s">
        <v>2225</v>
      </c>
      <c r="C1000" s="9" t="s">
        <v>2226</v>
      </c>
      <c r="D1000" s="9" t="s">
        <v>77</v>
      </c>
      <c r="E1000">
        <v>12</v>
      </c>
      <c r="F1000">
        <v>32243</v>
      </c>
      <c r="G1000" s="9" t="s">
        <v>69</v>
      </c>
      <c r="H1000" s="9" t="s">
        <v>79</v>
      </c>
      <c r="I1000" s="9" t="s">
        <v>85</v>
      </c>
      <c r="J1000" s="9" t="s">
        <v>58</v>
      </c>
      <c r="K1000" t="s">
        <v>1075</v>
      </c>
      <c r="L1000" s="9" t="s">
        <v>74</v>
      </c>
      <c r="M1000">
        <v>4</v>
      </c>
      <c r="N1000" s="17">
        <v>1017.6612500000001</v>
      </c>
    </row>
    <row r="1001" spans="1:14" x14ac:dyDescent="0.3">
      <c r="A1001">
        <v>1000</v>
      </c>
      <c r="B1001" s="9" t="s">
        <v>2227</v>
      </c>
      <c r="C1001" s="9" t="s">
        <v>2228</v>
      </c>
      <c r="D1001" s="9" t="s">
        <v>77</v>
      </c>
      <c r="E1001">
        <v>44</v>
      </c>
      <c r="F1001">
        <v>28709</v>
      </c>
      <c r="G1001" s="9" t="s">
        <v>458</v>
      </c>
      <c r="H1001" s="9" t="s">
        <v>65</v>
      </c>
      <c r="I1001" s="9" t="s">
        <v>57</v>
      </c>
      <c r="J1001" s="9" t="s">
        <v>58</v>
      </c>
      <c r="L1001" s="9" t="s">
        <v>74</v>
      </c>
      <c r="M1001">
        <v>11</v>
      </c>
      <c r="N1001" s="17">
        <v>773.39428571428573</v>
      </c>
    </row>
    <row r="1002" spans="1:14" x14ac:dyDescent="0.3">
      <c r="A1002">
        <v>1001</v>
      </c>
      <c r="B1002" s="9" t="s">
        <v>2229</v>
      </c>
      <c r="C1002" s="9" t="s">
        <v>2230</v>
      </c>
      <c r="D1002" s="9" t="s">
        <v>63</v>
      </c>
      <c r="E1002">
        <v>63</v>
      </c>
      <c r="F1002">
        <v>29094</v>
      </c>
      <c r="G1002" s="9" t="s">
        <v>492</v>
      </c>
      <c r="H1002" s="9" t="s">
        <v>84</v>
      </c>
      <c r="I1002" s="9" t="s">
        <v>57</v>
      </c>
      <c r="J1002" s="9" t="s">
        <v>58</v>
      </c>
      <c r="L1002" s="9" t="s">
        <v>74</v>
      </c>
      <c r="M1002">
        <v>14</v>
      </c>
      <c r="N1002" s="17">
        <v>1096.6916666666666</v>
      </c>
    </row>
    <row r="1003" spans="1:14" x14ac:dyDescent="0.3">
      <c r="A1003">
        <v>1002</v>
      </c>
      <c r="B1003" s="9" t="s">
        <v>2231</v>
      </c>
      <c r="C1003" s="9" t="s">
        <v>2232</v>
      </c>
      <c r="D1003" s="9" t="s">
        <v>63</v>
      </c>
      <c r="E1003">
        <v>65</v>
      </c>
      <c r="F1003">
        <v>28732</v>
      </c>
      <c r="G1003" s="9" t="s">
        <v>96</v>
      </c>
      <c r="H1003" s="9" t="s">
        <v>79</v>
      </c>
      <c r="I1003" s="9" t="s">
        <v>57</v>
      </c>
      <c r="J1003" s="9" t="s">
        <v>58</v>
      </c>
      <c r="K1003" t="s">
        <v>102</v>
      </c>
      <c r="L1003" s="9" t="s">
        <v>60</v>
      </c>
      <c r="M1003">
        <v>18</v>
      </c>
      <c r="N1003" s="17">
        <v>1714.4871428571428</v>
      </c>
    </row>
    <row r="1004" spans="1:14" x14ac:dyDescent="0.3">
      <c r="A1004">
        <v>1003</v>
      </c>
      <c r="B1004" s="9" t="s">
        <v>2233</v>
      </c>
      <c r="C1004" s="9" t="s">
        <v>2234</v>
      </c>
      <c r="D1004" s="9" t="s">
        <v>77</v>
      </c>
      <c r="E1004">
        <v>35</v>
      </c>
      <c r="F1004">
        <v>24871</v>
      </c>
      <c r="G1004" s="9" t="s">
        <v>255</v>
      </c>
      <c r="H1004" s="9" t="s">
        <v>65</v>
      </c>
      <c r="I1004" s="9" t="s">
        <v>85</v>
      </c>
      <c r="J1004" s="9" t="s">
        <v>58</v>
      </c>
      <c r="K1004" t="s">
        <v>1052</v>
      </c>
      <c r="L1004" s="9" t="s">
        <v>74</v>
      </c>
      <c r="M1004">
        <v>18</v>
      </c>
      <c r="N1004" s="17">
        <v>1037.18</v>
      </c>
    </row>
    <row r="1005" spans="1:14" x14ac:dyDescent="0.3">
      <c r="A1005">
        <v>1004</v>
      </c>
      <c r="B1005" s="9" t="s">
        <v>2235</v>
      </c>
      <c r="C1005" s="9" t="s">
        <v>2236</v>
      </c>
      <c r="D1005" s="9" t="s">
        <v>63</v>
      </c>
      <c r="E1005">
        <v>35</v>
      </c>
      <c r="F1005">
        <v>27584</v>
      </c>
      <c r="G1005" s="9" t="s">
        <v>96</v>
      </c>
      <c r="H1005" s="9" t="s">
        <v>72</v>
      </c>
      <c r="I1005" s="9" t="s">
        <v>85</v>
      </c>
      <c r="J1005" s="9" t="s">
        <v>58</v>
      </c>
      <c r="K1005">
        <v>1</v>
      </c>
      <c r="L1005" s="9" t="s">
        <v>74</v>
      </c>
      <c r="M1005">
        <v>22</v>
      </c>
      <c r="N1005" s="17">
        <v>1368.9749999999999</v>
      </c>
    </row>
    <row r="1006" spans="1:14" x14ac:dyDescent="0.3">
      <c r="A1006">
        <v>1005</v>
      </c>
      <c r="B1006" s="9" t="s">
        <v>2237</v>
      </c>
      <c r="C1006" s="9" t="s">
        <v>2238</v>
      </c>
      <c r="D1006" s="9" t="s">
        <v>77</v>
      </c>
      <c r="E1006">
        <v>94</v>
      </c>
      <c r="F1006">
        <v>24730</v>
      </c>
      <c r="G1006" s="9" t="s">
        <v>637</v>
      </c>
      <c r="H1006" s="9" t="s">
        <v>72</v>
      </c>
      <c r="I1006" s="9" t="s">
        <v>85</v>
      </c>
      <c r="J1006" s="9" t="s">
        <v>58</v>
      </c>
      <c r="K1006" t="s">
        <v>260</v>
      </c>
      <c r="L1006" s="9" t="s">
        <v>60</v>
      </c>
      <c r="M1006">
        <v>8</v>
      </c>
      <c r="N1006" s="17">
        <v>784.31000000000006</v>
      </c>
    </row>
    <row r="1007" spans="1:14" x14ac:dyDescent="0.3">
      <c r="A1007">
        <v>1006</v>
      </c>
      <c r="B1007" s="9" t="s">
        <v>2239</v>
      </c>
      <c r="C1007" s="9" t="s">
        <v>2240</v>
      </c>
      <c r="D1007" s="9" t="s">
        <v>63</v>
      </c>
      <c r="E1007">
        <v>15</v>
      </c>
      <c r="F1007">
        <v>28347</v>
      </c>
      <c r="G1007" s="9" t="s">
        <v>358</v>
      </c>
      <c r="H1007" s="9" t="s">
        <v>177</v>
      </c>
      <c r="I1007" s="9" t="s">
        <v>80</v>
      </c>
      <c r="J1007" s="9" t="s">
        <v>58</v>
      </c>
      <c r="K1007" t="s">
        <v>81</v>
      </c>
      <c r="L1007" s="9" t="s">
        <v>60</v>
      </c>
      <c r="M1007">
        <v>19</v>
      </c>
      <c r="N1007" s="17">
        <v>862.8549999999999</v>
      </c>
    </row>
    <row r="1008" spans="1:14" x14ac:dyDescent="0.3">
      <c r="A1008">
        <v>1007</v>
      </c>
      <c r="B1008" s="9" t="s">
        <v>2241</v>
      </c>
      <c r="C1008" s="9" t="s">
        <v>2242</v>
      </c>
      <c r="D1008" s="9" t="s">
        <v>63</v>
      </c>
      <c r="E1008">
        <v>58</v>
      </c>
      <c r="F1008">
        <v>35224</v>
      </c>
      <c r="G1008" s="9"/>
      <c r="H1008" s="9" t="s">
        <v>84</v>
      </c>
      <c r="I1008" s="9" t="s">
        <v>57</v>
      </c>
      <c r="J1008" s="9" t="s">
        <v>58</v>
      </c>
      <c r="K1008" t="s">
        <v>66</v>
      </c>
      <c r="L1008" s="9" t="s">
        <v>74</v>
      </c>
      <c r="M1008">
        <v>5</v>
      </c>
      <c r="N1008" s="17">
        <v>1416.0966666666668</v>
      </c>
    </row>
    <row r="1009" spans="1:14" x14ac:dyDescent="0.3">
      <c r="A1009">
        <v>1008</v>
      </c>
      <c r="B1009" s="9" t="s">
        <v>2243</v>
      </c>
      <c r="C1009" s="9" t="s">
        <v>2244</v>
      </c>
      <c r="D1009" s="9" t="s">
        <v>77</v>
      </c>
      <c r="E1009">
        <v>47</v>
      </c>
      <c r="F1009">
        <v>27708</v>
      </c>
      <c r="G1009" s="9" t="s">
        <v>307</v>
      </c>
      <c r="H1009" s="9" t="s">
        <v>79</v>
      </c>
      <c r="I1009" s="9" t="s">
        <v>57</v>
      </c>
      <c r="J1009" s="9" t="s">
        <v>58</v>
      </c>
      <c r="K1009">
        <v>1</v>
      </c>
      <c r="L1009" s="9" t="s">
        <v>74</v>
      </c>
      <c r="M1009">
        <v>21</v>
      </c>
      <c r="N1009" s="17">
        <v>909.73</v>
      </c>
    </row>
    <row r="1010" spans="1:14" x14ac:dyDescent="0.3">
      <c r="A1010">
        <v>1009</v>
      </c>
      <c r="B1010" s="9" t="s">
        <v>2245</v>
      </c>
      <c r="C1010" s="9" t="s">
        <v>2246</v>
      </c>
      <c r="D1010" s="9" t="s">
        <v>77</v>
      </c>
      <c r="E1010">
        <v>16</v>
      </c>
      <c r="F1010">
        <v>20949</v>
      </c>
      <c r="G1010" s="9" t="s">
        <v>302</v>
      </c>
      <c r="H1010" s="9" t="s">
        <v>109</v>
      </c>
      <c r="I1010" s="9" t="s">
        <v>85</v>
      </c>
      <c r="J1010" s="9" t="s">
        <v>58</v>
      </c>
      <c r="K1010" t="s">
        <v>574</v>
      </c>
      <c r="L1010" s="9" t="s">
        <v>60</v>
      </c>
      <c r="M1010">
        <v>13</v>
      </c>
      <c r="N1010" s="17">
        <v>442.35333333333341</v>
      </c>
    </row>
    <row r="1011" spans="1:14" x14ac:dyDescent="0.3">
      <c r="A1011">
        <v>1010</v>
      </c>
      <c r="B1011" s="9" t="s">
        <v>2247</v>
      </c>
      <c r="C1011" s="9" t="s">
        <v>2248</v>
      </c>
      <c r="D1011" s="9" t="s">
        <v>63</v>
      </c>
      <c r="E1011">
        <v>24</v>
      </c>
      <c r="F1011">
        <v>23037</v>
      </c>
      <c r="G1011" s="9" t="s">
        <v>733</v>
      </c>
      <c r="H1011" s="9" t="s">
        <v>65</v>
      </c>
      <c r="I1011" s="9" t="s">
        <v>80</v>
      </c>
      <c r="J1011" s="9" t="s">
        <v>58</v>
      </c>
      <c r="K1011" t="s">
        <v>173</v>
      </c>
      <c r="L1011" s="9" t="s">
        <v>74</v>
      </c>
      <c r="M1011">
        <v>17</v>
      </c>
      <c r="N1011" s="17">
        <v>1425.0520000000001</v>
      </c>
    </row>
    <row r="1012" spans="1:14" x14ac:dyDescent="0.3">
      <c r="A1012">
        <v>1011</v>
      </c>
      <c r="B1012" s="9" t="s">
        <v>2249</v>
      </c>
      <c r="C1012" s="9" t="s">
        <v>2250</v>
      </c>
      <c r="D1012" s="9" t="s">
        <v>77</v>
      </c>
      <c r="E1012">
        <v>42</v>
      </c>
      <c r="F1012">
        <v>31247</v>
      </c>
      <c r="G1012" s="9" t="s">
        <v>346</v>
      </c>
      <c r="H1012" s="9" t="s">
        <v>56</v>
      </c>
      <c r="I1012" s="9" t="s">
        <v>85</v>
      </c>
      <c r="J1012" s="9" t="s">
        <v>58</v>
      </c>
      <c r="K1012" t="s">
        <v>163</v>
      </c>
      <c r="L1012" s="9" t="s">
        <v>60</v>
      </c>
      <c r="M1012">
        <v>10</v>
      </c>
      <c r="N1012" s="17">
        <v>865.64750000000004</v>
      </c>
    </row>
    <row r="1013" spans="1:14" x14ac:dyDescent="0.3">
      <c r="A1013">
        <v>1012</v>
      </c>
      <c r="B1013" s="9" t="s">
        <v>2251</v>
      </c>
      <c r="C1013" s="9" t="s">
        <v>2252</v>
      </c>
      <c r="D1013" s="9" t="s">
        <v>77</v>
      </c>
      <c r="E1013">
        <v>20</v>
      </c>
      <c r="F1013">
        <v>20229</v>
      </c>
      <c r="G1013" s="9" t="s">
        <v>334</v>
      </c>
      <c r="H1013" s="9" t="s">
        <v>79</v>
      </c>
      <c r="I1013" s="9" t="s">
        <v>85</v>
      </c>
      <c r="J1013" s="9" t="s">
        <v>58</v>
      </c>
      <c r="K1013" t="s">
        <v>482</v>
      </c>
      <c r="L1013" s="9" t="s">
        <v>60</v>
      </c>
      <c r="M1013">
        <v>11</v>
      </c>
      <c r="N1013" s="17">
        <v>1536.0275000000001</v>
      </c>
    </row>
    <row r="1014" spans="1:14" x14ac:dyDescent="0.3">
      <c r="A1014">
        <v>1013</v>
      </c>
      <c r="B1014" s="9" t="s">
        <v>2253</v>
      </c>
      <c r="C1014" s="9" t="s">
        <v>2254</v>
      </c>
      <c r="D1014" s="9" t="s">
        <v>77</v>
      </c>
      <c r="E1014">
        <v>53</v>
      </c>
      <c r="F1014">
        <v>28009</v>
      </c>
      <c r="G1014" s="9" t="s">
        <v>271</v>
      </c>
      <c r="H1014" s="9" t="s">
        <v>84</v>
      </c>
      <c r="I1014" s="9" t="s">
        <v>85</v>
      </c>
      <c r="J1014" s="9" t="s">
        <v>58</v>
      </c>
      <c r="K1014">
        <v>1E+96</v>
      </c>
      <c r="L1014" s="9" t="s">
        <v>74</v>
      </c>
      <c r="M1014">
        <v>17</v>
      </c>
      <c r="N1014" s="17">
        <v>1360.3957142857143</v>
      </c>
    </row>
    <row r="1015" spans="1:14" x14ac:dyDescent="0.3">
      <c r="A1015">
        <v>1014</v>
      </c>
      <c r="B1015" s="9" t="s">
        <v>2255</v>
      </c>
      <c r="C1015" s="9" t="s">
        <v>2256</v>
      </c>
      <c r="D1015" s="9" t="s">
        <v>63</v>
      </c>
      <c r="E1015">
        <v>60</v>
      </c>
      <c r="F1015">
        <v>22203</v>
      </c>
      <c r="G1015" s="9" t="s">
        <v>485</v>
      </c>
      <c r="H1015" s="9" t="s">
        <v>70</v>
      </c>
      <c r="I1015" s="9" t="s">
        <v>57</v>
      </c>
      <c r="J1015" s="9" t="s">
        <v>58</v>
      </c>
      <c r="K1015">
        <v>-1</v>
      </c>
      <c r="L1015" s="9" t="s">
        <v>60</v>
      </c>
      <c r="M1015">
        <v>8</v>
      </c>
      <c r="N1015" s="17">
        <v>1018.1624999999999</v>
      </c>
    </row>
    <row r="1016" spans="1:14" x14ac:dyDescent="0.3">
      <c r="A1016">
        <v>1015</v>
      </c>
      <c r="B1016" s="9" t="s">
        <v>2257</v>
      </c>
      <c r="C1016" s="9" t="s">
        <v>2258</v>
      </c>
      <c r="D1016" s="9" t="s">
        <v>63</v>
      </c>
      <c r="E1016">
        <v>7</v>
      </c>
      <c r="F1016">
        <v>20180</v>
      </c>
      <c r="G1016" s="9" t="s">
        <v>1424</v>
      </c>
      <c r="H1016" s="9" t="s">
        <v>56</v>
      </c>
      <c r="I1016" s="9" t="s">
        <v>57</v>
      </c>
      <c r="J1016" s="9" t="s">
        <v>58</v>
      </c>
      <c r="L1016" s="9" t="s">
        <v>74</v>
      </c>
      <c r="M1016">
        <v>17</v>
      </c>
      <c r="N1016" s="17">
        <v>1067.7574999999999</v>
      </c>
    </row>
    <row r="1017" spans="1:14" x14ac:dyDescent="0.3">
      <c r="A1017">
        <v>1016</v>
      </c>
      <c r="B1017" s="9" t="s">
        <v>2259</v>
      </c>
      <c r="C1017" s="9" t="s">
        <v>2260</v>
      </c>
      <c r="D1017" s="9" t="s">
        <v>63</v>
      </c>
      <c r="E1017">
        <v>0</v>
      </c>
      <c r="F1017">
        <v>21774</v>
      </c>
      <c r="G1017" s="9" t="s">
        <v>181</v>
      </c>
      <c r="H1017" s="9" t="s">
        <v>72</v>
      </c>
      <c r="I1017" s="9" t="s">
        <v>57</v>
      </c>
      <c r="J1017" s="9" t="s">
        <v>58</v>
      </c>
      <c r="K1017">
        <v>1</v>
      </c>
      <c r="L1017" s="9" t="s">
        <v>60</v>
      </c>
      <c r="M1017">
        <v>17</v>
      </c>
      <c r="N1017" s="17">
        <v>1528.5900000000001</v>
      </c>
    </row>
    <row r="1018" spans="1:14" x14ac:dyDescent="0.3">
      <c r="A1018">
        <v>1017</v>
      </c>
      <c r="B1018" s="9" t="s">
        <v>2261</v>
      </c>
      <c r="C1018" s="9" t="s">
        <v>2262</v>
      </c>
      <c r="D1018" s="9" t="s">
        <v>77</v>
      </c>
      <c r="E1018">
        <v>88</v>
      </c>
      <c r="F1018">
        <v>28864</v>
      </c>
      <c r="G1018" s="9" t="s">
        <v>205</v>
      </c>
      <c r="H1018" s="9" t="s">
        <v>206</v>
      </c>
      <c r="I1018" s="9" t="s">
        <v>85</v>
      </c>
      <c r="J1018" s="9" t="s">
        <v>58</v>
      </c>
      <c r="K1018" t="s">
        <v>751</v>
      </c>
      <c r="L1018" s="9" t="s">
        <v>74</v>
      </c>
      <c r="M1018">
        <v>16</v>
      </c>
      <c r="N1018" s="17">
        <v>1431.3430000000001</v>
      </c>
    </row>
    <row r="1019" spans="1:14" x14ac:dyDescent="0.3">
      <c r="A1019">
        <v>1018</v>
      </c>
      <c r="B1019" s="9" t="s">
        <v>2263</v>
      </c>
      <c r="C1019" s="9" t="s">
        <v>2264</v>
      </c>
      <c r="D1019" s="9" t="s">
        <v>63</v>
      </c>
      <c r="E1019">
        <v>1</v>
      </c>
      <c r="F1019">
        <v>34665</v>
      </c>
      <c r="G1019" s="9" t="s">
        <v>277</v>
      </c>
      <c r="H1019" s="9" t="s">
        <v>109</v>
      </c>
      <c r="I1019" s="9" t="s">
        <v>57</v>
      </c>
      <c r="J1019" s="9" t="s">
        <v>58</v>
      </c>
      <c r="K1019" t="s">
        <v>105</v>
      </c>
      <c r="L1019" s="9" t="s">
        <v>60</v>
      </c>
      <c r="M1019">
        <v>7</v>
      </c>
      <c r="N1019" s="17">
        <v>923.25800000000004</v>
      </c>
    </row>
    <row r="1020" spans="1:14" x14ac:dyDescent="0.3">
      <c r="A1020">
        <v>1019</v>
      </c>
      <c r="B1020" s="9" t="s">
        <v>2265</v>
      </c>
      <c r="C1020" s="9" t="s">
        <v>2266</v>
      </c>
      <c r="D1020" s="9" t="s">
        <v>63</v>
      </c>
      <c r="E1020">
        <v>42</v>
      </c>
      <c r="F1020">
        <v>26987</v>
      </c>
      <c r="G1020" s="9" t="s">
        <v>2267</v>
      </c>
      <c r="H1020" s="9" t="s">
        <v>109</v>
      </c>
      <c r="I1020" s="9" t="s">
        <v>57</v>
      </c>
      <c r="J1020" s="9" t="s">
        <v>58</v>
      </c>
      <c r="K1020" t="s">
        <v>193</v>
      </c>
      <c r="L1020" s="9" t="s">
        <v>60</v>
      </c>
      <c r="M1020">
        <v>14</v>
      </c>
      <c r="N1020" s="17">
        <v>1468.5333333333331</v>
      </c>
    </row>
    <row r="1021" spans="1:14" x14ac:dyDescent="0.3">
      <c r="A1021">
        <v>1020</v>
      </c>
      <c r="B1021" s="9" t="s">
        <v>2268</v>
      </c>
      <c r="C1021" s="9" t="s">
        <v>2269</v>
      </c>
      <c r="D1021" s="9" t="s">
        <v>77</v>
      </c>
      <c r="E1021">
        <v>29</v>
      </c>
      <c r="F1021">
        <v>27708</v>
      </c>
      <c r="G1021" s="9"/>
      <c r="H1021" s="9" t="s">
        <v>72</v>
      </c>
      <c r="I1021" s="9" t="s">
        <v>80</v>
      </c>
      <c r="J1021" s="9" t="s">
        <v>58</v>
      </c>
      <c r="K1021">
        <v>1</v>
      </c>
      <c r="L1021" s="9" t="s">
        <v>74</v>
      </c>
      <c r="M1021">
        <v>13</v>
      </c>
      <c r="N1021" s="17">
        <v>769.22</v>
      </c>
    </row>
    <row r="1022" spans="1:14" x14ac:dyDescent="0.3">
      <c r="A1022">
        <v>1021</v>
      </c>
      <c r="B1022" s="9" t="s">
        <v>1814</v>
      </c>
      <c r="C1022" s="9" t="s">
        <v>2270</v>
      </c>
      <c r="D1022" s="9" t="s">
        <v>63</v>
      </c>
      <c r="E1022">
        <v>16</v>
      </c>
      <c r="F1022">
        <v>28400</v>
      </c>
      <c r="G1022" s="9" t="s">
        <v>2271</v>
      </c>
      <c r="H1022" s="9" t="s">
        <v>84</v>
      </c>
      <c r="I1022" s="9" t="s">
        <v>85</v>
      </c>
      <c r="J1022" s="9" t="s">
        <v>58</v>
      </c>
      <c r="K1022">
        <v>-100</v>
      </c>
      <c r="L1022" s="9" t="s">
        <v>74</v>
      </c>
      <c r="M1022">
        <v>7</v>
      </c>
      <c r="N1022" s="17">
        <v>859.3587500000001</v>
      </c>
    </row>
    <row r="1023" spans="1:14" x14ac:dyDescent="0.3">
      <c r="A1023">
        <v>1022</v>
      </c>
      <c r="B1023" s="9" t="s">
        <v>2272</v>
      </c>
      <c r="C1023" s="9" t="s">
        <v>2273</v>
      </c>
      <c r="D1023" s="9" t="s">
        <v>77</v>
      </c>
      <c r="E1023">
        <v>56</v>
      </c>
      <c r="F1023">
        <v>32936</v>
      </c>
      <c r="G1023" s="9" t="s">
        <v>567</v>
      </c>
      <c r="H1023" s="9" t="s">
        <v>65</v>
      </c>
      <c r="I1023" s="9" t="s">
        <v>80</v>
      </c>
      <c r="J1023" s="9" t="s">
        <v>58</v>
      </c>
      <c r="K1023" t="s">
        <v>574</v>
      </c>
      <c r="L1023" s="9" t="s">
        <v>60</v>
      </c>
      <c r="M1023">
        <v>14</v>
      </c>
      <c r="N1023" s="17">
        <v>953.96285714285716</v>
      </c>
    </row>
    <row r="1024" spans="1:14" x14ac:dyDescent="0.3">
      <c r="A1024">
        <v>1023</v>
      </c>
      <c r="B1024" s="9" t="s">
        <v>2274</v>
      </c>
      <c r="C1024" s="9" t="s">
        <v>2275</v>
      </c>
      <c r="D1024" s="9" t="s">
        <v>77</v>
      </c>
      <c r="E1024">
        <v>16</v>
      </c>
      <c r="F1024">
        <v>33442</v>
      </c>
      <c r="G1024" s="9"/>
      <c r="H1024" s="9" t="s">
        <v>65</v>
      </c>
      <c r="I1024" s="9" t="s">
        <v>80</v>
      </c>
      <c r="J1024" s="9" t="s">
        <v>58</v>
      </c>
      <c r="K1024">
        <v>43132</v>
      </c>
      <c r="L1024" s="9" t="s">
        <v>60</v>
      </c>
      <c r="M1024">
        <v>6</v>
      </c>
      <c r="N1024" s="17">
        <v>1113.0050000000001</v>
      </c>
    </row>
    <row r="1025" spans="1:14" x14ac:dyDescent="0.3">
      <c r="A1025">
        <v>1024</v>
      </c>
      <c r="B1025" s="9" t="s">
        <v>2276</v>
      </c>
      <c r="C1025" s="9" t="s">
        <v>2277</v>
      </c>
      <c r="D1025" s="9" t="s">
        <v>77</v>
      </c>
      <c r="E1025">
        <v>17</v>
      </c>
      <c r="F1025">
        <v>33760</v>
      </c>
      <c r="G1025" s="9" t="s">
        <v>199</v>
      </c>
      <c r="H1025" s="9" t="s">
        <v>56</v>
      </c>
      <c r="I1025" s="9" t="s">
        <v>85</v>
      </c>
      <c r="J1025" s="9" t="s">
        <v>58</v>
      </c>
      <c r="L1025" s="9" t="s">
        <v>60</v>
      </c>
      <c r="M1025">
        <v>2</v>
      </c>
      <c r="N1025" s="17">
        <v>787.02</v>
      </c>
    </row>
    <row r="1026" spans="1:14" x14ac:dyDescent="0.3">
      <c r="A1026">
        <v>1025</v>
      </c>
      <c r="B1026" s="9" t="s">
        <v>2278</v>
      </c>
      <c r="C1026" s="9" t="s">
        <v>2279</v>
      </c>
      <c r="D1026" s="9" t="s">
        <v>63</v>
      </c>
      <c r="E1026">
        <v>69</v>
      </c>
      <c r="F1026">
        <v>35641</v>
      </c>
      <c r="G1026" s="9" t="s">
        <v>502</v>
      </c>
      <c r="H1026" s="9" t="s">
        <v>72</v>
      </c>
      <c r="I1026" s="9" t="s">
        <v>57</v>
      </c>
      <c r="J1026" s="9" t="s">
        <v>58</v>
      </c>
      <c r="K1026" t="s">
        <v>352</v>
      </c>
      <c r="L1026" s="9" t="s">
        <v>60</v>
      </c>
      <c r="M1026">
        <v>5</v>
      </c>
      <c r="N1026" s="17">
        <v>975.76200000000006</v>
      </c>
    </row>
    <row r="1027" spans="1:14" x14ac:dyDescent="0.3">
      <c r="A1027">
        <v>1026</v>
      </c>
      <c r="B1027" s="9" t="s">
        <v>291</v>
      </c>
      <c r="C1027" s="9" t="s">
        <v>2280</v>
      </c>
      <c r="D1027" s="9" t="s">
        <v>63</v>
      </c>
      <c r="E1027">
        <v>66</v>
      </c>
      <c r="F1027">
        <v>34544</v>
      </c>
      <c r="G1027" s="9"/>
      <c r="H1027" s="9" t="s">
        <v>65</v>
      </c>
      <c r="I1027" s="9" t="s">
        <v>80</v>
      </c>
      <c r="J1027" s="9" t="s">
        <v>58</v>
      </c>
      <c r="K1027" t="s">
        <v>73</v>
      </c>
      <c r="L1027" s="9" t="s">
        <v>74</v>
      </c>
      <c r="M1027">
        <v>4</v>
      </c>
      <c r="N1027" s="17">
        <v>1413.0683333333334</v>
      </c>
    </row>
    <row r="1028" spans="1:14" x14ac:dyDescent="0.3">
      <c r="A1028">
        <v>1027</v>
      </c>
      <c r="B1028" s="9" t="s">
        <v>2281</v>
      </c>
      <c r="C1028" s="9" t="s">
        <v>2282</v>
      </c>
      <c r="D1028" s="9" t="s">
        <v>63</v>
      </c>
      <c r="E1028">
        <v>33</v>
      </c>
      <c r="F1028">
        <v>24387</v>
      </c>
      <c r="G1028" s="9" t="s">
        <v>648</v>
      </c>
      <c r="H1028" s="9" t="s">
        <v>65</v>
      </c>
      <c r="I1028" s="9" t="s">
        <v>80</v>
      </c>
      <c r="J1028" s="9" t="s">
        <v>58</v>
      </c>
      <c r="K1028" t="s">
        <v>308</v>
      </c>
      <c r="L1028" s="9" t="s">
        <v>74</v>
      </c>
      <c r="M1028">
        <v>18</v>
      </c>
      <c r="N1028" s="17">
        <v>1160.93</v>
      </c>
    </row>
    <row r="1029" spans="1:14" x14ac:dyDescent="0.3">
      <c r="A1029">
        <v>1028</v>
      </c>
      <c r="B1029" s="9" t="s">
        <v>2283</v>
      </c>
      <c r="C1029" s="9" t="s">
        <v>2284</v>
      </c>
      <c r="D1029" s="9" t="s">
        <v>63</v>
      </c>
      <c r="E1029">
        <v>10</v>
      </c>
      <c r="F1029">
        <v>36383</v>
      </c>
      <c r="G1029" s="9" t="s">
        <v>139</v>
      </c>
      <c r="H1029" s="9" t="s">
        <v>79</v>
      </c>
      <c r="I1029" s="9" t="s">
        <v>85</v>
      </c>
      <c r="J1029" s="9" t="s">
        <v>58</v>
      </c>
      <c r="K1029" t="s">
        <v>414</v>
      </c>
      <c r="L1029" s="9" t="s">
        <v>74</v>
      </c>
      <c r="M1029">
        <v>1</v>
      </c>
      <c r="N1029" s="17">
        <v>1054.21875</v>
      </c>
    </row>
    <row r="1030" spans="1:14" x14ac:dyDescent="0.3">
      <c r="A1030">
        <v>1029</v>
      </c>
      <c r="B1030" s="9" t="s">
        <v>2285</v>
      </c>
      <c r="C1030" s="9" t="s">
        <v>2286</v>
      </c>
      <c r="D1030" s="9" t="s">
        <v>63</v>
      </c>
      <c r="E1030">
        <v>71</v>
      </c>
      <c r="F1030">
        <v>35476</v>
      </c>
      <c r="G1030" s="9" t="s">
        <v>259</v>
      </c>
      <c r="H1030" s="9" t="s">
        <v>79</v>
      </c>
      <c r="I1030" s="9" t="s">
        <v>57</v>
      </c>
      <c r="J1030" s="9" t="s">
        <v>58</v>
      </c>
      <c r="K1030" t="s">
        <v>136</v>
      </c>
      <c r="L1030" s="9" t="s">
        <v>74</v>
      </c>
      <c r="M1030">
        <v>4</v>
      </c>
      <c r="N1030" s="17">
        <v>462.03</v>
      </c>
    </row>
    <row r="1031" spans="1:14" x14ac:dyDescent="0.3">
      <c r="A1031">
        <v>1030</v>
      </c>
      <c r="B1031" s="9" t="s">
        <v>2287</v>
      </c>
      <c r="C1031" s="9" t="s">
        <v>2288</v>
      </c>
      <c r="D1031" s="9" t="s">
        <v>77</v>
      </c>
      <c r="E1031">
        <v>9</v>
      </c>
      <c r="F1031">
        <v>22771</v>
      </c>
      <c r="G1031" s="9" t="s">
        <v>214</v>
      </c>
      <c r="H1031" s="9" t="s">
        <v>56</v>
      </c>
      <c r="I1031" s="9" t="s">
        <v>57</v>
      </c>
      <c r="J1031" s="9" t="s">
        <v>58</v>
      </c>
      <c r="K1031" t="s">
        <v>1034</v>
      </c>
      <c r="L1031" s="9" t="s">
        <v>74</v>
      </c>
      <c r="M1031">
        <v>5</v>
      </c>
      <c r="N1031" s="17">
        <v>1131.467142857143</v>
      </c>
    </row>
    <row r="1032" spans="1:14" x14ac:dyDescent="0.3">
      <c r="A1032">
        <v>1031</v>
      </c>
      <c r="B1032" s="9" t="s">
        <v>2289</v>
      </c>
      <c r="C1032" s="9" t="s">
        <v>2290</v>
      </c>
      <c r="D1032" s="9" t="s">
        <v>63</v>
      </c>
      <c r="E1032">
        <v>75</v>
      </c>
      <c r="F1032">
        <v>30574</v>
      </c>
      <c r="G1032" s="9" t="s">
        <v>120</v>
      </c>
      <c r="H1032" s="9" t="s">
        <v>109</v>
      </c>
      <c r="I1032" s="9" t="s">
        <v>57</v>
      </c>
      <c r="J1032" s="9" t="s">
        <v>58</v>
      </c>
      <c r="K1032" t="s">
        <v>352</v>
      </c>
      <c r="L1032" s="9" t="s">
        <v>74</v>
      </c>
      <c r="M1032">
        <v>6</v>
      </c>
      <c r="N1032" s="17">
        <v>1415.9425000000001</v>
      </c>
    </row>
    <row r="1033" spans="1:14" x14ac:dyDescent="0.3">
      <c r="A1033">
        <v>1032</v>
      </c>
      <c r="B1033" s="9" t="s">
        <v>2291</v>
      </c>
      <c r="C1033" s="9" t="s">
        <v>2292</v>
      </c>
      <c r="D1033" s="9" t="s">
        <v>77</v>
      </c>
      <c r="E1033">
        <v>36</v>
      </c>
      <c r="F1033">
        <v>28689</v>
      </c>
      <c r="G1033" s="9" t="s">
        <v>55</v>
      </c>
      <c r="H1033" s="9" t="s">
        <v>79</v>
      </c>
      <c r="I1033" s="9" t="s">
        <v>57</v>
      </c>
      <c r="J1033" s="9" t="s">
        <v>58</v>
      </c>
      <c r="L1033" s="9" t="s">
        <v>60</v>
      </c>
      <c r="M1033">
        <v>18</v>
      </c>
      <c r="N1033" s="17">
        <v>769.57333333333338</v>
      </c>
    </row>
    <row r="1034" spans="1:14" x14ac:dyDescent="0.3">
      <c r="A1034">
        <v>1033</v>
      </c>
      <c r="B1034" s="9" t="s">
        <v>2293</v>
      </c>
      <c r="C1034" s="9" t="s">
        <v>2294</v>
      </c>
      <c r="D1034" s="9" t="s">
        <v>63</v>
      </c>
      <c r="E1034">
        <v>70</v>
      </c>
      <c r="F1034">
        <v>34705</v>
      </c>
      <c r="G1034" s="9"/>
      <c r="H1034" s="9" t="s">
        <v>79</v>
      </c>
      <c r="I1034" s="9" t="s">
        <v>80</v>
      </c>
      <c r="J1034" s="9" t="s">
        <v>58</v>
      </c>
      <c r="K1034" t="s">
        <v>479</v>
      </c>
      <c r="L1034" s="9" t="s">
        <v>60</v>
      </c>
      <c r="M1034">
        <v>3</v>
      </c>
      <c r="N1034" s="17">
        <v>1224.905</v>
      </c>
    </row>
    <row r="1035" spans="1:14" x14ac:dyDescent="0.3">
      <c r="A1035">
        <v>1034</v>
      </c>
      <c r="B1035" s="9" t="s">
        <v>2295</v>
      </c>
      <c r="C1035" s="9" t="s">
        <v>2296</v>
      </c>
      <c r="D1035" s="9" t="s">
        <v>63</v>
      </c>
      <c r="E1035">
        <v>16</v>
      </c>
      <c r="F1035">
        <v>27892</v>
      </c>
      <c r="G1035" s="9"/>
      <c r="H1035" s="9" t="s">
        <v>79</v>
      </c>
      <c r="I1035" s="9" t="s">
        <v>85</v>
      </c>
      <c r="J1035" s="9" t="s">
        <v>58</v>
      </c>
      <c r="K1035" t="s">
        <v>335</v>
      </c>
      <c r="L1035" s="9" t="s">
        <v>60</v>
      </c>
      <c r="M1035">
        <v>3</v>
      </c>
      <c r="N1035" s="17">
        <v>1601.1283333333333</v>
      </c>
    </row>
    <row r="1036" spans="1:14" x14ac:dyDescent="0.3">
      <c r="A1036">
        <v>1035</v>
      </c>
      <c r="B1036" s="9" t="s">
        <v>2297</v>
      </c>
      <c r="C1036" s="9" t="s">
        <v>2298</v>
      </c>
      <c r="D1036" s="9" t="s">
        <v>77</v>
      </c>
      <c r="E1036">
        <v>77</v>
      </c>
      <c r="F1036">
        <v>28066</v>
      </c>
      <c r="G1036" s="9" t="s">
        <v>494</v>
      </c>
      <c r="H1036" s="9" t="s">
        <v>84</v>
      </c>
      <c r="I1036" s="9" t="s">
        <v>80</v>
      </c>
      <c r="J1036" s="9" t="s">
        <v>58</v>
      </c>
      <c r="K1036" t="s">
        <v>182</v>
      </c>
      <c r="L1036" s="9" t="s">
        <v>60</v>
      </c>
      <c r="M1036">
        <v>5</v>
      </c>
      <c r="N1036" s="17">
        <v>676.12666666666667</v>
      </c>
    </row>
    <row r="1037" spans="1:14" x14ac:dyDescent="0.3">
      <c r="A1037">
        <v>1036</v>
      </c>
      <c r="B1037" s="9" t="s">
        <v>2299</v>
      </c>
      <c r="C1037" s="9" t="s">
        <v>2300</v>
      </c>
      <c r="D1037" s="9" t="s">
        <v>77</v>
      </c>
      <c r="E1037">
        <v>6</v>
      </c>
      <c r="F1037">
        <v>25535</v>
      </c>
      <c r="G1037" s="9" t="s">
        <v>255</v>
      </c>
      <c r="H1037" s="9" t="s">
        <v>65</v>
      </c>
      <c r="I1037" s="9" t="s">
        <v>57</v>
      </c>
      <c r="J1037" s="9" t="s">
        <v>58</v>
      </c>
      <c r="K1037" t="s">
        <v>514</v>
      </c>
      <c r="L1037" s="9" t="s">
        <v>60</v>
      </c>
      <c r="M1037">
        <v>12</v>
      </c>
      <c r="N1037" s="17">
        <v>1269.9116666666666</v>
      </c>
    </row>
    <row r="1038" spans="1:14" x14ac:dyDescent="0.3">
      <c r="A1038">
        <v>1037</v>
      </c>
      <c r="B1038" s="9" t="s">
        <v>2301</v>
      </c>
      <c r="C1038" s="9" t="s">
        <v>2302</v>
      </c>
      <c r="D1038" s="9" t="s">
        <v>77</v>
      </c>
      <c r="E1038">
        <v>95</v>
      </c>
      <c r="F1038">
        <v>20675</v>
      </c>
      <c r="G1038" s="9" t="s">
        <v>2267</v>
      </c>
      <c r="H1038" s="9" t="s">
        <v>65</v>
      </c>
      <c r="I1038" s="9" t="s">
        <v>57</v>
      </c>
      <c r="J1038" s="9" t="s">
        <v>58</v>
      </c>
      <c r="K1038">
        <v>100</v>
      </c>
      <c r="L1038" s="9" t="s">
        <v>74</v>
      </c>
      <c r="M1038">
        <v>10</v>
      </c>
      <c r="N1038" s="17">
        <v>1801.5566666666666</v>
      </c>
    </row>
    <row r="1039" spans="1:14" x14ac:dyDescent="0.3">
      <c r="A1039">
        <v>1038</v>
      </c>
      <c r="B1039" s="9" t="s">
        <v>2303</v>
      </c>
      <c r="C1039" s="9" t="s">
        <v>2304</v>
      </c>
      <c r="D1039" s="9" t="s">
        <v>188</v>
      </c>
      <c r="E1039">
        <v>57</v>
      </c>
      <c r="G1039" s="9" t="s">
        <v>853</v>
      </c>
      <c r="H1039" s="9" t="s">
        <v>109</v>
      </c>
      <c r="I1039" s="9" t="s">
        <v>57</v>
      </c>
      <c r="J1039" s="9" t="s">
        <v>58</v>
      </c>
      <c r="L1039" s="9" t="s">
        <v>60</v>
      </c>
      <c r="N1039" s="17">
        <v>784.94333333333327</v>
      </c>
    </row>
    <row r="1040" spans="1:14" x14ac:dyDescent="0.3">
      <c r="A1040">
        <v>1039</v>
      </c>
      <c r="B1040" s="9" t="s">
        <v>2305</v>
      </c>
      <c r="C1040" s="9" t="s">
        <v>2306</v>
      </c>
      <c r="D1040" s="9" t="s">
        <v>77</v>
      </c>
      <c r="E1040">
        <v>24</v>
      </c>
      <c r="F1040">
        <v>27467</v>
      </c>
      <c r="G1040" s="9"/>
      <c r="H1040" s="9" t="s">
        <v>79</v>
      </c>
      <c r="I1040" s="9" t="s">
        <v>85</v>
      </c>
      <c r="J1040" s="9" t="s">
        <v>58</v>
      </c>
      <c r="K1040" t="s">
        <v>542</v>
      </c>
      <c r="L1040" s="9" t="s">
        <v>60</v>
      </c>
      <c r="M1040">
        <v>15</v>
      </c>
      <c r="N1040" s="17">
        <v>879.17666666666662</v>
      </c>
    </row>
    <row r="1041" spans="1:14" x14ac:dyDescent="0.3">
      <c r="A1041">
        <v>1040</v>
      </c>
      <c r="B1041" s="9" t="s">
        <v>2307</v>
      </c>
      <c r="C1041" s="9" t="s">
        <v>2308</v>
      </c>
      <c r="D1041" s="9" t="s">
        <v>77</v>
      </c>
      <c r="E1041">
        <v>78</v>
      </c>
      <c r="F1041">
        <v>27457</v>
      </c>
      <c r="G1041" s="9" t="s">
        <v>214</v>
      </c>
      <c r="H1041" s="9" t="s">
        <v>56</v>
      </c>
      <c r="I1041" s="9" t="s">
        <v>85</v>
      </c>
      <c r="J1041" s="9" t="s">
        <v>58</v>
      </c>
      <c r="K1041" t="s">
        <v>411</v>
      </c>
      <c r="L1041" s="9" t="s">
        <v>74</v>
      </c>
      <c r="M1041">
        <v>9</v>
      </c>
      <c r="N1041" s="17">
        <v>927.46500000000003</v>
      </c>
    </row>
    <row r="1042" spans="1:14" x14ac:dyDescent="0.3">
      <c r="A1042">
        <v>1041</v>
      </c>
      <c r="B1042" s="9" t="s">
        <v>2309</v>
      </c>
      <c r="C1042" s="9" t="s">
        <v>2310</v>
      </c>
      <c r="D1042" s="9" t="s">
        <v>63</v>
      </c>
      <c r="E1042">
        <v>95</v>
      </c>
      <c r="F1042">
        <v>21695</v>
      </c>
      <c r="G1042" s="9"/>
      <c r="H1042" s="9" t="s">
        <v>70</v>
      </c>
      <c r="I1042" s="9" t="s">
        <v>80</v>
      </c>
      <c r="J1042" s="9" t="s">
        <v>58</v>
      </c>
      <c r="K1042" t="s">
        <v>765</v>
      </c>
      <c r="L1042" s="9" t="s">
        <v>74</v>
      </c>
      <c r="M1042">
        <v>15</v>
      </c>
      <c r="N1042" s="17">
        <v>1018.1821428571427</v>
      </c>
    </row>
    <row r="1043" spans="1:14" x14ac:dyDescent="0.3">
      <c r="A1043">
        <v>1042</v>
      </c>
      <c r="B1043" s="9" t="s">
        <v>2311</v>
      </c>
      <c r="C1043" s="9" t="s">
        <v>2312</v>
      </c>
      <c r="D1043" s="9" t="s">
        <v>63</v>
      </c>
      <c r="E1043">
        <v>0</v>
      </c>
      <c r="F1043">
        <v>27773</v>
      </c>
      <c r="G1043" s="9" t="s">
        <v>108</v>
      </c>
      <c r="H1043" s="9" t="s">
        <v>109</v>
      </c>
      <c r="I1043" s="9" t="s">
        <v>85</v>
      </c>
      <c r="J1043" s="9" t="s">
        <v>58</v>
      </c>
      <c r="K1043" t="s">
        <v>136</v>
      </c>
      <c r="L1043" s="9" t="s">
        <v>60</v>
      </c>
      <c r="M1043">
        <v>11</v>
      </c>
      <c r="N1043" s="17">
        <v>1382.1</v>
      </c>
    </row>
    <row r="1044" spans="1:14" x14ac:dyDescent="0.3">
      <c r="A1044">
        <v>1043</v>
      </c>
      <c r="B1044" s="9" t="s">
        <v>2313</v>
      </c>
      <c r="C1044" s="9" t="s">
        <v>2314</v>
      </c>
      <c r="D1044" s="9" t="s">
        <v>63</v>
      </c>
      <c r="E1044">
        <v>34</v>
      </c>
      <c r="F1044">
        <v>31705</v>
      </c>
      <c r="G1044" s="9" t="s">
        <v>127</v>
      </c>
      <c r="H1044" s="9" t="s">
        <v>65</v>
      </c>
      <c r="I1044" s="9" t="s">
        <v>57</v>
      </c>
      <c r="J1044" s="9" t="s">
        <v>58</v>
      </c>
      <c r="K1044" t="s">
        <v>311</v>
      </c>
      <c r="L1044" s="9" t="s">
        <v>60</v>
      </c>
      <c r="M1044">
        <v>16</v>
      </c>
      <c r="N1044" s="17">
        <v>1438.6650000000002</v>
      </c>
    </row>
    <row r="1045" spans="1:14" x14ac:dyDescent="0.3">
      <c r="A1045">
        <v>1044</v>
      </c>
      <c r="B1045" s="9" t="s">
        <v>2315</v>
      </c>
      <c r="C1045" s="9" t="s">
        <v>2316</v>
      </c>
      <c r="D1045" s="9" t="s">
        <v>188</v>
      </c>
      <c r="E1045">
        <v>4</v>
      </c>
      <c r="G1045" s="9" t="s">
        <v>214</v>
      </c>
      <c r="H1045" s="9" t="s">
        <v>56</v>
      </c>
      <c r="I1045" s="9" t="s">
        <v>85</v>
      </c>
      <c r="J1045" s="9" t="s">
        <v>58</v>
      </c>
      <c r="L1045" s="9" t="s">
        <v>74</v>
      </c>
      <c r="N1045" s="17">
        <v>1326.4466666666665</v>
      </c>
    </row>
    <row r="1046" spans="1:14" x14ac:dyDescent="0.3">
      <c r="A1046">
        <v>1045</v>
      </c>
      <c r="B1046" s="9" t="s">
        <v>2317</v>
      </c>
      <c r="C1046" s="9" t="s">
        <v>2318</v>
      </c>
      <c r="D1046" s="9" t="s">
        <v>77</v>
      </c>
      <c r="E1046">
        <v>88</v>
      </c>
      <c r="F1046">
        <v>31540</v>
      </c>
      <c r="G1046" s="9"/>
      <c r="H1046" s="9" t="s">
        <v>65</v>
      </c>
      <c r="I1046" s="9" t="s">
        <v>57</v>
      </c>
      <c r="J1046" s="9" t="s">
        <v>58</v>
      </c>
      <c r="K1046">
        <v>1</v>
      </c>
      <c r="L1046" s="9" t="s">
        <v>60</v>
      </c>
      <c r="M1046">
        <v>19</v>
      </c>
      <c r="N1046" s="17">
        <v>1232.5266666666666</v>
      </c>
    </row>
    <row r="1047" spans="1:14" x14ac:dyDescent="0.3">
      <c r="A1047">
        <v>1046</v>
      </c>
      <c r="B1047" s="9" t="s">
        <v>2319</v>
      </c>
      <c r="C1047" s="9" t="s">
        <v>2320</v>
      </c>
      <c r="D1047" s="9" t="s">
        <v>77</v>
      </c>
      <c r="E1047">
        <v>0</v>
      </c>
      <c r="F1047">
        <v>20293</v>
      </c>
      <c r="G1047" s="9" t="s">
        <v>1789</v>
      </c>
      <c r="H1047" s="9" t="s">
        <v>79</v>
      </c>
      <c r="I1047" s="9" t="s">
        <v>80</v>
      </c>
      <c r="J1047" s="9" t="s">
        <v>58</v>
      </c>
      <c r="K1047" t="s">
        <v>155</v>
      </c>
      <c r="L1047" s="9" t="s">
        <v>74</v>
      </c>
      <c r="M1047">
        <v>11</v>
      </c>
      <c r="N1047" s="17">
        <v>1075.8150000000001</v>
      </c>
    </row>
    <row r="1048" spans="1:14" x14ac:dyDescent="0.3">
      <c r="A1048">
        <v>1047</v>
      </c>
      <c r="B1048" s="9" t="s">
        <v>2321</v>
      </c>
      <c r="C1048" s="9" t="s">
        <v>2322</v>
      </c>
      <c r="D1048" s="9" t="s">
        <v>63</v>
      </c>
      <c r="E1048">
        <v>39</v>
      </c>
      <c r="F1048">
        <v>28736</v>
      </c>
      <c r="G1048" s="9" t="s">
        <v>381</v>
      </c>
      <c r="H1048" s="9" t="s">
        <v>65</v>
      </c>
      <c r="I1048" s="9" t="s">
        <v>80</v>
      </c>
      <c r="J1048" s="9" t="s">
        <v>58</v>
      </c>
      <c r="K1048" t="s">
        <v>279</v>
      </c>
      <c r="L1048" s="9" t="s">
        <v>74</v>
      </c>
      <c r="M1048">
        <v>11</v>
      </c>
      <c r="N1048" s="17">
        <v>946.28142857142848</v>
      </c>
    </row>
    <row r="1049" spans="1:14" x14ac:dyDescent="0.3">
      <c r="A1049">
        <v>1048</v>
      </c>
      <c r="B1049" s="9" t="s">
        <v>2323</v>
      </c>
      <c r="C1049" s="9" t="s">
        <v>2014</v>
      </c>
      <c r="D1049" s="9" t="s">
        <v>63</v>
      </c>
      <c r="E1049">
        <v>99</v>
      </c>
      <c r="F1049">
        <v>27919</v>
      </c>
      <c r="G1049" s="9" t="s">
        <v>338</v>
      </c>
      <c r="H1049" s="9" t="s">
        <v>79</v>
      </c>
      <c r="I1049" s="9" t="s">
        <v>80</v>
      </c>
      <c r="J1049" s="9" t="s">
        <v>58</v>
      </c>
      <c r="K1049" t="s">
        <v>110</v>
      </c>
      <c r="L1049" s="9" t="s">
        <v>74</v>
      </c>
      <c r="M1049">
        <v>15</v>
      </c>
      <c r="N1049" s="17">
        <v>1199.175</v>
      </c>
    </row>
    <row r="1050" spans="1:14" x14ac:dyDescent="0.3">
      <c r="A1050">
        <v>1049</v>
      </c>
      <c r="B1050" s="9" t="s">
        <v>2303</v>
      </c>
      <c r="C1050" s="9" t="s">
        <v>2324</v>
      </c>
      <c r="D1050" s="9" t="s">
        <v>63</v>
      </c>
      <c r="E1050">
        <v>35</v>
      </c>
      <c r="F1050">
        <v>35126</v>
      </c>
      <c r="G1050" s="9" t="s">
        <v>1106</v>
      </c>
      <c r="H1050" s="9" t="s">
        <v>70</v>
      </c>
      <c r="I1050" s="9" t="s">
        <v>57</v>
      </c>
      <c r="J1050" s="9" t="s">
        <v>58</v>
      </c>
      <c r="K1050" t="s">
        <v>163</v>
      </c>
      <c r="L1050" s="9" t="s">
        <v>74</v>
      </c>
      <c r="M1050">
        <v>2</v>
      </c>
      <c r="N1050" s="17">
        <v>1095.0733333333333</v>
      </c>
    </row>
    <row r="1051" spans="1:14" x14ac:dyDescent="0.3">
      <c r="A1051">
        <v>1050</v>
      </c>
      <c r="B1051" s="9" t="s">
        <v>129</v>
      </c>
      <c r="C1051" s="9" t="s">
        <v>2325</v>
      </c>
      <c r="D1051" s="9" t="s">
        <v>77</v>
      </c>
      <c r="E1051">
        <v>7</v>
      </c>
      <c r="F1051">
        <v>26874</v>
      </c>
      <c r="G1051" s="9" t="s">
        <v>1106</v>
      </c>
      <c r="H1051" s="9" t="s">
        <v>177</v>
      </c>
      <c r="I1051" s="9" t="s">
        <v>57</v>
      </c>
      <c r="J1051" s="9" t="s">
        <v>58</v>
      </c>
      <c r="K1051" t="s">
        <v>1075</v>
      </c>
      <c r="L1051" s="9" t="s">
        <v>60</v>
      </c>
      <c r="M1051">
        <v>15</v>
      </c>
      <c r="N1051" s="17">
        <v>852.85</v>
      </c>
    </row>
    <row r="1052" spans="1:14" x14ac:dyDescent="0.3">
      <c r="A1052">
        <v>1051</v>
      </c>
      <c r="B1052" s="9" t="s">
        <v>2326</v>
      </c>
      <c r="C1052" s="9" t="s">
        <v>2327</v>
      </c>
      <c r="D1052" s="9" t="s">
        <v>77</v>
      </c>
      <c r="E1052">
        <v>34</v>
      </c>
      <c r="F1052">
        <v>28397</v>
      </c>
      <c r="G1052" s="9" t="s">
        <v>1168</v>
      </c>
      <c r="H1052" s="9" t="s">
        <v>70</v>
      </c>
      <c r="I1052" s="9" t="s">
        <v>85</v>
      </c>
      <c r="J1052" s="9" t="s">
        <v>58</v>
      </c>
      <c r="K1052">
        <v>1</v>
      </c>
      <c r="L1052" s="9" t="s">
        <v>60</v>
      </c>
      <c r="M1052">
        <v>14</v>
      </c>
      <c r="N1052" s="17">
        <v>957.27749999999992</v>
      </c>
    </row>
    <row r="1053" spans="1:14" x14ac:dyDescent="0.3">
      <c r="A1053">
        <v>1052</v>
      </c>
      <c r="B1053" s="9" t="s">
        <v>2328</v>
      </c>
      <c r="C1053" s="9" t="s">
        <v>2329</v>
      </c>
      <c r="D1053" s="9" t="s">
        <v>77</v>
      </c>
      <c r="E1053">
        <v>31</v>
      </c>
      <c r="F1053">
        <v>31445</v>
      </c>
      <c r="G1053" s="9" t="s">
        <v>120</v>
      </c>
      <c r="H1053" s="9" t="s">
        <v>65</v>
      </c>
      <c r="I1053" s="9" t="s">
        <v>85</v>
      </c>
      <c r="J1053" s="9" t="s">
        <v>58</v>
      </c>
      <c r="K1053" t="s">
        <v>479</v>
      </c>
      <c r="L1053" s="9" t="s">
        <v>74</v>
      </c>
      <c r="M1053">
        <v>3</v>
      </c>
      <c r="N1053" s="17">
        <v>1044.4766666666667</v>
      </c>
    </row>
    <row r="1054" spans="1:14" x14ac:dyDescent="0.3">
      <c r="A1054">
        <v>1053</v>
      </c>
      <c r="B1054" s="9" t="s">
        <v>2330</v>
      </c>
      <c r="C1054" s="9" t="s">
        <v>2331</v>
      </c>
      <c r="D1054" s="9" t="s">
        <v>63</v>
      </c>
      <c r="E1054">
        <v>98</v>
      </c>
      <c r="F1054">
        <v>22786</v>
      </c>
      <c r="G1054" s="9"/>
      <c r="H1054" s="9" t="s">
        <v>109</v>
      </c>
      <c r="I1054" s="9" t="s">
        <v>57</v>
      </c>
      <c r="J1054" s="9" t="s">
        <v>58</v>
      </c>
      <c r="K1054" t="s">
        <v>81</v>
      </c>
      <c r="L1054" s="9" t="s">
        <v>60</v>
      </c>
      <c r="M1054">
        <v>8</v>
      </c>
      <c r="N1054" s="17">
        <v>1223.944</v>
      </c>
    </row>
    <row r="1055" spans="1:14" x14ac:dyDescent="0.3">
      <c r="A1055">
        <v>1054</v>
      </c>
      <c r="B1055" s="9" t="s">
        <v>2332</v>
      </c>
      <c r="C1055" s="9" t="s">
        <v>2333</v>
      </c>
      <c r="D1055" s="9" t="s">
        <v>63</v>
      </c>
      <c r="E1055">
        <v>27</v>
      </c>
      <c r="F1055">
        <v>30537</v>
      </c>
      <c r="G1055" s="9" t="s">
        <v>108</v>
      </c>
      <c r="H1055" s="9" t="s">
        <v>109</v>
      </c>
      <c r="I1055" s="9" t="s">
        <v>57</v>
      </c>
      <c r="J1055" s="9" t="s">
        <v>58</v>
      </c>
      <c r="L1055" s="9" t="s">
        <v>60</v>
      </c>
      <c r="M1055">
        <v>13</v>
      </c>
      <c r="N1055" s="17">
        <v>898.41000000000008</v>
      </c>
    </row>
    <row r="1056" spans="1:14" x14ac:dyDescent="0.3">
      <c r="A1056">
        <v>1055</v>
      </c>
      <c r="B1056" s="9" t="s">
        <v>2334</v>
      </c>
      <c r="C1056" s="9" t="s">
        <v>2335</v>
      </c>
      <c r="D1056" s="9" t="s">
        <v>77</v>
      </c>
      <c r="E1056">
        <v>30</v>
      </c>
      <c r="F1056">
        <v>32302</v>
      </c>
      <c r="G1056" s="9" t="s">
        <v>329</v>
      </c>
      <c r="H1056" s="9" t="s">
        <v>109</v>
      </c>
      <c r="I1056" s="9" t="s">
        <v>57</v>
      </c>
      <c r="J1056" s="9" t="s">
        <v>58</v>
      </c>
      <c r="K1056" t="s">
        <v>145</v>
      </c>
      <c r="L1056" s="9" t="s">
        <v>74</v>
      </c>
      <c r="M1056">
        <v>12</v>
      </c>
      <c r="N1056" s="17">
        <v>1209.095</v>
      </c>
    </row>
    <row r="1057" spans="1:14" x14ac:dyDescent="0.3">
      <c r="A1057">
        <v>1056</v>
      </c>
      <c r="B1057" s="9" t="s">
        <v>2336</v>
      </c>
      <c r="C1057" s="9" t="s">
        <v>2337</v>
      </c>
      <c r="D1057" s="9" t="s">
        <v>63</v>
      </c>
      <c r="E1057">
        <v>96</v>
      </c>
      <c r="F1057">
        <v>24459</v>
      </c>
      <c r="G1057" s="9" t="s">
        <v>1872</v>
      </c>
      <c r="H1057" s="9" t="s">
        <v>109</v>
      </c>
      <c r="I1057" s="9" t="s">
        <v>80</v>
      </c>
      <c r="J1057" s="9" t="s">
        <v>58</v>
      </c>
      <c r="K1057" t="s">
        <v>287</v>
      </c>
      <c r="L1057" s="9" t="s">
        <v>74</v>
      </c>
      <c r="M1057">
        <v>6</v>
      </c>
      <c r="N1057" s="17">
        <v>1039.7318181818182</v>
      </c>
    </row>
    <row r="1058" spans="1:14" x14ac:dyDescent="0.3">
      <c r="A1058">
        <v>1057</v>
      </c>
      <c r="B1058" s="9" t="s">
        <v>2338</v>
      </c>
      <c r="C1058" s="9" t="s">
        <v>2339</v>
      </c>
      <c r="D1058" s="9" t="s">
        <v>77</v>
      </c>
      <c r="E1058">
        <v>73</v>
      </c>
      <c r="F1058">
        <v>25299</v>
      </c>
      <c r="G1058" s="9" t="s">
        <v>232</v>
      </c>
      <c r="H1058" s="9" t="s">
        <v>56</v>
      </c>
      <c r="I1058" s="9" t="s">
        <v>57</v>
      </c>
      <c r="J1058" s="9" t="s">
        <v>58</v>
      </c>
      <c r="K1058" t="s">
        <v>260</v>
      </c>
      <c r="L1058" s="9" t="s">
        <v>74</v>
      </c>
      <c r="M1058">
        <v>5</v>
      </c>
      <c r="N1058" s="17">
        <v>621.92500000000007</v>
      </c>
    </row>
    <row r="1059" spans="1:14" x14ac:dyDescent="0.3">
      <c r="A1059">
        <v>1058</v>
      </c>
      <c r="B1059" s="9" t="s">
        <v>2340</v>
      </c>
      <c r="C1059" s="9" t="s">
        <v>2341</v>
      </c>
      <c r="D1059" s="9" t="s">
        <v>77</v>
      </c>
      <c r="E1059">
        <v>37</v>
      </c>
      <c r="F1059">
        <v>32074</v>
      </c>
      <c r="G1059" s="9" t="s">
        <v>1915</v>
      </c>
      <c r="H1059" s="9" t="s">
        <v>84</v>
      </c>
      <c r="I1059" s="9" t="s">
        <v>80</v>
      </c>
      <c r="J1059" s="9" t="s">
        <v>58</v>
      </c>
      <c r="K1059" t="s">
        <v>207</v>
      </c>
      <c r="L1059" s="9" t="s">
        <v>60</v>
      </c>
      <c r="M1059">
        <v>4</v>
      </c>
      <c r="N1059" s="17">
        <v>960.02444444444461</v>
      </c>
    </row>
    <row r="1060" spans="1:14" x14ac:dyDescent="0.3">
      <c r="A1060">
        <v>1059</v>
      </c>
      <c r="B1060" s="9" t="s">
        <v>2342</v>
      </c>
      <c r="C1060" s="9" t="s">
        <v>2343</v>
      </c>
      <c r="D1060" s="9" t="s">
        <v>77</v>
      </c>
      <c r="E1060">
        <v>68</v>
      </c>
      <c r="F1060">
        <v>24884</v>
      </c>
      <c r="G1060" s="9" t="s">
        <v>1699</v>
      </c>
      <c r="H1060" s="9" t="s">
        <v>206</v>
      </c>
      <c r="I1060" s="9" t="s">
        <v>85</v>
      </c>
      <c r="J1060" s="9" t="s">
        <v>58</v>
      </c>
      <c r="K1060" t="s">
        <v>166</v>
      </c>
      <c r="L1060" s="9" t="s">
        <v>60</v>
      </c>
      <c r="M1060">
        <v>6</v>
      </c>
      <c r="N1060" s="17">
        <v>1178.5966666666666</v>
      </c>
    </row>
    <row r="1061" spans="1:14" x14ac:dyDescent="0.3">
      <c r="A1061">
        <v>1060</v>
      </c>
      <c r="B1061" s="9" t="s">
        <v>2344</v>
      </c>
      <c r="C1061" s="9" t="s">
        <v>2345</v>
      </c>
      <c r="D1061" s="9" t="s">
        <v>77</v>
      </c>
      <c r="E1061">
        <v>88</v>
      </c>
      <c r="F1061">
        <v>22608</v>
      </c>
      <c r="G1061" s="9" t="s">
        <v>437</v>
      </c>
      <c r="H1061" s="9" t="s">
        <v>97</v>
      </c>
      <c r="I1061" s="9" t="s">
        <v>80</v>
      </c>
      <c r="J1061" s="9" t="s">
        <v>58</v>
      </c>
      <c r="K1061">
        <v>1</v>
      </c>
      <c r="L1061" s="9" t="s">
        <v>60</v>
      </c>
      <c r="M1061">
        <v>13</v>
      </c>
      <c r="N1061" s="17">
        <v>1038.3983333333333</v>
      </c>
    </row>
    <row r="1062" spans="1:14" x14ac:dyDescent="0.3">
      <c r="A1062">
        <v>1061</v>
      </c>
      <c r="B1062" s="9" t="s">
        <v>2346</v>
      </c>
      <c r="C1062" s="9"/>
      <c r="D1062" s="9" t="s">
        <v>63</v>
      </c>
      <c r="E1062">
        <v>34</v>
      </c>
      <c r="F1062">
        <v>32454</v>
      </c>
      <c r="G1062" s="9" t="s">
        <v>355</v>
      </c>
      <c r="H1062" s="9" t="s">
        <v>65</v>
      </c>
      <c r="I1062" s="9" t="s">
        <v>57</v>
      </c>
      <c r="J1062" s="9" t="s">
        <v>58</v>
      </c>
      <c r="K1062" t="s">
        <v>178</v>
      </c>
      <c r="L1062" s="9" t="s">
        <v>74</v>
      </c>
      <c r="M1062">
        <v>19</v>
      </c>
      <c r="N1062" s="17">
        <v>886.12142857142851</v>
      </c>
    </row>
    <row r="1063" spans="1:14" x14ac:dyDescent="0.3">
      <c r="A1063">
        <v>1062</v>
      </c>
      <c r="B1063" s="9" t="s">
        <v>955</v>
      </c>
      <c r="C1063" s="9" t="s">
        <v>2347</v>
      </c>
      <c r="D1063" s="9" t="s">
        <v>77</v>
      </c>
      <c r="E1063">
        <v>32</v>
      </c>
      <c r="F1063">
        <v>27665</v>
      </c>
      <c r="G1063" s="9" t="s">
        <v>120</v>
      </c>
      <c r="H1063" s="9" t="s">
        <v>79</v>
      </c>
      <c r="I1063" s="9" t="s">
        <v>57</v>
      </c>
      <c r="J1063" s="9" t="s">
        <v>58</v>
      </c>
      <c r="K1063">
        <v>-100</v>
      </c>
      <c r="L1063" s="9" t="s">
        <v>74</v>
      </c>
      <c r="M1063">
        <v>14</v>
      </c>
      <c r="N1063" s="17">
        <v>840.3471428571429</v>
      </c>
    </row>
    <row r="1064" spans="1:14" x14ac:dyDescent="0.3">
      <c r="A1064">
        <v>1063</v>
      </c>
      <c r="B1064" s="9" t="s">
        <v>2348</v>
      </c>
      <c r="C1064" s="9" t="s">
        <v>2349</v>
      </c>
      <c r="D1064" s="9" t="s">
        <v>63</v>
      </c>
      <c r="E1064">
        <v>22</v>
      </c>
      <c r="F1064">
        <v>31837</v>
      </c>
      <c r="G1064" s="9" t="s">
        <v>664</v>
      </c>
      <c r="H1064" s="9" t="s">
        <v>65</v>
      </c>
      <c r="I1064" s="9" t="s">
        <v>80</v>
      </c>
      <c r="J1064" s="9" t="s">
        <v>58</v>
      </c>
      <c r="K1064">
        <v>-1</v>
      </c>
      <c r="L1064" s="9" t="s">
        <v>60</v>
      </c>
      <c r="M1064">
        <v>13</v>
      </c>
      <c r="N1064" s="17">
        <v>936.70999999999992</v>
      </c>
    </row>
    <row r="1065" spans="1:14" x14ac:dyDescent="0.3">
      <c r="A1065">
        <v>1064</v>
      </c>
      <c r="B1065" s="9" t="s">
        <v>2350</v>
      </c>
      <c r="C1065" s="9" t="s">
        <v>2351</v>
      </c>
      <c r="D1065" s="9" t="s">
        <v>63</v>
      </c>
      <c r="E1065">
        <v>3</v>
      </c>
      <c r="F1065">
        <v>28289</v>
      </c>
      <c r="G1065" s="9" t="s">
        <v>549</v>
      </c>
      <c r="H1065" s="9" t="s">
        <v>206</v>
      </c>
      <c r="I1065" s="9" t="s">
        <v>80</v>
      </c>
      <c r="J1065" s="9" t="s">
        <v>58</v>
      </c>
      <c r="K1065" t="s">
        <v>707</v>
      </c>
      <c r="L1065" s="9" t="s">
        <v>60</v>
      </c>
      <c r="M1065">
        <v>8</v>
      </c>
      <c r="N1065" s="17">
        <v>978.74400000000003</v>
      </c>
    </row>
    <row r="1066" spans="1:14" x14ac:dyDescent="0.3">
      <c r="A1066">
        <v>1065</v>
      </c>
      <c r="B1066" s="9" t="s">
        <v>2352</v>
      </c>
      <c r="C1066" s="9" t="s">
        <v>2353</v>
      </c>
      <c r="D1066" s="9" t="s">
        <v>63</v>
      </c>
      <c r="E1066">
        <v>8</v>
      </c>
      <c r="F1066">
        <v>22824</v>
      </c>
      <c r="G1066" s="9" t="s">
        <v>502</v>
      </c>
      <c r="H1066" s="9" t="s">
        <v>65</v>
      </c>
      <c r="I1066" s="9" t="s">
        <v>57</v>
      </c>
      <c r="J1066" s="9" t="s">
        <v>58</v>
      </c>
      <c r="K1066">
        <v>-100</v>
      </c>
      <c r="L1066" s="9" t="s">
        <v>60</v>
      </c>
      <c r="M1066">
        <v>8</v>
      </c>
      <c r="N1066" s="17">
        <v>1388.0444444444445</v>
      </c>
    </row>
    <row r="1067" spans="1:14" x14ac:dyDescent="0.3">
      <c r="A1067">
        <v>1066</v>
      </c>
      <c r="B1067" s="9" t="s">
        <v>2354</v>
      </c>
      <c r="C1067" s="9" t="s">
        <v>2355</v>
      </c>
      <c r="D1067" s="9" t="s">
        <v>63</v>
      </c>
      <c r="E1067">
        <v>45</v>
      </c>
      <c r="F1067">
        <v>34978</v>
      </c>
      <c r="G1067" s="9" t="s">
        <v>492</v>
      </c>
      <c r="H1067" s="9" t="s">
        <v>177</v>
      </c>
      <c r="I1067" s="9" t="s">
        <v>85</v>
      </c>
      <c r="J1067" s="9" t="s">
        <v>58</v>
      </c>
      <c r="K1067" t="s">
        <v>145</v>
      </c>
      <c r="L1067" s="9" t="s">
        <v>74</v>
      </c>
      <c r="M1067">
        <v>12</v>
      </c>
      <c r="N1067" s="17">
        <v>1036.4457142857143</v>
      </c>
    </row>
    <row r="1068" spans="1:14" x14ac:dyDescent="0.3">
      <c r="A1068">
        <v>1067</v>
      </c>
      <c r="B1068" s="9" t="s">
        <v>1352</v>
      </c>
      <c r="C1068" s="9" t="s">
        <v>2356</v>
      </c>
      <c r="D1068" s="9" t="s">
        <v>77</v>
      </c>
      <c r="E1068">
        <v>13</v>
      </c>
      <c r="F1068">
        <v>23879</v>
      </c>
      <c r="G1068" s="9" t="s">
        <v>2357</v>
      </c>
      <c r="H1068" s="9" t="s">
        <v>65</v>
      </c>
      <c r="I1068" s="9" t="s">
        <v>57</v>
      </c>
      <c r="J1068" s="9" t="s">
        <v>58</v>
      </c>
      <c r="K1068" t="s">
        <v>86</v>
      </c>
      <c r="L1068" s="9" t="s">
        <v>60</v>
      </c>
      <c r="M1068">
        <v>13</v>
      </c>
      <c r="N1068" s="17">
        <v>1729.0099999999998</v>
      </c>
    </row>
    <row r="1069" spans="1:14" x14ac:dyDescent="0.3">
      <c r="A1069">
        <v>1068</v>
      </c>
      <c r="B1069" s="9" t="s">
        <v>2358</v>
      </c>
      <c r="C1069" s="9" t="s">
        <v>2359</v>
      </c>
      <c r="D1069" s="9" t="s">
        <v>63</v>
      </c>
      <c r="E1069">
        <v>5</v>
      </c>
      <c r="F1069">
        <v>34779</v>
      </c>
      <c r="G1069" s="9"/>
      <c r="H1069" s="9" t="s">
        <v>56</v>
      </c>
      <c r="I1069" s="9" t="s">
        <v>57</v>
      </c>
      <c r="J1069" s="9" t="s">
        <v>58</v>
      </c>
      <c r="K1069" t="s">
        <v>405</v>
      </c>
      <c r="L1069" s="9" t="s">
        <v>60</v>
      </c>
      <c r="M1069">
        <v>3</v>
      </c>
      <c r="N1069" s="17">
        <v>773.07399999999996</v>
      </c>
    </row>
    <row r="1070" spans="1:14" x14ac:dyDescent="0.3">
      <c r="A1070">
        <v>1069</v>
      </c>
      <c r="B1070" s="9" t="s">
        <v>257</v>
      </c>
      <c r="C1070" s="9" t="s">
        <v>2360</v>
      </c>
      <c r="D1070" s="9" t="s">
        <v>63</v>
      </c>
      <c r="E1070">
        <v>85</v>
      </c>
      <c r="F1070">
        <v>27865</v>
      </c>
      <c r="G1070" s="9" t="s">
        <v>474</v>
      </c>
      <c r="H1070" s="9" t="s">
        <v>177</v>
      </c>
      <c r="I1070" s="9" t="s">
        <v>57</v>
      </c>
      <c r="J1070" s="9" t="s">
        <v>58</v>
      </c>
      <c r="K1070" t="s">
        <v>446</v>
      </c>
      <c r="L1070" s="9" t="s">
        <v>74</v>
      </c>
      <c r="M1070">
        <v>15</v>
      </c>
      <c r="N1070" s="17">
        <v>1091.9524999999999</v>
      </c>
    </row>
    <row r="1071" spans="1:14" x14ac:dyDescent="0.3">
      <c r="A1071">
        <v>1070</v>
      </c>
      <c r="B1071" s="9" t="s">
        <v>2361</v>
      </c>
      <c r="C1071" s="9" t="s">
        <v>2362</v>
      </c>
      <c r="D1071" s="9" t="s">
        <v>63</v>
      </c>
      <c r="E1071">
        <v>5</v>
      </c>
      <c r="F1071">
        <v>34854</v>
      </c>
      <c r="G1071" s="9" t="s">
        <v>920</v>
      </c>
      <c r="H1071" s="9" t="s">
        <v>79</v>
      </c>
      <c r="I1071" s="9" t="s">
        <v>57</v>
      </c>
      <c r="J1071" s="9" t="s">
        <v>58</v>
      </c>
      <c r="K1071" t="s">
        <v>121</v>
      </c>
      <c r="L1071" s="9" t="s">
        <v>74</v>
      </c>
      <c r="M1071">
        <v>1</v>
      </c>
      <c r="N1071" s="17">
        <v>949.28625000000011</v>
      </c>
    </row>
    <row r="1072" spans="1:14" x14ac:dyDescent="0.3">
      <c r="A1072">
        <v>1071</v>
      </c>
      <c r="B1072" s="9" t="s">
        <v>2363</v>
      </c>
      <c r="C1072" s="9" t="s">
        <v>2364</v>
      </c>
      <c r="D1072" s="9" t="s">
        <v>63</v>
      </c>
      <c r="E1072">
        <v>68</v>
      </c>
      <c r="F1072">
        <v>31775</v>
      </c>
      <c r="G1072" s="9"/>
      <c r="H1072" s="9" t="s">
        <v>84</v>
      </c>
      <c r="I1072" s="9" t="s">
        <v>85</v>
      </c>
      <c r="J1072" s="9" t="s">
        <v>58</v>
      </c>
      <c r="K1072" t="s">
        <v>66</v>
      </c>
      <c r="L1072" s="9" t="s">
        <v>74</v>
      </c>
      <c r="M1072">
        <v>1</v>
      </c>
      <c r="N1072" s="17">
        <v>624.48</v>
      </c>
    </row>
    <row r="1073" spans="1:14" x14ac:dyDescent="0.3">
      <c r="A1073">
        <v>1072</v>
      </c>
      <c r="B1073" s="9" t="s">
        <v>2365</v>
      </c>
      <c r="C1073" s="9" t="s">
        <v>2366</v>
      </c>
      <c r="D1073" s="9" t="s">
        <v>63</v>
      </c>
      <c r="E1073">
        <v>60</v>
      </c>
      <c r="F1073">
        <v>20972</v>
      </c>
      <c r="G1073" s="9" t="s">
        <v>202</v>
      </c>
      <c r="H1073" s="9" t="s">
        <v>65</v>
      </c>
      <c r="I1073" s="9" t="s">
        <v>85</v>
      </c>
      <c r="J1073" s="9" t="s">
        <v>58</v>
      </c>
      <c r="K1073" t="s">
        <v>244</v>
      </c>
      <c r="L1073" s="9" t="s">
        <v>60</v>
      </c>
      <c r="M1073">
        <v>8</v>
      </c>
      <c r="N1073" s="17">
        <v>922.44999999999993</v>
      </c>
    </row>
    <row r="1074" spans="1:14" x14ac:dyDescent="0.3">
      <c r="A1074">
        <v>1073</v>
      </c>
      <c r="B1074" s="9" t="s">
        <v>2367</v>
      </c>
      <c r="C1074" s="9" t="s">
        <v>2368</v>
      </c>
      <c r="D1074" s="9" t="s">
        <v>77</v>
      </c>
      <c r="E1074">
        <v>77</v>
      </c>
      <c r="F1074">
        <v>29276</v>
      </c>
      <c r="G1074" s="9" t="s">
        <v>437</v>
      </c>
      <c r="H1074" s="9" t="s">
        <v>79</v>
      </c>
      <c r="I1074" s="9" t="s">
        <v>80</v>
      </c>
      <c r="J1074" s="9" t="s">
        <v>58</v>
      </c>
      <c r="K1074" t="s">
        <v>514</v>
      </c>
      <c r="L1074" s="9" t="s">
        <v>60</v>
      </c>
      <c r="M1074">
        <v>7</v>
      </c>
      <c r="N1074" s="17">
        <v>1275.5240000000001</v>
      </c>
    </row>
    <row r="1075" spans="1:14" x14ac:dyDescent="0.3">
      <c r="A1075">
        <v>1074</v>
      </c>
      <c r="B1075" s="9" t="s">
        <v>2369</v>
      </c>
      <c r="C1075" s="9" t="s">
        <v>2370</v>
      </c>
      <c r="D1075" s="9" t="s">
        <v>63</v>
      </c>
      <c r="E1075">
        <v>43</v>
      </c>
      <c r="F1075">
        <v>27224</v>
      </c>
      <c r="G1075" s="9" t="s">
        <v>983</v>
      </c>
      <c r="H1075" s="9" t="s">
        <v>79</v>
      </c>
      <c r="I1075" s="9" t="s">
        <v>85</v>
      </c>
      <c r="J1075" s="9" t="s">
        <v>58</v>
      </c>
      <c r="K1075">
        <v>-1</v>
      </c>
      <c r="L1075" s="9" t="s">
        <v>60</v>
      </c>
      <c r="M1075">
        <v>18</v>
      </c>
      <c r="N1075" s="17">
        <v>1104.1224999999999</v>
      </c>
    </row>
    <row r="1076" spans="1:14" x14ac:dyDescent="0.3">
      <c r="A1076">
        <v>1075</v>
      </c>
      <c r="B1076" s="9" t="s">
        <v>2371</v>
      </c>
      <c r="C1076" s="9" t="s">
        <v>2372</v>
      </c>
      <c r="D1076" s="9" t="s">
        <v>63</v>
      </c>
      <c r="E1076">
        <v>26</v>
      </c>
      <c r="F1076">
        <v>24678</v>
      </c>
      <c r="G1076" s="9" t="s">
        <v>64</v>
      </c>
      <c r="H1076" s="9" t="s">
        <v>109</v>
      </c>
      <c r="I1076" s="9" t="s">
        <v>85</v>
      </c>
      <c r="J1076" s="9" t="s">
        <v>58</v>
      </c>
      <c r="K1076" t="s">
        <v>145</v>
      </c>
      <c r="L1076" s="9" t="s">
        <v>74</v>
      </c>
      <c r="M1076">
        <v>7</v>
      </c>
      <c r="N1076" s="17">
        <v>1287.3266666666668</v>
      </c>
    </row>
    <row r="1077" spans="1:14" x14ac:dyDescent="0.3">
      <c r="A1077">
        <v>1076</v>
      </c>
      <c r="B1077" s="9" t="s">
        <v>2373</v>
      </c>
      <c r="C1077" s="9" t="s">
        <v>2374</v>
      </c>
      <c r="D1077" s="9" t="s">
        <v>63</v>
      </c>
      <c r="E1077">
        <v>33</v>
      </c>
      <c r="F1077">
        <v>36683</v>
      </c>
      <c r="G1077" s="9" t="s">
        <v>564</v>
      </c>
      <c r="H1077" s="9" t="s">
        <v>56</v>
      </c>
      <c r="I1077" s="9" t="s">
        <v>80</v>
      </c>
      <c r="J1077" s="9" t="s">
        <v>58</v>
      </c>
      <c r="K1077" t="s">
        <v>389</v>
      </c>
      <c r="L1077" s="9" t="s">
        <v>74</v>
      </c>
      <c r="M1077">
        <v>2</v>
      </c>
      <c r="N1077" s="17">
        <v>922.61428571428576</v>
      </c>
    </row>
    <row r="1078" spans="1:14" x14ac:dyDescent="0.3">
      <c r="A1078">
        <v>1077</v>
      </c>
      <c r="B1078" s="9" t="s">
        <v>2375</v>
      </c>
      <c r="C1078" s="9" t="s">
        <v>2376</v>
      </c>
      <c r="D1078" s="9" t="s">
        <v>77</v>
      </c>
      <c r="E1078">
        <v>8</v>
      </c>
      <c r="F1078">
        <v>20373</v>
      </c>
      <c r="G1078" s="9"/>
      <c r="H1078" s="9" t="s">
        <v>177</v>
      </c>
      <c r="I1078" s="9" t="s">
        <v>57</v>
      </c>
      <c r="J1078" s="9" t="s">
        <v>58</v>
      </c>
      <c r="K1078" t="s">
        <v>163</v>
      </c>
      <c r="L1078" s="9" t="s">
        <v>60</v>
      </c>
      <c r="M1078">
        <v>18</v>
      </c>
      <c r="N1078" s="17">
        <v>1982.7199999999998</v>
      </c>
    </row>
    <row r="1079" spans="1:14" x14ac:dyDescent="0.3">
      <c r="A1079">
        <v>1078</v>
      </c>
      <c r="B1079" s="9" t="s">
        <v>2377</v>
      </c>
      <c r="C1079" s="9" t="s">
        <v>2378</v>
      </c>
      <c r="D1079" s="9" t="s">
        <v>63</v>
      </c>
      <c r="E1079">
        <v>69</v>
      </c>
      <c r="F1079">
        <v>27916</v>
      </c>
      <c r="G1079" s="9" t="s">
        <v>55</v>
      </c>
      <c r="H1079" s="9" t="s">
        <v>109</v>
      </c>
      <c r="I1079" s="9" t="s">
        <v>57</v>
      </c>
      <c r="J1079" s="9" t="s">
        <v>58</v>
      </c>
      <c r="K1079" t="s">
        <v>274</v>
      </c>
      <c r="L1079" s="9" t="s">
        <v>74</v>
      </c>
      <c r="M1079">
        <v>20</v>
      </c>
      <c r="N1079" s="17">
        <v>1230.941111111111</v>
      </c>
    </row>
    <row r="1080" spans="1:14" x14ac:dyDescent="0.3">
      <c r="A1080">
        <v>1079</v>
      </c>
      <c r="B1080" s="9" t="s">
        <v>1121</v>
      </c>
      <c r="C1080" s="9" t="s">
        <v>2379</v>
      </c>
      <c r="D1080" s="9" t="s">
        <v>63</v>
      </c>
      <c r="E1080">
        <v>70</v>
      </c>
      <c r="F1080">
        <v>28493</v>
      </c>
      <c r="G1080" s="9" t="s">
        <v>388</v>
      </c>
      <c r="H1080" s="9" t="s">
        <v>109</v>
      </c>
      <c r="I1080" s="9" t="s">
        <v>57</v>
      </c>
      <c r="J1080" s="9" t="s">
        <v>58</v>
      </c>
      <c r="K1080" t="s">
        <v>707</v>
      </c>
      <c r="L1080" s="9" t="s">
        <v>74</v>
      </c>
      <c r="M1080">
        <v>18</v>
      </c>
      <c r="N1080" s="17">
        <v>732.3983333333332</v>
      </c>
    </row>
    <row r="1081" spans="1:14" x14ac:dyDescent="0.3">
      <c r="A1081">
        <v>1080</v>
      </c>
      <c r="B1081" s="9" t="s">
        <v>2380</v>
      </c>
      <c r="C1081" s="9" t="s">
        <v>71</v>
      </c>
      <c r="D1081" s="9" t="s">
        <v>77</v>
      </c>
      <c r="E1081">
        <v>70</v>
      </c>
      <c r="F1081">
        <v>36520</v>
      </c>
      <c r="G1081" s="9" t="s">
        <v>355</v>
      </c>
      <c r="H1081" s="9" t="s">
        <v>70</v>
      </c>
      <c r="I1081" s="9" t="s">
        <v>57</v>
      </c>
      <c r="J1081" s="9" t="s">
        <v>58</v>
      </c>
      <c r="K1081" t="s">
        <v>1135</v>
      </c>
      <c r="L1081" s="9" t="s">
        <v>60</v>
      </c>
      <c r="M1081">
        <v>2</v>
      </c>
      <c r="N1081" s="17">
        <v>447.5</v>
      </c>
    </row>
    <row r="1082" spans="1:14" x14ac:dyDescent="0.3">
      <c r="A1082">
        <v>1081</v>
      </c>
      <c r="B1082" s="9" t="s">
        <v>2381</v>
      </c>
      <c r="C1082" s="9" t="s">
        <v>2382</v>
      </c>
      <c r="D1082" s="9" t="s">
        <v>77</v>
      </c>
      <c r="E1082">
        <v>25</v>
      </c>
      <c r="F1082">
        <v>31341</v>
      </c>
      <c r="G1082" s="9" t="s">
        <v>199</v>
      </c>
      <c r="H1082" s="9" t="s">
        <v>56</v>
      </c>
      <c r="I1082" s="9" t="s">
        <v>57</v>
      </c>
      <c r="J1082" s="9" t="s">
        <v>58</v>
      </c>
      <c r="K1082">
        <v>-100</v>
      </c>
      <c r="L1082" s="9" t="s">
        <v>74</v>
      </c>
      <c r="M1082">
        <v>16</v>
      </c>
      <c r="N1082" s="17">
        <v>803.67333333333329</v>
      </c>
    </row>
    <row r="1083" spans="1:14" x14ac:dyDescent="0.3">
      <c r="A1083">
        <v>1082</v>
      </c>
      <c r="B1083" s="9" t="s">
        <v>2383</v>
      </c>
      <c r="C1083" s="9" t="s">
        <v>2384</v>
      </c>
      <c r="D1083" s="9" t="s">
        <v>188</v>
      </c>
      <c r="E1083">
        <v>90</v>
      </c>
      <c r="G1083" s="9" t="s">
        <v>821</v>
      </c>
      <c r="H1083" s="9" t="s">
        <v>65</v>
      </c>
      <c r="I1083" s="9" t="s">
        <v>57</v>
      </c>
      <c r="J1083" s="9" t="s">
        <v>58</v>
      </c>
      <c r="L1083" s="9" t="s">
        <v>60</v>
      </c>
      <c r="N1083" s="17">
        <v>1218.3933333333334</v>
      </c>
    </row>
    <row r="1084" spans="1:14" x14ac:dyDescent="0.3">
      <c r="A1084">
        <v>1083</v>
      </c>
      <c r="B1084" s="9" t="s">
        <v>2385</v>
      </c>
      <c r="C1084" s="9" t="s">
        <v>2386</v>
      </c>
      <c r="D1084" s="9" t="s">
        <v>63</v>
      </c>
      <c r="E1084">
        <v>46</v>
      </c>
      <c r="F1084">
        <v>35284</v>
      </c>
      <c r="G1084" s="9" t="s">
        <v>314</v>
      </c>
      <c r="H1084" s="9" t="s">
        <v>79</v>
      </c>
      <c r="I1084" s="9" t="s">
        <v>80</v>
      </c>
      <c r="J1084" s="9" t="s">
        <v>58</v>
      </c>
      <c r="K1084" t="s">
        <v>311</v>
      </c>
      <c r="L1084" s="9" t="s">
        <v>74</v>
      </c>
      <c r="M1084">
        <v>1</v>
      </c>
      <c r="N1084" s="17">
        <v>988.9571428571428</v>
      </c>
    </row>
    <row r="1085" spans="1:14" x14ac:dyDescent="0.3">
      <c r="A1085">
        <v>1084</v>
      </c>
      <c r="B1085" s="9" t="s">
        <v>2387</v>
      </c>
      <c r="C1085" s="9" t="s">
        <v>2388</v>
      </c>
      <c r="D1085" s="9" t="s">
        <v>77</v>
      </c>
      <c r="E1085">
        <v>54</v>
      </c>
      <c r="F1085">
        <v>34472</v>
      </c>
      <c r="G1085" s="9" t="s">
        <v>1484</v>
      </c>
      <c r="H1085" s="9" t="s">
        <v>84</v>
      </c>
      <c r="I1085" s="9" t="s">
        <v>80</v>
      </c>
      <c r="J1085" s="9" t="s">
        <v>58</v>
      </c>
      <c r="K1085" t="s">
        <v>1135</v>
      </c>
      <c r="L1085" s="9" t="s">
        <v>74</v>
      </c>
      <c r="M1085">
        <v>8</v>
      </c>
      <c r="N1085" s="17">
        <v>1196.48</v>
      </c>
    </row>
    <row r="1086" spans="1:14" x14ac:dyDescent="0.3">
      <c r="A1086">
        <v>1085</v>
      </c>
      <c r="B1086" s="9" t="s">
        <v>1503</v>
      </c>
      <c r="C1086" s="9" t="s">
        <v>2389</v>
      </c>
      <c r="D1086" s="9" t="s">
        <v>63</v>
      </c>
      <c r="E1086">
        <v>4</v>
      </c>
      <c r="F1086">
        <v>27649</v>
      </c>
      <c r="G1086" s="9" t="s">
        <v>338</v>
      </c>
      <c r="H1086" s="9" t="s">
        <v>56</v>
      </c>
      <c r="I1086" s="9" t="s">
        <v>57</v>
      </c>
      <c r="J1086" s="9" t="s">
        <v>58</v>
      </c>
      <c r="K1086" t="s">
        <v>969</v>
      </c>
      <c r="L1086" s="9" t="s">
        <v>74</v>
      </c>
      <c r="M1086">
        <v>8</v>
      </c>
      <c r="N1086" s="17">
        <v>1222.152222222222</v>
      </c>
    </row>
    <row r="1087" spans="1:14" x14ac:dyDescent="0.3">
      <c r="A1087">
        <v>1086</v>
      </c>
      <c r="B1087" s="9" t="s">
        <v>2143</v>
      </c>
      <c r="C1087" s="9" t="s">
        <v>2390</v>
      </c>
      <c r="D1087" s="9" t="s">
        <v>63</v>
      </c>
      <c r="E1087">
        <v>84</v>
      </c>
      <c r="F1087">
        <v>32680</v>
      </c>
      <c r="G1087" s="9" t="s">
        <v>936</v>
      </c>
      <c r="H1087" s="9" t="s">
        <v>70</v>
      </c>
      <c r="I1087" s="9" t="s">
        <v>57</v>
      </c>
      <c r="J1087" s="9" t="s">
        <v>58</v>
      </c>
      <c r="K1087" t="s">
        <v>159</v>
      </c>
      <c r="L1087" s="9" t="s">
        <v>60</v>
      </c>
      <c r="M1087">
        <v>4</v>
      </c>
      <c r="N1087" s="17">
        <v>1039.0999999999999</v>
      </c>
    </row>
    <row r="1088" spans="1:14" x14ac:dyDescent="0.3">
      <c r="A1088">
        <v>1087</v>
      </c>
      <c r="B1088" s="9" t="s">
        <v>2391</v>
      </c>
      <c r="C1088" s="9" t="s">
        <v>2392</v>
      </c>
      <c r="D1088" s="9" t="s">
        <v>77</v>
      </c>
      <c r="E1088">
        <v>39</v>
      </c>
      <c r="F1088">
        <v>29116</v>
      </c>
      <c r="G1088" s="9" t="s">
        <v>821</v>
      </c>
      <c r="H1088" s="9" t="s">
        <v>65</v>
      </c>
      <c r="I1088" s="9" t="s">
        <v>57</v>
      </c>
      <c r="J1088" s="9" t="s">
        <v>58</v>
      </c>
      <c r="K1088" t="s">
        <v>110</v>
      </c>
      <c r="L1088" s="9" t="s">
        <v>60</v>
      </c>
      <c r="M1088">
        <v>8</v>
      </c>
      <c r="N1088" s="17">
        <v>1030.0033333333333</v>
      </c>
    </row>
    <row r="1089" spans="1:14" x14ac:dyDescent="0.3">
      <c r="A1089">
        <v>1088</v>
      </c>
      <c r="B1089" s="9" t="s">
        <v>2393</v>
      </c>
      <c r="C1089" s="9" t="s">
        <v>2394</v>
      </c>
      <c r="D1089" s="9" t="s">
        <v>77</v>
      </c>
      <c r="E1089">
        <v>19</v>
      </c>
      <c r="F1089">
        <v>32710</v>
      </c>
      <c r="G1089" s="9" t="s">
        <v>637</v>
      </c>
      <c r="H1089" s="9" t="s">
        <v>79</v>
      </c>
      <c r="I1089" s="9" t="s">
        <v>85</v>
      </c>
      <c r="J1089" s="9" t="s">
        <v>58</v>
      </c>
      <c r="K1089" t="s">
        <v>193</v>
      </c>
      <c r="L1089" s="9" t="s">
        <v>60</v>
      </c>
      <c r="M1089">
        <v>3</v>
      </c>
      <c r="N1089" s="17">
        <v>1644.1133333333335</v>
      </c>
    </row>
    <row r="1090" spans="1:14" x14ac:dyDescent="0.3">
      <c r="A1090">
        <v>1089</v>
      </c>
      <c r="B1090" s="9" t="s">
        <v>2395</v>
      </c>
      <c r="C1090" s="9" t="s">
        <v>2396</v>
      </c>
      <c r="D1090" s="9" t="s">
        <v>77</v>
      </c>
      <c r="E1090">
        <v>90</v>
      </c>
      <c r="F1090">
        <v>32403</v>
      </c>
      <c r="G1090" s="9" t="s">
        <v>185</v>
      </c>
      <c r="H1090" s="9" t="s">
        <v>70</v>
      </c>
      <c r="I1090" s="9" t="s">
        <v>80</v>
      </c>
      <c r="J1090" s="9" t="s">
        <v>58</v>
      </c>
      <c r="K1090" t="s">
        <v>489</v>
      </c>
      <c r="L1090" s="9" t="s">
        <v>74</v>
      </c>
      <c r="M1090">
        <v>12</v>
      </c>
      <c r="N1090" s="17">
        <v>860.47299999999996</v>
      </c>
    </row>
    <row r="1091" spans="1:14" x14ac:dyDescent="0.3">
      <c r="A1091">
        <v>1090</v>
      </c>
      <c r="B1091" s="9" t="s">
        <v>2397</v>
      </c>
      <c r="C1091" s="9"/>
      <c r="D1091" s="9" t="s">
        <v>77</v>
      </c>
      <c r="E1091">
        <v>15</v>
      </c>
      <c r="F1091">
        <v>27590</v>
      </c>
      <c r="G1091" s="9" t="s">
        <v>243</v>
      </c>
      <c r="H1091" s="9" t="s">
        <v>177</v>
      </c>
      <c r="I1091" s="9" t="s">
        <v>80</v>
      </c>
      <c r="J1091" s="9" t="s">
        <v>58</v>
      </c>
      <c r="K1091">
        <v>1E+96</v>
      </c>
      <c r="L1091" s="9" t="s">
        <v>74</v>
      </c>
      <c r="M1091">
        <v>17</v>
      </c>
      <c r="N1091" s="17">
        <v>841.2974999999999</v>
      </c>
    </row>
    <row r="1092" spans="1:14" x14ac:dyDescent="0.3">
      <c r="A1092">
        <v>1091</v>
      </c>
      <c r="B1092" s="9" t="s">
        <v>2398</v>
      </c>
      <c r="C1092" s="9" t="s">
        <v>2399</v>
      </c>
      <c r="D1092" s="9" t="s">
        <v>63</v>
      </c>
      <c r="E1092">
        <v>19</v>
      </c>
      <c r="F1092">
        <v>29326</v>
      </c>
      <c r="G1092" s="9"/>
      <c r="H1092" s="9" t="s">
        <v>56</v>
      </c>
      <c r="I1092" s="9" t="s">
        <v>57</v>
      </c>
      <c r="J1092" s="9" t="s">
        <v>58</v>
      </c>
      <c r="K1092" t="s">
        <v>223</v>
      </c>
      <c r="L1092" s="9" t="s">
        <v>74</v>
      </c>
      <c r="M1092">
        <v>15</v>
      </c>
      <c r="N1092" s="17">
        <v>1695.2271428571428</v>
      </c>
    </row>
    <row r="1093" spans="1:14" x14ac:dyDescent="0.3">
      <c r="A1093">
        <v>1092</v>
      </c>
      <c r="B1093" s="9" t="s">
        <v>2400</v>
      </c>
      <c r="C1093" s="9" t="s">
        <v>2401</v>
      </c>
      <c r="D1093" s="9" t="s">
        <v>77</v>
      </c>
      <c r="E1093">
        <v>56</v>
      </c>
      <c r="F1093">
        <v>13018</v>
      </c>
      <c r="G1093" s="9" t="s">
        <v>196</v>
      </c>
      <c r="H1093" s="9" t="s">
        <v>84</v>
      </c>
      <c r="I1093" s="9" t="s">
        <v>57</v>
      </c>
      <c r="J1093" s="9" t="s">
        <v>58</v>
      </c>
      <c r="K1093" t="s">
        <v>173</v>
      </c>
      <c r="L1093" s="9" t="s">
        <v>74</v>
      </c>
      <c r="M1093">
        <v>5</v>
      </c>
      <c r="N1093" s="17">
        <v>897.71</v>
      </c>
    </row>
    <row r="1094" spans="1:14" x14ac:dyDescent="0.3">
      <c r="A1094">
        <v>1093</v>
      </c>
      <c r="B1094" s="9" t="s">
        <v>2402</v>
      </c>
      <c r="C1094" s="9" t="s">
        <v>2403</v>
      </c>
      <c r="D1094" s="9" t="s">
        <v>77</v>
      </c>
      <c r="E1094">
        <v>63</v>
      </c>
      <c r="F1094">
        <v>35321</v>
      </c>
      <c r="G1094" s="9" t="s">
        <v>96</v>
      </c>
      <c r="H1094" s="9" t="s">
        <v>79</v>
      </c>
      <c r="I1094" s="9" t="s">
        <v>80</v>
      </c>
      <c r="J1094" s="9" t="s">
        <v>58</v>
      </c>
      <c r="K1094" t="s">
        <v>282</v>
      </c>
      <c r="L1094" s="9" t="s">
        <v>74</v>
      </c>
      <c r="M1094">
        <v>5</v>
      </c>
      <c r="N1094" s="17">
        <v>1486.68</v>
      </c>
    </row>
    <row r="1095" spans="1:14" x14ac:dyDescent="0.3">
      <c r="A1095">
        <v>1094</v>
      </c>
      <c r="B1095" s="9" t="s">
        <v>2404</v>
      </c>
      <c r="C1095" s="9" t="s">
        <v>2405</v>
      </c>
      <c r="D1095" s="9" t="s">
        <v>63</v>
      </c>
      <c r="E1095">
        <v>48</v>
      </c>
      <c r="F1095">
        <v>27755</v>
      </c>
      <c r="G1095" s="9" t="s">
        <v>776</v>
      </c>
      <c r="H1095" s="9" t="s">
        <v>56</v>
      </c>
      <c r="I1095" s="9" t="s">
        <v>85</v>
      </c>
      <c r="J1095" s="9" t="s">
        <v>58</v>
      </c>
      <c r="K1095" t="s">
        <v>73</v>
      </c>
      <c r="L1095" s="9" t="s">
        <v>74</v>
      </c>
      <c r="M1095">
        <v>19</v>
      </c>
      <c r="N1095" s="17">
        <v>942.9620000000001</v>
      </c>
    </row>
    <row r="1096" spans="1:14" x14ac:dyDescent="0.3">
      <c r="A1096">
        <v>1095</v>
      </c>
      <c r="B1096" s="9" t="s">
        <v>2406</v>
      </c>
      <c r="C1096" s="9" t="s">
        <v>2407</v>
      </c>
      <c r="D1096" s="9" t="s">
        <v>77</v>
      </c>
      <c r="E1096">
        <v>2</v>
      </c>
      <c r="F1096">
        <v>21426</v>
      </c>
      <c r="G1096" s="9" t="s">
        <v>139</v>
      </c>
      <c r="H1096" s="9" t="s">
        <v>56</v>
      </c>
      <c r="I1096" s="9" t="s">
        <v>57</v>
      </c>
      <c r="J1096" s="9" t="s">
        <v>58</v>
      </c>
      <c r="K1096" t="s">
        <v>385</v>
      </c>
      <c r="L1096" s="9" t="s">
        <v>74</v>
      </c>
      <c r="M1096">
        <v>6</v>
      </c>
      <c r="N1096" s="17">
        <v>1348.5</v>
      </c>
    </row>
    <row r="1097" spans="1:14" x14ac:dyDescent="0.3">
      <c r="A1097">
        <v>1096</v>
      </c>
      <c r="B1097" s="9" t="s">
        <v>2408</v>
      </c>
      <c r="C1097" s="9" t="s">
        <v>2409</v>
      </c>
      <c r="D1097" s="9" t="s">
        <v>63</v>
      </c>
      <c r="E1097">
        <v>33</v>
      </c>
      <c r="F1097">
        <v>25536</v>
      </c>
      <c r="G1097" s="9" t="s">
        <v>602</v>
      </c>
      <c r="H1097" s="9" t="s">
        <v>56</v>
      </c>
      <c r="I1097" s="9" t="s">
        <v>85</v>
      </c>
      <c r="J1097" s="9" t="s">
        <v>58</v>
      </c>
      <c r="K1097" t="s">
        <v>193</v>
      </c>
      <c r="L1097" s="9" t="s">
        <v>74</v>
      </c>
      <c r="M1097">
        <v>14</v>
      </c>
      <c r="N1097" s="17">
        <v>1243.6933333333334</v>
      </c>
    </row>
    <row r="1098" spans="1:14" x14ac:dyDescent="0.3">
      <c r="A1098">
        <v>1097</v>
      </c>
      <c r="B1098" s="9" t="s">
        <v>2410</v>
      </c>
      <c r="C1098" s="9" t="s">
        <v>2411</v>
      </c>
      <c r="D1098" s="9" t="s">
        <v>77</v>
      </c>
      <c r="E1098">
        <v>71</v>
      </c>
      <c r="F1098">
        <v>24868</v>
      </c>
      <c r="G1098" s="9" t="s">
        <v>1265</v>
      </c>
      <c r="H1098" s="9" t="s">
        <v>65</v>
      </c>
      <c r="I1098" s="9" t="s">
        <v>57</v>
      </c>
      <c r="J1098" s="9" t="s">
        <v>58</v>
      </c>
      <c r="K1098">
        <v>-1</v>
      </c>
      <c r="L1098" s="9" t="s">
        <v>60</v>
      </c>
      <c r="M1098">
        <v>18</v>
      </c>
      <c r="N1098" s="17">
        <v>758.71399999999994</v>
      </c>
    </row>
    <row r="1099" spans="1:14" x14ac:dyDescent="0.3">
      <c r="A1099">
        <v>1098</v>
      </c>
      <c r="B1099" s="9" t="s">
        <v>2412</v>
      </c>
      <c r="C1099" s="9" t="s">
        <v>2413</v>
      </c>
      <c r="D1099" s="9" t="s">
        <v>77</v>
      </c>
      <c r="E1099">
        <v>99</v>
      </c>
      <c r="F1099">
        <v>32540</v>
      </c>
      <c r="G1099" s="9" t="s">
        <v>2179</v>
      </c>
      <c r="H1099" s="9" t="s">
        <v>65</v>
      </c>
      <c r="I1099" s="9" t="s">
        <v>57</v>
      </c>
      <c r="J1099" s="9" t="s">
        <v>58</v>
      </c>
      <c r="K1099" t="s">
        <v>335</v>
      </c>
      <c r="L1099" s="9" t="s">
        <v>60</v>
      </c>
      <c r="M1099">
        <v>12</v>
      </c>
      <c r="N1099" s="17">
        <v>1181.3600000000001</v>
      </c>
    </row>
    <row r="1100" spans="1:14" x14ac:dyDescent="0.3">
      <c r="A1100">
        <v>1099</v>
      </c>
      <c r="B1100" s="9" t="s">
        <v>2414</v>
      </c>
      <c r="C1100" s="9" t="s">
        <v>2415</v>
      </c>
      <c r="D1100" s="9" t="s">
        <v>63</v>
      </c>
      <c r="E1100">
        <v>12</v>
      </c>
      <c r="F1100">
        <v>27407</v>
      </c>
      <c r="G1100" s="9" t="s">
        <v>684</v>
      </c>
      <c r="H1100" s="9" t="s">
        <v>109</v>
      </c>
      <c r="I1100" s="9" t="s">
        <v>80</v>
      </c>
      <c r="J1100" s="9" t="s">
        <v>58</v>
      </c>
      <c r="K1100" t="s">
        <v>319</v>
      </c>
      <c r="L1100" s="9" t="s">
        <v>60</v>
      </c>
      <c r="M1100">
        <v>11</v>
      </c>
      <c r="N1100" s="17">
        <v>1315.3575000000001</v>
      </c>
    </row>
    <row r="1101" spans="1:14" x14ac:dyDescent="0.3">
      <c r="A1101">
        <v>1100</v>
      </c>
      <c r="B1101" s="9" t="s">
        <v>2241</v>
      </c>
      <c r="C1101" s="9" t="s">
        <v>2416</v>
      </c>
      <c r="D1101" s="9" t="s">
        <v>63</v>
      </c>
      <c r="E1101">
        <v>59</v>
      </c>
      <c r="F1101">
        <v>30318</v>
      </c>
      <c r="G1101" s="9" t="s">
        <v>853</v>
      </c>
      <c r="H1101" s="9" t="s">
        <v>109</v>
      </c>
      <c r="I1101" s="9" t="s">
        <v>57</v>
      </c>
      <c r="J1101" s="9" t="s">
        <v>58</v>
      </c>
      <c r="K1101" t="s">
        <v>173</v>
      </c>
      <c r="L1101" s="9" t="s">
        <v>74</v>
      </c>
      <c r="M1101">
        <v>15</v>
      </c>
      <c r="N1101" s="17">
        <v>1171.0880000000002</v>
      </c>
    </row>
    <row r="1102" spans="1:14" x14ac:dyDescent="0.3">
      <c r="A1102">
        <v>1101</v>
      </c>
      <c r="B1102" s="9" t="s">
        <v>2417</v>
      </c>
      <c r="C1102" s="9" t="s">
        <v>2418</v>
      </c>
      <c r="D1102" s="9" t="s">
        <v>77</v>
      </c>
      <c r="E1102">
        <v>76</v>
      </c>
      <c r="F1102">
        <v>25194</v>
      </c>
      <c r="G1102" s="9" t="s">
        <v>78</v>
      </c>
      <c r="H1102" s="9" t="s">
        <v>79</v>
      </c>
      <c r="I1102" s="9" t="s">
        <v>57</v>
      </c>
      <c r="J1102" s="9" t="s">
        <v>58</v>
      </c>
      <c r="K1102" t="s">
        <v>136</v>
      </c>
      <c r="L1102" s="9" t="s">
        <v>74</v>
      </c>
      <c r="M1102">
        <v>15</v>
      </c>
      <c r="N1102" s="17">
        <v>1411.4823076923078</v>
      </c>
    </row>
    <row r="1103" spans="1:14" x14ac:dyDescent="0.3">
      <c r="A1103">
        <v>1102</v>
      </c>
      <c r="B1103" s="9" t="s">
        <v>524</v>
      </c>
      <c r="C1103" s="9" t="s">
        <v>2419</v>
      </c>
      <c r="D1103" s="9" t="s">
        <v>77</v>
      </c>
      <c r="E1103">
        <v>16</v>
      </c>
      <c r="F1103">
        <v>27989</v>
      </c>
      <c r="G1103" s="9" t="s">
        <v>69</v>
      </c>
      <c r="H1103" s="9" t="s">
        <v>109</v>
      </c>
      <c r="I1103" s="9" t="s">
        <v>80</v>
      </c>
      <c r="J1103" s="9" t="s">
        <v>58</v>
      </c>
      <c r="K1103">
        <v>43132</v>
      </c>
      <c r="L1103" s="9" t="s">
        <v>74</v>
      </c>
      <c r="M1103">
        <v>15</v>
      </c>
      <c r="N1103" s="17">
        <v>1260.2560000000001</v>
      </c>
    </row>
    <row r="1104" spans="1:14" x14ac:dyDescent="0.3">
      <c r="A1104">
        <v>1103</v>
      </c>
      <c r="B1104" s="9" t="s">
        <v>2420</v>
      </c>
      <c r="C1104" s="9" t="s">
        <v>2421</v>
      </c>
      <c r="D1104" s="9" t="s">
        <v>77</v>
      </c>
      <c r="E1104">
        <v>76</v>
      </c>
      <c r="F1104">
        <v>28520</v>
      </c>
      <c r="G1104" s="9" t="s">
        <v>465</v>
      </c>
      <c r="H1104" s="9" t="s">
        <v>65</v>
      </c>
      <c r="I1104" s="9" t="s">
        <v>85</v>
      </c>
      <c r="J1104" s="9" t="s">
        <v>58</v>
      </c>
      <c r="K1104" t="s">
        <v>155</v>
      </c>
      <c r="L1104" s="9" t="s">
        <v>60</v>
      </c>
      <c r="M1104">
        <v>20</v>
      </c>
      <c r="N1104" s="17">
        <v>1348.4799999999998</v>
      </c>
    </row>
    <row r="1105" spans="1:14" x14ac:dyDescent="0.3">
      <c r="A1105">
        <v>1104</v>
      </c>
      <c r="B1105" s="9" t="s">
        <v>2422</v>
      </c>
      <c r="C1105" s="9" t="s">
        <v>1041</v>
      </c>
      <c r="D1105" s="9" t="s">
        <v>77</v>
      </c>
      <c r="E1105">
        <v>82</v>
      </c>
      <c r="F1105">
        <v>21915</v>
      </c>
      <c r="G1105" s="9" t="s">
        <v>723</v>
      </c>
      <c r="H1105" s="9" t="s">
        <v>84</v>
      </c>
      <c r="I1105" s="9" t="s">
        <v>57</v>
      </c>
      <c r="J1105" s="9" t="s">
        <v>58</v>
      </c>
      <c r="K1105">
        <v>1</v>
      </c>
      <c r="L1105" s="9" t="s">
        <v>74</v>
      </c>
      <c r="M1105">
        <v>8</v>
      </c>
      <c r="N1105" s="17">
        <v>1172.0155555555555</v>
      </c>
    </row>
    <row r="1106" spans="1:14" x14ac:dyDescent="0.3">
      <c r="A1106">
        <v>1105</v>
      </c>
      <c r="B1106" s="9" t="s">
        <v>2423</v>
      </c>
      <c r="C1106" s="9" t="s">
        <v>2424</v>
      </c>
      <c r="D1106" s="9" t="s">
        <v>63</v>
      </c>
      <c r="E1106">
        <v>39</v>
      </c>
      <c r="F1106">
        <v>32914</v>
      </c>
      <c r="G1106" s="9" t="s">
        <v>384</v>
      </c>
      <c r="H1106" s="9" t="s">
        <v>79</v>
      </c>
      <c r="I1106" s="9" t="s">
        <v>57</v>
      </c>
      <c r="J1106" s="9" t="s">
        <v>58</v>
      </c>
      <c r="K1106" t="s">
        <v>319</v>
      </c>
      <c r="L1106" s="9" t="s">
        <v>74</v>
      </c>
      <c r="M1106">
        <v>18</v>
      </c>
      <c r="N1106" s="17">
        <v>971.0557142857142</v>
      </c>
    </row>
    <row r="1107" spans="1:14" x14ac:dyDescent="0.3">
      <c r="A1107">
        <v>1106</v>
      </c>
      <c r="B1107" s="9" t="s">
        <v>2425</v>
      </c>
      <c r="C1107" s="9" t="s">
        <v>2426</v>
      </c>
      <c r="D1107" s="9" t="s">
        <v>77</v>
      </c>
      <c r="E1107">
        <v>2</v>
      </c>
      <c r="F1107">
        <v>22997</v>
      </c>
      <c r="G1107" s="9" t="s">
        <v>1106</v>
      </c>
      <c r="H1107" s="9" t="s">
        <v>84</v>
      </c>
      <c r="I1107" s="9" t="s">
        <v>57</v>
      </c>
      <c r="J1107" s="9" t="s">
        <v>58</v>
      </c>
      <c r="K1107" t="s">
        <v>1009</v>
      </c>
      <c r="L1107" s="9" t="s">
        <v>74</v>
      </c>
      <c r="M1107">
        <v>15</v>
      </c>
      <c r="N1107" s="17">
        <v>1176.8833333333334</v>
      </c>
    </row>
    <row r="1108" spans="1:14" x14ac:dyDescent="0.3">
      <c r="A1108">
        <v>1107</v>
      </c>
      <c r="B1108" s="9" t="s">
        <v>2427</v>
      </c>
      <c r="C1108" s="9" t="s">
        <v>239</v>
      </c>
      <c r="D1108" s="9" t="s">
        <v>77</v>
      </c>
      <c r="E1108">
        <v>70</v>
      </c>
      <c r="F1108">
        <v>27227</v>
      </c>
      <c r="G1108" s="9" t="s">
        <v>199</v>
      </c>
      <c r="H1108" s="9" t="s">
        <v>56</v>
      </c>
      <c r="I1108" s="9" t="s">
        <v>85</v>
      </c>
      <c r="J1108" s="9" t="s">
        <v>58</v>
      </c>
      <c r="K1108" t="s">
        <v>446</v>
      </c>
      <c r="L1108" s="9" t="s">
        <v>74</v>
      </c>
      <c r="M1108">
        <v>18</v>
      </c>
      <c r="N1108" s="17">
        <v>933.47666666666657</v>
      </c>
    </row>
    <row r="1109" spans="1:14" x14ac:dyDescent="0.3">
      <c r="A1109">
        <v>1108</v>
      </c>
      <c r="B1109" s="9" t="s">
        <v>2428</v>
      </c>
      <c r="C1109" s="9" t="s">
        <v>2429</v>
      </c>
      <c r="D1109" s="9" t="s">
        <v>77</v>
      </c>
      <c r="E1109">
        <v>86</v>
      </c>
      <c r="F1109">
        <v>22711</v>
      </c>
      <c r="G1109" s="9" t="s">
        <v>776</v>
      </c>
      <c r="H1109" s="9" t="s">
        <v>56</v>
      </c>
      <c r="I1109" s="9" t="s">
        <v>57</v>
      </c>
      <c r="J1109" s="9" t="s">
        <v>58</v>
      </c>
      <c r="K1109" t="s">
        <v>394</v>
      </c>
      <c r="L1109" s="9" t="s">
        <v>74</v>
      </c>
      <c r="M1109">
        <v>17</v>
      </c>
      <c r="N1109" s="17">
        <v>899.14555555555569</v>
      </c>
    </row>
    <row r="1110" spans="1:14" x14ac:dyDescent="0.3">
      <c r="A1110">
        <v>1109</v>
      </c>
      <c r="B1110" s="9" t="s">
        <v>2430</v>
      </c>
      <c r="C1110" s="9" t="s">
        <v>2431</v>
      </c>
      <c r="D1110" s="9" t="s">
        <v>63</v>
      </c>
      <c r="E1110">
        <v>21</v>
      </c>
      <c r="F1110">
        <v>32752</v>
      </c>
      <c r="G1110" s="9" t="s">
        <v>292</v>
      </c>
      <c r="H1110" s="9" t="s">
        <v>206</v>
      </c>
      <c r="I1110" s="9" t="s">
        <v>85</v>
      </c>
      <c r="J1110" s="9" t="s">
        <v>58</v>
      </c>
      <c r="K1110" t="s">
        <v>319</v>
      </c>
      <c r="L1110" s="9" t="s">
        <v>74</v>
      </c>
      <c r="M1110">
        <v>6</v>
      </c>
      <c r="N1110" s="17">
        <v>1251.0266666666666</v>
      </c>
    </row>
    <row r="1111" spans="1:14" x14ac:dyDescent="0.3">
      <c r="A1111">
        <v>1110</v>
      </c>
      <c r="B1111" s="9" t="s">
        <v>1272</v>
      </c>
      <c r="C1111" s="9" t="s">
        <v>2432</v>
      </c>
      <c r="D1111" s="9" t="s">
        <v>63</v>
      </c>
      <c r="E1111">
        <v>73</v>
      </c>
      <c r="F1111">
        <v>33314</v>
      </c>
      <c r="G1111" s="9" t="s">
        <v>192</v>
      </c>
      <c r="H1111" s="9" t="s">
        <v>84</v>
      </c>
      <c r="I1111" s="9" t="s">
        <v>85</v>
      </c>
      <c r="J1111" s="9" t="s">
        <v>58</v>
      </c>
      <c r="K1111" t="s">
        <v>211</v>
      </c>
      <c r="L1111" s="9" t="s">
        <v>74</v>
      </c>
      <c r="M1111">
        <v>12</v>
      </c>
      <c r="N1111" s="17">
        <v>921.09</v>
      </c>
    </row>
    <row r="1112" spans="1:14" x14ac:dyDescent="0.3">
      <c r="A1112">
        <v>1111</v>
      </c>
      <c r="B1112" s="9" t="s">
        <v>2433</v>
      </c>
      <c r="C1112" s="9" t="s">
        <v>2434</v>
      </c>
      <c r="D1112" s="9" t="s">
        <v>63</v>
      </c>
      <c r="E1112">
        <v>96</v>
      </c>
      <c r="F1112">
        <v>21979</v>
      </c>
      <c r="G1112" s="9" t="s">
        <v>220</v>
      </c>
      <c r="H1112" s="9" t="s">
        <v>79</v>
      </c>
      <c r="I1112" s="9" t="s">
        <v>85</v>
      </c>
      <c r="J1112" s="9" t="s">
        <v>58</v>
      </c>
      <c r="K1112" t="s">
        <v>443</v>
      </c>
      <c r="L1112" s="9" t="s">
        <v>60</v>
      </c>
      <c r="M1112">
        <v>18</v>
      </c>
      <c r="N1112" s="17">
        <v>1246.0953846153848</v>
      </c>
    </row>
    <row r="1113" spans="1:14" x14ac:dyDescent="0.3">
      <c r="A1113">
        <v>1112</v>
      </c>
      <c r="B1113" s="9" t="s">
        <v>2414</v>
      </c>
      <c r="C1113" s="9" t="s">
        <v>2435</v>
      </c>
      <c r="D1113" s="9" t="s">
        <v>63</v>
      </c>
      <c r="E1113">
        <v>25</v>
      </c>
      <c r="F1113">
        <v>29728</v>
      </c>
      <c r="G1113" s="9"/>
      <c r="H1113" s="9" t="s">
        <v>79</v>
      </c>
      <c r="I1113" s="9" t="s">
        <v>57</v>
      </c>
      <c r="J1113" s="9" t="s">
        <v>58</v>
      </c>
      <c r="K1113" t="s">
        <v>282</v>
      </c>
      <c r="L1113" s="9" t="s">
        <v>60</v>
      </c>
      <c r="M1113">
        <v>13</v>
      </c>
      <c r="N1113" s="17">
        <v>901.55799999999999</v>
      </c>
    </row>
    <row r="1114" spans="1:14" x14ac:dyDescent="0.3">
      <c r="A1114">
        <v>1113</v>
      </c>
      <c r="B1114" s="9" t="s">
        <v>2436</v>
      </c>
      <c r="C1114" s="9" t="s">
        <v>2437</v>
      </c>
      <c r="D1114" s="9" t="s">
        <v>63</v>
      </c>
      <c r="E1114">
        <v>45</v>
      </c>
      <c r="F1114">
        <v>33779</v>
      </c>
      <c r="G1114" s="9" t="s">
        <v>492</v>
      </c>
      <c r="H1114" s="9" t="s">
        <v>70</v>
      </c>
      <c r="I1114" s="9" t="s">
        <v>57</v>
      </c>
      <c r="J1114" s="9" t="s">
        <v>58</v>
      </c>
      <c r="K1114" t="s">
        <v>238</v>
      </c>
      <c r="L1114" s="9" t="s">
        <v>74</v>
      </c>
      <c r="M1114">
        <v>6</v>
      </c>
      <c r="N1114" s="17">
        <v>1207.0974999999999</v>
      </c>
    </row>
    <row r="1115" spans="1:14" x14ac:dyDescent="0.3">
      <c r="A1115">
        <v>1114</v>
      </c>
      <c r="B1115" s="9" t="s">
        <v>2438</v>
      </c>
      <c r="C1115" s="9" t="s">
        <v>2439</v>
      </c>
      <c r="D1115" s="9" t="s">
        <v>77</v>
      </c>
      <c r="E1115">
        <v>96</v>
      </c>
      <c r="F1115">
        <v>27914</v>
      </c>
      <c r="G1115" s="9" t="s">
        <v>605</v>
      </c>
      <c r="H1115" s="9" t="s">
        <v>84</v>
      </c>
      <c r="I1115" s="9" t="s">
        <v>57</v>
      </c>
      <c r="J1115" s="9" t="s">
        <v>58</v>
      </c>
      <c r="K1115" t="s">
        <v>707</v>
      </c>
      <c r="L1115" s="9" t="s">
        <v>74</v>
      </c>
      <c r="M1115">
        <v>14</v>
      </c>
      <c r="N1115" s="17">
        <v>1422.576</v>
      </c>
    </row>
    <row r="1116" spans="1:14" x14ac:dyDescent="0.3">
      <c r="A1116">
        <v>1115</v>
      </c>
      <c r="B1116" s="9" t="s">
        <v>2440</v>
      </c>
      <c r="C1116" s="9" t="s">
        <v>2441</v>
      </c>
      <c r="D1116" s="9" t="s">
        <v>77</v>
      </c>
      <c r="E1116">
        <v>33</v>
      </c>
      <c r="F1116">
        <v>25586</v>
      </c>
      <c r="G1116" s="9" t="s">
        <v>720</v>
      </c>
      <c r="H1116" s="9" t="s">
        <v>79</v>
      </c>
      <c r="I1116" s="9" t="s">
        <v>85</v>
      </c>
      <c r="J1116" s="9" t="s">
        <v>58</v>
      </c>
      <c r="K1116" t="s">
        <v>1009</v>
      </c>
      <c r="L1116" s="9" t="s">
        <v>60</v>
      </c>
      <c r="M1116">
        <v>17</v>
      </c>
      <c r="N1116" s="17">
        <v>1346.5214285714285</v>
      </c>
    </row>
    <row r="1117" spans="1:14" x14ac:dyDescent="0.3">
      <c r="A1117">
        <v>1116</v>
      </c>
      <c r="B1117" s="9" t="s">
        <v>2442</v>
      </c>
      <c r="C1117" s="9" t="s">
        <v>2443</v>
      </c>
      <c r="D1117" s="9" t="s">
        <v>77</v>
      </c>
      <c r="E1117">
        <v>59</v>
      </c>
      <c r="F1117">
        <v>27206</v>
      </c>
      <c r="G1117" s="9" t="s">
        <v>567</v>
      </c>
      <c r="H1117" s="9" t="s">
        <v>56</v>
      </c>
      <c r="I1117" s="9" t="s">
        <v>57</v>
      </c>
      <c r="J1117" s="9" t="s">
        <v>58</v>
      </c>
      <c r="L1117" s="9" t="s">
        <v>60</v>
      </c>
      <c r="M1117">
        <v>16</v>
      </c>
      <c r="N1117" s="17">
        <v>1191.3600000000001</v>
      </c>
    </row>
    <row r="1118" spans="1:14" x14ac:dyDescent="0.3">
      <c r="A1118">
        <v>1117</v>
      </c>
      <c r="B1118" s="9" t="s">
        <v>2444</v>
      </c>
      <c r="C1118" s="9" t="s">
        <v>2445</v>
      </c>
      <c r="D1118" s="9" t="s">
        <v>77</v>
      </c>
      <c r="E1118">
        <v>83</v>
      </c>
      <c r="F1118">
        <v>27729</v>
      </c>
      <c r="G1118" s="9" t="s">
        <v>502</v>
      </c>
      <c r="H1118" s="9" t="s">
        <v>79</v>
      </c>
      <c r="I1118" s="9" t="s">
        <v>80</v>
      </c>
      <c r="J1118" s="9" t="s">
        <v>58</v>
      </c>
      <c r="K1118" t="s">
        <v>268</v>
      </c>
      <c r="L1118" s="9" t="s">
        <v>74</v>
      </c>
      <c r="M1118">
        <v>14</v>
      </c>
      <c r="N1118" s="17">
        <v>1106.835</v>
      </c>
    </row>
    <row r="1119" spans="1:14" x14ac:dyDescent="0.3">
      <c r="A1119">
        <v>1118</v>
      </c>
      <c r="B1119" s="9" t="s">
        <v>2446</v>
      </c>
      <c r="C1119" s="9" t="s">
        <v>2447</v>
      </c>
      <c r="D1119" s="9" t="s">
        <v>77</v>
      </c>
      <c r="E1119">
        <v>95</v>
      </c>
      <c r="F1119">
        <v>27747</v>
      </c>
      <c r="G1119" s="9" t="s">
        <v>781</v>
      </c>
      <c r="H1119" s="9" t="s">
        <v>84</v>
      </c>
      <c r="I1119" s="9" t="s">
        <v>57</v>
      </c>
      <c r="J1119" s="9" t="s">
        <v>58</v>
      </c>
      <c r="K1119" t="s">
        <v>414</v>
      </c>
      <c r="L1119" s="9" t="s">
        <v>60</v>
      </c>
      <c r="M1119">
        <v>9</v>
      </c>
      <c r="N1119" s="17">
        <v>1461.1450000000002</v>
      </c>
    </row>
    <row r="1120" spans="1:14" x14ac:dyDescent="0.3">
      <c r="A1120">
        <v>1119</v>
      </c>
      <c r="B1120" s="9" t="s">
        <v>2448</v>
      </c>
      <c r="C1120" s="9" t="s">
        <v>2449</v>
      </c>
      <c r="D1120" s="9" t="s">
        <v>63</v>
      </c>
      <c r="E1120">
        <v>43</v>
      </c>
      <c r="F1120">
        <v>28042</v>
      </c>
      <c r="G1120" s="9"/>
      <c r="H1120" s="9" t="s">
        <v>206</v>
      </c>
      <c r="I1120" s="9" t="s">
        <v>57</v>
      </c>
      <c r="J1120" s="9" t="s">
        <v>58</v>
      </c>
      <c r="K1120" t="s">
        <v>514</v>
      </c>
      <c r="L1120" s="9" t="s">
        <v>60</v>
      </c>
      <c r="M1120">
        <v>19</v>
      </c>
      <c r="N1120" s="17">
        <v>1142.03</v>
      </c>
    </row>
    <row r="1121" spans="1:14" x14ac:dyDescent="0.3">
      <c r="A1121">
        <v>1120</v>
      </c>
      <c r="B1121" s="9" t="s">
        <v>2450</v>
      </c>
      <c r="C1121" s="9" t="s">
        <v>2451</v>
      </c>
      <c r="D1121" s="9" t="s">
        <v>77</v>
      </c>
      <c r="E1121">
        <v>87</v>
      </c>
      <c r="F1121">
        <v>29464</v>
      </c>
      <c r="G1121" s="9" t="s">
        <v>1792</v>
      </c>
      <c r="H1121" s="9" t="s">
        <v>84</v>
      </c>
      <c r="I1121" s="9" t="s">
        <v>80</v>
      </c>
      <c r="J1121" s="9" t="s">
        <v>58</v>
      </c>
      <c r="K1121" t="s">
        <v>132</v>
      </c>
      <c r="L1121" s="9" t="s">
        <v>74</v>
      </c>
      <c r="M1121">
        <v>12</v>
      </c>
      <c r="N1121" s="17">
        <v>1448.3400000000001</v>
      </c>
    </row>
    <row r="1122" spans="1:14" x14ac:dyDescent="0.3">
      <c r="A1122">
        <v>1121</v>
      </c>
      <c r="B1122" s="9" t="s">
        <v>2452</v>
      </c>
      <c r="C1122" s="9" t="s">
        <v>2453</v>
      </c>
      <c r="D1122" s="9" t="s">
        <v>77</v>
      </c>
      <c r="E1122">
        <v>30</v>
      </c>
      <c r="F1122">
        <v>30702</v>
      </c>
      <c r="G1122" s="9" t="s">
        <v>232</v>
      </c>
      <c r="H1122" s="9" t="s">
        <v>56</v>
      </c>
      <c r="I1122" s="9" t="s">
        <v>57</v>
      </c>
      <c r="J1122" s="9" t="s">
        <v>58</v>
      </c>
      <c r="K1122" t="s">
        <v>89</v>
      </c>
      <c r="L1122" s="9" t="s">
        <v>60</v>
      </c>
      <c r="M1122">
        <v>3</v>
      </c>
      <c r="N1122" s="17">
        <v>1687.9639999999999</v>
      </c>
    </row>
    <row r="1123" spans="1:14" x14ac:dyDescent="0.3">
      <c r="A1123">
        <v>1122</v>
      </c>
      <c r="B1123" s="9" t="s">
        <v>2454</v>
      </c>
      <c r="C1123" s="9" t="s">
        <v>569</v>
      </c>
      <c r="D1123" s="9" t="s">
        <v>77</v>
      </c>
      <c r="E1123">
        <v>59</v>
      </c>
      <c r="F1123">
        <v>31400</v>
      </c>
      <c r="G1123" s="9"/>
      <c r="H1123" s="9" t="s">
        <v>79</v>
      </c>
      <c r="I1123" s="9" t="s">
        <v>57</v>
      </c>
      <c r="J1123" s="9" t="s">
        <v>58</v>
      </c>
      <c r="K1123" t="s">
        <v>542</v>
      </c>
      <c r="L1123" s="9" t="s">
        <v>74</v>
      </c>
      <c r="M1123">
        <v>11</v>
      </c>
      <c r="N1123" s="17">
        <v>1163.9159999999999</v>
      </c>
    </row>
    <row r="1124" spans="1:14" x14ac:dyDescent="0.3">
      <c r="A1124">
        <v>1123</v>
      </c>
      <c r="B1124" s="9" t="s">
        <v>2455</v>
      </c>
      <c r="C1124" s="9" t="s">
        <v>2456</v>
      </c>
      <c r="D1124" s="9" t="s">
        <v>63</v>
      </c>
      <c r="E1124">
        <v>50</v>
      </c>
      <c r="F1124">
        <v>22815</v>
      </c>
      <c r="G1124" s="9"/>
      <c r="H1124" s="9" t="s">
        <v>70</v>
      </c>
      <c r="I1124" s="9" t="s">
        <v>57</v>
      </c>
      <c r="J1124" s="9" t="s">
        <v>58</v>
      </c>
      <c r="K1124" t="s">
        <v>182</v>
      </c>
      <c r="L1124" s="9" t="s">
        <v>74</v>
      </c>
      <c r="M1124">
        <v>13</v>
      </c>
      <c r="N1124" s="17">
        <v>1179.3462500000001</v>
      </c>
    </row>
    <row r="1125" spans="1:14" x14ac:dyDescent="0.3">
      <c r="A1125">
        <v>1124</v>
      </c>
      <c r="B1125" s="9" t="s">
        <v>2457</v>
      </c>
      <c r="C1125" s="9" t="s">
        <v>2458</v>
      </c>
      <c r="D1125" s="9" t="s">
        <v>63</v>
      </c>
      <c r="E1125">
        <v>36</v>
      </c>
      <c r="F1125">
        <v>23776</v>
      </c>
      <c r="G1125" s="9" t="s">
        <v>2459</v>
      </c>
      <c r="H1125" s="9" t="s">
        <v>56</v>
      </c>
      <c r="I1125" s="9" t="s">
        <v>80</v>
      </c>
      <c r="J1125" s="9" t="s">
        <v>58</v>
      </c>
      <c r="K1125" t="s">
        <v>751</v>
      </c>
      <c r="L1125" s="9" t="s">
        <v>60</v>
      </c>
      <c r="M1125">
        <v>9</v>
      </c>
      <c r="N1125" s="17">
        <v>661.24800000000005</v>
      </c>
    </row>
    <row r="1126" spans="1:14" x14ac:dyDescent="0.3">
      <c r="A1126">
        <v>1125</v>
      </c>
      <c r="B1126" s="9" t="s">
        <v>1142</v>
      </c>
      <c r="C1126" s="9" t="s">
        <v>2460</v>
      </c>
      <c r="D1126" s="9" t="s">
        <v>63</v>
      </c>
      <c r="E1126">
        <v>25</v>
      </c>
      <c r="F1126">
        <v>32892</v>
      </c>
      <c r="G1126" s="9" t="s">
        <v>334</v>
      </c>
      <c r="H1126" s="9" t="s">
        <v>72</v>
      </c>
      <c r="I1126" s="9" t="s">
        <v>80</v>
      </c>
      <c r="J1126" s="9" t="s">
        <v>58</v>
      </c>
      <c r="K1126" t="s">
        <v>268</v>
      </c>
      <c r="L1126" s="9" t="s">
        <v>74</v>
      </c>
      <c r="M1126">
        <v>9</v>
      </c>
      <c r="N1126" s="17">
        <v>573.79666666666662</v>
      </c>
    </row>
    <row r="1127" spans="1:14" x14ac:dyDescent="0.3">
      <c r="A1127">
        <v>1126</v>
      </c>
      <c r="B1127" s="9" t="s">
        <v>2461</v>
      </c>
      <c r="C1127" s="9" t="s">
        <v>2462</v>
      </c>
      <c r="D1127" s="9" t="s">
        <v>77</v>
      </c>
      <c r="E1127">
        <v>77</v>
      </c>
      <c r="F1127">
        <v>26934</v>
      </c>
      <c r="G1127" s="9" t="s">
        <v>55</v>
      </c>
      <c r="H1127" s="9" t="s">
        <v>79</v>
      </c>
      <c r="I1127" s="9" t="s">
        <v>57</v>
      </c>
      <c r="J1127" s="9" t="s">
        <v>58</v>
      </c>
      <c r="K1127" t="s">
        <v>311</v>
      </c>
      <c r="L1127" s="9" t="s">
        <v>74</v>
      </c>
      <c r="M1127">
        <v>14</v>
      </c>
      <c r="N1127" s="17">
        <v>763.16142857142847</v>
      </c>
    </row>
    <row r="1128" spans="1:14" x14ac:dyDescent="0.3">
      <c r="A1128">
        <v>1127</v>
      </c>
      <c r="B1128" s="9" t="s">
        <v>2463</v>
      </c>
      <c r="C1128" s="9" t="s">
        <v>2464</v>
      </c>
      <c r="D1128" s="9" t="s">
        <v>77</v>
      </c>
      <c r="E1128">
        <v>30</v>
      </c>
      <c r="F1128">
        <v>33296</v>
      </c>
      <c r="G1128" s="9" t="s">
        <v>271</v>
      </c>
      <c r="H1128" s="9" t="s">
        <v>65</v>
      </c>
      <c r="I1128" s="9" t="s">
        <v>57</v>
      </c>
      <c r="J1128" s="9" t="s">
        <v>58</v>
      </c>
      <c r="K1128" t="s">
        <v>349</v>
      </c>
      <c r="L1128" s="9" t="s">
        <v>74</v>
      </c>
      <c r="M1128">
        <v>8</v>
      </c>
      <c r="N1128" s="17">
        <v>1491.36</v>
      </c>
    </row>
    <row r="1129" spans="1:14" x14ac:dyDescent="0.3">
      <c r="A1129">
        <v>1128</v>
      </c>
      <c r="B1129" s="9" t="s">
        <v>2465</v>
      </c>
      <c r="C1129" s="9" t="s">
        <v>2466</v>
      </c>
      <c r="D1129" s="9" t="s">
        <v>77</v>
      </c>
      <c r="E1129">
        <v>47</v>
      </c>
      <c r="F1129">
        <v>33706</v>
      </c>
      <c r="G1129" s="9" t="s">
        <v>465</v>
      </c>
      <c r="H1129" s="9" t="s">
        <v>65</v>
      </c>
      <c r="I1129" s="9" t="s">
        <v>57</v>
      </c>
      <c r="J1129" s="9" t="s">
        <v>58</v>
      </c>
      <c r="K1129" t="s">
        <v>765</v>
      </c>
      <c r="L1129" s="9" t="s">
        <v>60</v>
      </c>
      <c r="M1129">
        <v>8</v>
      </c>
      <c r="N1129" s="17">
        <v>1103.79</v>
      </c>
    </row>
    <row r="1130" spans="1:14" x14ac:dyDescent="0.3">
      <c r="A1130">
        <v>1129</v>
      </c>
      <c r="B1130" s="9" t="s">
        <v>2467</v>
      </c>
      <c r="C1130" s="9"/>
      <c r="D1130" s="9" t="s">
        <v>63</v>
      </c>
      <c r="E1130">
        <v>2</v>
      </c>
      <c r="F1130">
        <v>28305</v>
      </c>
      <c r="G1130" s="9" t="s">
        <v>658</v>
      </c>
      <c r="H1130" s="9" t="s">
        <v>206</v>
      </c>
      <c r="I1130" s="9" t="s">
        <v>57</v>
      </c>
      <c r="J1130" s="9" t="s">
        <v>58</v>
      </c>
      <c r="K1130">
        <v>100</v>
      </c>
      <c r="L1130" s="9" t="s">
        <v>60</v>
      </c>
      <c r="M1130">
        <v>9</v>
      </c>
      <c r="N1130" s="17">
        <v>1298.8542857142857</v>
      </c>
    </row>
    <row r="1131" spans="1:14" x14ac:dyDescent="0.3">
      <c r="A1131">
        <v>1130</v>
      </c>
      <c r="B1131" s="9" t="s">
        <v>2034</v>
      </c>
      <c r="C1131" s="9" t="s">
        <v>2468</v>
      </c>
      <c r="D1131" s="9" t="s">
        <v>77</v>
      </c>
      <c r="E1131">
        <v>90</v>
      </c>
      <c r="F1131">
        <v>23717</v>
      </c>
      <c r="G1131" s="9" t="s">
        <v>127</v>
      </c>
      <c r="H1131" s="9" t="s">
        <v>79</v>
      </c>
      <c r="I1131" s="9" t="s">
        <v>57</v>
      </c>
      <c r="J1131" s="9" t="s">
        <v>58</v>
      </c>
      <c r="K1131">
        <v>43132</v>
      </c>
      <c r="L1131" s="9" t="s">
        <v>74</v>
      </c>
      <c r="M1131">
        <v>16</v>
      </c>
      <c r="N1131" s="17">
        <v>1450.835</v>
      </c>
    </row>
    <row r="1132" spans="1:14" x14ac:dyDescent="0.3">
      <c r="A1132">
        <v>1131</v>
      </c>
      <c r="B1132" s="9" t="s">
        <v>2469</v>
      </c>
      <c r="C1132" s="9" t="s">
        <v>2470</v>
      </c>
      <c r="D1132" s="9" t="s">
        <v>63</v>
      </c>
      <c r="E1132">
        <v>16</v>
      </c>
      <c r="F1132">
        <v>20674</v>
      </c>
      <c r="G1132" s="9" t="s">
        <v>658</v>
      </c>
      <c r="H1132" s="9" t="s">
        <v>79</v>
      </c>
      <c r="I1132" s="9" t="s">
        <v>57</v>
      </c>
      <c r="J1132" s="9" t="s">
        <v>58</v>
      </c>
      <c r="K1132">
        <v>-100</v>
      </c>
      <c r="L1132" s="9" t="s">
        <v>74</v>
      </c>
      <c r="M1132">
        <v>15</v>
      </c>
      <c r="N1132" s="17">
        <v>1064.0033333333333</v>
      </c>
    </row>
    <row r="1133" spans="1:14" x14ac:dyDescent="0.3">
      <c r="A1133">
        <v>1132</v>
      </c>
      <c r="B1133" s="9" t="s">
        <v>2471</v>
      </c>
      <c r="C1133" s="9" t="s">
        <v>2472</v>
      </c>
      <c r="D1133" s="9" t="s">
        <v>77</v>
      </c>
      <c r="E1133">
        <v>99</v>
      </c>
      <c r="F1133">
        <v>31260</v>
      </c>
      <c r="G1133" s="9" t="s">
        <v>664</v>
      </c>
      <c r="H1133" s="9" t="s">
        <v>65</v>
      </c>
      <c r="I1133" s="9" t="s">
        <v>80</v>
      </c>
      <c r="J1133" s="9" t="s">
        <v>58</v>
      </c>
      <c r="K1133">
        <v>43132</v>
      </c>
      <c r="L1133" s="9" t="s">
        <v>60</v>
      </c>
      <c r="M1133">
        <v>9</v>
      </c>
      <c r="N1133" s="17">
        <v>1037.9949999999999</v>
      </c>
    </row>
    <row r="1134" spans="1:14" x14ac:dyDescent="0.3">
      <c r="A1134">
        <v>1133</v>
      </c>
      <c r="B1134" s="9" t="s">
        <v>2473</v>
      </c>
      <c r="C1134" s="9" t="s">
        <v>2474</v>
      </c>
      <c r="D1134" s="9" t="s">
        <v>63</v>
      </c>
      <c r="E1134">
        <v>88</v>
      </c>
      <c r="F1134">
        <v>24863</v>
      </c>
      <c r="G1134" s="9"/>
      <c r="H1134" s="9" t="s">
        <v>109</v>
      </c>
      <c r="I1134" s="9" t="s">
        <v>80</v>
      </c>
      <c r="J1134" s="9" t="s">
        <v>58</v>
      </c>
      <c r="K1134" t="s">
        <v>411</v>
      </c>
      <c r="L1134" s="9" t="s">
        <v>74</v>
      </c>
      <c r="M1134">
        <v>6</v>
      </c>
      <c r="N1134" s="17">
        <v>570.73400000000004</v>
      </c>
    </row>
    <row r="1135" spans="1:14" x14ac:dyDescent="0.3">
      <c r="A1135">
        <v>1134</v>
      </c>
      <c r="B1135" s="9" t="s">
        <v>2475</v>
      </c>
      <c r="C1135" s="9" t="s">
        <v>2476</v>
      </c>
      <c r="D1135" s="9" t="s">
        <v>63</v>
      </c>
      <c r="E1135">
        <v>22</v>
      </c>
      <c r="F1135">
        <v>34607</v>
      </c>
      <c r="G1135" s="9" t="s">
        <v>2179</v>
      </c>
      <c r="H1135" s="9" t="s">
        <v>65</v>
      </c>
      <c r="I1135" s="9" t="s">
        <v>80</v>
      </c>
      <c r="J1135" s="9" t="s">
        <v>58</v>
      </c>
      <c r="K1135" t="s">
        <v>256</v>
      </c>
      <c r="L1135" s="9" t="s">
        <v>74</v>
      </c>
      <c r="M1135">
        <v>3</v>
      </c>
      <c r="N1135" s="17">
        <v>721.40666666666664</v>
      </c>
    </row>
    <row r="1136" spans="1:14" x14ac:dyDescent="0.3">
      <c r="A1136">
        <v>1135</v>
      </c>
      <c r="B1136" s="9" t="s">
        <v>600</v>
      </c>
      <c r="C1136" s="9" t="s">
        <v>2477</v>
      </c>
      <c r="D1136" s="9" t="s">
        <v>77</v>
      </c>
      <c r="E1136">
        <v>60</v>
      </c>
      <c r="F1136">
        <v>29344</v>
      </c>
      <c r="G1136" s="9" t="s">
        <v>989</v>
      </c>
      <c r="H1136" s="9" t="s">
        <v>65</v>
      </c>
      <c r="I1136" s="9" t="s">
        <v>57</v>
      </c>
      <c r="J1136" s="9" t="s">
        <v>58</v>
      </c>
      <c r="K1136">
        <v>0</v>
      </c>
      <c r="L1136" s="9" t="s">
        <v>60</v>
      </c>
      <c r="M1136">
        <v>11</v>
      </c>
      <c r="N1136" s="17">
        <v>755.20888888888885</v>
      </c>
    </row>
    <row r="1137" spans="1:14" x14ac:dyDescent="0.3">
      <c r="A1137">
        <v>1136</v>
      </c>
      <c r="B1137" s="9" t="s">
        <v>2478</v>
      </c>
      <c r="C1137" s="9" t="s">
        <v>2479</v>
      </c>
      <c r="D1137" s="9" t="s">
        <v>63</v>
      </c>
      <c r="E1137">
        <v>72</v>
      </c>
      <c r="F1137">
        <v>28368</v>
      </c>
      <c r="G1137" s="9" t="s">
        <v>55</v>
      </c>
      <c r="H1137" s="9" t="s">
        <v>70</v>
      </c>
      <c r="I1137" s="9" t="s">
        <v>85</v>
      </c>
      <c r="J1137" s="9" t="s">
        <v>58</v>
      </c>
      <c r="K1137" t="s">
        <v>155</v>
      </c>
      <c r="L1137" s="9" t="s">
        <v>74</v>
      </c>
      <c r="M1137">
        <v>7</v>
      </c>
      <c r="N1137" s="17">
        <v>1273.1333333333334</v>
      </c>
    </row>
    <row r="1138" spans="1:14" x14ac:dyDescent="0.3">
      <c r="A1138">
        <v>1137</v>
      </c>
      <c r="B1138" s="9" t="s">
        <v>2480</v>
      </c>
      <c r="C1138" s="9" t="s">
        <v>2481</v>
      </c>
      <c r="D1138" s="9" t="s">
        <v>63</v>
      </c>
      <c r="E1138">
        <v>46</v>
      </c>
      <c r="F1138">
        <v>28309</v>
      </c>
      <c r="G1138" s="9" t="s">
        <v>96</v>
      </c>
      <c r="H1138" s="9" t="s">
        <v>79</v>
      </c>
      <c r="I1138" s="9" t="s">
        <v>57</v>
      </c>
      <c r="J1138" s="9" t="s">
        <v>58</v>
      </c>
      <c r="K1138" t="s">
        <v>282</v>
      </c>
      <c r="L1138" s="9" t="s">
        <v>74</v>
      </c>
      <c r="M1138">
        <v>18</v>
      </c>
      <c r="N1138" s="17">
        <v>1026.6600000000001</v>
      </c>
    </row>
    <row r="1139" spans="1:14" x14ac:dyDescent="0.3">
      <c r="A1139">
        <v>1138</v>
      </c>
      <c r="B1139" s="9" t="s">
        <v>2482</v>
      </c>
      <c r="C1139" s="9" t="s">
        <v>2483</v>
      </c>
      <c r="D1139" s="9" t="s">
        <v>77</v>
      </c>
      <c r="E1139">
        <v>77</v>
      </c>
      <c r="F1139">
        <v>33502</v>
      </c>
      <c r="G1139" s="9" t="s">
        <v>648</v>
      </c>
      <c r="H1139" s="9" t="s">
        <v>84</v>
      </c>
      <c r="I1139" s="9" t="s">
        <v>57</v>
      </c>
      <c r="J1139" s="9" t="s">
        <v>58</v>
      </c>
      <c r="K1139">
        <v>-1</v>
      </c>
      <c r="L1139" s="9" t="s">
        <v>60</v>
      </c>
      <c r="M1139">
        <v>5</v>
      </c>
      <c r="N1139" s="17">
        <v>1466.1657142857146</v>
      </c>
    </row>
    <row r="1140" spans="1:14" x14ac:dyDescent="0.3">
      <c r="A1140">
        <v>1139</v>
      </c>
      <c r="B1140" s="9" t="s">
        <v>2484</v>
      </c>
      <c r="C1140" s="9" t="s">
        <v>2485</v>
      </c>
      <c r="D1140" s="9" t="s">
        <v>63</v>
      </c>
      <c r="E1140">
        <v>52</v>
      </c>
      <c r="F1140">
        <v>30209</v>
      </c>
      <c r="G1140" s="9" t="s">
        <v>158</v>
      </c>
      <c r="H1140" s="9" t="s">
        <v>109</v>
      </c>
      <c r="I1140" s="9" t="s">
        <v>57</v>
      </c>
      <c r="J1140" s="9" t="s">
        <v>58</v>
      </c>
      <c r="K1140">
        <v>1</v>
      </c>
      <c r="L1140" s="9" t="s">
        <v>60</v>
      </c>
      <c r="M1140">
        <v>16</v>
      </c>
      <c r="N1140" s="17">
        <v>1086.51</v>
      </c>
    </row>
    <row r="1141" spans="1:14" x14ac:dyDescent="0.3">
      <c r="A1141">
        <v>1140</v>
      </c>
      <c r="B1141" s="9" t="s">
        <v>2486</v>
      </c>
      <c r="C1141" s="9" t="s">
        <v>2487</v>
      </c>
      <c r="D1141" s="9" t="s">
        <v>77</v>
      </c>
      <c r="E1141">
        <v>32</v>
      </c>
      <c r="F1141">
        <v>31468</v>
      </c>
      <c r="G1141" s="9" t="s">
        <v>55</v>
      </c>
      <c r="H1141" s="9" t="s">
        <v>79</v>
      </c>
      <c r="I1141" s="9" t="s">
        <v>57</v>
      </c>
      <c r="J1141" s="9" t="s">
        <v>58</v>
      </c>
      <c r="K1141" t="s">
        <v>73</v>
      </c>
      <c r="L1141" s="9" t="s">
        <v>60</v>
      </c>
      <c r="M1141">
        <v>13</v>
      </c>
      <c r="N1141" s="17">
        <v>1269.02</v>
      </c>
    </row>
    <row r="1142" spans="1:14" x14ac:dyDescent="0.3">
      <c r="A1142">
        <v>1141</v>
      </c>
      <c r="B1142" s="9" t="s">
        <v>2488</v>
      </c>
      <c r="C1142" s="9" t="s">
        <v>2489</v>
      </c>
      <c r="D1142" s="9" t="s">
        <v>77</v>
      </c>
      <c r="E1142">
        <v>70</v>
      </c>
      <c r="F1142">
        <v>29848</v>
      </c>
      <c r="G1142" s="9"/>
      <c r="H1142" s="9" t="s">
        <v>65</v>
      </c>
      <c r="I1142" s="9" t="s">
        <v>85</v>
      </c>
      <c r="J1142" s="9" t="s">
        <v>58</v>
      </c>
      <c r="K1142" t="s">
        <v>117</v>
      </c>
      <c r="L1142" s="9" t="s">
        <v>60</v>
      </c>
      <c r="M1142">
        <v>4</v>
      </c>
      <c r="N1142" s="17">
        <v>1090.1611111111113</v>
      </c>
    </row>
    <row r="1143" spans="1:14" x14ac:dyDescent="0.3">
      <c r="A1143">
        <v>1142</v>
      </c>
      <c r="B1143" s="9" t="s">
        <v>2490</v>
      </c>
      <c r="C1143" s="9" t="s">
        <v>2491</v>
      </c>
      <c r="D1143" s="9" t="s">
        <v>63</v>
      </c>
      <c r="E1143">
        <v>95</v>
      </c>
      <c r="F1143">
        <v>35922</v>
      </c>
      <c r="G1143" s="9" t="s">
        <v>661</v>
      </c>
      <c r="H1143" s="9" t="s">
        <v>177</v>
      </c>
      <c r="I1143" s="9" t="s">
        <v>57</v>
      </c>
      <c r="J1143" s="9" t="s">
        <v>58</v>
      </c>
      <c r="K1143" t="s">
        <v>315</v>
      </c>
      <c r="L1143" s="9" t="s">
        <v>74</v>
      </c>
      <c r="M1143">
        <v>2</v>
      </c>
      <c r="N1143" s="17">
        <v>1200.0766666666666</v>
      </c>
    </row>
    <row r="1144" spans="1:14" x14ac:dyDescent="0.3">
      <c r="A1144">
        <v>1143</v>
      </c>
      <c r="B1144" s="9" t="s">
        <v>1644</v>
      </c>
      <c r="C1144" s="9" t="s">
        <v>2492</v>
      </c>
      <c r="D1144" s="9" t="s">
        <v>63</v>
      </c>
      <c r="E1144">
        <v>64</v>
      </c>
      <c r="F1144">
        <v>20154</v>
      </c>
      <c r="G1144" s="9" t="s">
        <v>2493</v>
      </c>
      <c r="H1144" s="9" t="s">
        <v>56</v>
      </c>
      <c r="I1144" s="9" t="s">
        <v>57</v>
      </c>
      <c r="J1144" s="9" t="s">
        <v>58</v>
      </c>
      <c r="K1144" t="s">
        <v>121</v>
      </c>
      <c r="L1144" s="9" t="s">
        <v>60</v>
      </c>
      <c r="M1144">
        <v>6</v>
      </c>
      <c r="N1144" s="17">
        <v>680.9899999999999</v>
      </c>
    </row>
    <row r="1145" spans="1:14" x14ac:dyDescent="0.3">
      <c r="A1145">
        <v>1144</v>
      </c>
      <c r="B1145" s="9" t="s">
        <v>2494</v>
      </c>
      <c r="C1145" s="9" t="s">
        <v>2495</v>
      </c>
      <c r="D1145" s="9" t="s">
        <v>63</v>
      </c>
      <c r="E1145">
        <v>73</v>
      </c>
      <c r="F1145">
        <v>35411</v>
      </c>
      <c r="G1145" s="9" t="s">
        <v>893</v>
      </c>
      <c r="H1145" s="9" t="s">
        <v>56</v>
      </c>
      <c r="I1145" s="9" t="s">
        <v>85</v>
      </c>
      <c r="J1145" s="9" t="s">
        <v>58</v>
      </c>
      <c r="K1145" t="s">
        <v>256</v>
      </c>
      <c r="L1145" s="9" t="s">
        <v>60</v>
      </c>
      <c r="M1145">
        <v>5</v>
      </c>
      <c r="N1145" s="17">
        <v>1155.6433333333334</v>
      </c>
    </row>
    <row r="1146" spans="1:14" x14ac:dyDescent="0.3">
      <c r="A1146">
        <v>1145</v>
      </c>
      <c r="B1146" s="9" t="s">
        <v>2496</v>
      </c>
      <c r="C1146" s="9" t="s">
        <v>2497</v>
      </c>
      <c r="D1146" s="9" t="s">
        <v>77</v>
      </c>
      <c r="E1146">
        <v>80</v>
      </c>
      <c r="F1146">
        <v>24011</v>
      </c>
      <c r="G1146" s="9"/>
      <c r="H1146" s="9" t="s">
        <v>70</v>
      </c>
      <c r="I1146" s="9" t="s">
        <v>57</v>
      </c>
      <c r="J1146" s="9" t="s">
        <v>58</v>
      </c>
      <c r="K1146" t="s">
        <v>121</v>
      </c>
      <c r="L1146" s="9" t="s">
        <v>60</v>
      </c>
      <c r="M1146">
        <v>14</v>
      </c>
      <c r="N1146" s="17">
        <v>1224.6199999999999</v>
      </c>
    </row>
    <row r="1147" spans="1:14" x14ac:dyDescent="0.3">
      <c r="A1147">
        <v>1146</v>
      </c>
      <c r="B1147" s="9" t="s">
        <v>2498</v>
      </c>
      <c r="C1147" s="9" t="s">
        <v>2499</v>
      </c>
      <c r="D1147" s="9" t="s">
        <v>63</v>
      </c>
      <c r="E1147">
        <v>88</v>
      </c>
      <c r="F1147">
        <v>33847</v>
      </c>
      <c r="G1147" s="9" t="s">
        <v>429</v>
      </c>
      <c r="H1147" s="9" t="s">
        <v>65</v>
      </c>
      <c r="I1147" s="9" t="s">
        <v>85</v>
      </c>
      <c r="J1147" s="9" t="s">
        <v>58</v>
      </c>
      <c r="K1147" t="s">
        <v>1034</v>
      </c>
      <c r="L1147" s="9" t="s">
        <v>74</v>
      </c>
      <c r="M1147">
        <v>8</v>
      </c>
      <c r="N1147" s="17">
        <v>977.38499999999999</v>
      </c>
    </row>
    <row r="1148" spans="1:14" x14ac:dyDescent="0.3">
      <c r="A1148">
        <v>1147</v>
      </c>
      <c r="B1148" s="9" t="s">
        <v>2500</v>
      </c>
      <c r="C1148" s="9" t="s">
        <v>2501</v>
      </c>
      <c r="D1148" s="9" t="s">
        <v>63</v>
      </c>
      <c r="E1148">
        <v>71</v>
      </c>
      <c r="F1148">
        <v>25028</v>
      </c>
      <c r="G1148" s="9" t="s">
        <v>1286</v>
      </c>
      <c r="H1148" s="9" t="s">
        <v>206</v>
      </c>
      <c r="I1148" s="9" t="s">
        <v>85</v>
      </c>
      <c r="J1148" s="9" t="s">
        <v>58</v>
      </c>
      <c r="K1148" t="s">
        <v>287</v>
      </c>
      <c r="L1148" s="9" t="s">
        <v>60</v>
      </c>
      <c r="M1148">
        <v>9</v>
      </c>
      <c r="N1148" s="17">
        <v>1045.9337499999999</v>
      </c>
    </row>
    <row r="1149" spans="1:14" x14ac:dyDescent="0.3">
      <c r="A1149">
        <v>1148</v>
      </c>
      <c r="B1149" s="9" t="s">
        <v>2502</v>
      </c>
      <c r="C1149" s="9" t="s">
        <v>2503</v>
      </c>
      <c r="D1149" s="9" t="s">
        <v>63</v>
      </c>
      <c r="E1149">
        <v>60</v>
      </c>
      <c r="F1149">
        <v>32048</v>
      </c>
      <c r="G1149" s="9" t="s">
        <v>936</v>
      </c>
      <c r="H1149" s="9" t="s">
        <v>65</v>
      </c>
      <c r="I1149" s="9" t="s">
        <v>85</v>
      </c>
      <c r="J1149" s="9" t="s">
        <v>58</v>
      </c>
      <c r="K1149" t="s">
        <v>279</v>
      </c>
      <c r="L1149" s="9" t="s">
        <v>74</v>
      </c>
      <c r="M1149">
        <v>5</v>
      </c>
      <c r="N1149" s="17">
        <v>1278.26875</v>
      </c>
    </row>
    <row r="1150" spans="1:14" x14ac:dyDescent="0.3">
      <c r="A1150">
        <v>1149</v>
      </c>
      <c r="B1150" s="9" t="s">
        <v>2504</v>
      </c>
      <c r="C1150" s="9" t="s">
        <v>2074</v>
      </c>
      <c r="D1150" s="9" t="s">
        <v>77</v>
      </c>
      <c r="E1150">
        <v>29</v>
      </c>
      <c r="F1150">
        <v>24745</v>
      </c>
      <c r="G1150" s="9" t="s">
        <v>1203</v>
      </c>
      <c r="H1150" s="9" t="s">
        <v>79</v>
      </c>
      <c r="I1150" s="9" t="s">
        <v>80</v>
      </c>
      <c r="J1150" s="9" t="s">
        <v>58</v>
      </c>
      <c r="K1150" t="s">
        <v>308</v>
      </c>
      <c r="L1150" s="9" t="s">
        <v>60</v>
      </c>
      <c r="M1150">
        <v>14</v>
      </c>
      <c r="N1150" s="17">
        <v>1610.4875000000002</v>
      </c>
    </row>
    <row r="1151" spans="1:14" x14ac:dyDescent="0.3">
      <c r="A1151">
        <v>1150</v>
      </c>
      <c r="B1151" s="9" t="s">
        <v>2505</v>
      </c>
      <c r="C1151" s="9" t="s">
        <v>2506</v>
      </c>
      <c r="D1151" s="9" t="s">
        <v>77</v>
      </c>
      <c r="E1151">
        <v>64</v>
      </c>
      <c r="F1151">
        <v>27663</v>
      </c>
      <c r="G1151" s="9" t="s">
        <v>192</v>
      </c>
      <c r="H1151" s="9" t="s">
        <v>65</v>
      </c>
      <c r="I1151" s="9" t="s">
        <v>57</v>
      </c>
      <c r="J1151" s="9" t="s">
        <v>58</v>
      </c>
      <c r="K1151" t="s">
        <v>105</v>
      </c>
      <c r="L1151" s="9" t="s">
        <v>60</v>
      </c>
      <c r="M1151">
        <v>13</v>
      </c>
      <c r="N1151" s="17">
        <v>967.70749999999998</v>
      </c>
    </row>
    <row r="1152" spans="1:14" x14ac:dyDescent="0.3">
      <c r="A1152">
        <v>1151</v>
      </c>
      <c r="B1152" s="9" t="s">
        <v>2507</v>
      </c>
      <c r="C1152" s="9" t="s">
        <v>2508</v>
      </c>
      <c r="D1152" s="9" t="s">
        <v>77</v>
      </c>
      <c r="E1152">
        <v>27</v>
      </c>
      <c r="F1152">
        <v>23838</v>
      </c>
      <c r="G1152" s="9" t="s">
        <v>314</v>
      </c>
      <c r="H1152" s="9" t="s">
        <v>97</v>
      </c>
      <c r="I1152" s="9" t="s">
        <v>85</v>
      </c>
      <c r="J1152" s="9" t="s">
        <v>58</v>
      </c>
      <c r="K1152" t="s">
        <v>81</v>
      </c>
      <c r="L1152" s="9" t="s">
        <v>60</v>
      </c>
      <c r="M1152">
        <v>19</v>
      </c>
      <c r="N1152" s="17">
        <v>992.83299999999986</v>
      </c>
    </row>
    <row r="1153" spans="1:14" x14ac:dyDescent="0.3">
      <c r="A1153">
        <v>1152</v>
      </c>
      <c r="B1153" s="9" t="s">
        <v>2509</v>
      </c>
      <c r="C1153" s="9" t="s">
        <v>2510</v>
      </c>
      <c r="D1153" s="9" t="s">
        <v>63</v>
      </c>
      <c r="E1153">
        <v>47</v>
      </c>
      <c r="F1153">
        <v>35969</v>
      </c>
      <c r="G1153" s="9" t="s">
        <v>96</v>
      </c>
      <c r="H1153" s="9" t="s">
        <v>65</v>
      </c>
      <c r="I1153" s="9" t="s">
        <v>57</v>
      </c>
      <c r="J1153" s="9" t="s">
        <v>58</v>
      </c>
      <c r="K1153" t="s">
        <v>489</v>
      </c>
      <c r="L1153" s="9" t="s">
        <v>60</v>
      </c>
      <c r="M1153">
        <v>3</v>
      </c>
      <c r="N1153" s="17">
        <v>1198.5237500000001</v>
      </c>
    </row>
    <row r="1154" spans="1:14" x14ac:dyDescent="0.3">
      <c r="A1154">
        <v>1153</v>
      </c>
      <c r="B1154" s="9" t="s">
        <v>2511</v>
      </c>
      <c r="C1154" s="9" t="s">
        <v>2512</v>
      </c>
      <c r="D1154" s="9" t="s">
        <v>77</v>
      </c>
      <c r="E1154">
        <v>53</v>
      </c>
      <c r="F1154">
        <v>34716</v>
      </c>
      <c r="G1154" s="9" t="s">
        <v>661</v>
      </c>
      <c r="H1154" s="9" t="s">
        <v>56</v>
      </c>
      <c r="I1154" s="9" t="s">
        <v>57</v>
      </c>
      <c r="J1154" s="9" t="s">
        <v>58</v>
      </c>
      <c r="K1154" t="s">
        <v>479</v>
      </c>
      <c r="L1154" s="9" t="s">
        <v>60</v>
      </c>
      <c r="M1154">
        <v>3</v>
      </c>
      <c r="N1154" s="17">
        <v>1412.0139999999999</v>
      </c>
    </row>
    <row r="1155" spans="1:14" x14ac:dyDescent="0.3">
      <c r="A1155">
        <v>1154</v>
      </c>
      <c r="B1155" s="9" t="s">
        <v>2513</v>
      </c>
      <c r="C1155" s="9" t="s">
        <v>2514</v>
      </c>
      <c r="D1155" s="9" t="s">
        <v>63</v>
      </c>
      <c r="E1155">
        <v>26</v>
      </c>
      <c r="F1155">
        <v>27357</v>
      </c>
      <c r="G1155" s="9" t="s">
        <v>162</v>
      </c>
      <c r="H1155" s="9" t="s">
        <v>56</v>
      </c>
      <c r="I1155" s="9" t="s">
        <v>57</v>
      </c>
      <c r="J1155" s="9" t="s">
        <v>58</v>
      </c>
      <c r="K1155" t="s">
        <v>479</v>
      </c>
      <c r="L1155" s="9" t="s">
        <v>60</v>
      </c>
      <c r="M1155">
        <v>20</v>
      </c>
      <c r="N1155" s="17">
        <v>1192.5050000000001</v>
      </c>
    </row>
    <row r="1156" spans="1:14" x14ac:dyDescent="0.3">
      <c r="A1156">
        <v>1155</v>
      </c>
      <c r="B1156" s="9" t="s">
        <v>2515</v>
      </c>
      <c r="C1156" s="9" t="s">
        <v>2516</v>
      </c>
      <c r="D1156" s="9" t="s">
        <v>77</v>
      </c>
      <c r="E1156">
        <v>73</v>
      </c>
      <c r="F1156">
        <v>34349</v>
      </c>
      <c r="G1156" s="9" t="s">
        <v>658</v>
      </c>
      <c r="H1156" s="9" t="s">
        <v>70</v>
      </c>
      <c r="I1156" s="9" t="s">
        <v>57</v>
      </c>
      <c r="J1156" s="9" t="s">
        <v>58</v>
      </c>
      <c r="K1156" t="s">
        <v>411</v>
      </c>
      <c r="L1156" s="9" t="s">
        <v>60</v>
      </c>
      <c r="M1156">
        <v>9</v>
      </c>
      <c r="N1156" s="17">
        <v>652.38333333333333</v>
      </c>
    </row>
    <row r="1157" spans="1:14" x14ac:dyDescent="0.3">
      <c r="A1157">
        <v>1156</v>
      </c>
      <c r="B1157" s="9" t="s">
        <v>2517</v>
      </c>
      <c r="C1157" s="9" t="s">
        <v>2518</v>
      </c>
      <c r="D1157" s="9" t="s">
        <v>77</v>
      </c>
      <c r="E1157">
        <v>22</v>
      </c>
      <c r="F1157">
        <v>35719</v>
      </c>
      <c r="G1157" s="9" t="s">
        <v>408</v>
      </c>
      <c r="H1157" s="9" t="s">
        <v>97</v>
      </c>
      <c r="I1157" s="9" t="s">
        <v>57</v>
      </c>
      <c r="J1157" s="9" t="s">
        <v>58</v>
      </c>
      <c r="K1157" t="s">
        <v>969</v>
      </c>
      <c r="L1157" s="9" t="s">
        <v>60</v>
      </c>
      <c r="M1157">
        <v>1</v>
      </c>
      <c r="N1157" s="17">
        <v>883.22499999999991</v>
      </c>
    </row>
    <row r="1158" spans="1:14" x14ac:dyDescent="0.3">
      <c r="A1158">
        <v>1157</v>
      </c>
      <c r="B1158" s="9" t="s">
        <v>2519</v>
      </c>
      <c r="C1158" s="9" t="s">
        <v>2520</v>
      </c>
      <c r="D1158" s="9" t="s">
        <v>63</v>
      </c>
      <c r="E1158">
        <v>69</v>
      </c>
      <c r="F1158">
        <v>27122</v>
      </c>
      <c r="G1158" s="9" t="s">
        <v>162</v>
      </c>
      <c r="H1158" s="9" t="s">
        <v>56</v>
      </c>
      <c r="I1158" s="9" t="s">
        <v>80</v>
      </c>
      <c r="J1158" s="9" t="s">
        <v>58</v>
      </c>
      <c r="K1158" t="s">
        <v>751</v>
      </c>
      <c r="L1158" s="9" t="s">
        <v>60</v>
      </c>
      <c r="M1158">
        <v>17</v>
      </c>
      <c r="N1158" s="17">
        <v>595.60500000000002</v>
      </c>
    </row>
    <row r="1159" spans="1:14" x14ac:dyDescent="0.3">
      <c r="A1159">
        <v>1158</v>
      </c>
      <c r="B1159" s="9" t="s">
        <v>2521</v>
      </c>
      <c r="C1159" s="9" t="s">
        <v>2522</v>
      </c>
      <c r="D1159" s="9" t="s">
        <v>63</v>
      </c>
      <c r="E1159">
        <v>85</v>
      </c>
      <c r="F1159">
        <v>31095</v>
      </c>
      <c r="G1159" s="9" t="s">
        <v>101</v>
      </c>
      <c r="H1159" s="9" t="s">
        <v>79</v>
      </c>
      <c r="I1159" s="9" t="s">
        <v>57</v>
      </c>
      <c r="J1159" s="9" t="s">
        <v>58</v>
      </c>
      <c r="K1159" t="s">
        <v>315</v>
      </c>
      <c r="L1159" s="9" t="s">
        <v>60</v>
      </c>
      <c r="M1159">
        <v>19</v>
      </c>
      <c r="N1159" s="17">
        <v>1521.95</v>
      </c>
    </row>
    <row r="1160" spans="1:14" x14ac:dyDescent="0.3">
      <c r="A1160">
        <v>1159</v>
      </c>
      <c r="B1160" s="9" t="s">
        <v>2523</v>
      </c>
      <c r="C1160" s="9" t="s">
        <v>2524</v>
      </c>
      <c r="D1160" s="9" t="s">
        <v>63</v>
      </c>
      <c r="E1160">
        <v>94</v>
      </c>
      <c r="F1160">
        <v>33997</v>
      </c>
      <c r="G1160" s="9" t="s">
        <v>549</v>
      </c>
      <c r="H1160" s="9" t="s">
        <v>206</v>
      </c>
      <c r="I1160" s="9" t="s">
        <v>57</v>
      </c>
      <c r="J1160" s="9" t="s">
        <v>58</v>
      </c>
      <c r="K1160">
        <v>100</v>
      </c>
      <c r="L1160" s="9" t="s">
        <v>74</v>
      </c>
      <c r="M1160">
        <v>1</v>
      </c>
      <c r="N1160" s="17">
        <v>723.52499999999998</v>
      </c>
    </row>
    <row r="1161" spans="1:14" x14ac:dyDescent="0.3">
      <c r="A1161">
        <v>1160</v>
      </c>
      <c r="B1161" s="9" t="s">
        <v>587</v>
      </c>
      <c r="C1161" s="9" t="s">
        <v>2525</v>
      </c>
      <c r="D1161" s="9" t="s">
        <v>77</v>
      </c>
      <c r="E1161">
        <v>98</v>
      </c>
      <c r="F1161">
        <v>23840</v>
      </c>
      <c r="G1161" s="9" t="s">
        <v>355</v>
      </c>
      <c r="H1161" s="9" t="s">
        <v>72</v>
      </c>
      <c r="I1161" s="9" t="s">
        <v>80</v>
      </c>
      <c r="J1161" s="9" t="s">
        <v>58</v>
      </c>
      <c r="K1161" t="s">
        <v>66</v>
      </c>
      <c r="L1161" s="9" t="s">
        <v>74</v>
      </c>
      <c r="M1161">
        <v>10</v>
      </c>
      <c r="N1161" s="17">
        <v>675.02166666666665</v>
      </c>
    </row>
    <row r="1162" spans="1:14" x14ac:dyDescent="0.3">
      <c r="A1162">
        <v>1161</v>
      </c>
      <c r="B1162" s="9" t="s">
        <v>2526</v>
      </c>
      <c r="C1162" s="9" t="s">
        <v>2527</v>
      </c>
      <c r="D1162" s="9" t="s">
        <v>77</v>
      </c>
      <c r="E1162">
        <v>86</v>
      </c>
      <c r="F1162">
        <v>28139</v>
      </c>
      <c r="G1162" s="9" t="s">
        <v>101</v>
      </c>
      <c r="H1162" s="9" t="s">
        <v>84</v>
      </c>
      <c r="I1162" s="9" t="s">
        <v>57</v>
      </c>
      <c r="J1162" s="9" t="s">
        <v>58</v>
      </c>
      <c r="K1162" t="s">
        <v>170</v>
      </c>
      <c r="L1162" s="9" t="s">
        <v>74</v>
      </c>
      <c r="M1162">
        <v>15</v>
      </c>
      <c r="N1162" s="17">
        <v>865.6662500000001</v>
      </c>
    </row>
    <row r="1163" spans="1:14" x14ac:dyDescent="0.3">
      <c r="A1163">
        <v>1162</v>
      </c>
      <c r="B1163" s="9" t="s">
        <v>2528</v>
      </c>
      <c r="C1163" s="9" t="s">
        <v>2529</v>
      </c>
      <c r="D1163" s="9" t="s">
        <v>63</v>
      </c>
      <c r="E1163">
        <v>29</v>
      </c>
      <c r="F1163">
        <v>32976</v>
      </c>
      <c r="G1163" s="9" t="s">
        <v>408</v>
      </c>
      <c r="H1163" s="9" t="s">
        <v>79</v>
      </c>
      <c r="I1163" s="9" t="s">
        <v>57</v>
      </c>
      <c r="J1163" s="9" t="s">
        <v>58</v>
      </c>
      <c r="K1163" t="s">
        <v>446</v>
      </c>
      <c r="L1163" s="9" t="s">
        <v>60</v>
      </c>
      <c r="M1163">
        <v>7</v>
      </c>
      <c r="N1163" s="17">
        <v>861.21800000000007</v>
      </c>
    </row>
    <row r="1164" spans="1:14" x14ac:dyDescent="0.3">
      <c r="A1164">
        <v>1163</v>
      </c>
      <c r="B1164" s="9" t="s">
        <v>2530</v>
      </c>
      <c r="C1164" s="9" t="s">
        <v>2531</v>
      </c>
      <c r="D1164" s="9" t="s">
        <v>63</v>
      </c>
      <c r="E1164">
        <v>77</v>
      </c>
      <c r="F1164">
        <v>29903</v>
      </c>
      <c r="G1164" s="9" t="s">
        <v>521</v>
      </c>
      <c r="H1164" s="9" t="s">
        <v>65</v>
      </c>
      <c r="I1164" s="9" t="s">
        <v>85</v>
      </c>
      <c r="J1164" s="9" t="s">
        <v>58</v>
      </c>
      <c r="K1164" t="s">
        <v>211</v>
      </c>
      <c r="L1164" s="9" t="s">
        <v>60</v>
      </c>
      <c r="M1164">
        <v>8</v>
      </c>
      <c r="N1164" s="17">
        <v>1173.6550000000002</v>
      </c>
    </row>
    <row r="1165" spans="1:14" x14ac:dyDescent="0.3">
      <c r="A1165">
        <v>1164</v>
      </c>
      <c r="B1165" s="9" t="s">
        <v>2532</v>
      </c>
      <c r="C1165" s="9" t="s">
        <v>2533</v>
      </c>
      <c r="D1165" s="9" t="s">
        <v>77</v>
      </c>
      <c r="E1165">
        <v>97</v>
      </c>
      <c r="F1165">
        <v>28134</v>
      </c>
      <c r="G1165" s="9" t="s">
        <v>214</v>
      </c>
      <c r="H1165" s="9" t="s">
        <v>56</v>
      </c>
      <c r="I1165" s="9" t="s">
        <v>57</v>
      </c>
      <c r="J1165" s="9" t="s">
        <v>58</v>
      </c>
      <c r="K1165">
        <v>1</v>
      </c>
      <c r="L1165" s="9" t="s">
        <v>60</v>
      </c>
      <c r="M1165">
        <v>17</v>
      </c>
      <c r="N1165" s="17">
        <v>978.6662500000001</v>
      </c>
    </row>
    <row r="1166" spans="1:14" x14ac:dyDescent="0.3">
      <c r="A1166">
        <v>1165</v>
      </c>
      <c r="B1166" s="9" t="s">
        <v>2534</v>
      </c>
      <c r="C1166" s="9" t="s">
        <v>2535</v>
      </c>
      <c r="D1166" s="9" t="s">
        <v>77</v>
      </c>
      <c r="E1166">
        <v>58</v>
      </c>
      <c r="F1166">
        <v>34143</v>
      </c>
      <c r="G1166" s="9" t="s">
        <v>2179</v>
      </c>
      <c r="H1166" s="9" t="s">
        <v>65</v>
      </c>
      <c r="I1166" s="9" t="s">
        <v>85</v>
      </c>
      <c r="J1166" s="9" t="s">
        <v>58</v>
      </c>
      <c r="K1166" t="s">
        <v>207</v>
      </c>
      <c r="L1166" s="9" t="s">
        <v>74</v>
      </c>
      <c r="M1166">
        <v>2</v>
      </c>
      <c r="N1166" s="17">
        <v>884.63666666666666</v>
      </c>
    </row>
    <row r="1167" spans="1:14" x14ac:dyDescent="0.3">
      <c r="A1167">
        <v>1166</v>
      </c>
      <c r="B1167" s="9" t="s">
        <v>2536</v>
      </c>
      <c r="C1167" s="9" t="s">
        <v>2537</v>
      </c>
      <c r="D1167" s="9" t="s">
        <v>77</v>
      </c>
      <c r="E1167">
        <v>40</v>
      </c>
      <c r="F1167">
        <v>26638</v>
      </c>
      <c r="G1167" s="9" t="s">
        <v>358</v>
      </c>
      <c r="H1167" s="9" t="s">
        <v>56</v>
      </c>
      <c r="I1167" s="9" t="s">
        <v>80</v>
      </c>
      <c r="J1167" s="9" t="s">
        <v>58</v>
      </c>
      <c r="K1167" t="s">
        <v>1034</v>
      </c>
      <c r="L1167" s="9" t="s">
        <v>74</v>
      </c>
      <c r="M1167">
        <v>8</v>
      </c>
      <c r="N1167" s="17">
        <v>1113.9725000000001</v>
      </c>
    </row>
    <row r="1168" spans="1:14" x14ac:dyDescent="0.3">
      <c r="A1168">
        <v>1167</v>
      </c>
      <c r="B1168" s="9" t="s">
        <v>1318</v>
      </c>
      <c r="C1168" s="9" t="s">
        <v>2538</v>
      </c>
      <c r="D1168" s="9" t="s">
        <v>77</v>
      </c>
      <c r="E1168">
        <v>20</v>
      </c>
      <c r="F1168">
        <v>35219</v>
      </c>
      <c r="G1168" s="9" t="s">
        <v>334</v>
      </c>
      <c r="H1168" s="9" t="s">
        <v>56</v>
      </c>
      <c r="I1168" s="9" t="s">
        <v>57</v>
      </c>
      <c r="J1168" s="9" t="s">
        <v>58</v>
      </c>
      <c r="K1168" t="s">
        <v>308</v>
      </c>
      <c r="L1168" s="9" t="s">
        <v>74</v>
      </c>
      <c r="M1168">
        <v>4</v>
      </c>
      <c r="N1168" s="17">
        <v>1066.2633333333333</v>
      </c>
    </row>
    <row r="1169" spans="1:14" x14ac:dyDescent="0.3">
      <c r="A1169">
        <v>1168</v>
      </c>
      <c r="B1169" s="9" t="s">
        <v>2539</v>
      </c>
      <c r="C1169" s="9" t="s">
        <v>2540</v>
      </c>
      <c r="D1169" s="9" t="s">
        <v>63</v>
      </c>
      <c r="E1169">
        <v>44</v>
      </c>
      <c r="F1169">
        <v>23789</v>
      </c>
      <c r="G1169" s="9" t="s">
        <v>564</v>
      </c>
      <c r="H1169" s="9" t="s">
        <v>56</v>
      </c>
      <c r="I1169" s="9" t="s">
        <v>80</v>
      </c>
      <c r="J1169" s="9" t="s">
        <v>58</v>
      </c>
      <c r="K1169" t="s">
        <v>93</v>
      </c>
      <c r="L1169" s="9" t="s">
        <v>74</v>
      </c>
      <c r="M1169">
        <v>18</v>
      </c>
      <c r="N1169" s="17">
        <v>859.54000000000008</v>
      </c>
    </row>
    <row r="1170" spans="1:14" x14ac:dyDescent="0.3">
      <c r="A1170">
        <v>1169</v>
      </c>
      <c r="B1170" s="9" t="s">
        <v>1973</v>
      </c>
      <c r="C1170" s="9" t="s">
        <v>2541</v>
      </c>
      <c r="D1170" s="9" t="s">
        <v>77</v>
      </c>
      <c r="E1170">
        <v>33</v>
      </c>
      <c r="F1170">
        <v>24693</v>
      </c>
      <c r="G1170" s="9" t="s">
        <v>664</v>
      </c>
      <c r="H1170" s="9" t="s">
        <v>65</v>
      </c>
      <c r="I1170" s="9" t="s">
        <v>57</v>
      </c>
      <c r="J1170" s="9" t="s">
        <v>58</v>
      </c>
      <c r="K1170">
        <v>1</v>
      </c>
      <c r="L1170" s="9" t="s">
        <v>60</v>
      </c>
      <c r="M1170">
        <v>13</v>
      </c>
      <c r="N1170" s="17">
        <v>776.47333333333336</v>
      </c>
    </row>
    <row r="1171" spans="1:14" x14ac:dyDescent="0.3">
      <c r="A1171">
        <v>1170</v>
      </c>
      <c r="B1171" s="9" t="s">
        <v>2542</v>
      </c>
      <c r="C1171" s="9" t="s">
        <v>2543</v>
      </c>
      <c r="D1171" s="9" t="s">
        <v>77</v>
      </c>
      <c r="E1171">
        <v>62</v>
      </c>
      <c r="F1171">
        <v>23711</v>
      </c>
      <c r="G1171" s="9" t="s">
        <v>429</v>
      </c>
      <c r="H1171" s="9" t="s">
        <v>72</v>
      </c>
      <c r="I1171" s="9" t="s">
        <v>57</v>
      </c>
      <c r="J1171" s="9" t="s">
        <v>58</v>
      </c>
      <c r="K1171" t="s">
        <v>394</v>
      </c>
      <c r="L1171" s="9" t="s">
        <v>60</v>
      </c>
      <c r="M1171">
        <v>4</v>
      </c>
      <c r="N1171" s="17">
        <v>1410.4433333333334</v>
      </c>
    </row>
    <row r="1172" spans="1:14" x14ac:dyDescent="0.3">
      <c r="A1172">
        <v>1171</v>
      </c>
      <c r="B1172" s="9" t="s">
        <v>2544</v>
      </c>
      <c r="C1172" s="9" t="s">
        <v>2545</v>
      </c>
      <c r="D1172" s="9" t="s">
        <v>77</v>
      </c>
      <c r="E1172">
        <v>32</v>
      </c>
      <c r="F1172">
        <v>26160</v>
      </c>
      <c r="G1172" s="9" t="s">
        <v>941</v>
      </c>
      <c r="H1172" s="9" t="s">
        <v>79</v>
      </c>
      <c r="I1172" s="9" t="s">
        <v>80</v>
      </c>
      <c r="J1172" s="9" t="s">
        <v>58</v>
      </c>
      <c r="K1172">
        <v>-1</v>
      </c>
      <c r="L1172" s="9" t="s">
        <v>60</v>
      </c>
      <c r="M1172">
        <v>8</v>
      </c>
      <c r="N1172" s="17">
        <v>820.48666666666668</v>
      </c>
    </row>
    <row r="1173" spans="1:14" x14ac:dyDescent="0.3">
      <c r="A1173">
        <v>1172</v>
      </c>
      <c r="B1173" s="9" t="s">
        <v>2546</v>
      </c>
      <c r="C1173" s="9" t="s">
        <v>2547</v>
      </c>
      <c r="D1173" s="9" t="s">
        <v>63</v>
      </c>
      <c r="E1173">
        <v>48</v>
      </c>
      <c r="F1173">
        <v>27131</v>
      </c>
      <c r="G1173" s="9" t="s">
        <v>492</v>
      </c>
      <c r="H1173" s="9" t="s">
        <v>79</v>
      </c>
      <c r="I1173" s="9" t="s">
        <v>57</v>
      </c>
      <c r="J1173" s="9" t="s">
        <v>58</v>
      </c>
      <c r="K1173" t="s">
        <v>102</v>
      </c>
      <c r="L1173" s="9" t="s">
        <v>60</v>
      </c>
      <c r="M1173">
        <v>17</v>
      </c>
      <c r="N1173" s="17">
        <v>1228.4177777777777</v>
      </c>
    </row>
    <row r="1174" spans="1:14" x14ac:dyDescent="0.3">
      <c r="A1174">
        <v>1173</v>
      </c>
      <c r="B1174" s="9" t="s">
        <v>2548</v>
      </c>
      <c r="C1174" s="9" t="s">
        <v>2549</v>
      </c>
      <c r="D1174" s="9" t="s">
        <v>77</v>
      </c>
      <c r="E1174">
        <v>58</v>
      </c>
      <c r="F1174">
        <v>28551</v>
      </c>
      <c r="G1174" s="9" t="s">
        <v>936</v>
      </c>
      <c r="H1174" s="9" t="s">
        <v>84</v>
      </c>
      <c r="I1174" s="9" t="s">
        <v>85</v>
      </c>
      <c r="J1174" s="9" t="s">
        <v>58</v>
      </c>
      <c r="K1174" t="s">
        <v>207</v>
      </c>
      <c r="L1174" s="9" t="s">
        <v>74</v>
      </c>
      <c r="M1174">
        <v>16</v>
      </c>
      <c r="N1174" s="17">
        <v>1614.88</v>
      </c>
    </row>
    <row r="1175" spans="1:14" x14ac:dyDescent="0.3">
      <c r="A1175">
        <v>1174</v>
      </c>
      <c r="B1175" s="9" t="s">
        <v>2484</v>
      </c>
      <c r="C1175" s="9" t="s">
        <v>2550</v>
      </c>
      <c r="D1175" s="9" t="s">
        <v>188</v>
      </c>
      <c r="E1175">
        <v>9</v>
      </c>
      <c r="G1175" s="9" t="s">
        <v>55</v>
      </c>
      <c r="H1175" s="9" t="s">
        <v>72</v>
      </c>
      <c r="I1175" s="9" t="s">
        <v>57</v>
      </c>
      <c r="J1175" s="9" t="s">
        <v>58</v>
      </c>
      <c r="L1175" s="9" t="s">
        <v>74</v>
      </c>
      <c r="N1175" s="17">
        <v>585.58428571428578</v>
      </c>
    </row>
    <row r="1176" spans="1:14" x14ac:dyDescent="0.3">
      <c r="A1176">
        <v>1175</v>
      </c>
      <c r="B1176" s="9" t="s">
        <v>2551</v>
      </c>
      <c r="C1176" s="9" t="s">
        <v>2552</v>
      </c>
      <c r="D1176" s="9" t="s">
        <v>63</v>
      </c>
      <c r="E1176">
        <v>8</v>
      </c>
      <c r="F1176">
        <v>31312</v>
      </c>
      <c r="G1176" s="9" t="s">
        <v>941</v>
      </c>
      <c r="H1176" s="9" t="s">
        <v>79</v>
      </c>
      <c r="I1176" s="9" t="s">
        <v>57</v>
      </c>
      <c r="J1176" s="9" t="s">
        <v>58</v>
      </c>
      <c r="K1176" t="s">
        <v>586</v>
      </c>
      <c r="L1176" s="9" t="s">
        <v>74</v>
      </c>
      <c r="M1176">
        <v>8</v>
      </c>
      <c r="N1176" s="17">
        <v>1357.8139999999999</v>
      </c>
    </row>
    <row r="1177" spans="1:14" x14ac:dyDescent="0.3">
      <c r="A1177">
        <v>1176</v>
      </c>
      <c r="B1177" s="9" t="s">
        <v>2553</v>
      </c>
      <c r="C1177" s="9" t="s">
        <v>2554</v>
      </c>
      <c r="D1177" s="9" t="s">
        <v>77</v>
      </c>
      <c r="E1177">
        <v>7</v>
      </c>
      <c r="F1177">
        <v>27775</v>
      </c>
      <c r="G1177" s="9" t="s">
        <v>989</v>
      </c>
      <c r="H1177" s="9" t="s">
        <v>79</v>
      </c>
      <c r="I1177" s="9" t="s">
        <v>80</v>
      </c>
      <c r="J1177" s="9" t="s">
        <v>58</v>
      </c>
      <c r="L1177" s="9" t="s">
        <v>60</v>
      </c>
      <c r="M1177">
        <v>7</v>
      </c>
      <c r="N1177" s="17">
        <v>1184.2750000000001</v>
      </c>
    </row>
    <row r="1178" spans="1:14" x14ac:dyDescent="0.3">
      <c r="A1178">
        <v>1177</v>
      </c>
      <c r="B1178" s="9" t="s">
        <v>2555</v>
      </c>
      <c r="C1178" s="9" t="s">
        <v>1811</v>
      </c>
      <c r="D1178" s="9" t="s">
        <v>77</v>
      </c>
      <c r="E1178">
        <v>47</v>
      </c>
      <c r="F1178">
        <v>19602</v>
      </c>
      <c r="G1178" s="9" t="s">
        <v>214</v>
      </c>
      <c r="H1178" s="9" t="s">
        <v>56</v>
      </c>
      <c r="I1178" s="9" t="s">
        <v>80</v>
      </c>
      <c r="J1178" s="9" t="s">
        <v>58</v>
      </c>
      <c r="K1178">
        <v>100</v>
      </c>
      <c r="L1178" s="9" t="s">
        <v>60</v>
      </c>
      <c r="M1178">
        <v>6</v>
      </c>
      <c r="N1178" s="17">
        <v>1144.7022222222222</v>
      </c>
    </row>
    <row r="1179" spans="1:14" x14ac:dyDescent="0.3">
      <c r="A1179">
        <v>1178</v>
      </c>
      <c r="B1179" s="9" t="s">
        <v>577</v>
      </c>
      <c r="C1179" s="9" t="s">
        <v>2556</v>
      </c>
      <c r="D1179" s="9" t="s">
        <v>63</v>
      </c>
      <c r="E1179">
        <v>1</v>
      </c>
      <c r="F1179">
        <v>25714</v>
      </c>
      <c r="G1179" s="9" t="s">
        <v>564</v>
      </c>
      <c r="H1179" s="9" t="s">
        <v>56</v>
      </c>
      <c r="I1179" s="9" t="s">
        <v>57</v>
      </c>
      <c r="J1179" s="9" t="s">
        <v>58</v>
      </c>
      <c r="K1179" t="s">
        <v>1135</v>
      </c>
      <c r="L1179" s="9" t="s">
        <v>74</v>
      </c>
      <c r="M1179">
        <v>13</v>
      </c>
      <c r="N1179" s="17">
        <v>669.3125</v>
      </c>
    </row>
    <row r="1180" spans="1:14" x14ac:dyDescent="0.3">
      <c r="A1180">
        <v>1179</v>
      </c>
      <c r="B1180" s="9" t="s">
        <v>2557</v>
      </c>
      <c r="C1180" s="9" t="s">
        <v>2558</v>
      </c>
      <c r="D1180" s="9" t="s">
        <v>63</v>
      </c>
      <c r="E1180">
        <v>56</v>
      </c>
      <c r="F1180">
        <v>32370</v>
      </c>
      <c r="G1180" s="9" t="s">
        <v>124</v>
      </c>
      <c r="H1180" s="9" t="s">
        <v>65</v>
      </c>
      <c r="I1180" s="9" t="s">
        <v>85</v>
      </c>
      <c r="J1180" s="9" t="s">
        <v>58</v>
      </c>
      <c r="L1180" s="9" t="s">
        <v>60</v>
      </c>
      <c r="M1180">
        <v>13</v>
      </c>
      <c r="N1180" s="17">
        <v>1281.1133333333335</v>
      </c>
    </row>
    <row r="1181" spans="1:14" x14ac:dyDescent="0.3">
      <c r="A1181">
        <v>1180</v>
      </c>
      <c r="B1181" s="9" t="s">
        <v>2559</v>
      </c>
      <c r="C1181" s="9" t="s">
        <v>2560</v>
      </c>
      <c r="D1181" s="9" t="s">
        <v>77</v>
      </c>
      <c r="E1181">
        <v>48</v>
      </c>
      <c r="F1181">
        <v>27623</v>
      </c>
      <c r="G1181" s="9" t="s">
        <v>1987</v>
      </c>
      <c r="H1181" s="9" t="s">
        <v>65</v>
      </c>
      <c r="I1181" s="9" t="s">
        <v>80</v>
      </c>
      <c r="J1181" s="9" t="s">
        <v>58</v>
      </c>
      <c r="K1181" t="s">
        <v>290</v>
      </c>
      <c r="L1181" s="9" t="s">
        <v>74</v>
      </c>
      <c r="M1181">
        <v>10</v>
      </c>
      <c r="N1181" s="17">
        <v>1206.9214285714286</v>
      </c>
    </row>
    <row r="1182" spans="1:14" x14ac:dyDescent="0.3">
      <c r="A1182">
        <v>1181</v>
      </c>
      <c r="B1182" s="9" t="s">
        <v>2561</v>
      </c>
      <c r="C1182" s="9" t="s">
        <v>2562</v>
      </c>
      <c r="D1182" s="9" t="s">
        <v>77</v>
      </c>
      <c r="E1182">
        <v>2</v>
      </c>
      <c r="F1182">
        <v>28647</v>
      </c>
      <c r="G1182" s="9" t="s">
        <v>684</v>
      </c>
      <c r="H1182" s="9" t="s">
        <v>97</v>
      </c>
      <c r="I1182" s="9" t="s">
        <v>57</v>
      </c>
      <c r="J1182" s="9" t="s">
        <v>58</v>
      </c>
      <c r="K1182" t="s">
        <v>73</v>
      </c>
      <c r="L1182" s="9" t="s">
        <v>74</v>
      </c>
      <c r="M1182">
        <v>8</v>
      </c>
      <c r="N1182" s="17">
        <v>1062.925</v>
      </c>
    </row>
    <row r="1183" spans="1:14" x14ac:dyDescent="0.3">
      <c r="A1183">
        <v>1182</v>
      </c>
      <c r="B1183" s="9" t="s">
        <v>1493</v>
      </c>
      <c r="C1183" s="9" t="s">
        <v>2563</v>
      </c>
      <c r="D1183" s="9" t="s">
        <v>77</v>
      </c>
      <c r="E1183">
        <v>84</v>
      </c>
      <c r="F1183">
        <v>27405</v>
      </c>
      <c r="G1183" s="9" t="s">
        <v>329</v>
      </c>
      <c r="H1183" s="9" t="s">
        <v>72</v>
      </c>
      <c r="I1183" s="9" t="s">
        <v>57</v>
      </c>
      <c r="J1183" s="9" t="s">
        <v>58</v>
      </c>
      <c r="K1183" t="s">
        <v>394</v>
      </c>
      <c r="L1183" s="9" t="s">
        <v>60</v>
      </c>
      <c r="M1183">
        <v>7</v>
      </c>
      <c r="N1183" s="17">
        <v>951.44999999999993</v>
      </c>
    </row>
    <row r="1184" spans="1:14" x14ac:dyDescent="0.3">
      <c r="A1184">
        <v>1183</v>
      </c>
      <c r="B1184" s="9" t="s">
        <v>2564</v>
      </c>
      <c r="C1184" s="9" t="s">
        <v>2565</v>
      </c>
      <c r="D1184" s="9" t="s">
        <v>63</v>
      </c>
      <c r="E1184">
        <v>50</v>
      </c>
      <c r="F1184">
        <v>21503</v>
      </c>
      <c r="G1184" s="9" t="s">
        <v>1228</v>
      </c>
      <c r="H1184" s="9" t="s">
        <v>79</v>
      </c>
      <c r="I1184" s="9" t="s">
        <v>80</v>
      </c>
      <c r="J1184" s="9" t="s">
        <v>58</v>
      </c>
      <c r="K1184" t="s">
        <v>349</v>
      </c>
      <c r="L1184" s="9" t="s">
        <v>74</v>
      </c>
      <c r="M1184">
        <v>6</v>
      </c>
      <c r="N1184" s="17">
        <v>838.63250000000005</v>
      </c>
    </row>
    <row r="1185" spans="1:14" x14ac:dyDescent="0.3">
      <c r="A1185">
        <v>1184</v>
      </c>
      <c r="B1185" s="9" t="s">
        <v>790</v>
      </c>
      <c r="C1185" s="9" t="s">
        <v>2566</v>
      </c>
      <c r="D1185" s="9" t="s">
        <v>77</v>
      </c>
      <c r="E1185">
        <v>89</v>
      </c>
      <c r="F1185">
        <v>25118</v>
      </c>
      <c r="G1185" s="9" t="s">
        <v>199</v>
      </c>
      <c r="H1185" s="9" t="s">
        <v>56</v>
      </c>
      <c r="I1185" s="9" t="s">
        <v>57</v>
      </c>
      <c r="J1185" s="9" t="s">
        <v>58</v>
      </c>
      <c r="K1185" t="s">
        <v>238</v>
      </c>
      <c r="L1185" s="9" t="s">
        <v>74</v>
      </c>
      <c r="M1185">
        <v>13</v>
      </c>
      <c r="N1185" s="17">
        <v>1143.0757142857142</v>
      </c>
    </row>
    <row r="1186" spans="1:14" x14ac:dyDescent="0.3">
      <c r="A1186">
        <v>1185</v>
      </c>
      <c r="B1186" s="9" t="s">
        <v>2567</v>
      </c>
      <c r="C1186" s="9" t="s">
        <v>2568</v>
      </c>
      <c r="D1186" s="9" t="s">
        <v>77</v>
      </c>
      <c r="E1186">
        <v>17</v>
      </c>
      <c r="F1186">
        <v>36730</v>
      </c>
      <c r="G1186" s="9" t="s">
        <v>314</v>
      </c>
      <c r="H1186" s="9" t="s">
        <v>79</v>
      </c>
      <c r="I1186" s="9" t="s">
        <v>57</v>
      </c>
      <c r="J1186" s="9" t="s">
        <v>58</v>
      </c>
      <c r="K1186" t="s">
        <v>105</v>
      </c>
      <c r="L1186" s="9" t="s">
        <v>60</v>
      </c>
      <c r="M1186">
        <v>2</v>
      </c>
      <c r="N1186" s="17">
        <v>1377.7650000000001</v>
      </c>
    </row>
    <row r="1187" spans="1:14" x14ac:dyDescent="0.3">
      <c r="A1187">
        <v>1186</v>
      </c>
      <c r="B1187" s="9" t="s">
        <v>2569</v>
      </c>
      <c r="C1187" s="9" t="s">
        <v>2570</v>
      </c>
      <c r="D1187" s="9" t="s">
        <v>63</v>
      </c>
      <c r="E1187">
        <v>70</v>
      </c>
      <c r="F1187">
        <v>28273</v>
      </c>
      <c r="G1187" s="9" t="s">
        <v>277</v>
      </c>
      <c r="H1187" s="9" t="s">
        <v>109</v>
      </c>
      <c r="I1187" s="9" t="s">
        <v>80</v>
      </c>
      <c r="J1187" s="9" t="s">
        <v>58</v>
      </c>
      <c r="K1187">
        <v>-1</v>
      </c>
      <c r="L1187" s="9" t="s">
        <v>60</v>
      </c>
      <c r="M1187">
        <v>20</v>
      </c>
      <c r="N1187" s="17">
        <v>1023.4233333333335</v>
      </c>
    </row>
    <row r="1188" spans="1:14" x14ac:dyDescent="0.3">
      <c r="A1188">
        <v>1187</v>
      </c>
      <c r="B1188" s="9" t="s">
        <v>2571</v>
      </c>
      <c r="C1188" s="9" t="s">
        <v>2572</v>
      </c>
      <c r="D1188" s="9" t="s">
        <v>63</v>
      </c>
      <c r="E1188">
        <v>65</v>
      </c>
      <c r="F1188">
        <v>36089</v>
      </c>
      <c r="G1188" s="9"/>
      <c r="H1188" s="9" t="s">
        <v>65</v>
      </c>
      <c r="I1188" s="9" t="s">
        <v>57</v>
      </c>
      <c r="J1188" s="9" t="s">
        <v>58</v>
      </c>
      <c r="K1188" t="s">
        <v>1135</v>
      </c>
      <c r="L1188" s="9" t="s">
        <v>74</v>
      </c>
      <c r="M1188">
        <v>1</v>
      </c>
      <c r="N1188" s="17">
        <v>1081.268</v>
      </c>
    </row>
    <row r="1189" spans="1:14" x14ac:dyDescent="0.3">
      <c r="A1189">
        <v>1188</v>
      </c>
      <c r="B1189" s="9" t="s">
        <v>2573</v>
      </c>
      <c r="C1189" s="9" t="s">
        <v>2574</v>
      </c>
      <c r="D1189" s="9" t="s">
        <v>77</v>
      </c>
      <c r="E1189">
        <v>14</v>
      </c>
      <c r="F1189">
        <v>30735</v>
      </c>
      <c r="G1189" s="9" t="s">
        <v>936</v>
      </c>
      <c r="H1189" s="9" t="s">
        <v>79</v>
      </c>
      <c r="I1189" s="9" t="s">
        <v>80</v>
      </c>
      <c r="J1189" s="9" t="s">
        <v>58</v>
      </c>
      <c r="K1189" t="s">
        <v>170</v>
      </c>
      <c r="L1189" s="9" t="s">
        <v>60</v>
      </c>
      <c r="M1189">
        <v>4</v>
      </c>
      <c r="N1189" s="17">
        <v>758.53714285714284</v>
      </c>
    </row>
    <row r="1190" spans="1:14" x14ac:dyDescent="0.3">
      <c r="A1190">
        <v>1189</v>
      </c>
      <c r="B1190" s="9" t="s">
        <v>2575</v>
      </c>
      <c r="C1190" s="9" t="s">
        <v>2576</v>
      </c>
      <c r="D1190" s="9" t="s">
        <v>63</v>
      </c>
      <c r="E1190">
        <v>22</v>
      </c>
      <c r="F1190">
        <v>32384</v>
      </c>
      <c r="G1190" s="9" t="s">
        <v>812</v>
      </c>
      <c r="H1190" s="9" t="s">
        <v>56</v>
      </c>
      <c r="I1190" s="9" t="s">
        <v>85</v>
      </c>
      <c r="J1190" s="9" t="s">
        <v>58</v>
      </c>
      <c r="K1190">
        <v>-100</v>
      </c>
      <c r="L1190" s="9" t="s">
        <v>60</v>
      </c>
      <c r="M1190">
        <v>8</v>
      </c>
      <c r="N1190" s="17">
        <v>982.34333333333325</v>
      </c>
    </row>
    <row r="1191" spans="1:14" x14ac:dyDescent="0.3">
      <c r="A1191">
        <v>1190</v>
      </c>
      <c r="B1191" s="9" t="s">
        <v>2577</v>
      </c>
      <c r="C1191" s="9" t="s">
        <v>2578</v>
      </c>
      <c r="D1191" s="9" t="s">
        <v>77</v>
      </c>
      <c r="E1191">
        <v>67</v>
      </c>
      <c r="F1191">
        <v>25088</v>
      </c>
      <c r="G1191" s="9" t="s">
        <v>429</v>
      </c>
      <c r="H1191" s="9" t="s">
        <v>65</v>
      </c>
      <c r="I1191" s="9" t="s">
        <v>80</v>
      </c>
      <c r="J1191" s="9" t="s">
        <v>58</v>
      </c>
      <c r="K1191" t="s">
        <v>319</v>
      </c>
      <c r="L1191" s="9" t="s">
        <v>60</v>
      </c>
      <c r="M1191">
        <v>10</v>
      </c>
      <c r="N1191" s="17">
        <v>623.96875000000011</v>
      </c>
    </row>
    <row r="1192" spans="1:14" x14ac:dyDescent="0.3">
      <c r="A1192">
        <v>1191</v>
      </c>
      <c r="B1192" s="9" t="s">
        <v>2579</v>
      </c>
      <c r="C1192" s="9" t="s">
        <v>2580</v>
      </c>
      <c r="D1192" s="9" t="s">
        <v>77</v>
      </c>
      <c r="E1192">
        <v>20</v>
      </c>
      <c r="F1192">
        <v>35207</v>
      </c>
      <c r="G1192" s="9" t="s">
        <v>220</v>
      </c>
      <c r="H1192" s="9" t="s">
        <v>79</v>
      </c>
      <c r="I1192" s="9" t="s">
        <v>57</v>
      </c>
      <c r="J1192" s="9" t="s">
        <v>58</v>
      </c>
      <c r="K1192" t="s">
        <v>136</v>
      </c>
      <c r="L1192" s="9" t="s">
        <v>60</v>
      </c>
      <c r="M1192">
        <v>1</v>
      </c>
      <c r="N1192" s="17">
        <v>1215.31375</v>
      </c>
    </row>
    <row r="1193" spans="1:14" x14ac:dyDescent="0.3">
      <c r="A1193">
        <v>1192</v>
      </c>
      <c r="B1193" s="9" t="s">
        <v>2581</v>
      </c>
      <c r="C1193" s="9" t="s">
        <v>2045</v>
      </c>
      <c r="D1193" s="9" t="s">
        <v>77</v>
      </c>
      <c r="E1193">
        <v>31</v>
      </c>
      <c r="F1193">
        <v>25549</v>
      </c>
      <c r="G1193" s="9" t="s">
        <v>196</v>
      </c>
      <c r="H1193" s="9" t="s">
        <v>109</v>
      </c>
      <c r="I1193" s="9" t="s">
        <v>57</v>
      </c>
      <c r="J1193" s="9" t="s">
        <v>58</v>
      </c>
      <c r="K1193" t="s">
        <v>1034</v>
      </c>
      <c r="L1193" s="9" t="s">
        <v>74</v>
      </c>
      <c r="M1193">
        <v>16</v>
      </c>
      <c r="N1193" s="17">
        <v>1317.9</v>
      </c>
    </row>
    <row r="1194" spans="1:14" x14ac:dyDescent="0.3">
      <c r="A1194">
        <v>1193</v>
      </c>
      <c r="B1194" s="9" t="s">
        <v>2582</v>
      </c>
      <c r="C1194" s="9" t="s">
        <v>2583</v>
      </c>
      <c r="D1194" s="9" t="s">
        <v>63</v>
      </c>
      <c r="E1194">
        <v>58</v>
      </c>
      <c r="F1194">
        <v>31433</v>
      </c>
      <c r="G1194" s="9" t="s">
        <v>142</v>
      </c>
      <c r="H1194" s="9" t="s">
        <v>84</v>
      </c>
      <c r="I1194" s="9" t="s">
        <v>85</v>
      </c>
      <c r="J1194" s="9" t="s">
        <v>58</v>
      </c>
      <c r="K1194" t="s">
        <v>151</v>
      </c>
      <c r="L1194" s="9" t="s">
        <v>74</v>
      </c>
      <c r="M1194">
        <v>5</v>
      </c>
      <c r="N1194" s="17">
        <v>1037.73</v>
      </c>
    </row>
    <row r="1195" spans="1:14" x14ac:dyDescent="0.3">
      <c r="A1195">
        <v>1194</v>
      </c>
      <c r="B1195" s="9" t="s">
        <v>606</v>
      </c>
      <c r="C1195" s="9" t="s">
        <v>2584</v>
      </c>
      <c r="D1195" s="9" t="s">
        <v>77</v>
      </c>
      <c r="E1195">
        <v>69</v>
      </c>
      <c r="F1195">
        <v>33688</v>
      </c>
      <c r="G1195" s="9" t="s">
        <v>120</v>
      </c>
      <c r="H1195" s="9" t="s">
        <v>177</v>
      </c>
      <c r="I1195" s="9" t="s">
        <v>80</v>
      </c>
      <c r="J1195" s="9" t="s">
        <v>58</v>
      </c>
      <c r="L1195" s="9" t="s">
        <v>74</v>
      </c>
      <c r="M1195">
        <v>3</v>
      </c>
      <c r="N1195" s="17">
        <v>778.38916666666648</v>
      </c>
    </row>
    <row r="1196" spans="1:14" x14ac:dyDescent="0.3">
      <c r="A1196">
        <v>1195</v>
      </c>
      <c r="B1196" s="9" t="s">
        <v>2585</v>
      </c>
      <c r="C1196" s="9" t="s">
        <v>2586</v>
      </c>
      <c r="D1196" s="9" t="s">
        <v>77</v>
      </c>
      <c r="E1196">
        <v>0</v>
      </c>
      <c r="F1196">
        <v>28571</v>
      </c>
      <c r="G1196" s="9" t="s">
        <v>658</v>
      </c>
      <c r="H1196" s="9" t="s">
        <v>177</v>
      </c>
      <c r="I1196" s="9" t="s">
        <v>57</v>
      </c>
      <c r="J1196" s="9" t="s">
        <v>58</v>
      </c>
      <c r="K1196" t="s">
        <v>542</v>
      </c>
      <c r="L1196" s="9" t="s">
        <v>74</v>
      </c>
      <c r="M1196">
        <v>18</v>
      </c>
      <c r="N1196" s="17">
        <v>890.29250000000002</v>
      </c>
    </row>
    <row r="1197" spans="1:14" x14ac:dyDescent="0.3">
      <c r="A1197">
        <v>1196</v>
      </c>
      <c r="B1197" s="9" t="s">
        <v>2587</v>
      </c>
      <c r="C1197" s="9" t="s">
        <v>2588</v>
      </c>
      <c r="D1197" s="9" t="s">
        <v>77</v>
      </c>
      <c r="E1197">
        <v>23</v>
      </c>
      <c r="F1197">
        <v>35873</v>
      </c>
      <c r="G1197" s="9" t="s">
        <v>162</v>
      </c>
      <c r="H1197" s="9" t="s">
        <v>56</v>
      </c>
      <c r="I1197" s="9" t="s">
        <v>57</v>
      </c>
      <c r="J1197" s="9" t="s">
        <v>58</v>
      </c>
      <c r="K1197" t="s">
        <v>163</v>
      </c>
      <c r="L1197" s="9" t="s">
        <v>74</v>
      </c>
      <c r="M1197">
        <v>2</v>
      </c>
      <c r="N1197" s="17">
        <v>761.65222222222224</v>
      </c>
    </row>
    <row r="1198" spans="1:14" x14ac:dyDescent="0.3">
      <c r="A1198">
        <v>1197</v>
      </c>
      <c r="B1198" s="9" t="s">
        <v>2589</v>
      </c>
      <c r="C1198" s="9" t="s">
        <v>2590</v>
      </c>
      <c r="D1198" s="9" t="s">
        <v>77</v>
      </c>
      <c r="E1198">
        <v>44</v>
      </c>
      <c r="F1198">
        <v>35719</v>
      </c>
      <c r="G1198" s="9" t="s">
        <v>131</v>
      </c>
      <c r="H1198" s="9" t="s">
        <v>65</v>
      </c>
      <c r="I1198" s="9" t="s">
        <v>85</v>
      </c>
      <c r="J1198" s="9" t="s">
        <v>58</v>
      </c>
      <c r="K1198" t="s">
        <v>182</v>
      </c>
      <c r="L1198" s="9" t="s">
        <v>60</v>
      </c>
      <c r="M1198">
        <v>5</v>
      </c>
      <c r="N1198" s="17">
        <v>912.16499999999996</v>
      </c>
    </row>
    <row r="1199" spans="1:14" x14ac:dyDescent="0.3">
      <c r="A1199">
        <v>1198</v>
      </c>
      <c r="B1199" s="9" t="s">
        <v>1201</v>
      </c>
      <c r="C1199" s="9" t="s">
        <v>2591</v>
      </c>
      <c r="D1199" s="9" t="s">
        <v>77</v>
      </c>
      <c r="E1199">
        <v>73</v>
      </c>
      <c r="F1199">
        <v>26937</v>
      </c>
      <c r="G1199" s="9" t="s">
        <v>781</v>
      </c>
      <c r="H1199" s="9" t="s">
        <v>84</v>
      </c>
      <c r="I1199" s="9" t="s">
        <v>85</v>
      </c>
      <c r="J1199" s="9" t="s">
        <v>58</v>
      </c>
      <c r="K1199" t="s">
        <v>166</v>
      </c>
      <c r="L1199" s="9" t="s">
        <v>74</v>
      </c>
      <c r="M1199">
        <v>7</v>
      </c>
      <c r="N1199" s="17">
        <v>1000.2750000000001</v>
      </c>
    </row>
    <row r="1200" spans="1:14" x14ac:dyDescent="0.3">
      <c r="A1200">
        <v>1199</v>
      </c>
      <c r="B1200" s="9" t="s">
        <v>2592</v>
      </c>
      <c r="C1200" s="9" t="s">
        <v>2593</v>
      </c>
      <c r="D1200" s="9" t="s">
        <v>63</v>
      </c>
      <c r="E1200">
        <v>7</v>
      </c>
      <c r="F1200">
        <v>21350</v>
      </c>
      <c r="G1200" s="9" t="s">
        <v>381</v>
      </c>
      <c r="H1200" s="9" t="s">
        <v>65</v>
      </c>
      <c r="I1200" s="9" t="s">
        <v>80</v>
      </c>
      <c r="J1200" s="9" t="s">
        <v>58</v>
      </c>
      <c r="K1200" t="s">
        <v>211</v>
      </c>
      <c r="L1200" s="9" t="s">
        <v>60</v>
      </c>
      <c r="M1200">
        <v>5</v>
      </c>
      <c r="N1200" s="17">
        <v>1194.0211111111112</v>
      </c>
    </row>
    <row r="1201" spans="1:14" x14ac:dyDescent="0.3">
      <c r="A1201">
        <v>1200</v>
      </c>
      <c r="B1201" s="9" t="s">
        <v>2594</v>
      </c>
      <c r="C1201" s="9" t="s">
        <v>2595</v>
      </c>
      <c r="D1201" s="9" t="s">
        <v>77</v>
      </c>
      <c r="E1201">
        <v>38</v>
      </c>
      <c r="F1201">
        <v>27149</v>
      </c>
      <c r="G1201" s="9" t="s">
        <v>549</v>
      </c>
      <c r="H1201" s="9" t="s">
        <v>206</v>
      </c>
      <c r="I1201" s="9" t="s">
        <v>85</v>
      </c>
      <c r="J1201" s="9" t="s">
        <v>58</v>
      </c>
      <c r="K1201" t="s">
        <v>319</v>
      </c>
      <c r="L1201" s="9" t="s">
        <v>74</v>
      </c>
      <c r="M1201">
        <v>18</v>
      </c>
      <c r="N1201" s="17">
        <v>1253.4788888888891</v>
      </c>
    </row>
    <row r="1202" spans="1:14" x14ac:dyDescent="0.3">
      <c r="A1202">
        <v>1201</v>
      </c>
      <c r="B1202" s="9" t="s">
        <v>2596</v>
      </c>
      <c r="C1202" s="9" t="s">
        <v>2597</v>
      </c>
      <c r="D1202" s="9" t="s">
        <v>77</v>
      </c>
      <c r="E1202">
        <v>42</v>
      </c>
      <c r="F1202">
        <v>20421</v>
      </c>
      <c r="G1202" s="9"/>
      <c r="H1202" s="9" t="s">
        <v>109</v>
      </c>
      <c r="I1202" s="9" t="s">
        <v>57</v>
      </c>
      <c r="J1202" s="9" t="s">
        <v>58</v>
      </c>
      <c r="K1202" t="s">
        <v>282</v>
      </c>
      <c r="L1202" s="9" t="s">
        <v>74</v>
      </c>
      <c r="M1202">
        <v>10</v>
      </c>
      <c r="N1202" s="17">
        <v>1003.4349999999999</v>
      </c>
    </row>
    <row r="1203" spans="1:14" x14ac:dyDescent="0.3">
      <c r="A1203">
        <v>1202</v>
      </c>
      <c r="B1203" s="9" t="s">
        <v>2598</v>
      </c>
      <c r="C1203" s="9"/>
      <c r="D1203" s="9" t="s">
        <v>63</v>
      </c>
      <c r="E1203">
        <v>90</v>
      </c>
      <c r="F1203">
        <v>33660</v>
      </c>
      <c r="G1203" s="9" t="s">
        <v>781</v>
      </c>
      <c r="H1203" s="9" t="s">
        <v>84</v>
      </c>
      <c r="I1203" s="9" t="s">
        <v>57</v>
      </c>
      <c r="J1203" s="9" t="s">
        <v>58</v>
      </c>
      <c r="K1203" t="s">
        <v>293</v>
      </c>
      <c r="L1203" s="9" t="s">
        <v>60</v>
      </c>
      <c r="M1203">
        <v>8</v>
      </c>
      <c r="N1203" s="17">
        <v>1446.75</v>
      </c>
    </row>
    <row r="1204" spans="1:14" x14ac:dyDescent="0.3">
      <c r="A1204">
        <v>1203</v>
      </c>
      <c r="B1204" s="9" t="s">
        <v>2599</v>
      </c>
      <c r="C1204" s="9" t="s">
        <v>2600</v>
      </c>
      <c r="D1204" s="9" t="s">
        <v>77</v>
      </c>
      <c r="E1204">
        <v>38</v>
      </c>
      <c r="F1204">
        <v>32269</v>
      </c>
      <c r="G1204" s="9" t="s">
        <v>742</v>
      </c>
      <c r="H1204" s="9" t="s">
        <v>56</v>
      </c>
      <c r="I1204" s="9" t="s">
        <v>80</v>
      </c>
      <c r="J1204" s="9" t="s">
        <v>58</v>
      </c>
      <c r="K1204" t="s">
        <v>256</v>
      </c>
      <c r="L1204" s="9" t="s">
        <v>74</v>
      </c>
      <c r="M1204">
        <v>22</v>
      </c>
      <c r="N1204" s="17">
        <v>1116.3800000000001</v>
      </c>
    </row>
    <row r="1205" spans="1:14" x14ac:dyDescent="0.3">
      <c r="A1205">
        <v>1204</v>
      </c>
      <c r="B1205" s="9" t="s">
        <v>2601</v>
      </c>
      <c r="C1205" s="9" t="s">
        <v>2602</v>
      </c>
      <c r="D1205" s="9" t="s">
        <v>77</v>
      </c>
      <c r="E1205">
        <v>12</v>
      </c>
      <c r="F1205">
        <v>26016</v>
      </c>
      <c r="G1205" s="9" t="s">
        <v>485</v>
      </c>
      <c r="H1205" s="9" t="s">
        <v>109</v>
      </c>
      <c r="I1205" s="9" t="s">
        <v>80</v>
      </c>
      <c r="J1205" s="9" t="s">
        <v>58</v>
      </c>
      <c r="K1205" t="s">
        <v>89</v>
      </c>
      <c r="L1205" s="9" t="s">
        <v>60</v>
      </c>
      <c r="M1205">
        <v>16</v>
      </c>
      <c r="N1205" s="17">
        <v>1282.9454545454546</v>
      </c>
    </row>
    <row r="1206" spans="1:14" x14ac:dyDescent="0.3">
      <c r="A1206">
        <v>1205</v>
      </c>
      <c r="B1206" s="9" t="s">
        <v>2603</v>
      </c>
      <c r="C1206" s="9" t="s">
        <v>2604</v>
      </c>
      <c r="D1206" s="9" t="s">
        <v>63</v>
      </c>
      <c r="E1206">
        <v>38</v>
      </c>
      <c r="F1206">
        <v>28646</v>
      </c>
      <c r="G1206" s="9" t="s">
        <v>96</v>
      </c>
      <c r="H1206" s="9" t="s">
        <v>109</v>
      </c>
      <c r="I1206" s="9" t="s">
        <v>80</v>
      </c>
      <c r="J1206" s="9" t="s">
        <v>58</v>
      </c>
      <c r="K1206" t="s">
        <v>282</v>
      </c>
      <c r="L1206" s="9" t="s">
        <v>74</v>
      </c>
      <c r="M1206">
        <v>13</v>
      </c>
      <c r="N1206" s="17">
        <v>638.56999999999994</v>
      </c>
    </row>
    <row r="1207" spans="1:14" x14ac:dyDescent="0.3">
      <c r="A1207">
        <v>1206</v>
      </c>
      <c r="B1207" s="9" t="s">
        <v>2605</v>
      </c>
      <c r="C1207" s="9" t="s">
        <v>2606</v>
      </c>
      <c r="D1207" s="9" t="s">
        <v>77</v>
      </c>
      <c r="E1207">
        <v>13</v>
      </c>
      <c r="F1207">
        <v>28617</v>
      </c>
      <c r="G1207" s="9" t="s">
        <v>255</v>
      </c>
      <c r="H1207" s="9" t="s">
        <v>65</v>
      </c>
      <c r="I1207" s="9" t="s">
        <v>57</v>
      </c>
      <c r="J1207" s="9" t="s">
        <v>58</v>
      </c>
      <c r="K1207">
        <v>-100</v>
      </c>
      <c r="L1207" s="9" t="s">
        <v>74</v>
      </c>
      <c r="M1207">
        <v>13</v>
      </c>
      <c r="N1207" s="17">
        <v>642.34857142857152</v>
      </c>
    </row>
    <row r="1208" spans="1:14" x14ac:dyDescent="0.3">
      <c r="A1208">
        <v>1207</v>
      </c>
      <c r="B1208" s="9" t="s">
        <v>2607</v>
      </c>
      <c r="C1208" s="9" t="s">
        <v>2608</v>
      </c>
      <c r="D1208" s="9" t="s">
        <v>77</v>
      </c>
      <c r="E1208">
        <v>30</v>
      </c>
      <c r="F1208">
        <v>35698</v>
      </c>
      <c r="G1208" s="9" t="s">
        <v>2357</v>
      </c>
      <c r="H1208" s="9" t="s">
        <v>56</v>
      </c>
      <c r="I1208" s="9" t="s">
        <v>57</v>
      </c>
      <c r="J1208" s="9" t="s">
        <v>58</v>
      </c>
      <c r="K1208" t="s">
        <v>371</v>
      </c>
      <c r="L1208" s="9" t="s">
        <v>74</v>
      </c>
      <c r="M1208">
        <v>1</v>
      </c>
      <c r="N1208" s="17">
        <v>1158.7049999999999</v>
      </c>
    </row>
    <row r="1209" spans="1:14" x14ac:dyDescent="0.3">
      <c r="A1209">
        <v>1208</v>
      </c>
      <c r="B1209" s="9" t="s">
        <v>2609</v>
      </c>
      <c r="C1209" s="9" t="s">
        <v>2610</v>
      </c>
      <c r="D1209" s="9" t="s">
        <v>77</v>
      </c>
      <c r="E1209">
        <v>23</v>
      </c>
      <c r="F1209">
        <v>30676</v>
      </c>
      <c r="G1209" s="9" t="s">
        <v>434</v>
      </c>
      <c r="H1209" s="9" t="s">
        <v>65</v>
      </c>
      <c r="I1209" s="9" t="s">
        <v>57</v>
      </c>
      <c r="J1209" s="9" t="s">
        <v>58</v>
      </c>
      <c r="K1209">
        <v>1</v>
      </c>
      <c r="L1209" s="9" t="s">
        <v>74</v>
      </c>
      <c r="M1209">
        <v>15</v>
      </c>
      <c r="N1209" s="17">
        <v>1009.3914285714285</v>
      </c>
    </row>
    <row r="1210" spans="1:14" x14ac:dyDescent="0.3">
      <c r="A1210">
        <v>1209</v>
      </c>
      <c r="B1210" s="9" t="s">
        <v>2611</v>
      </c>
      <c r="C1210" s="9" t="s">
        <v>2612</v>
      </c>
      <c r="D1210" s="9" t="s">
        <v>63</v>
      </c>
      <c r="E1210">
        <v>40</v>
      </c>
      <c r="F1210">
        <v>28374</v>
      </c>
      <c r="G1210" s="9" t="s">
        <v>485</v>
      </c>
      <c r="H1210" s="9" t="s">
        <v>70</v>
      </c>
      <c r="I1210" s="9" t="s">
        <v>85</v>
      </c>
      <c r="J1210" s="9" t="s">
        <v>58</v>
      </c>
      <c r="K1210" t="s">
        <v>223</v>
      </c>
      <c r="L1210" s="9" t="s">
        <v>60</v>
      </c>
      <c r="M1210">
        <v>11</v>
      </c>
      <c r="N1210" s="17">
        <v>890.15666666666675</v>
      </c>
    </row>
    <row r="1211" spans="1:14" x14ac:dyDescent="0.3">
      <c r="A1211">
        <v>1210</v>
      </c>
      <c r="B1211" s="9" t="s">
        <v>2613</v>
      </c>
      <c r="C1211" s="9" t="s">
        <v>2614</v>
      </c>
      <c r="D1211" s="9" t="s">
        <v>188</v>
      </c>
      <c r="E1211">
        <v>81</v>
      </c>
      <c r="G1211" s="9" t="s">
        <v>1002</v>
      </c>
      <c r="H1211" s="9" t="s">
        <v>72</v>
      </c>
      <c r="I1211" s="9" t="s">
        <v>57</v>
      </c>
      <c r="J1211" s="9" t="s">
        <v>58</v>
      </c>
      <c r="L1211" s="9" t="s">
        <v>74</v>
      </c>
      <c r="N1211" s="17">
        <v>1162.508</v>
      </c>
    </row>
    <row r="1212" spans="1:14" x14ac:dyDescent="0.3">
      <c r="A1212">
        <v>1211</v>
      </c>
      <c r="B1212" s="9" t="s">
        <v>2615</v>
      </c>
      <c r="C1212" s="9" t="s">
        <v>2616</v>
      </c>
      <c r="D1212" s="9" t="s">
        <v>63</v>
      </c>
      <c r="E1212">
        <v>45</v>
      </c>
      <c r="F1212">
        <v>28694</v>
      </c>
      <c r="G1212" s="9" t="s">
        <v>259</v>
      </c>
      <c r="H1212" s="9" t="s">
        <v>65</v>
      </c>
      <c r="I1212" s="9" t="s">
        <v>80</v>
      </c>
      <c r="J1212" s="9" t="s">
        <v>58</v>
      </c>
      <c r="K1212" t="s">
        <v>385</v>
      </c>
      <c r="L1212" s="9" t="s">
        <v>60</v>
      </c>
      <c r="M1212">
        <v>14</v>
      </c>
      <c r="N1212" s="17">
        <v>947.4860000000001</v>
      </c>
    </row>
    <row r="1213" spans="1:14" x14ac:dyDescent="0.3">
      <c r="A1213">
        <v>1212</v>
      </c>
      <c r="B1213" s="9" t="s">
        <v>2617</v>
      </c>
      <c r="C1213" s="9" t="s">
        <v>2618</v>
      </c>
      <c r="D1213" s="9" t="s">
        <v>77</v>
      </c>
      <c r="E1213">
        <v>28</v>
      </c>
      <c r="F1213">
        <v>25135</v>
      </c>
      <c r="G1213" s="9" t="s">
        <v>181</v>
      </c>
      <c r="H1213" s="9" t="s">
        <v>70</v>
      </c>
      <c r="I1213" s="9" t="s">
        <v>80</v>
      </c>
      <c r="J1213" s="9" t="s">
        <v>58</v>
      </c>
      <c r="K1213" t="s">
        <v>1075</v>
      </c>
      <c r="L1213" s="9" t="s">
        <v>74</v>
      </c>
      <c r="M1213">
        <v>13</v>
      </c>
      <c r="N1213" s="17">
        <v>840.89857142857147</v>
      </c>
    </row>
    <row r="1214" spans="1:14" x14ac:dyDescent="0.3">
      <c r="A1214">
        <v>1213</v>
      </c>
      <c r="B1214" s="9" t="s">
        <v>582</v>
      </c>
      <c r="C1214" s="9" t="s">
        <v>2619</v>
      </c>
      <c r="D1214" s="9" t="s">
        <v>63</v>
      </c>
      <c r="E1214">
        <v>80</v>
      </c>
      <c r="F1214">
        <v>26958</v>
      </c>
      <c r="G1214" s="9" t="s">
        <v>826</v>
      </c>
      <c r="H1214" s="9" t="s">
        <v>79</v>
      </c>
      <c r="I1214" s="9" t="s">
        <v>85</v>
      </c>
      <c r="J1214" s="9" t="s">
        <v>58</v>
      </c>
      <c r="L1214" s="9" t="s">
        <v>74</v>
      </c>
      <c r="M1214">
        <v>15</v>
      </c>
      <c r="N1214" s="17">
        <v>1481.73</v>
      </c>
    </row>
    <row r="1215" spans="1:14" x14ac:dyDescent="0.3">
      <c r="A1215">
        <v>1214</v>
      </c>
      <c r="B1215" s="9" t="s">
        <v>2620</v>
      </c>
      <c r="C1215" s="9" t="s">
        <v>2621</v>
      </c>
      <c r="D1215" s="9" t="s">
        <v>63</v>
      </c>
      <c r="E1215">
        <v>0</v>
      </c>
      <c r="F1215">
        <v>32629</v>
      </c>
      <c r="G1215" s="9" t="s">
        <v>338</v>
      </c>
      <c r="H1215" s="9" t="s">
        <v>70</v>
      </c>
      <c r="I1215" s="9" t="s">
        <v>85</v>
      </c>
      <c r="J1215" s="9" t="s">
        <v>58</v>
      </c>
      <c r="K1215" t="s">
        <v>260</v>
      </c>
      <c r="L1215" s="9" t="s">
        <v>74</v>
      </c>
      <c r="M1215">
        <v>15</v>
      </c>
      <c r="N1215" s="17">
        <v>1458.9625000000001</v>
      </c>
    </row>
    <row r="1216" spans="1:14" x14ac:dyDescent="0.3">
      <c r="A1216">
        <v>1215</v>
      </c>
      <c r="B1216" s="9" t="s">
        <v>2622</v>
      </c>
      <c r="C1216" s="9" t="s">
        <v>2623</v>
      </c>
      <c r="D1216" s="9" t="s">
        <v>77</v>
      </c>
      <c r="E1216">
        <v>79</v>
      </c>
      <c r="F1216">
        <v>24529</v>
      </c>
      <c r="G1216" s="9" t="s">
        <v>196</v>
      </c>
      <c r="H1216" s="9" t="s">
        <v>109</v>
      </c>
      <c r="I1216" s="9" t="s">
        <v>57</v>
      </c>
      <c r="J1216" s="9" t="s">
        <v>58</v>
      </c>
      <c r="K1216" t="s">
        <v>315</v>
      </c>
      <c r="L1216" s="9" t="s">
        <v>74</v>
      </c>
      <c r="M1216">
        <v>11</v>
      </c>
      <c r="N1216" s="17">
        <v>1661.92</v>
      </c>
    </row>
    <row r="1217" spans="1:14" x14ac:dyDescent="0.3">
      <c r="A1217">
        <v>1216</v>
      </c>
      <c r="B1217" s="9" t="s">
        <v>2624</v>
      </c>
      <c r="C1217" s="9" t="s">
        <v>2625</v>
      </c>
      <c r="D1217" s="9" t="s">
        <v>77</v>
      </c>
      <c r="E1217">
        <v>15</v>
      </c>
      <c r="F1217">
        <v>21726</v>
      </c>
      <c r="G1217" s="9" t="s">
        <v>602</v>
      </c>
      <c r="H1217" s="9" t="s">
        <v>177</v>
      </c>
      <c r="I1217" s="9" t="s">
        <v>80</v>
      </c>
      <c r="J1217" s="9" t="s">
        <v>58</v>
      </c>
      <c r="K1217" t="s">
        <v>385</v>
      </c>
      <c r="L1217" s="9" t="s">
        <v>60</v>
      </c>
      <c r="M1217">
        <v>10</v>
      </c>
      <c r="N1217" s="17">
        <v>1289.6179999999999</v>
      </c>
    </row>
    <row r="1218" spans="1:14" x14ac:dyDescent="0.3">
      <c r="A1218">
        <v>1217</v>
      </c>
      <c r="B1218" s="9" t="s">
        <v>2626</v>
      </c>
      <c r="C1218" s="9" t="s">
        <v>2627</v>
      </c>
      <c r="D1218" s="9" t="s">
        <v>77</v>
      </c>
      <c r="E1218">
        <v>67</v>
      </c>
      <c r="F1218">
        <v>25069</v>
      </c>
      <c r="G1218" s="9" t="s">
        <v>605</v>
      </c>
      <c r="H1218" s="9" t="s">
        <v>109</v>
      </c>
      <c r="I1218" s="9" t="s">
        <v>85</v>
      </c>
      <c r="J1218" s="9" t="s">
        <v>58</v>
      </c>
      <c r="K1218" t="s">
        <v>207</v>
      </c>
      <c r="L1218" s="9" t="s">
        <v>74</v>
      </c>
      <c r="M1218">
        <v>16</v>
      </c>
      <c r="N1218" s="17">
        <v>953.41900000000021</v>
      </c>
    </row>
    <row r="1219" spans="1:14" x14ac:dyDescent="0.3">
      <c r="A1219">
        <v>1218</v>
      </c>
      <c r="B1219" s="9" t="s">
        <v>2628</v>
      </c>
      <c r="C1219" s="9" t="s">
        <v>2629</v>
      </c>
      <c r="D1219" s="9" t="s">
        <v>77</v>
      </c>
      <c r="E1219">
        <v>12</v>
      </c>
      <c r="F1219">
        <v>29960</v>
      </c>
      <c r="G1219" s="9"/>
      <c r="H1219" s="9" t="s">
        <v>79</v>
      </c>
      <c r="I1219" s="9" t="s">
        <v>57</v>
      </c>
      <c r="J1219" s="9" t="s">
        <v>58</v>
      </c>
      <c r="K1219" t="s">
        <v>311</v>
      </c>
      <c r="L1219" s="9" t="s">
        <v>60</v>
      </c>
      <c r="M1219">
        <v>7</v>
      </c>
      <c r="N1219" s="17">
        <v>590.08500000000004</v>
      </c>
    </row>
    <row r="1220" spans="1:14" x14ac:dyDescent="0.3">
      <c r="A1220">
        <v>1219</v>
      </c>
      <c r="B1220" s="9" t="s">
        <v>2630</v>
      </c>
      <c r="C1220" s="9" t="s">
        <v>2631</v>
      </c>
      <c r="D1220" s="9" t="s">
        <v>63</v>
      </c>
      <c r="E1220">
        <v>93</v>
      </c>
      <c r="F1220">
        <v>26241</v>
      </c>
      <c r="G1220" s="9"/>
      <c r="H1220" s="9" t="s">
        <v>65</v>
      </c>
      <c r="I1220" s="9" t="s">
        <v>57</v>
      </c>
      <c r="J1220" s="9" t="s">
        <v>58</v>
      </c>
      <c r="L1220" s="9" t="s">
        <v>74</v>
      </c>
      <c r="M1220">
        <v>14</v>
      </c>
      <c r="N1220" s="17">
        <v>1380.7271428571428</v>
      </c>
    </row>
    <row r="1221" spans="1:14" x14ac:dyDescent="0.3">
      <c r="A1221">
        <v>1220</v>
      </c>
      <c r="B1221" s="9" t="s">
        <v>2227</v>
      </c>
      <c r="C1221" s="9" t="s">
        <v>1120</v>
      </c>
      <c r="D1221" s="9" t="s">
        <v>63</v>
      </c>
      <c r="E1221">
        <v>12</v>
      </c>
      <c r="F1221">
        <v>31936</v>
      </c>
      <c r="G1221" s="9" t="s">
        <v>158</v>
      </c>
      <c r="H1221" s="9" t="s">
        <v>79</v>
      </c>
      <c r="I1221" s="9" t="s">
        <v>85</v>
      </c>
      <c r="J1221" s="9" t="s">
        <v>58</v>
      </c>
      <c r="K1221" t="s">
        <v>136</v>
      </c>
      <c r="L1221" s="9" t="s">
        <v>74</v>
      </c>
      <c r="M1221">
        <v>14</v>
      </c>
      <c r="N1221" s="17">
        <v>959.08500000000004</v>
      </c>
    </row>
    <row r="1222" spans="1:14" x14ac:dyDescent="0.3">
      <c r="A1222">
        <v>1221</v>
      </c>
      <c r="B1222" s="9" t="s">
        <v>2632</v>
      </c>
      <c r="C1222" s="9" t="s">
        <v>2633</v>
      </c>
      <c r="D1222" s="9" t="s">
        <v>63</v>
      </c>
      <c r="E1222">
        <v>75</v>
      </c>
      <c r="F1222">
        <v>34967</v>
      </c>
      <c r="G1222" s="9" t="s">
        <v>314</v>
      </c>
      <c r="H1222" s="9" t="s">
        <v>56</v>
      </c>
      <c r="I1222" s="9" t="s">
        <v>85</v>
      </c>
      <c r="J1222" s="9" t="s">
        <v>58</v>
      </c>
      <c r="K1222" t="s">
        <v>136</v>
      </c>
      <c r="L1222" s="9" t="s">
        <v>60</v>
      </c>
      <c r="M1222">
        <v>14</v>
      </c>
      <c r="N1222" s="17">
        <v>970.23142857142864</v>
      </c>
    </row>
    <row r="1223" spans="1:14" x14ac:dyDescent="0.3">
      <c r="A1223">
        <v>1222</v>
      </c>
      <c r="B1223" s="9" t="s">
        <v>2634</v>
      </c>
      <c r="C1223" s="9" t="s">
        <v>2635</v>
      </c>
      <c r="D1223" s="9" t="s">
        <v>77</v>
      </c>
      <c r="E1223">
        <v>83</v>
      </c>
      <c r="F1223">
        <v>25873</v>
      </c>
      <c r="G1223" s="9" t="s">
        <v>116</v>
      </c>
      <c r="H1223" s="9" t="s">
        <v>70</v>
      </c>
      <c r="I1223" s="9" t="s">
        <v>57</v>
      </c>
      <c r="J1223" s="9" t="s">
        <v>58</v>
      </c>
      <c r="K1223" t="s">
        <v>170</v>
      </c>
      <c r="L1223" s="9" t="s">
        <v>74</v>
      </c>
      <c r="M1223">
        <v>19</v>
      </c>
      <c r="N1223" s="17">
        <v>575.56666666666661</v>
      </c>
    </row>
    <row r="1224" spans="1:14" x14ac:dyDescent="0.3">
      <c r="A1224">
        <v>1223</v>
      </c>
      <c r="B1224" s="9" t="s">
        <v>2636</v>
      </c>
      <c r="C1224" s="9"/>
      <c r="D1224" s="9" t="s">
        <v>77</v>
      </c>
      <c r="E1224">
        <v>19</v>
      </c>
      <c r="F1224">
        <v>23747</v>
      </c>
      <c r="G1224" s="9" t="s">
        <v>835</v>
      </c>
      <c r="H1224" s="9" t="s">
        <v>109</v>
      </c>
      <c r="I1224" s="9" t="s">
        <v>57</v>
      </c>
      <c r="J1224" s="9" t="s">
        <v>58</v>
      </c>
      <c r="K1224" t="s">
        <v>624</v>
      </c>
      <c r="L1224" s="9" t="s">
        <v>60</v>
      </c>
      <c r="M1224">
        <v>16</v>
      </c>
      <c r="N1224" s="17">
        <v>1013.8583333333332</v>
      </c>
    </row>
    <row r="1225" spans="1:14" x14ac:dyDescent="0.3">
      <c r="A1225">
        <v>1224</v>
      </c>
      <c r="B1225" s="9" t="s">
        <v>2637</v>
      </c>
      <c r="C1225" s="9" t="s">
        <v>2638</v>
      </c>
      <c r="D1225" s="9" t="s">
        <v>77</v>
      </c>
      <c r="E1225">
        <v>9</v>
      </c>
      <c r="F1225">
        <v>28219</v>
      </c>
      <c r="G1225" s="9" t="s">
        <v>120</v>
      </c>
      <c r="H1225" s="9" t="s">
        <v>109</v>
      </c>
      <c r="I1225" s="9" t="s">
        <v>57</v>
      </c>
      <c r="J1225" s="9" t="s">
        <v>58</v>
      </c>
      <c r="K1225">
        <v>-1</v>
      </c>
      <c r="L1225" s="9" t="s">
        <v>74</v>
      </c>
      <c r="M1225">
        <v>16</v>
      </c>
      <c r="N1225" s="17">
        <v>902.96999999999991</v>
      </c>
    </row>
    <row r="1226" spans="1:14" x14ac:dyDescent="0.3">
      <c r="A1226">
        <v>1225</v>
      </c>
      <c r="B1226" s="9" t="s">
        <v>2639</v>
      </c>
      <c r="C1226" s="9" t="s">
        <v>2640</v>
      </c>
      <c r="D1226" s="9" t="s">
        <v>63</v>
      </c>
      <c r="E1226">
        <v>5</v>
      </c>
      <c r="F1226">
        <v>32164</v>
      </c>
      <c r="G1226" s="9" t="s">
        <v>687</v>
      </c>
      <c r="H1226" s="9" t="s">
        <v>56</v>
      </c>
      <c r="I1226" s="9" t="s">
        <v>57</v>
      </c>
      <c r="J1226" s="9" t="s">
        <v>58</v>
      </c>
      <c r="K1226" t="s">
        <v>482</v>
      </c>
      <c r="L1226" s="9" t="s">
        <v>60</v>
      </c>
      <c r="M1226">
        <v>10</v>
      </c>
      <c r="N1226" s="17">
        <v>1118.1950000000002</v>
      </c>
    </row>
    <row r="1227" spans="1:14" x14ac:dyDescent="0.3">
      <c r="A1227">
        <v>1226</v>
      </c>
      <c r="B1227" s="9" t="s">
        <v>2641</v>
      </c>
      <c r="C1227" s="9" t="s">
        <v>2642</v>
      </c>
      <c r="D1227" s="9" t="s">
        <v>77</v>
      </c>
      <c r="E1227">
        <v>32</v>
      </c>
      <c r="F1227">
        <v>29661</v>
      </c>
      <c r="G1227" s="9" t="s">
        <v>220</v>
      </c>
      <c r="H1227" s="9" t="s">
        <v>56</v>
      </c>
      <c r="I1227" s="9" t="s">
        <v>57</v>
      </c>
      <c r="J1227" s="9" t="s">
        <v>58</v>
      </c>
      <c r="K1227" t="s">
        <v>482</v>
      </c>
      <c r="L1227" s="9" t="s">
        <v>60</v>
      </c>
      <c r="M1227">
        <v>13</v>
      </c>
      <c r="N1227" s="17">
        <v>1210.0242857142857</v>
      </c>
    </row>
    <row r="1228" spans="1:14" x14ac:dyDescent="0.3">
      <c r="A1228">
        <v>1227</v>
      </c>
      <c r="B1228" s="9" t="s">
        <v>2643</v>
      </c>
      <c r="C1228" s="9" t="s">
        <v>2644</v>
      </c>
      <c r="D1228" s="9" t="s">
        <v>77</v>
      </c>
      <c r="E1228">
        <v>63</v>
      </c>
      <c r="F1228">
        <v>32781</v>
      </c>
      <c r="G1228" s="9" t="s">
        <v>2645</v>
      </c>
      <c r="H1228" s="9" t="s">
        <v>72</v>
      </c>
      <c r="I1228" s="9" t="s">
        <v>80</v>
      </c>
      <c r="J1228" s="9" t="s">
        <v>58</v>
      </c>
      <c r="K1228" t="s">
        <v>335</v>
      </c>
      <c r="L1228" s="9" t="s">
        <v>60</v>
      </c>
      <c r="M1228">
        <v>12</v>
      </c>
      <c r="N1228" s="17">
        <v>769.19400000000007</v>
      </c>
    </row>
    <row r="1229" spans="1:14" x14ac:dyDescent="0.3">
      <c r="A1229">
        <v>1228</v>
      </c>
      <c r="B1229" s="9" t="s">
        <v>2646</v>
      </c>
      <c r="C1229" s="9" t="s">
        <v>2647</v>
      </c>
      <c r="D1229" s="9" t="s">
        <v>77</v>
      </c>
      <c r="E1229">
        <v>43</v>
      </c>
      <c r="F1229">
        <v>22763</v>
      </c>
      <c r="G1229" s="9" t="s">
        <v>202</v>
      </c>
      <c r="H1229" s="9" t="s">
        <v>65</v>
      </c>
      <c r="I1229" s="9" t="s">
        <v>80</v>
      </c>
      <c r="J1229" s="9" t="s">
        <v>58</v>
      </c>
      <c r="K1229" t="s">
        <v>227</v>
      </c>
      <c r="L1229" s="9" t="s">
        <v>74</v>
      </c>
      <c r="M1229">
        <v>6</v>
      </c>
      <c r="N1229" s="17">
        <v>813.10333333333335</v>
      </c>
    </row>
    <row r="1230" spans="1:14" x14ac:dyDescent="0.3">
      <c r="A1230">
        <v>1229</v>
      </c>
      <c r="B1230" s="9" t="s">
        <v>2648</v>
      </c>
      <c r="C1230" s="9" t="s">
        <v>2649</v>
      </c>
      <c r="D1230" s="9" t="s">
        <v>63</v>
      </c>
      <c r="E1230">
        <v>38</v>
      </c>
      <c r="F1230">
        <v>36533</v>
      </c>
      <c r="G1230" s="9" t="s">
        <v>946</v>
      </c>
      <c r="H1230" s="9" t="s">
        <v>109</v>
      </c>
      <c r="I1230" s="9" t="s">
        <v>80</v>
      </c>
      <c r="J1230" s="9" t="s">
        <v>58</v>
      </c>
      <c r="K1230">
        <v>-1</v>
      </c>
      <c r="L1230" s="9" t="s">
        <v>60</v>
      </c>
      <c r="M1230">
        <v>1</v>
      </c>
      <c r="N1230" s="17">
        <v>1528.0133333333333</v>
      </c>
    </row>
    <row r="1231" spans="1:14" x14ac:dyDescent="0.3">
      <c r="A1231">
        <v>1230</v>
      </c>
      <c r="B1231" s="9" t="s">
        <v>2457</v>
      </c>
      <c r="C1231" s="9" t="s">
        <v>2650</v>
      </c>
      <c r="D1231" s="9" t="s">
        <v>63</v>
      </c>
      <c r="E1231">
        <v>61</v>
      </c>
      <c r="F1231">
        <v>31252</v>
      </c>
      <c r="G1231" s="9"/>
      <c r="H1231" s="9" t="s">
        <v>65</v>
      </c>
      <c r="I1231" s="9" t="s">
        <v>57</v>
      </c>
      <c r="J1231" s="9" t="s">
        <v>58</v>
      </c>
      <c r="K1231" t="s">
        <v>574</v>
      </c>
      <c r="L1231" s="9" t="s">
        <v>60</v>
      </c>
      <c r="M1231">
        <v>10</v>
      </c>
      <c r="N1231" s="17">
        <v>892.38166666666666</v>
      </c>
    </row>
    <row r="1232" spans="1:14" x14ac:dyDescent="0.3">
      <c r="A1232">
        <v>1231</v>
      </c>
      <c r="B1232" s="9" t="s">
        <v>2651</v>
      </c>
      <c r="C1232" s="9" t="s">
        <v>2652</v>
      </c>
      <c r="D1232" s="9" t="s">
        <v>77</v>
      </c>
      <c r="E1232">
        <v>94</v>
      </c>
      <c r="F1232">
        <v>26873</v>
      </c>
      <c r="G1232" s="9" t="s">
        <v>199</v>
      </c>
      <c r="H1232" s="9" t="s">
        <v>56</v>
      </c>
      <c r="I1232" s="9" t="s">
        <v>80</v>
      </c>
      <c r="J1232" s="9" t="s">
        <v>58</v>
      </c>
      <c r="K1232">
        <v>1E+96</v>
      </c>
      <c r="L1232" s="9" t="s">
        <v>74</v>
      </c>
      <c r="M1232">
        <v>18</v>
      </c>
      <c r="N1232" s="17">
        <v>1500.23</v>
      </c>
    </row>
    <row r="1233" spans="1:14" x14ac:dyDescent="0.3">
      <c r="A1233">
        <v>1232</v>
      </c>
      <c r="B1233" s="9" t="s">
        <v>2653</v>
      </c>
      <c r="C1233" s="9" t="s">
        <v>2654</v>
      </c>
      <c r="D1233" s="9" t="s">
        <v>63</v>
      </c>
      <c r="E1233">
        <v>83</v>
      </c>
      <c r="F1233">
        <v>21805</v>
      </c>
      <c r="G1233" s="9" t="s">
        <v>277</v>
      </c>
      <c r="H1233" s="9" t="s">
        <v>70</v>
      </c>
      <c r="I1233" s="9" t="s">
        <v>80</v>
      </c>
      <c r="J1233" s="9" t="s">
        <v>58</v>
      </c>
      <c r="K1233" t="s">
        <v>765</v>
      </c>
      <c r="L1233" s="9" t="s">
        <v>74</v>
      </c>
      <c r="M1233">
        <v>20</v>
      </c>
      <c r="N1233" s="17">
        <v>1112.4650000000001</v>
      </c>
    </row>
    <row r="1234" spans="1:14" x14ac:dyDescent="0.3">
      <c r="A1234">
        <v>1233</v>
      </c>
      <c r="B1234" s="9" t="s">
        <v>758</v>
      </c>
      <c r="C1234" s="9" t="s">
        <v>2655</v>
      </c>
      <c r="D1234" s="9" t="s">
        <v>77</v>
      </c>
      <c r="E1234">
        <v>17</v>
      </c>
      <c r="F1234">
        <v>28678</v>
      </c>
      <c r="G1234" s="9"/>
      <c r="H1234" s="9" t="s">
        <v>84</v>
      </c>
      <c r="I1234" s="9" t="s">
        <v>80</v>
      </c>
      <c r="J1234" s="9" t="s">
        <v>58</v>
      </c>
      <c r="K1234" t="s">
        <v>274</v>
      </c>
      <c r="L1234" s="9" t="s">
        <v>60</v>
      </c>
      <c r="M1234">
        <v>16</v>
      </c>
      <c r="N1234" s="17">
        <v>2091.4699999999998</v>
      </c>
    </row>
    <row r="1235" spans="1:14" x14ac:dyDescent="0.3">
      <c r="A1235">
        <v>1234</v>
      </c>
      <c r="B1235" s="9" t="s">
        <v>2656</v>
      </c>
      <c r="C1235" s="9" t="s">
        <v>2657</v>
      </c>
      <c r="D1235" s="9" t="s">
        <v>63</v>
      </c>
      <c r="E1235">
        <v>87</v>
      </c>
      <c r="F1235">
        <v>23851</v>
      </c>
      <c r="G1235" s="9" t="s">
        <v>812</v>
      </c>
      <c r="H1235" s="9" t="s">
        <v>79</v>
      </c>
      <c r="I1235" s="9" t="s">
        <v>57</v>
      </c>
      <c r="J1235" s="9" t="s">
        <v>58</v>
      </c>
      <c r="K1235">
        <v>-0.5</v>
      </c>
      <c r="L1235" s="9" t="s">
        <v>74</v>
      </c>
      <c r="M1235">
        <v>17</v>
      </c>
      <c r="N1235" s="17">
        <v>1588.1025</v>
      </c>
    </row>
    <row r="1236" spans="1:14" x14ac:dyDescent="0.3">
      <c r="A1236">
        <v>1235</v>
      </c>
      <c r="B1236" s="9" t="s">
        <v>2658</v>
      </c>
      <c r="C1236" s="9" t="s">
        <v>2659</v>
      </c>
      <c r="D1236" s="9" t="s">
        <v>77</v>
      </c>
      <c r="E1236">
        <v>24</v>
      </c>
      <c r="F1236">
        <v>25262</v>
      </c>
      <c r="G1236" s="9" t="s">
        <v>776</v>
      </c>
      <c r="H1236" s="9" t="s">
        <v>56</v>
      </c>
      <c r="I1236" s="9" t="s">
        <v>57</v>
      </c>
      <c r="J1236" s="9" t="s">
        <v>58</v>
      </c>
      <c r="K1236" t="s">
        <v>102</v>
      </c>
      <c r="L1236" s="9" t="s">
        <v>74</v>
      </c>
      <c r="M1236">
        <v>9</v>
      </c>
      <c r="N1236" s="17">
        <v>1007.3100000000001</v>
      </c>
    </row>
    <row r="1237" spans="1:14" x14ac:dyDescent="0.3">
      <c r="A1237">
        <v>1236</v>
      </c>
      <c r="B1237" s="9" t="s">
        <v>2660</v>
      </c>
      <c r="C1237" s="9" t="s">
        <v>2661</v>
      </c>
      <c r="D1237" s="9" t="s">
        <v>63</v>
      </c>
      <c r="E1237">
        <v>75</v>
      </c>
      <c r="F1237">
        <v>27170</v>
      </c>
      <c r="G1237" s="9" t="s">
        <v>1717</v>
      </c>
      <c r="H1237" s="9" t="s">
        <v>65</v>
      </c>
      <c r="I1237" s="9" t="s">
        <v>85</v>
      </c>
      <c r="J1237" s="9" t="s">
        <v>58</v>
      </c>
      <c r="K1237" t="s">
        <v>136</v>
      </c>
      <c r="L1237" s="9" t="s">
        <v>60</v>
      </c>
      <c r="M1237">
        <v>18</v>
      </c>
      <c r="N1237" s="17">
        <v>987.62666666666667</v>
      </c>
    </row>
    <row r="1238" spans="1:14" x14ac:dyDescent="0.3">
      <c r="A1238">
        <v>1237</v>
      </c>
      <c r="B1238" s="9" t="s">
        <v>2662</v>
      </c>
      <c r="C1238" s="9" t="s">
        <v>2663</v>
      </c>
      <c r="D1238" s="9" t="s">
        <v>77</v>
      </c>
      <c r="E1238">
        <v>6</v>
      </c>
      <c r="F1238">
        <v>25568</v>
      </c>
      <c r="G1238" s="9" t="s">
        <v>162</v>
      </c>
      <c r="H1238" s="9" t="s">
        <v>56</v>
      </c>
      <c r="I1238" s="9" t="s">
        <v>85</v>
      </c>
      <c r="J1238" s="9" t="s">
        <v>58</v>
      </c>
      <c r="K1238" t="s">
        <v>471</v>
      </c>
      <c r="L1238" s="9" t="s">
        <v>74</v>
      </c>
      <c r="M1238">
        <v>16</v>
      </c>
      <c r="N1238" s="17">
        <v>990.54</v>
      </c>
    </row>
    <row r="1239" spans="1:14" x14ac:dyDescent="0.3">
      <c r="A1239">
        <v>1238</v>
      </c>
      <c r="B1239" s="9" t="s">
        <v>2664</v>
      </c>
      <c r="C1239" s="9" t="s">
        <v>2665</v>
      </c>
      <c r="D1239" s="9" t="s">
        <v>63</v>
      </c>
      <c r="E1239">
        <v>24</v>
      </c>
      <c r="F1239">
        <v>28642</v>
      </c>
      <c r="G1239" s="9" t="s">
        <v>442</v>
      </c>
      <c r="H1239" s="9" t="s">
        <v>79</v>
      </c>
      <c r="I1239" s="9" t="s">
        <v>80</v>
      </c>
      <c r="J1239" s="9" t="s">
        <v>58</v>
      </c>
      <c r="K1239" t="s">
        <v>421</v>
      </c>
      <c r="L1239" s="9" t="s">
        <v>60</v>
      </c>
      <c r="M1239">
        <v>6</v>
      </c>
      <c r="N1239" s="17">
        <v>1693.7649999999999</v>
      </c>
    </row>
    <row r="1240" spans="1:14" x14ac:dyDescent="0.3">
      <c r="A1240">
        <v>1239</v>
      </c>
      <c r="B1240" s="9" t="s">
        <v>2666</v>
      </c>
      <c r="C1240" s="9" t="s">
        <v>2667</v>
      </c>
      <c r="D1240" s="9" t="s">
        <v>63</v>
      </c>
      <c r="E1240">
        <v>9</v>
      </c>
      <c r="F1240">
        <v>28549</v>
      </c>
      <c r="G1240" s="9"/>
      <c r="H1240" s="9" t="s">
        <v>79</v>
      </c>
      <c r="I1240" s="9" t="s">
        <v>57</v>
      </c>
      <c r="J1240" s="9" t="s">
        <v>58</v>
      </c>
      <c r="K1240">
        <v>-100</v>
      </c>
      <c r="L1240" s="9" t="s">
        <v>60</v>
      </c>
      <c r="M1240">
        <v>17</v>
      </c>
      <c r="N1240" s="17">
        <v>1219.9829999999997</v>
      </c>
    </row>
    <row r="1241" spans="1:14" x14ac:dyDescent="0.3">
      <c r="A1241">
        <v>1240</v>
      </c>
      <c r="B1241" s="9" t="s">
        <v>2668</v>
      </c>
      <c r="C1241" s="9" t="s">
        <v>2669</v>
      </c>
      <c r="D1241" s="9" t="s">
        <v>77</v>
      </c>
      <c r="E1241">
        <v>64</v>
      </c>
      <c r="F1241">
        <v>23875</v>
      </c>
      <c r="G1241" s="9" t="s">
        <v>127</v>
      </c>
      <c r="H1241" s="9" t="s">
        <v>109</v>
      </c>
      <c r="I1241" s="9" t="s">
        <v>57</v>
      </c>
      <c r="J1241" s="9" t="s">
        <v>58</v>
      </c>
      <c r="K1241" t="s">
        <v>282</v>
      </c>
      <c r="L1241" s="9" t="s">
        <v>60</v>
      </c>
      <c r="M1241">
        <v>19</v>
      </c>
      <c r="N1241" s="17">
        <v>1016.7700000000001</v>
      </c>
    </row>
    <row r="1242" spans="1:14" x14ac:dyDescent="0.3">
      <c r="A1242">
        <v>1241</v>
      </c>
      <c r="B1242" s="9" t="s">
        <v>2670</v>
      </c>
      <c r="C1242" s="9" t="s">
        <v>2671</v>
      </c>
      <c r="D1242" s="9" t="s">
        <v>77</v>
      </c>
      <c r="E1242">
        <v>23</v>
      </c>
      <c r="F1242">
        <v>31493</v>
      </c>
      <c r="G1242" s="9" t="s">
        <v>564</v>
      </c>
      <c r="H1242" s="9" t="s">
        <v>56</v>
      </c>
      <c r="I1242" s="9" t="s">
        <v>80</v>
      </c>
      <c r="J1242" s="9" t="s">
        <v>58</v>
      </c>
      <c r="K1242" t="s">
        <v>489</v>
      </c>
      <c r="L1242" s="9" t="s">
        <v>60</v>
      </c>
      <c r="M1242">
        <v>11</v>
      </c>
      <c r="N1242" s="17">
        <v>748.23299999999995</v>
      </c>
    </row>
    <row r="1243" spans="1:14" x14ac:dyDescent="0.3">
      <c r="A1243">
        <v>1242</v>
      </c>
      <c r="B1243" s="9" t="s">
        <v>2672</v>
      </c>
      <c r="C1243" s="9" t="s">
        <v>2673</v>
      </c>
      <c r="D1243" s="9" t="s">
        <v>63</v>
      </c>
      <c r="E1243">
        <v>36</v>
      </c>
      <c r="F1243">
        <v>26699</v>
      </c>
      <c r="G1243" s="9" t="s">
        <v>2674</v>
      </c>
      <c r="H1243" s="9" t="s">
        <v>70</v>
      </c>
      <c r="I1243" s="9" t="s">
        <v>85</v>
      </c>
      <c r="J1243" s="9" t="s">
        <v>58</v>
      </c>
      <c r="K1243" t="s">
        <v>159</v>
      </c>
      <c r="L1243" s="9" t="s">
        <v>60</v>
      </c>
      <c r="M1243">
        <v>18</v>
      </c>
      <c r="N1243" s="17">
        <v>949.68999999999994</v>
      </c>
    </row>
    <row r="1244" spans="1:14" x14ac:dyDescent="0.3">
      <c r="A1244">
        <v>1243</v>
      </c>
      <c r="B1244" s="9" t="s">
        <v>2675</v>
      </c>
      <c r="C1244" s="9" t="s">
        <v>2676</v>
      </c>
      <c r="D1244" s="9" t="s">
        <v>63</v>
      </c>
      <c r="E1244">
        <v>73</v>
      </c>
      <c r="F1244">
        <v>19580</v>
      </c>
      <c r="G1244" s="9" t="s">
        <v>1516</v>
      </c>
      <c r="H1244" s="9" t="s">
        <v>84</v>
      </c>
      <c r="I1244" s="9" t="s">
        <v>57</v>
      </c>
      <c r="J1244" s="9" t="s">
        <v>58</v>
      </c>
      <c r="K1244" t="s">
        <v>59</v>
      </c>
      <c r="L1244" s="9" t="s">
        <v>74</v>
      </c>
      <c r="M1244">
        <v>8</v>
      </c>
      <c r="N1244" s="17">
        <v>1292.6500000000001</v>
      </c>
    </row>
    <row r="1245" spans="1:14" x14ac:dyDescent="0.3">
      <c r="A1245">
        <v>1244</v>
      </c>
      <c r="B1245" s="9" t="s">
        <v>2677</v>
      </c>
      <c r="C1245" s="9" t="s">
        <v>2678</v>
      </c>
      <c r="D1245" s="9" t="s">
        <v>188</v>
      </c>
      <c r="E1245">
        <v>80</v>
      </c>
      <c r="G1245" s="9" t="s">
        <v>821</v>
      </c>
      <c r="H1245" s="9" t="s">
        <v>65</v>
      </c>
      <c r="I1245" s="9" t="s">
        <v>57</v>
      </c>
      <c r="J1245" s="9" t="s">
        <v>58</v>
      </c>
      <c r="L1245" s="9" t="s">
        <v>60</v>
      </c>
      <c r="N1245" s="17">
        <v>900.46333333333325</v>
      </c>
    </row>
    <row r="1246" spans="1:14" x14ac:dyDescent="0.3">
      <c r="A1246">
        <v>1245</v>
      </c>
      <c r="B1246" s="9" t="s">
        <v>2679</v>
      </c>
      <c r="C1246" s="9" t="s">
        <v>2680</v>
      </c>
      <c r="D1246" s="9" t="s">
        <v>63</v>
      </c>
      <c r="E1246">
        <v>34</v>
      </c>
      <c r="F1246">
        <v>34485</v>
      </c>
      <c r="G1246" s="9" t="s">
        <v>185</v>
      </c>
      <c r="H1246" s="9" t="s">
        <v>109</v>
      </c>
      <c r="I1246" s="9" t="s">
        <v>80</v>
      </c>
      <c r="J1246" s="9" t="s">
        <v>58</v>
      </c>
      <c r="K1246">
        <v>1</v>
      </c>
      <c r="L1246" s="9" t="s">
        <v>74</v>
      </c>
      <c r="M1246">
        <v>1</v>
      </c>
      <c r="N1246" s="17">
        <v>1639.7925</v>
      </c>
    </row>
    <row r="1247" spans="1:14" x14ac:dyDescent="0.3">
      <c r="A1247">
        <v>1246</v>
      </c>
      <c r="B1247" s="9" t="s">
        <v>2681</v>
      </c>
      <c r="C1247" s="9" t="s">
        <v>2682</v>
      </c>
      <c r="D1247" s="9" t="s">
        <v>63</v>
      </c>
      <c r="E1247">
        <v>94</v>
      </c>
      <c r="F1247">
        <v>34191</v>
      </c>
      <c r="G1247" s="9"/>
      <c r="H1247" s="9" t="s">
        <v>79</v>
      </c>
      <c r="I1247" s="9" t="s">
        <v>85</v>
      </c>
      <c r="J1247" s="9" t="s">
        <v>58</v>
      </c>
      <c r="K1247" t="s">
        <v>178</v>
      </c>
      <c r="L1247" s="9" t="s">
        <v>74</v>
      </c>
      <c r="M1247">
        <v>6</v>
      </c>
      <c r="N1247" s="17">
        <v>1017.7716666666666</v>
      </c>
    </row>
    <row r="1248" spans="1:14" x14ac:dyDescent="0.3">
      <c r="A1248">
        <v>1247</v>
      </c>
      <c r="B1248" s="9" t="s">
        <v>2683</v>
      </c>
      <c r="C1248" s="9" t="s">
        <v>2684</v>
      </c>
      <c r="D1248" s="9" t="s">
        <v>77</v>
      </c>
      <c r="E1248">
        <v>15</v>
      </c>
      <c r="F1248">
        <v>22194</v>
      </c>
      <c r="G1248" s="9" t="s">
        <v>812</v>
      </c>
      <c r="H1248" s="9" t="s">
        <v>206</v>
      </c>
      <c r="I1248" s="9" t="s">
        <v>80</v>
      </c>
      <c r="J1248" s="9" t="s">
        <v>58</v>
      </c>
      <c r="K1248" t="s">
        <v>211</v>
      </c>
      <c r="L1248" s="9" t="s">
        <v>74</v>
      </c>
      <c r="M1248">
        <v>11</v>
      </c>
      <c r="N1248" s="17">
        <v>1200.5124999999998</v>
      </c>
    </row>
    <row r="1249" spans="1:14" x14ac:dyDescent="0.3">
      <c r="A1249">
        <v>1248</v>
      </c>
      <c r="B1249" s="9" t="s">
        <v>2685</v>
      </c>
      <c r="C1249" s="9" t="s">
        <v>2686</v>
      </c>
      <c r="D1249" s="9" t="s">
        <v>77</v>
      </c>
      <c r="E1249">
        <v>31</v>
      </c>
      <c r="F1249">
        <v>23363</v>
      </c>
      <c r="G1249" s="9" t="s">
        <v>384</v>
      </c>
      <c r="H1249" s="9" t="s">
        <v>79</v>
      </c>
      <c r="I1249" s="9" t="s">
        <v>80</v>
      </c>
      <c r="J1249" s="9" t="s">
        <v>58</v>
      </c>
      <c r="K1249">
        <v>-100</v>
      </c>
      <c r="L1249" s="9" t="s">
        <v>60</v>
      </c>
      <c r="M1249">
        <v>7</v>
      </c>
      <c r="N1249" s="17">
        <v>1134.3933333333332</v>
      </c>
    </row>
    <row r="1250" spans="1:14" x14ac:dyDescent="0.3">
      <c r="A1250">
        <v>1249</v>
      </c>
      <c r="B1250" s="9" t="s">
        <v>2687</v>
      </c>
      <c r="C1250" s="9" t="s">
        <v>2688</v>
      </c>
      <c r="D1250" s="9" t="s">
        <v>63</v>
      </c>
      <c r="E1250">
        <v>11</v>
      </c>
      <c r="F1250">
        <v>24776</v>
      </c>
      <c r="G1250" s="9"/>
      <c r="H1250" s="9" t="s">
        <v>177</v>
      </c>
      <c r="I1250" s="9" t="s">
        <v>57</v>
      </c>
      <c r="J1250" s="9" t="s">
        <v>58</v>
      </c>
      <c r="K1250" t="s">
        <v>256</v>
      </c>
      <c r="L1250" s="9" t="s">
        <v>74</v>
      </c>
      <c r="M1250">
        <v>16</v>
      </c>
      <c r="N1250" s="17">
        <v>1258.7437499999999</v>
      </c>
    </row>
    <row r="1251" spans="1:14" x14ac:dyDescent="0.3">
      <c r="A1251">
        <v>1250</v>
      </c>
      <c r="B1251" s="9" t="s">
        <v>2689</v>
      </c>
      <c r="C1251" s="9" t="s">
        <v>2690</v>
      </c>
      <c r="D1251" s="9" t="s">
        <v>77</v>
      </c>
      <c r="E1251">
        <v>42</v>
      </c>
      <c r="F1251">
        <v>37197</v>
      </c>
      <c r="G1251" s="9" t="s">
        <v>1168</v>
      </c>
      <c r="H1251" s="9" t="s">
        <v>109</v>
      </c>
      <c r="I1251" s="9" t="s">
        <v>57</v>
      </c>
      <c r="J1251" s="9" t="s">
        <v>58</v>
      </c>
      <c r="K1251" t="s">
        <v>98</v>
      </c>
      <c r="L1251" s="9" t="s">
        <v>74</v>
      </c>
      <c r="M1251">
        <v>1</v>
      </c>
      <c r="N1251" s="17">
        <v>1482.2</v>
      </c>
    </row>
    <row r="1252" spans="1:14" x14ac:dyDescent="0.3">
      <c r="A1252">
        <v>1251</v>
      </c>
      <c r="B1252" s="9" t="s">
        <v>2691</v>
      </c>
      <c r="C1252" s="9" t="s">
        <v>2692</v>
      </c>
      <c r="D1252" s="9" t="s">
        <v>63</v>
      </c>
      <c r="E1252">
        <v>63</v>
      </c>
      <c r="F1252">
        <v>35704</v>
      </c>
      <c r="G1252" s="9" t="s">
        <v>661</v>
      </c>
      <c r="H1252" s="9" t="s">
        <v>70</v>
      </c>
      <c r="I1252" s="9" t="s">
        <v>57</v>
      </c>
      <c r="J1252" s="9" t="s">
        <v>58</v>
      </c>
      <c r="K1252" t="s">
        <v>969</v>
      </c>
      <c r="L1252" s="9" t="s">
        <v>74</v>
      </c>
      <c r="M1252">
        <v>2</v>
      </c>
      <c r="N1252" s="17">
        <v>139.60333333333332</v>
      </c>
    </row>
    <row r="1253" spans="1:14" x14ac:dyDescent="0.3">
      <c r="A1253">
        <v>1252</v>
      </c>
      <c r="B1253" s="9" t="s">
        <v>1550</v>
      </c>
      <c r="C1253" s="9" t="s">
        <v>2693</v>
      </c>
      <c r="D1253" s="9" t="s">
        <v>63</v>
      </c>
      <c r="E1253">
        <v>46</v>
      </c>
      <c r="F1253">
        <v>23758</v>
      </c>
      <c r="G1253" s="9" t="s">
        <v>69</v>
      </c>
      <c r="H1253" s="9" t="s">
        <v>109</v>
      </c>
      <c r="I1253" s="9" t="s">
        <v>57</v>
      </c>
      <c r="J1253" s="9" t="s">
        <v>58</v>
      </c>
      <c r="K1253" t="s">
        <v>675</v>
      </c>
      <c r="L1253" s="9" t="s">
        <v>60</v>
      </c>
      <c r="M1253">
        <v>14</v>
      </c>
      <c r="N1253" s="17">
        <v>914.41714285714284</v>
      </c>
    </row>
    <row r="1254" spans="1:14" x14ac:dyDescent="0.3">
      <c r="A1254">
        <v>1253</v>
      </c>
      <c r="B1254" s="9" t="s">
        <v>2694</v>
      </c>
      <c r="C1254" s="9"/>
      <c r="D1254" s="9" t="s">
        <v>77</v>
      </c>
      <c r="E1254">
        <v>81</v>
      </c>
      <c r="F1254">
        <v>35296</v>
      </c>
      <c r="G1254" s="9" t="s">
        <v>150</v>
      </c>
      <c r="H1254" s="9" t="s">
        <v>109</v>
      </c>
      <c r="I1254" s="9" t="s">
        <v>57</v>
      </c>
      <c r="J1254" s="9" t="s">
        <v>58</v>
      </c>
      <c r="K1254">
        <v>100</v>
      </c>
      <c r="L1254" s="9" t="s">
        <v>74</v>
      </c>
      <c r="M1254">
        <v>5</v>
      </c>
      <c r="N1254" s="17">
        <v>1367.8857142857144</v>
      </c>
    </row>
    <row r="1255" spans="1:14" x14ac:dyDescent="0.3">
      <c r="A1255">
        <v>1254</v>
      </c>
      <c r="B1255" s="9" t="s">
        <v>729</v>
      </c>
      <c r="C1255" s="9" t="s">
        <v>2695</v>
      </c>
      <c r="D1255" s="9" t="s">
        <v>63</v>
      </c>
      <c r="E1255">
        <v>60</v>
      </c>
      <c r="F1255">
        <v>21537</v>
      </c>
      <c r="G1255" s="9" t="s">
        <v>442</v>
      </c>
      <c r="H1255" s="9" t="s">
        <v>84</v>
      </c>
      <c r="I1255" s="9" t="s">
        <v>57</v>
      </c>
      <c r="J1255" s="9" t="s">
        <v>58</v>
      </c>
      <c r="K1255" t="s">
        <v>426</v>
      </c>
      <c r="L1255" s="9" t="s">
        <v>60</v>
      </c>
      <c r="M1255">
        <v>5</v>
      </c>
      <c r="N1255" s="17">
        <v>1564.9880000000001</v>
      </c>
    </row>
    <row r="1256" spans="1:14" x14ac:dyDescent="0.3">
      <c r="A1256">
        <v>1255</v>
      </c>
      <c r="B1256" s="9" t="s">
        <v>2696</v>
      </c>
      <c r="C1256" s="9" t="s">
        <v>2697</v>
      </c>
      <c r="D1256" s="9" t="s">
        <v>63</v>
      </c>
      <c r="E1256">
        <v>5</v>
      </c>
      <c r="F1256">
        <v>30091</v>
      </c>
      <c r="G1256" s="9"/>
      <c r="H1256" s="9" t="s">
        <v>56</v>
      </c>
      <c r="I1256" s="9" t="s">
        <v>80</v>
      </c>
      <c r="J1256" s="9" t="s">
        <v>58</v>
      </c>
      <c r="K1256">
        <v>43132</v>
      </c>
      <c r="L1256" s="9" t="s">
        <v>74</v>
      </c>
      <c r="M1256">
        <v>11</v>
      </c>
      <c r="N1256" s="17">
        <v>929.78666666666675</v>
      </c>
    </row>
    <row r="1257" spans="1:14" x14ac:dyDescent="0.3">
      <c r="A1257">
        <v>1256</v>
      </c>
      <c r="B1257" s="9" t="s">
        <v>2698</v>
      </c>
      <c r="C1257" s="9" t="s">
        <v>2699</v>
      </c>
      <c r="D1257" s="9" t="s">
        <v>63</v>
      </c>
      <c r="E1257">
        <v>8</v>
      </c>
      <c r="F1257">
        <v>31543</v>
      </c>
      <c r="G1257" s="9" t="s">
        <v>214</v>
      </c>
      <c r="H1257" s="9" t="s">
        <v>56</v>
      </c>
      <c r="I1257" s="9" t="s">
        <v>85</v>
      </c>
      <c r="J1257" s="9" t="s">
        <v>58</v>
      </c>
      <c r="K1257" t="s">
        <v>223</v>
      </c>
      <c r="L1257" s="9" t="s">
        <v>74</v>
      </c>
      <c r="M1257">
        <v>9</v>
      </c>
      <c r="N1257" s="17">
        <v>1321.2188888888891</v>
      </c>
    </row>
    <row r="1258" spans="1:14" x14ac:dyDescent="0.3">
      <c r="A1258">
        <v>1257</v>
      </c>
      <c r="B1258" s="9" t="s">
        <v>2700</v>
      </c>
      <c r="C1258" s="9" t="s">
        <v>2701</v>
      </c>
      <c r="D1258" s="9" t="s">
        <v>63</v>
      </c>
      <c r="E1258">
        <v>40</v>
      </c>
      <c r="F1258">
        <v>26469</v>
      </c>
      <c r="G1258" s="9" t="s">
        <v>429</v>
      </c>
      <c r="H1258" s="9" t="s">
        <v>70</v>
      </c>
      <c r="I1258" s="9" t="s">
        <v>80</v>
      </c>
      <c r="J1258" s="9" t="s">
        <v>58</v>
      </c>
      <c r="K1258" t="s">
        <v>308</v>
      </c>
      <c r="L1258" s="9" t="s">
        <v>60</v>
      </c>
      <c r="M1258">
        <v>9</v>
      </c>
      <c r="N1258" s="17">
        <v>1235.9885714285715</v>
      </c>
    </row>
    <row r="1259" spans="1:14" x14ac:dyDescent="0.3">
      <c r="A1259">
        <v>1258</v>
      </c>
      <c r="B1259" s="9" t="s">
        <v>2702</v>
      </c>
      <c r="C1259" s="9" t="s">
        <v>2703</v>
      </c>
      <c r="D1259" s="9" t="s">
        <v>63</v>
      </c>
      <c r="E1259">
        <v>89</v>
      </c>
      <c r="F1259">
        <v>28601</v>
      </c>
      <c r="G1259" s="9" t="s">
        <v>135</v>
      </c>
      <c r="H1259" s="9" t="s">
        <v>109</v>
      </c>
      <c r="I1259" s="9" t="s">
        <v>57</v>
      </c>
      <c r="J1259" s="9" t="s">
        <v>58</v>
      </c>
      <c r="K1259" t="s">
        <v>105</v>
      </c>
      <c r="L1259" s="9" t="s">
        <v>74</v>
      </c>
      <c r="M1259">
        <v>6</v>
      </c>
      <c r="N1259" s="17">
        <v>1280.864</v>
      </c>
    </row>
    <row r="1260" spans="1:14" x14ac:dyDescent="0.3">
      <c r="A1260">
        <v>1259</v>
      </c>
      <c r="B1260" s="9" t="s">
        <v>2704</v>
      </c>
      <c r="C1260" s="9" t="s">
        <v>2705</v>
      </c>
      <c r="D1260" s="9" t="s">
        <v>77</v>
      </c>
      <c r="E1260">
        <v>23</v>
      </c>
      <c r="F1260">
        <v>26992</v>
      </c>
      <c r="G1260" s="9" t="s">
        <v>429</v>
      </c>
      <c r="H1260" s="9" t="s">
        <v>65</v>
      </c>
      <c r="I1260" s="9" t="s">
        <v>57</v>
      </c>
      <c r="J1260" s="9" t="s">
        <v>58</v>
      </c>
      <c r="K1260" t="s">
        <v>311</v>
      </c>
      <c r="L1260" s="9" t="s">
        <v>74</v>
      </c>
      <c r="M1260">
        <v>9</v>
      </c>
      <c r="N1260" s="17">
        <v>1179.288</v>
      </c>
    </row>
    <row r="1261" spans="1:14" x14ac:dyDescent="0.3">
      <c r="A1261">
        <v>1260</v>
      </c>
      <c r="B1261" s="9" t="s">
        <v>2706</v>
      </c>
      <c r="C1261" s="9" t="s">
        <v>2707</v>
      </c>
      <c r="D1261" s="9" t="s">
        <v>63</v>
      </c>
      <c r="E1261">
        <v>92</v>
      </c>
      <c r="F1261">
        <v>32782</v>
      </c>
      <c r="G1261" s="9" t="s">
        <v>684</v>
      </c>
      <c r="H1261" s="9" t="s">
        <v>70</v>
      </c>
      <c r="I1261" s="9" t="s">
        <v>57</v>
      </c>
      <c r="J1261" s="9" t="s">
        <v>58</v>
      </c>
      <c r="K1261" t="s">
        <v>542</v>
      </c>
      <c r="L1261" s="9" t="s">
        <v>74</v>
      </c>
      <c r="M1261">
        <v>9</v>
      </c>
      <c r="N1261" s="17">
        <v>574.32333333333338</v>
      </c>
    </row>
    <row r="1262" spans="1:14" x14ac:dyDescent="0.3">
      <c r="A1262">
        <v>1261</v>
      </c>
      <c r="B1262" s="9" t="s">
        <v>2708</v>
      </c>
      <c r="C1262" s="9" t="s">
        <v>2709</v>
      </c>
      <c r="D1262" s="9" t="s">
        <v>77</v>
      </c>
      <c r="E1262">
        <v>61</v>
      </c>
      <c r="F1262">
        <v>25980</v>
      </c>
      <c r="G1262" s="9" t="s">
        <v>181</v>
      </c>
      <c r="H1262" s="9" t="s">
        <v>109</v>
      </c>
      <c r="I1262" s="9" t="s">
        <v>57</v>
      </c>
      <c r="J1262" s="9" t="s">
        <v>58</v>
      </c>
      <c r="K1262" t="s">
        <v>969</v>
      </c>
      <c r="L1262" s="9" t="s">
        <v>74</v>
      </c>
      <c r="M1262">
        <v>4</v>
      </c>
      <c r="N1262" s="17">
        <v>1020.9671428571429</v>
      </c>
    </row>
    <row r="1263" spans="1:14" x14ac:dyDescent="0.3">
      <c r="A1263">
        <v>1262</v>
      </c>
      <c r="B1263" s="9" t="s">
        <v>2710</v>
      </c>
      <c r="C1263" s="9" t="s">
        <v>2711</v>
      </c>
      <c r="D1263" s="9" t="s">
        <v>77</v>
      </c>
      <c r="E1263">
        <v>90</v>
      </c>
      <c r="F1263">
        <v>24813</v>
      </c>
      <c r="G1263" s="9" t="s">
        <v>742</v>
      </c>
      <c r="H1263" s="9" t="s">
        <v>79</v>
      </c>
      <c r="I1263" s="9" t="s">
        <v>85</v>
      </c>
      <c r="J1263" s="9" t="s">
        <v>58</v>
      </c>
      <c r="K1263" t="s">
        <v>136</v>
      </c>
      <c r="L1263" s="9" t="s">
        <v>60</v>
      </c>
      <c r="M1263">
        <v>19</v>
      </c>
      <c r="N1263" s="17">
        <v>1494.46</v>
      </c>
    </row>
    <row r="1264" spans="1:14" x14ac:dyDescent="0.3">
      <c r="A1264">
        <v>1263</v>
      </c>
      <c r="B1264" s="9" t="s">
        <v>2712</v>
      </c>
      <c r="C1264" s="9" t="s">
        <v>2713</v>
      </c>
      <c r="D1264" s="9" t="s">
        <v>63</v>
      </c>
      <c r="E1264">
        <v>41</v>
      </c>
      <c r="F1264">
        <v>26831</v>
      </c>
      <c r="G1264" s="9" t="s">
        <v>733</v>
      </c>
      <c r="H1264" s="9" t="s">
        <v>109</v>
      </c>
      <c r="I1264" s="9" t="s">
        <v>80</v>
      </c>
      <c r="J1264" s="9" t="s">
        <v>58</v>
      </c>
      <c r="K1264" t="s">
        <v>954</v>
      </c>
      <c r="L1264" s="9" t="s">
        <v>74</v>
      </c>
      <c r="M1264">
        <v>8</v>
      </c>
      <c r="N1264" s="17">
        <v>1006.2466666666669</v>
      </c>
    </row>
    <row r="1265" spans="1:14" x14ac:dyDescent="0.3">
      <c r="A1265">
        <v>1264</v>
      </c>
      <c r="B1265" s="9" t="s">
        <v>2714</v>
      </c>
      <c r="C1265" s="9" t="s">
        <v>2715</v>
      </c>
      <c r="D1265" s="9" t="s">
        <v>63</v>
      </c>
      <c r="E1265">
        <v>48</v>
      </c>
      <c r="F1265">
        <v>34393</v>
      </c>
      <c r="G1265" s="9"/>
      <c r="H1265" s="9" t="s">
        <v>56</v>
      </c>
      <c r="I1265" s="9" t="s">
        <v>57</v>
      </c>
      <c r="J1265" s="9" t="s">
        <v>58</v>
      </c>
      <c r="K1265" t="s">
        <v>173</v>
      </c>
      <c r="L1265" s="9" t="s">
        <v>60</v>
      </c>
      <c r="M1265">
        <v>7</v>
      </c>
      <c r="N1265" s="17">
        <v>1494.3960000000002</v>
      </c>
    </row>
    <row r="1266" spans="1:14" x14ac:dyDescent="0.3">
      <c r="A1266">
        <v>1265</v>
      </c>
      <c r="B1266" s="9" t="s">
        <v>2716</v>
      </c>
      <c r="C1266" s="9" t="s">
        <v>2717</v>
      </c>
      <c r="D1266" s="9" t="s">
        <v>63</v>
      </c>
      <c r="E1266">
        <v>72</v>
      </c>
      <c r="F1266">
        <v>31980</v>
      </c>
      <c r="G1266" s="9" t="s">
        <v>2063</v>
      </c>
      <c r="H1266" s="9" t="s">
        <v>70</v>
      </c>
      <c r="I1266" s="9" t="s">
        <v>57</v>
      </c>
      <c r="J1266" s="9" t="s">
        <v>58</v>
      </c>
      <c r="K1266">
        <v>-1</v>
      </c>
      <c r="L1266" s="9" t="s">
        <v>60</v>
      </c>
      <c r="M1266">
        <v>2</v>
      </c>
      <c r="N1266" s="17">
        <v>1406.472857142857</v>
      </c>
    </row>
    <row r="1267" spans="1:14" x14ac:dyDescent="0.3">
      <c r="A1267">
        <v>1266</v>
      </c>
      <c r="B1267" s="9" t="s">
        <v>2718</v>
      </c>
      <c r="C1267" s="9"/>
      <c r="D1267" s="9" t="s">
        <v>63</v>
      </c>
      <c r="E1267">
        <v>68</v>
      </c>
      <c r="F1267">
        <v>28612</v>
      </c>
      <c r="G1267" s="9" t="s">
        <v>941</v>
      </c>
      <c r="H1267" s="9" t="s">
        <v>56</v>
      </c>
      <c r="I1267" s="9" t="s">
        <v>57</v>
      </c>
      <c r="J1267" s="9" t="s">
        <v>58</v>
      </c>
      <c r="K1267" t="s">
        <v>98</v>
      </c>
      <c r="L1267" s="9" t="s">
        <v>60</v>
      </c>
      <c r="M1267">
        <v>10</v>
      </c>
      <c r="N1267" s="17">
        <v>1536.2249999999997</v>
      </c>
    </row>
    <row r="1268" spans="1:14" x14ac:dyDescent="0.3">
      <c r="A1268">
        <v>1267</v>
      </c>
      <c r="B1268" s="9" t="s">
        <v>2719</v>
      </c>
      <c r="C1268" s="9" t="s">
        <v>2720</v>
      </c>
      <c r="D1268" s="9" t="s">
        <v>63</v>
      </c>
      <c r="E1268">
        <v>39</v>
      </c>
      <c r="F1268">
        <v>29009</v>
      </c>
      <c r="G1268" s="9" t="s">
        <v>378</v>
      </c>
      <c r="H1268" s="9" t="s">
        <v>206</v>
      </c>
      <c r="I1268" s="9" t="s">
        <v>80</v>
      </c>
      <c r="J1268" s="9" t="s">
        <v>58</v>
      </c>
      <c r="K1268">
        <v>100</v>
      </c>
      <c r="L1268" s="9" t="s">
        <v>60</v>
      </c>
      <c r="M1268">
        <v>19</v>
      </c>
      <c r="N1268" s="17">
        <v>674.55500000000006</v>
      </c>
    </row>
    <row r="1269" spans="1:14" x14ac:dyDescent="0.3">
      <c r="A1269">
        <v>1268</v>
      </c>
      <c r="B1269" s="9" t="s">
        <v>2721</v>
      </c>
      <c r="C1269" s="9" t="s">
        <v>2722</v>
      </c>
      <c r="D1269" s="9" t="s">
        <v>63</v>
      </c>
      <c r="E1269">
        <v>20</v>
      </c>
      <c r="F1269">
        <v>32848</v>
      </c>
      <c r="G1269" s="9"/>
      <c r="H1269" s="9" t="s">
        <v>65</v>
      </c>
      <c r="I1269" s="9" t="s">
        <v>85</v>
      </c>
      <c r="J1269" s="9" t="s">
        <v>58</v>
      </c>
      <c r="K1269" t="s">
        <v>223</v>
      </c>
      <c r="L1269" s="9" t="s">
        <v>60</v>
      </c>
      <c r="M1269">
        <v>2</v>
      </c>
      <c r="N1269" s="17">
        <v>1310.4484615384613</v>
      </c>
    </row>
    <row r="1270" spans="1:14" x14ac:dyDescent="0.3">
      <c r="A1270">
        <v>1269</v>
      </c>
      <c r="B1270" s="9" t="s">
        <v>2723</v>
      </c>
      <c r="C1270" s="9" t="s">
        <v>2724</v>
      </c>
      <c r="D1270" s="9" t="s">
        <v>63</v>
      </c>
      <c r="E1270">
        <v>56</v>
      </c>
      <c r="F1270">
        <v>33110</v>
      </c>
      <c r="G1270" s="9" t="s">
        <v>720</v>
      </c>
      <c r="H1270" s="9" t="s">
        <v>70</v>
      </c>
      <c r="I1270" s="9" t="s">
        <v>85</v>
      </c>
      <c r="J1270" s="9" t="s">
        <v>58</v>
      </c>
      <c r="K1270">
        <v>-1</v>
      </c>
      <c r="L1270" s="9" t="s">
        <v>60</v>
      </c>
      <c r="M1270">
        <v>7</v>
      </c>
      <c r="N1270" s="17">
        <v>1213.1200000000001</v>
      </c>
    </row>
    <row r="1271" spans="1:14" x14ac:dyDescent="0.3">
      <c r="A1271">
        <v>1270</v>
      </c>
      <c r="B1271" s="9" t="s">
        <v>2725</v>
      </c>
      <c r="C1271" s="9" t="s">
        <v>2726</v>
      </c>
      <c r="D1271" s="9" t="s">
        <v>63</v>
      </c>
      <c r="E1271">
        <v>72</v>
      </c>
      <c r="F1271">
        <v>30374</v>
      </c>
      <c r="G1271" s="9" t="s">
        <v>255</v>
      </c>
      <c r="H1271" s="9" t="s">
        <v>65</v>
      </c>
      <c r="I1271" s="9" t="s">
        <v>80</v>
      </c>
      <c r="J1271" s="9" t="s">
        <v>58</v>
      </c>
      <c r="K1271" t="s">
        <v>394</v>
      </c>
      <c r="L1271" s="9" t="s">
        <v>74</v>
      </c>
      <c r="M1271">
        <v>10</v>
      </c>
      <c r="N1271" s="17">
        <v>719.40666666666675</v>
      </c>
    </row>
    <row r="1272" spans="1:14" x14ac:dyDescent="0.3">
      <c r="A1272">
        <v>1271</v>
      </c>
      <c r="B1272" s="9" t="s">
        <v>2727</v>
      </c>
      <c r="C1272" s="9" t="s">
        <v>2728</v>
      </c>
      <c r="D1272" s="9" t="s">
        <v>77</v>
      </c>
      <c r="E1272">
        <v>71</v>
      </c>
      <c r="F1272">
        <v>34526</v>
      </c>
      <c r="G1272" s="9" t="s">
        <v>826</v>
      </c>
      <c r="H1272" s="9" t="s">
        <v>177</v>
      </c>
      <c r="I1272" s="9" t="s">
        <v>57</v>
      </c>
      <c r="J1272" s="9" t="s">
        <v>58</v>
      </c>
      <c r="K1272" t="s">
        <v>352</v>
      </c>
      <c r="L1272" s="9" t="s">
        <v>60</v>
      </c>
      <c r="M1272">
        <v>6</v>
      </c>
      <c r="N1272" s="17">
        <v>972.55799999999999</v>
      </c>
    </row>
    <row r="1273" spans="1:14" x14ac:dyDescent="0.3">
      <c r="A1273">
        <v>1272</v>
      </c>
      <c r="B1273" s="9" t="s">
        <v>1394</v>
      </c>
      <c r="C1273" s="9" t="s">
        <v>2729</v>
      </c>
      <c r="D1273" s="9" t="s">
        <v>77</v>
      </c>
      <c r="E1273">
        <v>2</v>
      </c>
      <c r="F1273">
        <v>31141</v>
      </c>
      <c r="G1273" s="9"/>
      <c r="H1273" s="9" t="s">
        <v>109</v>
      </c>
      <c r="I1273" s="9" t="s">
        <v>80</v>
      </c>
      <c r="J1273" s="9" t="s">
        <v>58</v>
      </c>
      <c r="K1273">
        <v>-100</v>
      </c>
      <c r="L1273" s="9" t="s">
        <v>74</v>
      </c>
      <c r="M1273">
        <v>17</v>
      </c>
      <c r="N1273" s="17">
        <v>1186.8733333333332</v>
      </c>
    </row>
    <row r="1274" spans="1:14" x14ac:dyDescent="0.3">
      <c r="A1274">
        <v>1273</v>
      </c>
      <c r="B1274" s="9" t="s">
        <v>2730</v>
      </c>
      <c r="C1274" s="9" t="s">
        <v>2731</v>
      </c>
      <c r="D1274" s="9" t="s">
        <v>63</v>
      </c>
      <c r="E1274">
        <v>48</v>
      </c>
      <c r="F1274">
        <v>27241</v>
      </c>
      <c r="G1274" s="9" t="s">
        <v>384</v>
      </c>
      <c r="H1274" s="9" t="s">
        <v>65</v>
      </c>
      <c r="I1274" s="9" t="s">
        <v>80</v>
      </c>
      <c r="J1274" s="9" t="s">
        <v>58</v>
      </c>
      <c r="K1274" t="s">
        <v>707</v>
      </c>
      <c r="L1274" s="9" t="s">
        <v>60</v>
      </c>
      <c r="M1274">
        <v>14</v>
      </c>
      <c r="N1274" s="17">
        <v>1098.7266666666665</v>
      </c>
    </row>
    <row r="1275" spans="1:14" x14ac:dyDescent="0.3">
      <c r="A1275">
        <v>1274</v>
      </c>
      <c r="B1275" s="9" t="s">
        <v>2732</v>
      </c>
      <c r="C1275" s="9" t="s">
        <v>2733</v>
      </c>
      <c r="D1275" s="9" t="s">
        <v>63</v>
      </c>
      <c r="E1275">
        <v>12</v>
      </c>
      <c r="F1275">
        <v>28445</v>
      </c>
      <c r="G1275" s="9" t="s">
        <v>2271</v>
      </c>
      <c r="H1275" s="9" t="s">
        <v>109</v>
      </c>
      <c r="I1275" s="9" t="s">
        <v>57</v>
      </c>
      <c r="J1275" s="9" t="s">
        <v>58</v>
      </c>
      <c r="K1275" t="s">
        <v>93</v>
      </c>
      <c r="L1275" s="9" t="s">
        <v>74</v>
      </c>
      <c r="M1275">
        <v>20</v>
      </c>
      <c r="N1275" s="17">
        <v>1501.85</v>
      </c>
    </row>
    <row r="1276" spans="1:14" x14ac:dyDescent="0.3">
      <c r="A1276">
        <v>1275</v>
      </c>
      <c r="B1276" s="9" t="s">
        <v>2734</v>
      </c>
      <c r="C1276" s="9" t="s">
        <v>2735</v>
      </c>
      <c r="D1276" s="9" t="s">
        <v>77</v>
      </c>
      <c r="E1276">
        <v>70</v>
      </c>
      <c r="F1276">
        <v>24117</v>
      </c>
      <c r="G1276" s="9" t="s">
        <v>384</v>
      </c>
      <c r="H1276" s="9" t="s">
        <v>56</v>
      </c>
      <c r="I1276" s="9" t="s">
        <v>57</v>
      </c>
      <c r="J1276" s="9" t="s">
        <v>58</v>
      </c>
      <c r="K1276" t="s">
        <v>207</v>
      </c>
      <c r="L1276" s="9" t="s">
        <v>60</v>
      </c>
      <c r="M1276">
        <v>8</v>
      </c>
      <c r="N1276" s="17">
        <v>886.8599999999999</v>
      </c>
    </row>
    <row r="1277" spans="1:14" x14ac:dyDescent="0.3">
      <c r="A1277">
        <v>1276</v>
      </c>
      <c r="B1277" s="9" t="s">
        <v>2736</v>
      </c>
      <c r="C1277" s="9" t="s">
        <v>2737</v>
      </c>
      <c r="D1277" s="9" t="s">
        <v>63</v>
      </c>
      <c r="E1277">
        <v>24</v>
      </c>
      <c r="F1277">
        <v>23535</v>
      </c>
      <c r="G1277" s="9" t="s">
        <v>776</v>
      </c>
      <c r="H1277" s="9" t="s">
        <v>56</v>
      </c>
      <c r="I1277" s="9" t="s">
        <v>80</v>
      </c>
      <c r="J1277" s="9" t="s">
        <v>58</v>
      </c>
      <c r="K1277" t="s">
        <v>675</v>
      </c>
      <c r="L1277" s="9" t="s">
        <v>74</v>
      </c>
      <c r="M1277">
        <v>4</v>
      </c>
      <c r="N1277" s="17">
        <v>835.40400000000011</v>
      </c>
    </row>
    <row r="1278" spans="1:14" x14ac:dyDescent="0.3">
      <c r="A1278">
        <v>1277</v>
      </c>
      <c r="B1278" s="9" t="s">
        <v>2738</v>
      </c>
      <c r="C1278" s="9" t="s">
        <v>2739</v>
      </c>
      <c r="D1278" s="9" t="s">
        <v>63</v>
      </c>
      <c r="E1278">
        <v>26</v>
      </c>
      <c r="F1278">
        <v>26659</v>
      </c>
      <c r="G1278" s="9" t="s">
        <v>1168</v>
      </c>
      <c r="H1278" s="9" t="s">
        <v>79</v>
      </c>
      <c r="I1278" s="9" t="s">
        <v>57</v>
      </c>
      <c r="J1278" s="9" t="s">
        <v>58</v>
      </c>
      <c r="K1278">
        <v>1</v>
      </c>
      <c r="L1278" s="9" t="s">
        <v>60</v>
      </c>
      <c r="M1278">
        <v>9</v>
      </c>
      <c r="N1278" s="17">
        <v>1551.8724999999999</v>
      </c>
    </row>
    <row r="1279" spans="1:14" x14ac:dyDescent="0.3">
      <c r="A1279">
        <v>1278</v>
      </c>
      <c r="B1279" s="9" t="s">
        <v>2740</v>
      </c>
      <c r="C1279" s="9" t="s">
        <v>2741</v>
      </c>
      <c r="D1279" s="9" t="s">
        <v>77</v>
      </c>
      <c r="E1279">
        <v>14</v>
      </c>
      <c r="F1279">
        <v>36114</v>
      </c>
      <c r="G1279" s="9" t="s">
        <v>564</v>
      </c>
      <c r="H1279" s="9" t="s">
        <v>56</v>
      </c>
      <c r="I1279" s="9" t="s">
        <v>80</v>
      </c>
      <c r="J1279" s="9" t="s">
        <v>58</v>
      </c>
      <c r="K1279" t="s">
        <v>102</v>
      </c>
      <c r="L1279" s="9" t="s">
        <v>74</v>
      </c>
      <c r="M1279">
        <v>2</v>
      </c>
      <c r="N1279" s="17">
        <v>766.60249999999996</v>
      </c>
    </row>
    <row r="1280" spans="1:14" x14ac:dyDescent="0.3">
      <c r="A1280">
        <v>1279</v>
      </c>
      <c r="B1280" s="9" t="s">
        <v>1278</v>
      </c>
      <c r="C1280" s="9" t="s">
        <v>2742</v>
      </c>
      <c r="D1280" s="9" t="s">
        <v>63</v>
      </c>
      <c r="E1280">
        <v>30</v>
      </c>
      <c r="F1280">
        <v>22870</v>
      </c>
      <c r="G1280" s="9" t="s">
        <v>2743</v>
      </c>
      <c r="H1280" s="9" t="s">
        <v>65</v>
      </c>
      <c r="I1280" s="9" t="s">
        <v>57</v>
      </c>
      <c r="J1280" s="9" t="s">
        <v>58</v>
      </c>
      <c r="K1280" t="s">
        <v>411</v>
      </c>
      <c r="L1280" s="9" t="s">
        <v>74</v>
      </c>
      <c r="M1280">
        <v>20</v>
      </c>
      <c r="N1280" s="17">
        <v>1271.8237499999998</v>
      </c>
    </row>
    <row r="1281" spans="1:14" x14ac:dyDescent="0.3">
      <c r="A1281">
        <v>1280</v>
      </c>
      <c r="B1281" s="9" t="s">
        <v>2744</v>
      </c>
      <c r="C1281" s="9" t="s">
        <v>2745</v>
      </c>
      <c r="D1281" s="9" t="s">
        <v>63</v>
      </c>
      <c r="E1281">
        <v>71</v>
      </c>
      <c r="F1281">
        <v>28514</v>
      </c>
      <c r="G1281" s="9" t="s">
        <v>408</v>
      </c>
      <c r="H1281" s="9" t="s">
        <v>109</v>
      </c>
      <c r="I1281" s="9" t="s">
        <v>85</v>
      </c>
      <c r="J1281" s="9" t="s">
        <v>58</v>
      </c>
      <c r="K1281" t="s">
        <v>349</v>
      </c>
      <c r="L1281" s="9" t="s">
        <v>60</v>
      </c>
      <c r="M1281">
        <v>15</v>
      </c>
      <c r="N1281" s="17">
        <v>1069.9849999999999</v>
      </c>
    </row>
    <row r="1282" spans="1:14" x14ac:dyDescent="0.3">
      <c r="A1282">
        <v>1281</v>
      </c>
      <c r="B1282" s="9" t="s">
        <v>2247</v>
      </c>
      <c r="C1282" s="9" t="s">
        <v>1534</v>
      </c>
      <c r="D1282" s="9" t="s">
        <v>63</v>
      </c>
      <c r="E1282">
        <v>29</v>
      </c>
      <c r="F1282">
        <v>25026</v>
      </c>
      <c r="G1282" s="9" t="s">
        <v>728</v>
      </c>
      <c r="H1282" s="9" t="s">
        <v>109</v>
      </c>
      <c r="I1282" s="9" t="s">
        <v>80</v>
      </c>
      <c r="J1282" s="9" t="s">
        <v>58</v>
      </c>
      <c r="K1282" t="s">
        <v>574</v>
      </c>
      <c r="L1282" s="9" t="s">
        <v>60</v>
      </c>
      <c r="M1282">
        <v>16</v>
      </c>
      <c r="N1282" s="17">
        <v>709.39</v>
      </c>
    </row>
    <row r="1283" spans="1:14" x14ac:dyDescent="0.3">
      <c r="A1283">
        <v>1282</v>
      </c>
      <c r="B1283" s="9" t="s">
        <v>2746</v>
      </c>
      <c r="C1283" s="9" t="s">
        <v>2747</v>
      </c>
      <c r="D1283" s="9" t="s">
        <v>63</v>
      </c>
      <c r="E1283">
        <v>99</v>
      </c>
      <c r="F1283">
        <v>29540</v>
      </c>
      <c r="G1283" s="9" t="s">
        <v>497</v>
      </c>
      <c r="H1283" s="9" t="s">
        <v>206</v>
      </c>
      <c r="I1283" s="9" t="s">
        <v>80</v>
      </c>
      <c r="J1283" s="9" t="s">
        <v>58</v>
      </c>
      <c r="K1283" t="s">
        <v>282</v>
      </c>
      <c r="L1283" s="9" t="s">
        <v>60</v>
      </c>
      <c r="M1283">
        <v>14</v>
      </c>
      <c r="N1283" s="17">
        <v>1140.9419999999998</v>
      </c>
    </row>
    <row r="1284" spans="1:14" x14ac:dyDescent="0.3">
      <c r="A1284">
        <v>1283</v>
      </c>
      <c r="B1284" s="9" t="s">
        <v>2748</v>
      </c>
      <c r="C1284" s="9" t="s">
        <v>2749</v>
      </c>
      <c r="D1284" s="9" t="s">
        <v>77</v>
      </c>
      <c r="E1284">
        <v>43</v>
      </c>
      <c r="F1284">
        <v>34569</v>
      </c>
      <c r="G1284" s="9" t="s">
        <v>687</v>
      </c>
      <c r="H1284" s="9" t="s">
        <v>56</v>
      </c>
      <c r="I1284" s="9" t="s">
        <v>57</v>
      </c>
      <c r="J1284" s="9" t="s">
        <v>58</v>
      </c>
      <c r="K1284" t="s">
        <v>260</v>
      </c>
      <c r="L1284" s="9" t="s">
        <v>74</v>
      </c>
      <c r="M1284">
        <v>1</v>
      </c>
      <c r="N1284" s="17">
        <v>1707.8677777777775</v>
      </c>
    </row>
    <row r="1285" spans="1:14" x14ac:dyDescent="0.3">
      <c r="A1285">
        <v>1284</v>
      </c>
      <c r="B1285" s="9" t="s">
        <v>2750</v>
      </c>
      <c r="C1285" s="9" t="s">
        <v>2751</v>
      </c>
      <c r="D1285" s="9" t="s">
        <v>63</v>
      </c>
      <c r="E1285">
        <v>30</v>
      </c>
      <c r="F1285">
        <v>27787</v>
      </c>
      <c r="G1285" s="9" t="s">
        <v>120</v>
      </c>
      <c r="H1285" s="9" t="s">
        <v>206</v>
      </c>
      <c r="I1285" s="9" t="s">
        <v>80</v>
      </c>
      <c r="J1285" s="9" t="s">
        <v>58</v>
      </c>
      <c r="K1285" t="s">
        <v>624</v>
      </c>
      <c r="L1285" s="9" t="s">
        <v>74</v>
      </c>
      <c r="M1285">
        <v>11</v>
      </c>
      <c r="N1285" s="17">
        <v>1119.18</v>
      </c>
    </row>
    <row r="1286" spans="1:14" x14ac:dyDescent="0.3">
      <c r="A1286">
        <v>1285</v>
      </c>
      <c r="B1286" s="9" t="s">
        <v>2752</v>
      </c>
      <c r="C1286" s="9" t="s">
        <v>2753</v>
      </c>
      <c r="D1286" s="9" t="s">
        <v>63</v>
      </c>
      <c r="E1286">
        <v>44</v>
      </c>
      <c r="F1286">
        <v>26807</v>
      </c>
      <c r="G1286" s="9" t="s">
        <v>267</v>
      </c>
      <c r="H1286" s="9" t="s">
        <v>109</v>
      </c>
      <c r="I1286" s="9" t="s">
        <v>57</v>
      </c>
      <c r="J1286" s="9" t="s">
        <v>58</v>
      </c>
      <c r="K1286" t="s">
        <v>426</v>
      </c>
      <c r="L1286" s="9" t="s">
        <v>60</v>
      </c>
      <c r="M1286">
        <v>12</v>
      </c>
      <c r="N1286" s="17">
        <v>1329.874</v>
      </c>
    </row>
    <row r="1287" spans="1:14" x14ac:dyDescent="0.3">
      <c r="A1287">
        <v>1286</v>
      </c>
      <c r="B1287" s="9" t="s">
        <v>2754</v>
      </c>
      <c r="C1287" s="9" t="s">
        <v>2755</v>
      </c>
      <c r="D1287" s="9" t="s">
        <v>77</v>
      </c>
      <c r="E1287">
        <v>83</v>
      </c>
      <c r="F1287">
        <v>27573</v>
      </c>
      <c r="G1287" s="9" t="s">
        <v>101</v>
      </c>
      <c r="H1287" s="9" t="s">
        <v>109</v>
      </c>
      <c r="I1287" s="9" t="s">
        <v>85</v>
      </c>
      <c r="J1287" s="9" t="s">
        <v>58</v>
      </c>
      <c r="K1287">
        <v>-0.5</v>
      </c>
      <c r="L1287" s="9" t="s">
        <v>60</v>
      </c>
      <c r="M1287">
        <v>16</v>
      </c>
      <c r="N1287" s="17">
        <v>782.6966666666666</v>
      </c>
    </row>
    <row r="1288" spans="1:14" x14ac:dyDescent="0.3">
      <c r="A1288">
        <v>1287</v>
      </c>
      <c r="B1288" s="9" t="s">
        <v>2088</v>
      </c>
      <c r="C1288" s="9" t="s">
        <v>2756</v>
      </c>
      <c r="D1288" s="9" t="s">
        <v>63</v>
      </c>
      <c r="E1288">
        <v>72</v>
      </c>
      <c r="F1288">
        <v>22212</v>
      </c>
      <c r="G1288" s="9" t="s">
        <v>1338</v>
      </c>
      <c r="H1288" s="9" t="s">
        <v>65</v>
      </c>
      <c r="I1288" s="9" t="s">
        <v>57</v>
      </c>
      <c r="J1288" s="9" t="s">
        <v>58</v>
      </c>
      <c r="K1288" t="s">
        <v>462</v>
      </c>
      <c r="L1288" s="9" t="s">
        <v>60</v>
      </c>
      <c r="M1288">
        <v>20</v>
      </c>
      <c r="N1288" s="17">
        <v>787.3057142857142</v>
      </c>
    </row>
    <row r="1289" spans="1:14" x14ac:dyDescent="0.3">
      <c r="A1289">
        <v>1288</v>
      </c>
      <c r="B1289" s="9" t="s">
        <v>1517</v>
      </c>
      <c r="C1289" s="9" t="s">
        <v>2757</v>
      </c>
      <c r="D1289" s="9" t="s">
        <v>77</v>
      </c>
      <c r="E1289">
        <v>51</v>
      </c>
      <c r="F1289">
        <v>29135</v>
      </c>
      <c r="G1289" s="9" t="s">
        <v>661</v>
      </c>
      <c r="H1289" s="9" t="s">
        <v>65</v>
      </c>
      <c r="I1289" s="9" t="s">
        <v>80</v>
      </c>
      <c r="J1289" s="9" t="s">
        <v>58</v>
      </c>
      <c r="K1289" t="s">
        <v>969</v>
      </c>
      <c r="L1289" s="9" t="s">
        <v>60</v>
      </c>
      <c r="M1289">
        <v>18</v>
      </c>
      <c r="N1289" s="17">
        <v>1506.0874999999999</v>
      </c>
    </row>
    <row r="1290" spans="1:14" x14ac:dyDescent="0.3">
      <c r="A1290">
        <v>1289</v>
      </c>
      <c r="B1290" s="9" t="s">
        <v>2758</v>
      </c>
      <c r="C1290" s="9" t="s">
        <v>2759</v>
      </c>
      <c r="D1290" s="9" t="s">
        <v>63</v>
      </c>
      <c r="E1290">
        <v>35</v>
      </c>
      <c r="F1290">
        <v>26861</v>
      </c>
      <c r="G1290" s="9"/>
      <c r="H1290" s="9" t="s">
        <v>79</v>
      </c>
      <c r="I1290" s="9" t="s">
        <v>57</v>
      </c>
      <c r="J1290" s="9" t="s">
        <v>58</v>
      </c>
      <c r="K1290">
        <v>-1</v>
      </c>
      <c r="L1290" s="9" t="s">
        <v>60</v>
      </c>
      <c r="M1290">
        <v>8</v>
      </c>
      <c r="N1290" s="17">
        <v>478.87857142857138</v>
      </c>
    </row>
    <row r="1291" spans="1:14" x14ac:dyDescent="0.3">
      <c r="A1291">
        <v>1290</v>
      </c>
      <c r="B1291" s="9" t="s">
        <v>2760</v>
      </c>
      <c r="C1291" s="9" t="s">
        <v>2761</v>
      </c>
      <c r="D1291" s="9" t="s">
        <v>63</v>
      </c>
      <c r="E1291">
        <v>49</v>
      </c>
      <c r="F1291">
        <v>24692</v>
      </c>
      <c r="G1291" s="9" t="s">
        <v>658</v>
      </c>
      <c r="H1291" s="9" t="s">
        <v>65</v>
      </c>
      <c r="I1291" s="9" t="s">
        <v>85</v>
      </c>
      <c r="J1291" s="9" t="s">
        <v>58</v>
      </c>
      <c r="K1291" t="s">
        <v>319</v>
      </c>
      <c r="L1291" s="9" t="s">
        <v>60</v>
      </c>
      <c r="M1291">
        <v>6</v>
      </c>
      <c r="N1291" s="17">
        <v>970.14857142857124</v>
      </c>
    </row>
    <row r="1292" spans="1:14" x14ac:dyDescent="0.3">
      <c r="A1292">
        <v>1291</v>
      </c>
      <c r="B1292" s="9" t="s">
        <v>2762</v>
      </c>
      <c r="C1292" s="9" t="s">
        <v>2763</v>
      </c>
      <c r="D1292" s="9" t="s">
        <v>63</v>
      </c>
      <c r="E1292">
        <v>0</v>
      </c>
      <c r="F1292">
        <v>29449</v>
      </c>
      <c r="G1292" s="9" t="s">
        <v>502</v>
      </c>
      <c r="H1292" s="9" t="s">
        <v>56</v>
      </c>
      <c r="I1292" s="9" t="s">
        <v>57</v>
      </c>
      <c r="J1292" s="9" t="s">
        <v>58</v>
      </c>
      <c r="K1292" t="s">
        <v>308</v>
      </c>
      <c r="L1292" s="9" t="s">
        <v>74</v>
      </c>
      <c r="M1292">
        <v>12</v>
      </c>
      <c r="N1292" s="17">
        <v>416.98</v>
      </c>
    </row>
    <row r="1293" spans="1:14" x14ac:dyDescent="0.3">
      <c r="A1293">
        <v>1292</v>
      </c>
      <c r="B1293" s="9" t="s">
        <v>2764</v>
      </c>
      <c r="C1293" s="9" t="s">
        <v>2765</v>
      </c>
      <c r="D1293" s="9" t="s">
        <v>77</v>
      </c>
      <c r="E1293">
        <v>56</v>
      </c>
      <c r="F1293">
        <v>22434</v>
      </c>
      <c r="G1293" s="9"/>
      <c r="H1293" s="9" t="s">
        <v>79</v>
      </c>
      <c r="I1293" s="9" t="s">
        <v>80</v>
      </c>
      <c r="J1293" s="9" t="s">
        <v>58</v>
      </c>
      <c r="K1293" t="s">
        <v>93</v>
      </c>
      <c r="L1293" s="9" t="s">
        <v>74</v>
      </c>
      <c r="M1293">
        <v>20</v>
      </c>
      <c r="N1293" s="17">
        <v>1064.0183333333332</v>
      </c>
    </row>
    <row r="1294" spans="1:14" x14ac:dyDescent="0.3">
      <c r="A1294">
        <v>1293</v>
      </c>
      <c r="B1294" s="9" t="s">
        <v>2766</v>
      </c>
      <c r="C1294" s="9" t="s">
        <v>2767</v>
      </c>
      <c r="D1294" s="9" t="s">
        <v>63</v>
      </c>
      <c r="E1294">
        <v>89</v>
      </c>
      <c r="F1294">
        <v>29501</v>
      </c>
      <c r="G1294" s="9" t="s">
        <v>502</v>
      </c>
      <c r="H1294" s="9" t="s">
        <v>72</v>
      </c>
      <c r="I1294" s="9" t="s">
        <v>57</v>
      </c>
      <c r="J1294" s="9" t="s">
        <v>58</v>
      </c>
      <c r="K1294" t="s">
        <v>446</v>
      </c>
      <c r="L1294" s="9" t="s">
        <v>74</v>
      </c>
      <c r="M1294">
        <v>8</v>
      </c>
      <c r="N1294" s="17">
        <v>1041.2539999999999</v>
      </c>
    </row>
    <row r="1295" spans="1:14" x14ac:dyDescent="0.3">
      <c r="A1295">
        <v>1294</v>
      </c>
      <c r="B1295" s="9" t="s">
        <v>2768</v>
      </c>
      <c r="C1295" s="9" t="s">
        <v>2769</v>
      </c>
      <c r="D1295" s="9" t="s">
        <v>77</v>
      </c>
      <c r="E1295">
        <v>31</v>
      </c>
      <c r="F1295">
        <v>27300</v>
      </c>
      <c r="G1295" s="9"/>
      <c r="H1295" s="9" t="s">
        <v>109</v>
      </c>
      <c r="I1295" s="9" t="s">
        <v>57</v>
      </c>
      <c r="J1295" s="9" t="s">
        <v>58</v>
      </c>
      <c r="K1295" t="s">
        <v>751</v>
      </c>
      <c r="L1295" s="9" t="s">
        <v>60</v>
      </c>
      <c r="M1295">
        <v>15</v>
      </c>
      <c r="N1295" s="17">
        <v>1471.6042857142857</v>
      </c>
    </row>
    <row r="1296" spans="1:14" x14ac:dyDescent="0.3">
      <c r="A1296">
        <v>1295</v>
      </c>
      <c r="B1296" s="9" t="s">
        <v>2770</v>
      </c>
      <c r="C1296" s="9" t="s">
        <v>2771</v>
      </c>
      <c r="D1296" s="9" t="s">
        <v>63</v>
      </c>
      <c r="E1296">
        <v>66</v>
      </c>
      <c r="F1296">
        <v>35455</v>
      </c>
      <c r="G1296" s="9" t="s">
        <v>733</v>
      </c>
      <c r="H1296" s="9" t="s">
        <v>97</v>
      </c>
      <c r="I1296" s="9" t="s">
        <v>57</v>
      </c>
      <c r="J1296" s="9" t="s">
        <v>58</v>
      </c>
      <c r="K1296" t="s">
        <v>705</v>
      </c>
      <c r="L1296" s="9" t="s">
        <v>60</v>
      </c>
      <c r="M1296">
        <v>5</v>
      </c>
      <c r="N1296" s="17">
        <v>1347.1018181818181</v>
      </c>
    </row>
    <row r="1297" spans="1:14" x14ac:dyDescent="0.3">
      <c r="A1297">
        <v>1296</v>
      </c>
      <c r="B1297" s="9" t="s">
        <v>2772</v>
      </c>
      <c r="C1297" s="9" t="s">
        <v>2773</v>
      </c>
      <c r="D1297" s="9" t="s">
        <v>77</v>
      </c>
      <c r="E1297">
        <v>61</v>
      </c>
      <c r="F1297">
        <v>32578</v>
      </c>
      <c r="G1297" s="9" t="s">
        <v>255</v>
      </c>
      <c r="H1297" s="9" t="s">
        <v>65</v>
      </c>
      <c r="I1297" s="9" t="s">
        <v>80</v>
      </c>
      <c r="J1297" s="9" t="s">
        <v>58</v>
      </c>
      <c r="K1297" t="s">
        <v>136</v>
      </c>
      <c r="L1297" s="9" t="s">
        <v>60</v>
      </c>
      <c r="M1297">
        <v>9</v>
      </c>
      <c r="N1297" s="17">
        <v>1388.2066666666667</v>
      </c>
    </row>
    <row r="1298" spans="1:14" x14ac:dyDescent="0.3">
      <c r="A1298">
        <v>1297</v>
      </c>
      <c r="B1298" s="9" t="s">
        <v>2774</v>
      </c>
      <c r="C1298" s="9" t="s">
        <v>2775</v>
      </c>
      <c r="D1298" s="9" t="s">
        <v>63</v>
      </c>
      <c r="E1298">
        <v>91</v>
      </c>
      <c r="F1298">
        <v>29629</v>
      </c>
      <c r="G1298" s="9" t="s">
        <v>199</v>
      </c>
      <c r="H1298" s="9" t="s">
        <v>56</v>
      </c>
      <c r="I1298" s="9" t="s">
        <v>57</v>
      </c>
      <c r="J1298" s="9" t="s">
        <v>58</v>
      </c>
      <c r="K1298" t="s">
        <v>319</v>
      </c>
      <c r="L1298" s="9" t="s">
        <v>74</v>
      </c>
      <c r="M1298">
        <v>3</v>
      </c>
      <c r="N1298" s="17">
        <v>1164.1260000000002</v>
      </c>
    </row>
    <row r="1299" spans="1:14" x14ac:dyDescent="0.3">
      <c r="A1299">
        <v>1298</v>
      </c>
      <c r="B1299" s="9" t="s">
        <v>2776</v>
      </c>
      <c r="C1299" s="9" t="s">
        <v>2777</v>
      </c>
      <c r="D1299" s="9" t="s">
        <v>63</v>
      </c>
      <c r="E1299">
        <v>35</v>
      </c>
      <c r="F1299">
        <v>27125</v>
      </c>
      <c r="G1299" s="9" t="s">
        <v>162</v>
      </c>
      <c r="H1299" s="9" t="s">
        <v>56</v>
      </c>
      <c r="I1299" s="9" t="s">
        <v>57</v>
      </c>
      <c r="J1299" s="9" t="s">
        <v>58</v>
      </c>
      <c r="K1299" t="s">
        <v>128</v>
      </c>
      <c r="L1299" s="9" t="s">
        <v>74</v>
      </c>
      <c r="M1299">
        <v>16</v>
      </c>
      <c r="N1299" s="17">
        <v>1151.6912500000001</v>
      </c>
    </row>
    <row r="1300" spans="1:14" x14ac:dyDescent="0.3">
      <c r="A1300">
        <v>1299</v>
      </c>
      <c r="B1300" s="9" t="s">
        <v>1812</v>
      </c>
      <c r="C1300" s="9" t="s">
        <v>2778</v>
      </c>
      <c r="D1300" s="9" t="s">
        <v>77</v>
      </c>
      <c r="E1300">
        <v>72</v>
      </c>
      <c r="F1300">
        <v>28142</v>
      </c>
      <c r="G1300" s="9" t="s">
        <v>124</v>
      </c>
      <c r="H1300" s="9" t="s">
        <v>79</v>
      </c>
      <c r="I1300" s="9" t="s">
        <v>80</v>
      </c>
      <c r="J1300" s="9" t="s">
        <v>58</v>
      </c>
      <c r="K1300" t="s">
        <v>1009</v>
      </c>
      <c r="L1300" s="9" t="s">
        <v>74</v>
      </c>
      <c r="M1300">
        <v>12</v>
      </c>
      <c r="N1300" s="17">
        <v>1167.3</v>
      </c>
    </row>
    <row r="1301" spans="1:14" x14ac:dyDescent="0.3">
      <c r="A1301">
        <v>1300</v>
      </c>
      <c r="B1301" s="9" t="s">
        <v>1730</v>
      </c>
      <c r="C1301" s="9" t="s">
        <v>2779</v>
      </c>
      <c r="D1301" s="9" t="s">
        <v>77</v>
      </c>
      <c r="E1301">
        <v>0</v>
      </c>
      <c r="F1301">
        <v>33307</v>
      </c>
      <c r="G1301" s="9" t="s">
        <v>271</v>
      </c>
      <c r="H1301" s="9" t="s">
        <v>65</v>
      </c>
      <c r="I1301" s="9" t="s">
        <v>80</v>
      </c>
      <c r="J1301" s="9" t="s">
        <v>58</v>
      </c>
      <c r="K1301" t="s">
        <v>751</v>
      </c>
      <c r="L1301" s="9" t="s">
        <v>60</v>
      </c>
      <c r="M1301">
        <v>9</v>
      </c>
      <c r="N1301" s="17">
        <v>1564.6599999999999</v>
      </c>
    </row>
    <row r="1302" spans="1:14" x14ac:dyDescent="0.3">
      <c r="A1302">
        <v>1301</v>
      </c>
      <c r="B1302" s="9" t="s">
        <v>2780</v>
      </c>
      <c r="C1302" s="9"/>
      <c r="D1302" s="9" t="s">
        <v>77</v>
      </c>
      <c r="E1302">
        <v>17</v>
      </c>
      <c r="F1302">
        <v>33567</v>
      </c>
      <c r="G1302" s="9" t="s">
        <v>556</v>
      </c>
      <c r="H1302" s="9" t="s">
        <v>56</v>
      </c>
      <c r="I1302" s="9" t="s">
        <v>57</v>
      </c>
      <c r="J1302" s="9" t="s">
        <v>58</v>
      </c>
      <c r="K1302">
        <v>-1</v>
      </c>
      <c r="L1302" s="9" t="s">
        <v>74</v>
      </c>
      <c r="M1302">
        <v>9</v>
      </c>
      <c r="N1302" s="17">
        <v>1042.1814285714286</v>
      </c>
    </row>
    <row r="1303" spans="1:14" x14ac:dyDescent="0.3">
      <c r="A1303">
        <v>1302</v>
      </c>
      <c r="B1303" s="9" t="s">
        <v>2781</v>
      </c>
      <c r="C1303" s="9" t="s">
        <v>2782</v>
      </c>
      <c r="D1303" s="9" t="s">
        <v>77</v>
      </c>
      <c r="E1303">
        <v>29</v>
      </c>
      <c r="F1303">
        <v>35918</v>
      </c>
      <c r="G1303" s="9" t="s">
        <v>2063</v>
      </c>
      <c r="H1303" s="9" t="s">
        <v>65</v>
      </c>
      <c r="I1303" s="9" t="s">
        <v>80</v>
      </c>
      <c r="J1303" s="9" t="s">
        <v>58</v>
      </c>
      <c r="K1303" t="s">
        <v>89</v>
      </c>
      <c r="L1303" s="9" t="s">
        <v>60</v>
      </c>
      <c r="M1303">
        <v>2</v>
      </c>
      <c r="N1303" s="17">
        <v>1015.9433333333335</v>
      </c>
    </row>
    <row r="1304" spans="1:14" x14ac:dyDescent="0.3">
      <c r="A1304">
        <v>1303</v>
      </c>
      <c r="B1304" s="9" t="s">
        <v>2783</v>
      </c>
      <c r="C1304" s="9" t="s">
        <v>2784</v>
      </c>
      <c r="D1304" s="9" t="s">
        <v>63</v>
      </c>
      <c r="E1304">
        <v>64</v>
      </c>
      <c r="F1304">
        <v>26416</v>
      </c>
      <c r="G1304" s="9"/>
      <c r="H1304" s="9" t="s">
        <v>97</v>
      </c>
      <c r="I1304" s="9" t="s">
        <v>57</v>
      </c>
      <c r="J1304" s="9" t="s">
        <v>58</v>
      </c>
      <c r="K1304" t="s">
        <v>151</v>
      </c>
      <c r="L1304" s="9" t="s">
        <v>74</v>
      </c>
      <c r="M1304">
        <v>15</v>
      </c>
      <c r="N1304" s="17">
        <v>1026.7316666666668</v>
      </c>
    </row>
    <row r="1305" spans="1:14" x14ac:dyDescent="0.3">
      <c r="A1305">
        <v>1304</v>
      </c>
      <c r="B1305" s="9" t="s">
        <v>2785</v>
      </c>
      <c r="C1305" s="9" t="s">
        <v>2786</v>
      </c>
      <c r="D1305" s="9" t="s">
        <v>63</v>
      </c>
      <c r="E1305">
        <v>23</v>
      </c>
      <c r="F1305">
        <v>28445</v>
      </c>
      <c r="G1305" s="9" t="s">
        <v>728</v>
      </c>
      <c r="H1305" s="9" t="s">
        <v>79</v>
      </c>
      <c r="I1305" s="9" t="s">
        <v>85</v>
      </c>
      <c r="J1305" s="9" t="s">
        <v>58</v>
      </c>
      <c r="K1305" t="s">
        <v>227</v>
      </c>
      <c r="L1305" s="9" t="s">
        <v>74</v>
      </c>
      <c r="M1305">
        <v>11</v>
      </c>
      <c r="N1305" s="17">
        <v>835.92000000000007</v>
      </c>
    </row>
    <row r="1306" spans="1:14" x14ac:dyDescent="0.3">
      <c r="A1306">
        <v>1305</v>
      </c>
      <c r="B1306" s="9" t="s">
        <v>2787</v>
      </c>
      <c r="C1306" s="9" t="s">
        <v>2788</v>
      </c>
      <c r="D1306" s="9" t="s">
        <v>63</v>
      </c>
      <c r="E1306">
        <v>97</v>
      </c>
      <c r="F1306">
        <v>25628</v>
      </c>
      <c r="G1306" s="9" t="s">
        <v>55</v>
      </c>
      <c r="H1306" s="9" t="s">
        <v>65</v>
      </c>
      <c r="I1306" s="9" t="s">
        <v>85</v>
      </c>
      <c r="J1306" s="9" t="s">
        <v>58</v>
      </c>
      <c r="K1306" t="s">
        <v>287</v>
      </c>
      <c r="L1306" s="9" t="s">
        <v>60</v>
      </c>
      <c r="M1306">
        <v>6</v>
      </c>
      <c r="N1306" s="17">
        <v>1289.4960000000003</v>
      </c>
    </row>
    <row r="1307" spans="1:14" x14ac:dyDescent="0.3">
      <c r="A1307">
        <v>1306</v>
      </c>
      <c r="B1307" s="9" t="s">
        <v>2789</v>
      </c>
      <c r="C1307" s="9" t="s">
        <v>2790</v>
      </c>
      <c r="D1307" s="9" t="s">
        <v>63</v>
      </c>
      <c r="E1307">
        <v>13</v>
      </c>
      <c r="F1307">
        <v>20557</v>
      </c>
      <c r="G1307" s="9" t="s">
        <v>346</v>
      </c>
      <c r="H1307" s="9" t="s">
        <v>56</v>
      </c>
      <c r="I1307" s="9" t="s">
        <v>80</v>
      </c>
      <c r="J1307" s="9" t="s">
        <v>58</v>
      </c>
      <c r="K1307" t="s">
        <v>489</v>
      </c>
      <c r="L1307" s="9" t="s">
        <v>60</v>
      </c>
      <c r="M1307">
        <v>13</v>
      </c>
      <c r="N1307" s="17">
        <v>921.42750000000012</v>
      </c>
    </row>
    <row r="1308" spans="1:14" x14ac:dyDescent="0.3">
      <c r="A1308">
        <v>1307</v>
      </c>
      <c r="B1308" s="9" t="s">
        <v>1125</v>
      </c>
      <c r="C1308" s="9" t="s">
        <v>2791</v>
      </c>
      <c r="D1308" s="9" t="s">
        <v>77</v>
      </c>
      <c r="E1308">
        <v>73</v>
      </c>
      <c r="F1308">
        <v>25817</v>
      </c>
      <c r="G1308" s="9" t="s">
        <v>776</v>
      </c>
      <c r="H1308" s="9" t="s">
        <v>56</v>
      </c>
      <c r="I1308" s="9" t="s">
        <v>85</v>
      </c>
      <c r="J1308" s="9" t="s">
        <v>58</v>
      </c>
      <c r="K1308" t="s">
        <v>121</v>
      </c>
      <c r="L1308" s="9" t="s">
        <v>60</v>
      </c>
      <c r="M1308">
        <v>10</v>
      </c>
      <c r="N1308" s="17">
        <v>710.27499999999986</v>
      </c>
    </row>
    <row r="1309" spans="1:14" x14ac:dyDescent="0.3">
      <c r="A1309">
        <v>1308</v>
      </c>
      <c r="B1309" s="9" t="s">
        <v>2792</v>
      </c>
      <c r="C1309" s="9" t="s">
        <v>2793</v>
      </c>
      <c r="D1309" s="9" t="s">
        <v>63</v>
      </c>
      <c r="E1309">
        <v>34</v>
      </c>
      <c r="F1309">
        <v>27999</v>
      </c>
      <c r="G1309" s="9" t="s">
        <v>513</v>
      </c>
      <c r="H1309" s="9" t="s">
        <v>79</v>
      </c>
      <c r="I1309" s="9" t="s">
        <v>80</v>
      </c>
      <c r="J1309" s="9" t="s">
        <v>58</v>
      </c>
      <c r="K1309" t="s">
        <v>98</v>
      </c>
      <c r="L1309" s="9" t="s">
        <v>60</v>
      </c>
      <c r="M1309">
        <v>18</v>
      </c>
      <c r="N1309" s="17">
        <v>1110.002</v>
      </c>
    </row>
    <row r="1310" spans="1:14" x14ac:dyDescent="0.3">
      <c r="A1310">
        <v>1309</v>
      </c>
      <c r="B1310" s="9" t="s">
        <v>2794</v>
      </c>
      <c r="C1310" s="9" t="s">
        <v>2795</v>
      </c>
      <c r="D1310" s="9" t="s">
        <v>63</v>
      </c>
      <c r="E1310">
        <v>95</v>
      </c>
      <c r="F1310">
        <v>28206</v>
      </c>
      <c r="G1310" s="9" t="s">
        <v>658</v>
      </c>
      <c r="H1310" s="9" t="s">
        <v>79</v>
      </c>
      <c r="I1310" s="9" t="s">
        <v>57</v>
      </c>
      <c r="J1310" s="9" t="s">
        <v>58</v>
      </c>
      <c r="K1310">
        <v>0</v>
      </c>
      <c r="L1310" s="9" t="s">
        <v>74</v>
      </c>
      <c r="M1310">
        <v>13</v>
      </c>
      <c r="N1310" s="17">
        <v>1156.99</v>
      </c>
    </row>
    <row r="1311" spans="1:14" x14ac:dyDescent="0.3">
      <c r="A1311">
        <v>1310</v>
      </c>
      <c r="B1311" s="9" t="s">
        <v>2796</v>
      </c>
      <c r="C1311" s="9" t="s">
        <v>2797</v>
      </c>
      <c r="D1311" s="9" t="s">
        <v>63</v>
      </c>
      <c r="E1311">
        <v>38</v>
      </c>
      <c r="F1311">
        <v>31766</v>
      </c>
      <c r="G1311" s="9" t="s">
        <v>135</v>
      </c>
      <c r="H1311" s="9" t="s">
        <v>109</v>
      </c>
      <c r="I1311" s="9" t="s">
        <v>85</v>
      </c>
      <c r="J1311" s="9" t="s">
        <v>58</v>
      </c>
      <c r="K1311" t="s">
        <v>287</v>
      </c>
      <c r="L1311" s="9" t="s">
        <v>60</v>
      </c>
      <c r="M1311">
        <v>13</v>
      </c>
      <c r="N1311" s="17">
        <v>569.82000000000005</v>
      </c>
    </row>
    <row r="1312" spans="1:14" x14ac:dyDescent="0.3">
      <c r="A1312">
        <v>1311</v>
      </c>
      <c r="B1312" s="9" t="s">
        <v>2798</v>
      </c>
      <c r="C1312" s="9" t="s">
        <v>2799</v>
      </c>
      <c r="D1312" s="9" t="s">
        <v>77</v>
      </c>
      <c r="E1312">
        <v>89</v>
      </c>
      <c r="F1312">
        <v>30961</v>
      </c>
      <c r="G1312" s="9" t="s">
        <v>381</v>
      </c>
      <c r="H1312" s="9" t="s">
        <v>65</v>
      </c>
      <c r="I1312" s="9" t="s">
        <v>57</v>
      </c>
      <c r="J1312" s="9" t="s">
        <v>58</v>
      </c>
      <c r="K1312" t="s">
        <v>110</v>
      </c>
      <c r="L1312" s="9" t="s">
        <v>60</v>
      </c>
      <c r="M1312">
        <v>13</v>
      </c>
      <c r="N1312" s="17">
        <v>1353.6200000000001</v>
      </c>
    </row>
    <row r="1313" spans="1:14" x14ac:dyDescent="0.3">
      <c r="A1313">
        <v>1312</v>
      </c>
      <c r="B1313" s="9" t="s">
        <v>2800</v>
      </c>
      <c r="C1313" s="9" t="s">
        <v>2801</v>
      </c>
      <c r="D1313" s="9" t="s">
        <v>77</v>
      </c>
      <c r="E1313">
        <v>96</v>
      </c>
      <c r="F1313">
        <v>34531</v>
      </c>
      <c r="G1313" s="9" t="s">
        <v>214</v>
      </c>
      <c r="H1313" s="9" t="s">
        <v>56</v>
      </c>
      <c r="I1313" s="9" t="s">
        <v>80</v>
      </c>
      <c r="J1313" s="9" t="s">
        <v>58</v>
      </c>
      <c r="K1313" t="s">
        <v>405</v>
      </c>
      <c r="L1313" s="9" t="s">
        <v>74</v>
      </c>
      <c r="M1313">
        <v>8</v>
      </c>
      <c r="N1313" s="17">
        <v>1170.0777777777778</v>
      </c>
    </row>
    <row r="1314" spans="1:14" x14ac:dyDescent="0.3">
      <c r="A1314">
        <v>1313</v>
      </c>
      <c r="B1314" s="9" t="s">
        <v>2802</v>
      </c>
      <c r="C1314" s="9" t="s">
        <v>2803</v>
      </c>
      <c r="D1314" s="9" t="s">
        <v>63</v>
      </c>
      <c r="E1314">
        <v>59</v>
      </c>
      <c r="F1314">
        <v>31452</v>
      </c>
      <c r="G1314" s="9" t="s">
        <v>343</v>
      </c>
      <c r="H1314" s="9" t="s">
        <v>70</v>
      </c>
      <c r="I1314" s="9" t="s">
        <v>57</v>
      </c>
      <c r="J1314" s="9" t="s">
        <v>58</v>
      </c>
      <c r="K1314" t="s">
        <v>145</v>
      </c>
      <c r="L1314" s="9" t="s">
        <v>74</v>
      </c>
      <c r="M1314">
        <v>22</v>
      </c>
      <c r="N1314" s="17">
        <v>1017.7516666666667</v>
      </c>
    </row>
    <row r="1315" spans="1:14" x14ac:dyDescent="0.3">
      <c r="A1315">
        <v>1314</v>
      </c>
      <c r="B1315" s="9" t="s">
        <v>904</v>
      </c>
      <c r="C1315" s="9" t="s">
        <v>2804</v>
      </c>
      <c r="D1315" s="9" t="s">
        <v>77</v>
      </c>
      <c r="E1315">
        <v>25</v>
      </c>
      <c r="F1315">
        <v>25622</v>
      </c>
      <c r="G1315" s="9" t="s">
        <v>687</v>
      </c>
      <c r="H1315" s="9" t="s">
        <v>56</v>
      </c>
      <c r="I1315" s="9" t="s">
        <v>57</v>
      </c>
      <c r="J1315" s="9" t="s">
        <v>58</v>
      </c>
      <c r="K1315" t="s">
        <v>479</v>
      </c>
      <c r="L1315" s="9" t="s">
        <v>60</v>
      </c>
      <c r="M1315">
        <v>6</v>
      </c>
      <c r="N1315" s="17">
        <v>1518.432</v>
      </c>
    </row>
    <row r="1316" spans="1:14" x14ac:dyDescent="0.3">
      <c r="A1316">
        <v>1315</v>
      </c>
      <c r="B1316" s="9" t="s">
        <v>570</v>
      </c>
      <c r="C1316" s="9" t="s">
        <v>2805</v>
      </c>
      <c r="D1316" s="9" t="s">
        <v>77</v>
      </c>
      <c r="E1316">
        <v>46</v>
      </c>
      <c r="F1316">
        <v>26839</v>
      </c>
      <c r="G1316" s="9"/>
      <c r="H1316" s="9" t="s">
        <v>72</v>
      </c>
      <c r="I1316" s="9" t="s">
        <v>57</v>
      </c>
      <c r="J1316" s="9" t="s">
        <v>58</v>
      </c>
      <c r="K1316" t="s">
        <v>73</v>
      </c>
      <c r="L1316" s="9" t="s">
        <v>60</v>
      </c>
      <c r="M1316">
        <v>12</v>
      </c>
      <c r="N1316" s="17">
        <v>731.33166666666659</v>
      </c>
    </row>
    <row r="1317" spans="1:14" x14ac:dyDescent="0.3">
      <c r="A1317">
        <v>1316</v>
      </c>
      <c r="B1317" s="9" t="s">
        <v>2806</v>
      </c>
      <c r="C1317" s="9" t="s">
        <v>2807</v>
      </c>
      <c r="D1317" s="9" t="s">
        <v>63</v>
      </c>
      <c r="E1317">
        <v>79</v>
      </c>
      <c r="F1317">
        <v>32938</v>
      </c>
      <c r="G1317" s="9" t="s">
        <v>492</v>
      </c>
      <c r="H1317" s="9" t="s">
        <v>84</v>
      </c>
      <c r="I1317" s="9" t="s">
        <v>85</v>
      </c>
      <c r="J1317" s="9" t="s">
        <v>58</v>
      </c>
      <c r="K1317" t="s">
        <v>411</v>
      </c>
      <c r="L1317" s="9" t="s">
        <v>60</v>
      </c>
      <c r="M1317">
        <v>18</v>
      </c>
      <c r="N1317" s="17">
        <v>1121.73</v>
      </c>
    </row>
    <row r="1318" spans="1:14" x14ac:dyDescent="0.3">
      <c r="A1318">
        <v>1317</v>
      </c>
      <c r="B1318" s="9" t="s">
        <v>2808</v>
      </c>
      <c r="C1318" s="9" t="s">
        <v>2809</v>
      </c>
      <c r="D1318" s="9" t="s">
        <v>63</v>
      </c>
      <c r="E1318">
        <v>2</v>
      </c>
      <c r="F1318">
        <v>26682</v>
      </c>
      <c r="G1318" s="9" t="s">
        <v>384</v>
      </c>
      <c r="H1318" s="9" t="s">
        <v>84</v>
      </c>
      <c r="I1318" s="9" t="s">
        <v>57</v>
      </c>
      <c r="J1318" s="9" t="s">
        <v>58</v>
      </c>
      <c r="K1318">
        <v>43132</v>
      </c>
      <c r="L1318" s="9" t="s">
        <v>60</v>
      </c>
      <c r="M1318">
        <v>5</v>
      </c>
      <c r="N1318" s="17">
        <v>1336.68</v>
      </c>
    </row>
    <row r="1319" spans="1:14" x14ac:dyDescent="0.3">
      <c r="A1319">
        <v>1318</v>
      </c>
      <c r="B1319" s="9" t="s">
        <v>2810</v>
      </c>
      <c r="C1319" s="9" t="s">
        <v>2811</v>
      </c>
      <c r="D1319" s="9" t="s">
        <v>77</v>
      </c>
      <c r="E1319">
        <v>10</v>
      </c>
      <c r="F1319">
        <v>24336</v>
      </c>
      <c r="G1319" s="9" t="s">
        <v>485</v>
      </c>
      <c r="H1319" s="9" t="s">
        <v>65</v>
      </c>
      <c r="I1319" s="9" t="s">
        <v>57</v>
      </c>
      <c r="J1319" s="9" t="s">
        <v>58</v>
      </c>
      <c r="L1319" s="9" t="s">
        <v>60</v>
      </c>
      <c r="M1319">
        <v>4</v>
      </c>
      <c r="N1319" s="17">
        <v>832.01333333333332</v>
      </c>
    </row>
    <row r="1320" spans="1:14" x14ac:dyDescent="0.3">
      <c r="A1320">
        <v>1319</v>
      </c>
      <c r="B1320" s="9" t="s">
        <v>2812</v>
      </c>
      <c r="C1320" s="9" t="s">
        <v>2813</v>
      </c>
      <c r="D1320" s="9" t="s">
        <v>63</v>
      </c>
      <c r="E1320">
        <v>20</v>
      </c>
      <c r="F1320">
        <v>20288</v>
      </c>
      <c r="G1320" s="9"/>
      <c r="H1320" s="9" t="s">
        <v>206</v>
      </c>
      <c r="I1320" s="9" t="s">
        <v>57</v>
      </c>
      <c r="J1320" s="9" t="s">
        <v>58</v>
      </c>
      <c r="K1320" t="s">
        <v>705</v>
      </c>
      <c r="L1320" s="9" t="s">
        <v>60</v>
      </c>
      <c r="M1320">
        <v>12</v>
      </c>
      <c r="N1320" s="17">
        <v>874.69333333333327</v>
      </c>
    </row>
    <row r="1321" spans="1:14" x14ac:dyDescent="0.3">
      <c r="A1321">
        <v>1320</v>
      </c>
      <c r="B1321" s="9" t="s">
        <v>2814</v>
      </c>
      <c r="C1321" s="9"/>
      <c r="D1321" s="9" t="s">
        <v>77</v>
      </c>
      <c r="E1321">
        <v>4</v>
      </c>
      <c r="F1321">
        <v>30618</v>
      </c>
      <c r="G1321" s="9"/>
      <c r="H1321" s="9" t="s">
        <v>109</v>
      </c>
      <c r="I1321" s="9" t="s">
        <v>85</v>
      </c>
      <c r="J1321" s="9" t="s">
        <v>58</v>
      </c>
      <c r="K1321">
        <v>100</v>
      </c>
      <c r="L1321" s="9" t="s">
        <v>60</v>
      </c>
      <c r="M1321">
        <v>7</v>
      </c>
      <c r="N1321" s="17">
        <v>1056.75</v>
      </c>
    </row>
    <row r="1322" spans="1:14" x14ac:dyDescent="0.3">
      <c r="A1322">
        <v>1321</v>
      </c>
      <c r="B1322" s="9" t="s">
        <v>2815</v>
      </c>
      <c r="C1322" s="9" t="s">
        <v>2816</v>
      </c>
      <c r="D1322" s="9" t="s">
        <v>77</v>
      </c>
      <c r="E1322">
        <v>29</v>
      </c>
      <c r="F1322">
        <v>34520</v>
      </c>
      <c r="G1322" s="9" t="s">
        <v>158</v>
      </c>
      <c r="H1322" s="9" t="s">
        <v>97</v>
      </c>
      <c r="I1322" s="9" t="s">
        <v>80</v>
      </c>
      <c r="J1322" s="9" t="s">
        <v>58</v>
      </c>
      <c r="K1322" t="s">
        <v>256</v>
      </c>
      <c r="L1322" s="9" t="s">
        <v>74</v>
      </c>
      <c r="M1322">
        <v>8</v>
      </c>
      <c r="N1322" s="17">
        <v>1091.6219999999998</v>
      </c>
    </row>
    <row r="1323" spans="1:14" x14ac:dyDescent="0.3">
      <c r="A1323">
        <v>1322</v>
      </c>
      <c r="B1323" s="9" t="s">
        <v>2817</v>
      </c>
      <c r="C1323" s="9" t="s">
        <v>2818</v>
      </c>
      <c r="D1323" s="9" t="s">
        <v>77</v>
      </c>
      <c r="E1323">
        <v>37</v>
      </c>
      <c r="F1323">
        <v>37180</v>
      </c>
      <c r="G1323" s="9" t="s">
        <v>329</v>
      </c>
      <c r="H1323" s="9" t="s">
        <v>65</v>
      </c>
      <c r="I1323" s="9" t="s">
        <v>57</v>
      </c>
      <c r="J1323" s="9" t="s">
        <v>58</v>
      </c>
      <c r="K1323" t="s">
        <v>102</v>
      </c>
      <c r="L1323" s="9" t="s">
        <v>60</v>
      </c>
      <c r="M1323">
        <v>1</v>
      </c>
      <c r="N1323" s="17">
        <v>1079.0649999999998</v>
      </c>
    </row>
    <row r="1324" spans="1:14" x14ac:dyDescent="0.3">
      <c r="A1324">
        <v>1323</v>
      </c>
      <c r="B1324" s="9" t="s">
        <v>2146</v>
      </c>
      <c r="C1324" s="9" t="s">
        <v>2819</v>
      </c>
      <c r="D1324" s="9" t="s">
        <v>63</v>
      </c>
      <c r="E1324">
        <v>27</v>
      </c>
      <c r="F1324">
        <v>32237</v>
      </c>
      <c r="G1324" s="9" t="s">
        <v>116</v>
      </c>
      <c r="H1324" s="9" t="s">
        <v>79</v>
      </c>
      <c r="I1324" s="9" t="s">
        <v>85</v>
      </c>
      <c r="J1324" s="9" t="s">
        <v>58</v>
      </c>
      <c r="K1324">
        <v>43132</v>
      </c>
      <c r="L1324" s="9" t="s">
        <v>60</v>
      </c>
      <c r="M1324">
        <v>9</v>
      </c>
      <c r="N1324" s="17">
        <v>1069.895</v>
      </c>
    </row>
    <row r="1325" spans="1:14" x14ac:dyDescent="0.3">
      <c r="A1325">
        <v>1324</v>
      </c>
      <c r="B1325" s="9" t="s">
        <v>2820</v>
      </c>
      <c r="C1325" s="9" t="s">
        <v>2821</v>
      </c>
      <c r="D1325" s="9" t="s">
        <v>77</v>
      </c>
      <c r="E1325">
        <v>88</v>
      </c>
      <c r="F1325">
        <v>28543</v>
      </c>
      <c r="G1325" s="9" t="s">
        <v>588</v>
      </c>
      <c r="H1325" s="9" t="s">
        <v>109</v>
      </c>
      <c r="I1325" s="9" t="s">
        <v>57</v>
      </c>
      <c r="J1325" s="9" t="s">
        <v>58</v>
      </c>
      <c r="K1325" t="s">
        <v>969</v>
      </c>
      <c r="L1325" s="9" t="s">
        <v>74</v>
      </c>
      <c r="M1325">
        <v>11</v>
      </c>
      <c r="N1325" s="17">
        <v>1013.625</v>
      </c>
    </row>
    <row r="1326" spans="1:14" x14ac:dyDescent="0.3">
      <c r="A1326">
        <v>1325</v>
      </c>
      <c r="B1326" s="9" t="s">
        <v>2822</v>
      </c>
      <c r="C1326" s="9" t="s">
        <v>2823</v>
      </c>
      <c r="D1326" s="9" t="s">
        <v>63</v>
      </c>
      <c r="E1326">
        <v>67</v>
      </c>
      <c r="F1326">
        <v>25075</v>
      </c>
      <c r="G1326" s="9" t="s">
        <v>116</v>
      </c>
      <c r="H1326" s="9" t="s">
        <v>97</v>
      </c>
      <c r="I1326" s="9" t="s">
        <v>85</v>
      </c>
      <c r="J1326" s="9" t="s">
        <v>58</v>
      </c>
      <c r="K1326">
        <v>100</v>
      </c>
      <c r="L1326" s="9" t="s">
        <v>60</v>
      </c>
      <c r="M1326">
        <v>14</v>
      </c>
      <c r="N1326" s="17">
        <v>1158.7733333333333</v>
      </c>
    </row>
    <row r="1327" spans="1:14" x14ac:dyDescent="0.3">
      <c r="A1327">
        <v>1326</v>
      </c>
      <c r="B1327" s="9" t="s">
        <v>2824</v>
      </c>
      <c r="C1327" s="9" t="s">
        <v>2825</v>
      </c>
      <c r="D1327" s="9" t="s">
        <v>63</v>
      </c>
      <c r="E1327">
        <v>15</v>
      </c>
      <c r="F1327">
        <v>24161</v>
      </c>
      <c r="G1327" s="9" t="s">
        <v>1869</v>
      </c>
      <c r="H1327" s="9" t="s">
        <v>56</v>
      </c>
      <c r="I1327" s="9" t="s">
        <v>80</v>
      </c>
      <c r="J1327" s="9" t="s">
        <v>58</v>
      </c>
      <c r="K1327" t="s">
        <v>293</v>
      </c>
      <c r="L1327" s="9" t="s">
        <v>60</v>
      </c>
      <c r="M1327">
        <v>5</v>
      </c>
      <c r="N1327" s="17">
        <v>1282.7242857142858</v>
      </c>
    </row>
    <row r="1328" spans="1:14" x14ac:dyDescent="0.3">
      <c r="A1328">
        <v>1327</v>
      </c>
      <c r="B1328" s="9" t="s">
        <v>2826</v>
      </c>
      <c r="C1328" s="9" t="s">
        <v>2827</v>
      </c>
      <c r="D1328" s="9" t="s">
        <v>77</v>
      </c>
      <c r="E1328">
        <v>57</v>
      </c>
      <c r="F1328">
        <v>35028</v>
      </c>
      <c r="G1328" s="9" t="s">
        <v>220</v>
      </c>
      <c r="H1328" s="9" t="s">
        <v>70</v>
      </c>
      <c r="I1328" s="9" t="s">
        <v>80</v>
      </c>
      <c r="J1328" s="9" t="s">
        <v>58</v>
      </c>
      <c r="K1328" t="s">
        <v>969</v>
      </c>
      <c r="L1328" s="9" t="s">
        <v>74</v>
      </c>
      <c r="M1328">
        <v>6</v>
      </c>
      <c r="N1328" s="17">
        <v>1474.17</v>
      </c>
    </row>
    <row r="1329" spans="1:14" x14ac:dyDescent="0.3">
      <c r="A1329">
        <v>1328</v>
      </c>
      <c r="B1329" s="9" t="s">
        <v>2828</v>
      </c>
      <c r="C1329" s="9" t="s">
        <v>2829</v>
      </c>
      <c r="D1329" s="9" t="s">
        <v>63</v>
      </c>
      <c r="E1329">
        <v>19</v>
      </c>
      <c r="F1329">
        <v>29831</v>
      </c>
      <c r="G1329" s="9" t="s">
        <v>434</v>
      </c>
      <c r="H1329" s="9" t="s">
        <v>72</v>
      </c>
      <c r="I1329" s="9" t="s">
        <v>57</v>
      </c>
      <c r="J1329" s="9" t="s">
        <v>58</v>
      </c>
      <c r="K1329">
        <v>100</v>
      </c>
      <c r="L1329" s="9" t="s">
        <v>60</v>
      </c>
      <c r="M1329">
        <v>6</v>
      </c>
      <c r="N1329" s="17">
        <v>1002.5071428571429</v>
      </c>
    </row>
    <row r="1330" spans="1:14" x14ac:dyDescent="0.3">
      <c r="A1330">
        <v>1329</v>
      </c>
      <c r="B1330" s="9" t="s">
        <v>2830</v>
      </c>
      <c r="C1330" s="9" t="s">
        <v>2831</v>
      </c>
      <c r="D1330" s="9" t="s">
        <v>77</v>
      </c>
      <c r="E1330">
        <v>65</v>
      </c>
      <c r="F1330">
        <v>32704</v>
      </c>
      <c r="G1330" s="9" t="s">
        <v>696</v>
      </c>
      <c r="H1330" s="9" t="s">
        <v>79</v>
      </c>
      <c r="I1330" s="9" t="s">
        <v>57</v>
      </c>
      <c r="J1330" s="9" t="s">
        <v>58</v>
      </c>
      <c r="K1330" t="s">
        <v>349</v>
      </c>
      <c r="L1330" s="9" t="s">
        <v>74</v>
      </c>
      <c r="M1330">
        <v>11</v>
      </c>
      <c r="N1330" s="17">
        <v>586.52</v>
      </c>
    </row>
    <row r="1331" spans="1:14" x14ac:dyDescent="0.3">
      <c r="A1331">
        <v>1330</v>
      </c>
      <c r="B1331" s="9" t="s">
        <v>2832</v>
      </c>
      <c r="C1331" s="9" t="s">
        <v>2833</v>
      </c>
      <c r="D1331" s="9" t="s">
        <v>63</v>
      </c>
      <c r="E1331">
        <v>20</v>
      </c>
      <c r="F1331">
        <v>31261</v>
      </c>
      <c r="G1331" s="9" t="s">
        <v>742</v>
      </c>
      <c r="H1331" s="9" t="s">
        <v>79</v>
      </c>
      <c r="I1331" s="9" t="s">
        <v>80</v>
      </c>
      <c r="J1331" s="9" t="s">
        <v>58</v>
      </c>
      <c r="K1331">
        <v>-1</v>
      </c>
      <c r="L1331" s="9" t="s">
        <v>74</v>
      </c>
      <c r="M1331">
        <v>19</v>
      </c>
      <c r="N1331" s="17">
        <v>807.02199999999993</v>
      </c>
    </row>
    <row r="1332" spans="1:14" x14ac:dyDescent="0.3">
      <c r="A1332">
        <v>1331</v>
      </c>
      <c r="B1332" s="9" t="s">
        <v>2834</v>
      </c>
      <c r="C1332" s="9" t="s">
        <v>2835</v>
      </c>
      <c r="D1332" s="9" t="s">
        <v>63</v>
      </c>
      <c r="E1332">
        <v>12</v>
      </c>
      <c r="F1332">
        <v>31860</v>
      </c>
      <c r="G1332" s="9" t="s">
        <v>684</v>
      </c>
      <c r="H1332" s="9" t="s">
        <v>177</v>
      </c>
      <c r="I1332" s="9" t="s">
        <v>85</v>
      </c>
      <c r="J1332" s="9" t="s">
        <v>58</v>
      </c>
      <c r="K1332" t="s">
        <v>128</v>
      </c>
      <c r="L1332" s="9" t="s">
        <v>74</v>
      </c>
      <c r="M1332">
        <v>17</v>
      </c>
      <c r="N1332" s="17">
        <v>713.12857142857149</v>
      </c>
    </row>
    <row r="1333" spans="1:14" x14ac:dyDescent="0.3">
      <c r="A1333">
        <v>1332</v>
      </c>
      <c r="B1333" s="9" t="s">
        <v>884</v>
      </c>
      <c r="C1333" s="9" t="s">
        <v>2836</v>
      </c>
      <c r="D1333" s="9" t="s">
        <v>63</v>
      </c>
      <c r="E1333">
        <v>87</v>
      </c>
      <c r="F1333">
        <v>28611</v>
      </c>
      <c r="G1333" s="9" t="s">
        <v>742</v>
      </c>
      <c r="H1333" s="9" t="s">
        <v>79</v>
      </c>
      <c r="I1333" s="9" t="s">
        <v>57</v>
      </c>
      <c r="J1333" s="9" t="s">
        <v>58</v>
      </c>
      <c r="K1333">
        <v>1</v>
      </c>
      <c r="L1333" s="9" t="s">
        <v>60</v>
      </c>
      <c r="M1333">
        <v>12</v>
      </c>
      <c r="N1333" s="17">
        <v>1147.115</v>
      </c>
    </row>
    <row r="1334" spans="1:14" x14ac:dyDescent="0.3">
      <c r="A1334">
        <v>1333</v>
      </c>
      <c r="B1334" s="9" t="s">
        <v>2837</v>
      </c>
      <c r="C1334" s="9" t="s">
        <v>2838</v>
      </c>
      <c r="D1334" s="9" t="s">
        <v>63</v>
      </c>
      <c r="E1334">
        <v>4</v>
      </c>
      <c r="F1334">
        <v>26899</v>
      </c>
      <c r="G1334" s="9" t="s">
        <v>458</v>
      </c>
      <c r="H1334" s="9" t="s">
        <v>65</v>
      </c>
      <c r="I1334" s="9" t="s">
        <v>85</v>
      </c>
      <c r="J1334" s="9" t="s">
        <v>58</v>
      </c>
      <c r="K1334" t="s">
        <v>132</v>
      </c>
      <c r="L1334" s="9" t="s">
        <v>74</v>
      </c>
      <c r="M1334">
        <v>9</v>
      </c>
      <c r="N1334" s="17">
        <v>1230.1375</v>
      </c>
    </row>
    <row r="1335" spans="1:14" x14ac:dyDescent="0.3">
      <c r="A1335">
        <v>1334</v>
      </c>
      <c r="B1335" s="9" t="s">
        <v>2839</v>
      </c>
      <c r="C1335" s="9" t="s">
        <v>2840</v>
      </c>
      <c r="D1335" s="9" t="s">
        <v>77</v>
      </c>
      <c r="E1335">
        <v>72</v>
      </c>
      <c r="F1335">
        <v>36091</v>
      </c>
      <c r="G1335" s="9" t="s">
        <v>226</v>
      </c>
      <c r="H1335" s="9" t="s">
        <v>65</v>
      </c>
      <c r="I1335" s="9" t="s">
        <v>57</v>
      </c>
      <c r="J1335" s="9" t="s">
        <v>58</v>
      </c>
      <c r="K1335" t="s">
        <v>173</v>
      </c>
      <c r="L1335" s="9" t="s">
        <v>74</v>
      </c>
      <c r="M1335">
        <v>4</v>
      </c>
      <c r="N1335" s="17">
        <v>793.25250000000005</v>
      </c>
    </row>
    <row r="1336" spans="1:14" x14ac:dyDescent="0.3">
      <c r="A1336">
        <v>1335</v>
      </c>
      <c r="B1336" s="9" t="s">
        <v>2841</v>
      </c>
      <c r="C1336" s="9" t="s">
        <v>2842</v>
      </c>
      <c r="D1336" s="9" t="s">
        <v>77</v>
      </c>
      <c r="E1336">
        <v>57</v>
      </c>
      <c r="F1336">
        <v>35656</v>
      </c>
      <c r="G1336" s="9"/>
      <c r="H1336" s="9" t="s">
        <v>206</v>
      </c>
      <c r="I1336" s="9" t="s">
        <v>57</v>
      </c>
      <c r="J1336" s="9" t="s">
        <v>58</v>
      </c>
      <c r="K1336" t="s">
        <v>969</v>
      </c>
      <c r="L1336" s="9" t="s">
        <v>60</v>
      </c>
      <c r="M1336">
        <v>3</v>
      </c>
      <c r="N1336" s="17">
        <v>1036.6500000000001</v>
      </c>
    </row>
    <row r="1337" spans="1:14" x14ac:dyDescent="0.3">
      <c r="A1337">
        <v>1336</v>
      </c>
      <c r="B1337" s="9" t="s">
        <v>2843</v>
      </c>
      <c r="C1337" s="9" t="s">
        <v>2844</v>
      </c>
      <c r="D1337" s="9" t="s">
        <v>63</v>
      </c>
      <c r="E1337">
        <v>83</v>
      </c>
      <c r="F1337">
        <v>32580</v>
      </c>
      <c r="G1337" s="9" t="s">
        <v>271</v>
      </c>
      <c r="H1337" s="9" t="s">
        <v>79</v>
      </c>
      <c r="I1337" s="9" t="s">
        <v>57</v>
      </c>
      <c r="J1337" s="9" t="s">
        <v>58</v>
      </c>
      <c r="K1337" t="s">
        <v>335</v>
      </c>
      <c r="L1337" s="9" t="s">
        <v>60</v>
      </c>
      <c r="M1337">
        <v>15</v>
      </c>
      <c r="N1337" s="17">
        <v>1074.0016666666666</v>
      </c>
    </row>
    <row r="1338" spans="1:14" x14ac:dyDescent="0.3">
      <c r="A1338">
        <v>1337</v>
      </c>
      <c r="B1338" s="9" t="s">
        <v>2845</v>
      </c>
      <c r="C1338" s="9" t="s">
        <v>2846</v>
      </c>
      <c r="D1338" s="9" t="s">
        <v>77</v>
      </c>
      <c r="E1338">
        <v>15</v>
      </c>
      <c r="F1338">
        <v>32210</v>
      </c>
      <c r="G1338" s="9" t="s">
        <v>605</v>
      </c>
      <c r="H1338" s="9" t="s">
        <v>56</v>
      </c>
      <c r="I1338" s="9" t="s">
        <v>57</v>
      </c>
      <c r="J1338" s="9" t="s">
        <v>58</v>
      </c>
      <c r="K1338">
        <v>1</v>
      </c>
      <c r="L1338" s="9" t="s">
        <v>74</v>
      </c>
      <c r="M1338">
        <v>10</v>
      </c>
      <c r="N1338" s="17">
        <v>1401.7100000000003</v>
      </c>
    </row>
    <row r="1339" spans="1:14" x14ac:dyDescent="0.3">
      <c r="A1339">
        <v>1338</v>
      </c>
      <c r="B1339" s="9" t="s">
        <v>2847</v>
      </c>
      <c r="C1339" s="9" t="s">
        <v>2848</v>
      </c>
      <c r="D1339" s="9" t="s">
        <v>63</v>
      </c>
      <c r="E1339">
        <v>53</v>
      </c>
      <c r="F1339">
        <v>29549</v>
      </c>
      <c r="G1339" s="9" t="s">
        <v>185</v>
      </c>
      <c r="H1339" s="9" t="s">
        <v>79</v>
      </c>
      <c r="I1339" s="9" t="s">
        <v>85</v>
      </c>
      <c r="J1339" s="9" t="s">
        <v>58</v>
      </c>
      <c r="K1339" t="s">
        <v>751</v>
      </c>
      <c r="L1339" s="9" t="s">
        <v>74</v>
      </c>
      <c r="M1339">
        <v>14</v>
      </c>
      <c r="N1339" s="17">
        <v>1150.3583333333333</v>
      </c>
    </row>
    <row r="1340" spans="1:14" x14ac:dyDescent="0.3">
      <c r="A1340">
        <v>1339</v>
      </c>
      <c r="B1340" s="9" t="s">
        <v>2849</v>
      </c>
      <c r="C1340" s="9" t="s">
        <v>2850</v>
      </c>
      <c r="D1340" s="9" t="s">
        <v>77</v>
      </c>
      <c r="E1340">
        <v>82</v>
      </c>
      <c r="F1340">
        <v>28833</v>
      </c>
      <c r="G1340" s="9" t="s">
        <v>158</v>
      </c>
      <c r="H1340" s="9" t="s">
        <v>72</v>
      </c>
      <c r="I1340" s="9" t="s">
        <v>85</v>
      </c>
      <c r="J1340" s="9" t="s">
        <v>58</v>
      </c>
      <c r="K1340" t="s">
        <v>385</v>
      </c>
      <c r="L1340" s="9" t="s">
        <v>74</v>
      </c>
      <c r="M1340">
        <v>14</v>
      </c>
      <c r="N1340" s="17">
        <v>1156.634</v>
      </c>
    </row>
    <row r="1341" spans="1:14" x14ac:dyDescent="0.3">
      <c r="A1341">
        <v>1340</v>
      </c>
      <c r="B1341" s="9" t="s">
        <v>2851</v>
      </c>
      <c r="C1341" s="9" t="s">
        <v>2852</v>
      </c>
      <c r="D1341" s="9" t="s">
        <v>63</v>
      </c>
      <c r="E1341">
        <v>16</v>
      </c>
      <c r="F1341">
        <v>28434</v>
      </c>
      <c r="G1341" s="9" t="s">
        <v>648</v>
      </c>
      <c r="H1341" s="9" t="s">
        <v>79</v>
      </c>
      <c r="I1341" s="9" t="s">
        <v>85</v>
      </c>
      <c r="J1341" s="9" t="s">
        <v>58</v>
      </c>
      <c r="K1341">
        <v>1</v>
      </c>
      <c r="L1341" s="9" t="s">
        <v>74</v>
      </c>
      <c r="M1341">
        <v>18</v>
      </c>
      <c r="N1341" s="17">
        <v>1345.4533333333334</v>
      </c>
    </row>
    <row r="1342" spans="1:14" x14ac:dyDescent="0.3">
      <c r="A1342">
        <v>1341</v>
      </c>
      <c r="B1342" s="9" t="s">
        <v>2853</v>
      </c>
      <c r="C1342" s="9" t="s">
        <v>2854</v>
      </c>
      <c r="D1342" s="9" t="s">
        <v>63</v>
      </c>
      <c r="E1342">
        <v>65</v>
      </c>
      <c r="F1342">
        <v>31550</v>
      </c>
      <c r="G1342" s="9" t="s">
        <v>910</v>
      </c>
      <c r="H1342" s="9" t="s">
        <v>65</v>
      </c>
      <c r="I1342" s="9" t="s">
        <v>80</v>
      </c>
      <c r="J1342" s="9" t="s">
        <v>58</v>
      </c>
      <c r="K1342" t="s">
        <v>132</v>
      </c>
      <c r="L1342" s="9" t="s">
        <v>74</v>
      </c>
      <c r="M1342">
        <v>15</v>
      </c>
      <c r="N1342" s="17">
        <v>1301.884</v>
      </c>
    </row>
    <row r="1343" spans="1:14" x14ac:dyDescent="0.3">
      <c r="A1343">
        <v>1342</v>
      </c>
      <c r="B1343" s="9" t="s">
        <v>2855</v>
      </c>
      <c r="C1343" s="9" t="s">
        <v>2856</v>
      </c>
      <c r="D1343" s="9" t="s">
        <v>63</v>
      </c>
      <c r="E1343">
        <v>14</v>
      </c>
      <c r="F1343">
        <v>22747</v>
      </c>
      <c r="G1343" s="9"/>
      <c r="H1343" s="9" t="s">
        <v>84</v>
      </c>
      <c r="I1343" s="9" t="s">
        <v>80</v>
      </c>
      <c r="J1343" s="9" t="s">
        <v>58</v>
      </c>
      <c r="K1343" t="s">
        <v>159</v>
      </c>
      <c r="L1343" s="9" t="s">
        <v>60</v>
      </c>
      <c r="M1343">
        <v>11</v>
      </c>
      <c r="N1343" s="17">
        <v>1366.67</v>
      </c>
    </row>
    <row r="1344" spans="1:14" x14ac:dyDescent="0.3">
      <c r="A1344">
        <v>1343</v>
      </c>
      <c r="B1344" s="9" t="s">
        <v>2857</v>
      </c>
      <c r="C1344" s="9" t="s">
        <v>2858</v>
      </c>
      <c r="D1344" s="9" t="s">
        <v>63</v>
      </c>
      <c r="E1344">
        <v>67</v>
      </c>
      <c r="F1344">
        <v>29199</v>
      </c>
      <c r="G1344" s="9" t="s">
        <v>776</v>
      </c>
      <c r="H1344" s="9" t="s">
        <v>56</v>
      </c>
      <c r="I1344" s="9" t="s">
        <v>85</v>
      </c>
      <c r="J1344" s="9" t="s">
        <v>58</v>
      </c>
      <c r="K1344" t="s">
        <v>81</v>
      </c>
      <c r="L1344" s="9" t="s">
        <v>74</v>
      </c>
      <c r="M1344">
        <v>5</v>
      </c>
      <c r="N1344" s="17">
        <v>1458.7980000000002</v>
      </c>
    </row>
    <row r="1345" spans="1:14" x14ac:dyDescent="0.3">
      <c r="A1345">
        <v>1344</v>
      </c>
      <c r="B1345" s="9" t="s">
        <v>2859</v>
      </c>
      <c r="C1345" s="9" t="s">
        <v>2860</v>
      </c>
      <c r="D1345" s="9" t="s">
        <v>77</v>
      </c>
      <c r="E1345">
        <v>20</v>
      </c>
      <c r="F1345">
        <v>35005</v>
      </c>
      <c r="G1345" s="9" t="s">
        <v>684</v>
      </c>
      <c r="H1345" s="9" t="s">
        <v>109</v>
      </c>
      <c r="I1345" s="9" t="s">
        <v>57</v>
      </c>
      <c r="J1345" s="9" t="s">
        <v>58</v>
      </c>
      <c r="K1345" t="s">
        <v>462</v>
      </c>
      <c r="L1345" s="9" t="s">
        <v>74</v>
      </c>
      <c r="M1345">
        <v>4</v>
      </c>
      <c r="N1345" s="17">
        <v>1499.145</v>
      </c>
    </row>
    <row r="1346" spans="1:14" x14ac:dyDescent="0.3">
      <c r="A1346">
        <v>1345</v>
      </c>
      <c r="B1346" s="9" t="s">
        <v>2861</v>
      </c>
      <c r="C1346" s="9" t="s">
        <v>2862</v>
      </c>
      <c r="D1346" s="9" t="s">
        <v>63</v>
      </c>
      <c r="E1346">
        <v>94</v>
      </c>
      <c r="F1346">
        <v>22170</v>
      </c>
      <c r="G1346" s="9" t="s">
        <v>835</v>
      </c>
      <c r="H1346" s="9" t="s">
        <v>109</v>
      </c>
      <c r="I1346" s="9" t="s">
        <v>57</v>
      </c>
      <c r="J1346" s="9" t="s">
        <v>58</v>
      </c>
      <c r="K1346">
        <v>-100</v>
      </c>
      <c r="L1346" s="9" t="s">
        <v>74</v>
      </c>
      <c r="M1346">
        <v>12</v>
      </c>
      <c r="N1346" s="17">
        <v>1035.6374999999998</v>
      </c>
    </row>
    <row r="1347" spans="1:14" x14ac:dyDescent="0.3">
      <c r="A1347">
        <v>1346</v>
      </c>
      <c r="B1347" s="9" t="s">
        <v>2863</v>
      </c>
      <c r="C1347" s="9" t="s">
        <v>2864</v>
      </c>
      <c r="D1347" s="9" t="s">
        <v>63</v>
      </c>
      <c r="E1347">
        <v>9</v>
      </c>
      <c r="F1347">
        <v>25738</v>
      </c>
      <c r="G1347" s="9" t="s">
        <v>2179</v>
      </c>
      <c r="H1347" s="9" t="s">
        <v>177</v>
      </c>
      <c r="I1347" s="9" t="s">
        <v>57</v>
      </c>
      <c r="J1347" s="9" t="s">
        <v>58</v>
      </c>
      <c r="K1347" t="s">
        <v>166</v>
      </c>
      <c r="L1347" s="9" t="s">
        <v>74</v>
      </c>
      <c r="M1347">
        <v>19</v>
      </c>
      <c r="N1347" s="17">
        <v>1044.7083333333333</v>
      </c>
    </row>
    <row r="1348" spans="1:14" x14ac:dyDescent="0.3">
      <c r="A1348">
        <v>1347</v>
      </c>
      <c r="B1348" s="9" t="s">
        <v>2865</v>
      </c>
      <c r="C1348" s="9" t="s">
        <v>2866</v>
      </c>
      <c r="D1348" s="9" t="s">
        <v>77</v>
      </c>
      <c r="E1348">
        <v>14</v>
      </c>
      <c r="F1348">
        <v>28475</v>
      </c>
      <c r="G1348" s="9" t="s">
        <v>277</v>
      </c>
      <c r="H1348" s="9" t="s">
        <v>109</v>
      </c>
      <c r="I1348" s="9" t="s">
        <v>57</v>
      </c>
      <c r="J1348" s="9" t="s">
        <v>58</v>
      </c>
      <c r="K1348" t="s">
        <v>274</v>
      </c>
      <c r="L1348" s="9" t="s">
        <v>60</v>
      </c>
      <c r="M1348">
        <v>14</v>
      </c>
      <c r="N1348" s="17">
        <v>1086.7366666666667</v>
      </c>
    </row>
    <row r="1349" spans="1:14" x14ac:dyDescent="0.3">
      <c r="A1349">
        <v>1348</v>
      </c>
      <c r="B1349" s="9" t="s">
        <v>2867</v>
      </c>
      <c r="C1349" s="9" t="s">
        <v>809</v>
      </c>
      <c r="D1349" s="9" t="s">
        <v>63</v>
      </c>
      <c r="E1349">
        <v>88</v>
      </c>
      <c r="F1349">
        <v>30782</v>
      </c>
      <c r="G1349" s="9" t="s">
        <v>259</v>
      </c>
      <c r="H1349" s="9" t="s">
        <v>79</v>
      </c>
      <c r="I1349" s="9" t="s">
        <v>85</v>
      </c>
      <c r="J1349" s="9" t="s">
        <v>58</v>
      </c>
      <c r="K1349" t="s">
        <v>182</v>
      </c>
      <c r="L1349" s="9" t="s">
        <v>74</v>
      </c>
      <c r="M1349">
        <v>13</v>
      </c>
      <c r="N1349" s="17">
        <v>1635.3</v>
      </c>
    </row>
    <row r="1350" spans="1:14" x14ac:dyDescent="0.3">
      <c r="A1350">
        <v>1349</v>
      </c>
      <c r="B1350" s="9" t="s">
        <v>245</v>
      </c>
      <c r="C1350" s="9" t="s">
        <v>2868</v>
      </c>
      <c r="D1350" s="9" t="s">
        <v>63</v>
      </c>
      <c r="E1350">
        <v>83</v>
      </c>
      <c r="F1350">
        <v>35557</v>
      </c>
      <c r="G1350" s="9" t="s">
        <v>681</v>
      </c>
      <c r="H1350" s="9" t="s">
        <v>109</v>
      </c>
      <c r="I1350" s="9" t="s">
        <v>80</v>
      </c>
      <c r="J1350" s="9" t="s">
        <v>58</v>
      </c>
      <c r="K1350" t="s">
        <v>414</v>
      </c>
      <c r="L1350" s="9" t="s">
        <v>74</v>
      </c>
      <c r="M1350">
        <v>1</v>
      </c>
      <c r="N1350" s="17">
        <v>1039.665</v>
      </c>
    </row>
    <row r="1351" spans="1:14" x14ac:dyDescent="0.3">
      <c r="A1351">
        <v>1350</v>
      </c>
      <c r="B1351" s="9" t="s">
        <v>2869</v>
      </c>
      <c r="C1351" s="9" t="s">
        <v>2870</v>
      </c>
      <c r="D1351" s="9" t="s">
        <v>63</v>
      </c>
      <c r="E1351">
        <v>10</v>
      </c>
      <c r="F1351">
        <v>21093</v>
      </c>
      <c r="G1351" s="9" t="s">
        <v>420</v>
      </c>
      <c r="H1351" s="9" t="s">
        <v>84</v>
      </c>
      <c r="I1351" s="9" t="s">
        <v>57</v>
      </c>
      <c r="J1351" s="9" t="s">
        <v>58</v>
      </c>
      <c r="K1351" t="s">
        <v>163</v>
      </c>
      <c r="L1351" s="9" t="s">
        <v>60</v>
      </c>
      <c r="M1351">
        <v>8</v>
      </c>
      <c r="N1351" s="17">
        <v>1174.1244444444444</v>
      </c>
    </row>
    <row r="1352" spans="1:14" x14ac:dyDescent="0.3">
      <c r="A1352">
        <v>1351</v>
      </c>
      <c r="B1352" s="9" t="s">
        <v>2397</v>
      </c>
      <c r="C1352" s="9"/>
      <c r="D1352" s="9" t="s">
        <v>188</v>
      </c>
      <c r="E1352">
        <v>32</v>
      </c>
      <c r="G1352" s="9" t="s">
        <v>2493</v>
      </c>
      <c r="H1352" s="9" t="s">
        <v>72</v>
      </c>
      <c r="I1352" s="9" t="s">
        <v>85</v>
      </c>
      <c r="J1352" s="9" t="s">
        <v>58</v>
      </c>
      <c r="L1352" s="9" t="s">
        <v>74</v>
      </c>
      <c r="N1352" s="17">
        <v>1007.8722222222223</v>
      </c>
    </row>
    <row r="1353" spans="1:14" x14ac:dyDescent="0.3">
      <c r="A1353">
        <v>1352</v>
      </c>
      <c r="B1353" s="9" t="s">
        <v>2871</v>
      </c>
      <c r="C1353" s="9" t="s">
        <v>2872</v>
      </c>
      <c r="D1353" s="9" t="s">
        <v>63</v>
      </c>
      <c r="E1353">
        <v>53</v>
      </c>
      <c r="F1353">
        <v>20086</v>
      </c>
      <c r="G1353" s="9" t="s">
        <v>681</v>
      </c>
      <c r="H1353" s="9" t="s">
        <v>109</v>
      </c>
      <c r="I1353" s="9" t="s">
        <v>85</v>
      </c>
      <c r="J1353" s="9" t="s">
        <v>58</v>
      </c>
      <c r="K1353" t="s">
        <v>227</v>
      </c>
      <c r="L1353" s="9" t="s">
        <v>74</v>
      </c>
      <c r="M1353">
        <v>18</v>
      </c>
      <c r="N1353" s="17">
        <v>1203.9266666666665</v>
      </c>
    </row>
    <row r="1354" spans="1:14" x14ac:dyDescent="0.3">
      <c r="A1354">
        <v>1353</v>
      </c>
      <c r="B1354" s="9" t="s">
        <v>2873</v>
      </c>
      <c r="C1354" s="9" t="s">
        <v>2874</v>
      </c>
      <c r="D1354" s="9" t="s">
        <v>77</v>
      </c>
      <c r="E1354">
        <v>1</v>
      </c>
      <c r="F1354">
        <v>29311</v>
      </c>
      <c r="G1354" s="9" t="s">
        <v>687</v>
      </c>
      <c r="H1354" s="9" t="s">
        <v>56</v>
      </c>
      <c r="I1354" s="9" t="s">
        <v>57</v>
      </c>
      <c r="J1354" s="9" t="s">
        <v>58</v>
      </c>
      <c r="K1354">
        <v>1E+96</v>
      </c>
      <c r="L1354" s="9" t="s">
        <v>60</v>
      </c>
      <c r="M1354">
        <v>11</v>
      </c>
      <c r="N1354" s="17">
        <v>1493.7933333333333</v>
      </c>
    </row>
    <row r="1355" spans="1:14" x14ac:dyDescent="0.3">
      <c r="A1355">
        <v>1354</v>
      </c>
      <c r="B1355" s="9" t="s">
        <v>2875</v>
      </c>
      <c r="C1355" s="9" t="s">
        <v>2876</v>
      </c>
      <c r="D1355" s="9" t="s">
        <v>77</v>
      </c>
      <c r="E1355">
        <v>0</v>
      </c>
      <c r="F1355">
        <v>36814</v>
      </c>
      <c r="G1355" s="9" t="s">
        <v>343</v>
      </c>
      <c r="H1355" s="9" t="s">
        <v>65</v>
      </c>
      <c r="I1355" s="9" t="s">
        <v>80</v>
      </c>
      <c r="J1355" s="9" t="s">
        <v>58</v>
      </c>
      <c r="K1355" t="s">
        <v>145</v>
      </c>
      <c r="L1355" s="9" t="s">
        <v>74</v>
      </c>
      <c r="M1355">
        <v>2</v>
      </c>
      <c r="N1355" s="17">
        <v>949.16666666666663</v>
      </c>
    </row>
    <row r="1356" spans="1:14" x14ac:dyDescent="0.3">
      <c r="A1356">
        <v>1355</v>
      </c>
      <c r="B1356" s="9" t="s">
        <v>2877</v>
      </c>
      <c r="C1356" s="9" t="s">
        <v>2878</v>
      </c>
      <c r="D1356" s="9" t="s">
        <v>63</v>
      </c>
      <c r="E1356">
        <v>37</v>
      </c>
      <c r="F1356">
        <v>36985</v>
      </c>
      <c r="G1356" s="9" t="s">
        <v>196</v>
      </c>
      <c r="H1356" s="9" t="s">
        <v>70</v>
      </c>
      <c r="I1356" s="9" t="s">
        <v>57</v>
      </c>
      <c r="J1356" s="9" t="s">
        <v>58</v>
      </c>
      <c r="K1356" t="s">
        <v>1070</v>
      </c>
      <c r="L1356" s="9" t="s">
        <v>74</v>
      </c>
      <c r="M1356">
        <v>1</v>
      </c>
      <c r="N1356" s="17">
        <v>1141.3399999999999</v>
      </c>
    </row>
    <row r="1357" spans="1:14" x14ac:dyDescent="0.3">
      <c r="A1357">
        <v>1356</v>
      </c>
      <c r="B1357" s="9" t="s">
        <v>2879</v>
      </c>
      <c r="C1357" s="9" t="s">
        <v>2880</v>
      </c>
      <c r="D1357" s="9" t="s">
        <v>77</v>
      </c>
      <c r="E1357">
        <v>12</v>
      </c>
      <c r="F1357">
        <v>29641</v>
      </c>
      <c r="G1357" s="9" t="s">
        <v>1987</v>
      </c>
      <c r="H1357" s="9" t="s">
        <v>79</v>
      </c>
      <c r="I1357" s="9" t="s">
        <v>85</v>
      </c>
      <c r="J1357" s="9" t="s">
        <v>58</v>
      </c>
      <c r="K1357" t="s">
        <v>287</v>
      </c>
      <c r="L1357" s="9" t="s">
        <v>74</v>
      </c>
      <c r="M1357">
        <v>13</v>
      </c>
      <c r="N1357" s="17">
        <v>1346.46</v>
      </c>
    </row>
    <row r="1358" spans="1:14" x14ac:dyDescent="0.3">
      <c r="A1358">
        <v>1357</v>
      </c>
      <c r="B1358" s="9" t="s">
        <v>2881</v>
      </c>
      <c r="C1358" s="9" t="s">
        <v>2882</v>
      </c>
      <c r="D1358" s="9" t="s">
        <v>63</v>
      </c>
      <c r="E1358">
        <v>69</v>
      </c>
      <c r="F1358">
        <v>34103</v>
      </c>
      <c r="G1358" s="9" t="s">
        <v>162</v>
      </c>
      <c r="H1358" s="9" t="s">
        <v>56</v>
      </c>
      <c r="I1358" s="9" t="s">
        <v>85</v>
      </c>
      <c r="J1358" s="9" t="s">
        <v>58</v>
      </c>
      <c r="K1358" t="s">
        <v>81</v>
      </c>
      <c r="L1358" s="9" t="s">
        <v>74</v>
      </c>
      <c r="M1358">
        <v>6</v>
      </c>
      <c r="N1358" s="17">
        <v>1143.4630000000002</v>
      </c>
    </row>
    <row r="1359" spans="1:14" x14ac:dyDescent="0.3">
      <c r="A1359">
        <v>1358</v>
      </c>
      <c r="B1359" s="9" t="s">
        <v>2883</v>
      </c>
      <c r="C1359" s="9" t="s">
        <v>2884</v>
      </c>
      <c r="D1359" s="9" t="s">
        <v>63</v>
      </c>
      <c r="E1359">
        <v>8</v>
      </c>
      <c r="F1359">
        <v>34435</v>
      </c>
      <c r="G1359" s="9" t="s">
        <v>776</v>
      </c>
      <c r="H1359" s="9" t="s">
        <v>56</v>
      </c>
      <c r="I1359" s="9" t="s">
        <v>85</v>
      </c>
      <c r="J1359" s="9" t="s">
        <v>58</v>
      </c>
      <c r="K1359" t="s">
        <v>159</v>
      </c>
      <c r="L1359" s="9" t="s">
        <v>74</v>
      </c>
      <c r="M1359">
        <v>6</v>
      </c>
      <c r="N1359" s="17">
        <v>1209.5816666666667</v>
      </c>
    </row>
    <row r="1360" spans="1:14" x14ac:dyDescent="0.3">
      <c r="A1360">
        <v>1359</v>
      </c>
      <c r="B1360" s="9" t="s">
        <v>2885</v>
      </c>
      <c r="C1360" s="9" t="s">
        <v>2886</v>
      </c>
      <c r="D1360" s="9" t="s">
        <v>77</v>
      </c>
      <c r="E1360">
        <v>54</v>
      </c>
      <c r="F1360">
        <v>34024</v>
      </c>
      <c r="G1360" s="9" t="s">
        <v>1168</v>
      </c>
      <c r="H1360" s="9" t="s">
        <v>84</v>
      </c>
      <c r="I1360" s="9" t="s">
        <v>57</v>
      </c>
      <c r="J1360" s="9" t="s">
        <v>58</v>
      </c>
      <c r="K1360">
        <v>-1</v>
      </c>
      <c r="L1360" s="9" t="s">
        <v>74</v>
      </c>
      <c r="M1360">
        <v>6</v>
      </c>
      <c r="N1360" s="17">
        <v>1153.3957142857143</v>
      </c>
    </row>
    <row r="1361" spans="1:14" x14ac:dyDescent="0.3">
      <c r="A1361">
        <v>1360</v>
      </c>
      <c r="B1361" s="9" t="s">
        <v>2887</v>
      </c>
      <c r="C1361" s="9" t="s">
        <v>2888</v>
      </c>
      <c r="D1361" s="9" t="s">
        <v>63</v>
      </c>
      <c r="E1361">
        <v>41</v>
      </c>
      <c r="F1361">
        <v>25753</v>
      </c>
      <c r="G1361" s="9" t="s">
        <v>637</v>
      </c>
      <c r="H1361" s="9" t="s">
        <v>109</v>
      </c>
      <c r="I1361" s="9" t="s">
        <v>57</v>
      </c>
      <c r="J1361" s="9" t="s">
        <v>58</v>
      </c>
      <c r="K1361" t="s">
        <v>132</v>
      </c>
      <c r="L1361" s="9" t="s">
        <v>60</v>
      </c>
      <c r="M1361">
        <v>15</v>
      </c>
      <c r="N1361" s="17">
        <v>1508.55</v>
      </c>
    </row>
    <row r="1362" spans="1:14" x14ac:dyDescent="0.3">
      <c r="A1362">
        <v>1361</v>
      </c>
      <c r="B1362" s="9" t="s">
        <v>2889</v>
      </c>
      <c r="C1362" s="9" t="s">
        <v>2890</v>
      </c>
      <c r="D1362" s="9" t="s">
        <v>63</v>
      </c>
      <c r="E1362">
        <v>56</v>
      </c>
      <c r="F1362">
        <v>23723</v>
      </c>
      <c r="G1362" s="9" t="s">
        <v>131</v>
      </c>
      <c r="H1362" s="9" t="s">
        <v>109</v>
      </c>
      <c r="I1362" s="9" t="s">
        <v>80</v>
      </c>
      <c r="J1362" s="9" t="s">
        <v>58</v>
      </c>
      <c r="K1362" t="s">
        <v>586</v>
      </c>
      <c r="L1362" s="9" t="s">
        <v>74</v>
      </c>
      <c r="M1362">
        <v>19</v>
      </c>
      <c r="N1362" s="17">
        <v>1301.7042857142856</v>
      </c>
    </row>
    <row r="1363" spans="1:14" x14ac:dyDescent="0.3">
      <c r="A1363">
        <v>1362</v>
      </c>
      <c r="B1363" s="9" t="s">
        <v>2891</v>
      </c>
      <c r="C1363" s="9" t="s">
        <v>2892</v>
      </c>
      <c r="D1363" s="9" t="s">
        <v>77</v>
      </c>
      <c r="E1363">
        <v>20</v>
      </c>
      <c r="F1363">
        <v>26715</v>
      </c>
      <c r="G1363" s="9" t="s">
        <v>116</v>
      </c>
      <c r="H1363" s="9" t="s">
        <v>109</v>
      </c>
      <c r="I1363" s="9" t="s">
        <v>80</v>
      </c>
      <c r="J1363" s="9" t="s">
        <v>58</v>
      </c>
      <c r="K1363">
        <v>0</v>
      </c>
      <c r="L1363" s="9" t="s">
        <v>60</v>
      </c>
      <c r="M1363">
        <v>15</v>
      </c>
      <c r="N1363" s="17">
        <v>935.15499999999997</v>
      </c>
    </row>
    <row r="1364" spans="1:14" x14ac:dyDescent="0.3">
      <c r="A1364">
        <v>1363</v>
      </c>
      <c r="B1364" s="9" t="s">
        <v>2893</v>
      </c>
      <c r="C1364" s="9" t="s">
        <v>2894</v>
      </c>
      <c r="D1364" s="9" t="s">
        <v>63</v>
      </c>
      <c r="E1364">
        <v>7</v>
      </c>
      <c r="F1364">
        <v>22570</v>
      </c>
      <c r="G1364" s="9" t="s">
        <v>437</v>
      </c>
      <c r="H1364" s="9" t="s">
        <v>65</v>
      </c>
      <c r="I1364" s="9" t="s">
        <v>57</v>
      </c>
      <c r="J1364" s="9" t="s">
        <v>58</v>
      </c>
      <c r="K1364" t="s">
        <v>489</v>
      </c>
      <c r="L1364" s="9" t="s">
        <v>74</v>
      </c>
      <c r="M1364">
        <v>18</v>
      </c>
      <c r="N1364" s="17">
        <v>996.06624999999997</v>
      </c>
    </row>
    <row r="1365" spans="1:14" x14ac:dyDescent="0.3">
      <c r="A1365">
        <v>1364</v>
      </c>
      <c r="B1365" s="9" t="s">
        <v>2895</v>
      </c>
      <c r="C1365" s="9" t="s">
        <v>2896</v>
      </c>
      <c r="D1365" s="9" t="s">
        <v>63</v>
      </c>
      <c r="E1365">
        <v>99</v>
      </c>
      <c r="F1365">
        <v>28600</v>
      </c>
      <c r="G1365" s="9" t="s">
        <v>120</v>
      </c>
      <c r="H1365" s="9" t="s">
        <v>109</v>
      </c>
      <c r="I1365" s="9" t="s">
        <v>57</v>
      </c>
      <c r="J1365" s="9" t="s">
        <v>58</v>
      </c>
      <c r="K1365" t="s">
        <v>207</v>
      </c>
      <c r="L1365" s="9" t="s">
        <v>74</v>
      </c>
      <c r="M1365">
        <v>21</v>
      </c>
      <c r="N1365" s="17">
        <v>831.71</v>
      </c>
    </row>
    <row r="1366" spans="1:14" x14ac:dyDescent="0.3">
      <c r="A1366">
        <v>1365</v>
      </c>
      <c r="B1366" s="9" t="s">
        <v>2897</v>
      </c>
      <c r="C1366" s="9" t="s">
        <v>2898</v>
      </c>
      <c r="D1366" s="9" t="s">
        <v>63</v>
      </c>
      <c r="E1366">
        <v>97</v>
      </c>
      <c r="F1366">
        <v>33713</v>
      </c>
      <c r="G1366" s="9" t="s">
        <v>302</v>
      </c>
      <c r="H1366" s="9" t="s">
        <v>56</v>
      </c>
      <c r="I1366" s="9" t="s">
        <v>57</v>
      </c>
      <c r="J1366" s="9" t="s">
        <v>58</v>
      </c>
      <c r="K1366" t="s">
        <v>121</v>
      </c>
      <c r="L1366" s="9" t="s">
        <v>74</v>
      </c>
      <c r="M1366">
        <v>3</v>
      </c>
      <c r="N1366" s="17">
        <v>940.17100000000005</v>
      </c>
    </row>
    <row r="1367" spans="1:14" x14ac:dyDescent="0.3">
      <c r="A1367">
        <v>1366</v>
      </c>
      <c r="B1367" s="9" t="s">
        <v>2899</v>
      </c>
      <c r="C1367" s="9" t="s">
        <v>2900</v>
      </c>
      <c r="D1367" s="9" t="s">
        <v>63</v>
      </c>
      <c r="E1367">
        <v>10</v>
      </c>
      <c r="F1367">
        <v>27210</v>
      </c>
      <c r="G1367" s="9" t="s">
        <v>799</v>
      </c>
      <c r="H1367" s="9" t="s">
        <v>84</v>
      </c>
      <c r="I1367" s="9" t="s">
        <v>80</v>
      </c>
      <c r="J1367" s="9" t="s">
        <v>58</v>
      </c>
      <c r="K1367" t="s">
        <v>586</v>
      </c>
      <c r="L1367" s="9" t="s">
        <v>74</v>
      </c>
      <c r="M1367">
        <v>22</v>
      </c>
      <c r="N1367" s="17">
        <v>697.1663636363636</v>
      </c>
    </row>
    <row r="1368" spans="1:14" x14ac:dyDescent="0.3">
      <c r="A1368">
        <v>1367</v>
      </c>
      <c r="B1368" s="9" t="s">
        <v>2901</v>
      </c>
      <c r="C1368" s="9" t="s">
        <v>2902</v>
      </c>
      <c r="D1368" s="9" t="s">
        <v>77</v>
      </c>
      <c r="E1368">
        <v>63</v>
      </c>
      <c r="F1368">
        <v>26844</v>
      </c>
      <c r="G1368" s="9" t="s">
        <v>338</v>
      </c>
      <c r="H1368" s="9" t="s">
        <v>84</v>
      </c>
      <c r="I1368" s="9" t="s">
        <v>57</v>
      </c>
      <c r="J1368" s="9" t="s">
        <v>58</v>
      </c>
      <c r="K1368" t="s">
        <v>117</v>
      </c>
      <c r="L1368" s="9" t="s">
        <v>74</v>
      </c>
      <c r="M1368">
        <v>18</v>
      </c>
      <c r="N1368" s="17">
        <v>767.55833333333328</v>
      </c>
    </row>
    <row r="1369" spans="1:14" x14ac:dyDescent="0.3">
      <c r="A1369">
        <v>1368</v>
      </c>
      <c r="B1369" s="9" t="s">
        <v>550</v>
      </c>
      <c r="C1369" s="9" t="s">
        <v>2903</v>
      </c>
      <c r="D1369" s="9" t="s">
        <v>77</v>
      </c>
      <c r="E1369">
        <v>54</v>
      </c>
      <c r="F1369">
        <v>26768</v>
      </c>
      <c r="G1369" s="9"/>
      <c r="H1369" s="9" t="s">
        <v>70</v>
      </c>
      <c r="I1369" s="9" t="s">
        <v>57</v>
      </c>
      <c r="J1369" s="9" t="s">
        <v>58</v>
      </c>
      <c r="K1369">
        <v>-100</v>
      </c>
      <c r="L1369" s="9" t="s">
        <v>74</v>
      </c>
      <c r="M1369">
        <v>4</v>
      </c>
      <c r="N1369" s="17">
        <v>1022.1677777777778</v>
      </c>
    </row>
    <row r="1370" spans="1:14" x14ac:dyDescent="0.3">
      <c r="A1370">
        <v>1369</v>
      </c>
      <c r="B1370" s="9" t="s">
        <v>2904</v>
      </c>
      <c r="C1370" s="9" t="s">
        <v>2905</v>
      </c>
      <c r="D1370" s="9" t="s">
        <v>77</v>
      </c>
      <c r="E1370">
        <v>51</v>
      </c>
      <c r="F1370">
        <v>34462</v>
      </c>
      <c r="G1370" s="9" t="s">
        <v>367</v>
      </c>
      <c r="H1370" s="9" t="s">
        <v>109</v>
      </c>
      <c r="I1370" s="9" t="s">
        <v>57</v>
      </c>
      <c r="J1370" s="9" t="s">
        <v>58</v>
      </c>
      <c r="K1370" t="s">
        <v>136</v>
      </c>
      <c r="L1370" s="9" t="s">
        <v>60</v>
      </c>
      <c r="M1370">
        <v>6</v>
      </c>
      <c r="N1370" s="17">
        <v>1658.64</v>
      </c>
    </row>
    <row r="1371" spans="1:14" x14ac:dyDescent="0.3">
      <c r="A1371">
        <v>1370</v>
      </c>
      <c r="B1371" s="9" t="s">
        <v>2906</v>
      </c>
      <c r="C1371" s="9" t="s">
        <v>2907</v>
      </c>
      <c r="D1371" s="9" t="s">
        <v>77</v>
      </c>
      <c r="E1371">
        <v>44</v>
      </c>
      <c r="F1371">
        <v>31708</v>
      </c>
      <c r="G1371" s="9" t="s">
        <v>799</v>
      </c>
      <c r="H1371" s="9" t="s">
        <v>70</v>
      </c>
      <c r="I1371" s="9" t="s">
        <v>57</v>
      </c>
      <c r="J1371" s="9" t="s">
        <v>58</v>
      </c>
      <c r="K1371" t="s">
        <v>1075</v>
      </c>
      <c r="L1371" s="9" t="s">
        <v>74</v>
      </c>
      <c r="M1371">
        <v>18</v>
      </c>
      <c r="N1371" s="17">
        <v>1246.5119999999999</v>
      </c>
    </row>
    <row r="1372" spans="1:14" x14ac:dyDescent="0.3">
      <c r="A1372">
        <v>1371</v>
      </c>
      <c r="B1372" s="9" t="s">
        <v>2908</v>
      </c>
      <c r="C1372" s="9" t="s">
        <v>2909</v>
      </c>
      <c r="D1372" s="9" t="s">
        <v>77</v>
      </c>
      <c r="E1372">
        <v>39</v>
      </c>
      <c r="F1372">
        <v>21764</v>
      </c>
      <c r="G1372" s="9" t="s">
        <v>637</v>
      </c>
      <c r="H1372" s="9" t="s">
        <v>84</v>
      </c>
      <c r="I1372" s="9" t="s">
        <v>57</v>
      </c>
      <c r="J1372" s="9" t="s">
        <v>58</v>
      </c>
      <c r="K1372" t="s">
        <v>136</v>
      </c>
      <c r="L1372" s="9" t="s">
        <v>60</v>
      </c>
      <c r="M1372">
        <v>13</v>
      </c>
      <c r="N1372" s="17">
        <v>1459.6414285714286</v>
      </c>
    </row>
    <row r="1373" spans="1:14" x14ac:dyDescent="0.3">
      <c r="A1373">
        <v>1372</v>
      </c>
      <c r="B1373" s="9" t="s">
        <v>2910</v>
      </c>
      <c r="C1373" s="9" t="s">
        <v>2911</v>
      </c>
      <c r="D1373" s="9" t="s">
        <v>63</v>
      </c>
      <c r="E1373">
        <v>44</v>
      </c>
      <c r="F1373">
        <v>29404</v>
      </c>
      <c r="G1373" s="9" t="s">
        <v>2912</v>
      </c>
      <c r="H1373" s="9" t="s">
        <v>109</v>
      </c>
      <c r="I1373" s="9" t="s">
        <v>80</v>
      </c>
      <c r="J1373" s="9" t="s">
        <v>58</v>
      </c>
      <c r="K1373" t="s">
        <v>290</v>
      </c>
      <c r="L1373" s="9" t="s">
        <v>74</v>
      </c>
      <c r="M1373">
        <v>17</v>
      </c>
      <c r="N1373" s="17">
        <v>1378.9666666666665</v>
      </c>
    </row>
    <row r="1374" spans="1:14" x14ac:dyDescent="0.3">
      <c r="A1374">
        <v>1373</v>
      </c>
      <c r="B1374" s="9" t="s">
        <v>2913</v>
      </c>
      <c r="C1374" s="9" t="s">
        <v>2914</v>
      </c>
      <c r="D1374" s="9" t="s">
        <v>77</v>
      </c>
      <c r="E1374">
        <v>3</v>
      </c>
      <c r="F1374">
        <v>21451</v>
      </c>
      <c r="G1374" s="9" t="s">
        <v>220</v>
      </c>
      <c r="H1374" s="9" t="s">
        <v>65</v>
      </c>
      <c r="I1374" s="9" t="s">
        <v>57</v>
      </c>
      <c r="J1374" s="9" t="s">
        <v>58</v>
      </c>
      <c r="K1374" t="s">
        <v>446</v>
      </c>
      <c r="L1374" s="9" t="s">
        <v>60</v>
      </c>
      <c r="M1374">
        <v>12</v>
      </c>
      <c r="N1374" s="17">
        <v>850.86500000000001</v>
      </c>
    </row>
    <row r="1375" spans="1:14" x14ac:dyDescent="0.3">
      <c r="A1375">
        <v>1374</v>
      </c>
      <c r="B1375" s="9" t="s">
        <v>2915</v>
      </c>
      <c r="C1375" s="9" t="s">
        <v>2916</v>
      </c>
      <c r="D1375" s="9" t="s">
        <v>63</v>
      </c>
      <c r="E1375">
        <v>76</v>
      </c>
      <c r="F1375">
        <v>27772</v>
      </c>
      <c r="G1375" s="9"/>
      <c r="H1375" s="9" t="s">
        <v>109</v>
      </c>
      <c r="I1375" s="9" t="s">
        <v>57</v>
      </c>
      <c r="J1375" s="9" t="s">
        <v>58</v>
      </c>
      <c r="K1375" t="s">
        <v>479</v>
      </c>
      <c r="L1375" s="9" t="s">
        <v>74</v>
      </c>
      <c r="M1375">
        <v>8</v>
      </c>
      <c r="N1375" s="17">
        <v>930.30666666666684</v>
      </c>
    </row>
    <row r="1376" spans="1:14" x14ac:dyDescent="0.3">
      <c r="A1376">
        <v>1375</v>
      </c>
      <c r="B1376" s="9" t="s">
        <v>2917</v>
      </c>
      <c r="C1376" s="9" t="s">
        <v>2918</v>
      </c>
      <c r="D1376" s="9" t="s">
        <v>63</v>
      </c>
      <c r="E1376">
        <v>36</v>
      </c>
      <c r="F1376">
        <v>28831</v>
      </c>
      <c r="G1376" s="9" t="s">
        <v>513</v>
      </c>
      <c r="H1376" s="9" t="s">
        <v>65</v>
      </c>
      <c r="I1376" s="9" t="s">
        <v>80</v>
      </c>
      <c r="J1376" s="9" t="s">
        <v>58</v>
      </c>
      <c r="K1376" t="s">
        <v>223</v>
      </c>
      <c r="L1376" s="9" t="s">
        <v>74</v>
      </c>
      <c r="M1376">
        <v>18</v>
      </c>
      <c r="N1376" s="17">
        <v>879.22</v>
      </c>
    </row>
    <row r="1377" spans="1:14" x14ac:dyDescent="0.3">
      <c r="A1377">
        <v>1376</v>
      </c>
      <c r="B1377" s="9" t="s">
        <v>1256</v>
      </c>
      <c r="C1377" s="9"/>
      <c r="D1377" s="9" t="s">
        <v>63</v>
      </c>
      <c r="E1377">
        <v>89</v>
      </c>
      <c r="F1377">
        <v>24178</v>
      </c>
      <c r="G1377" s="9" t="s">
        <v>507</v>
      </c>
      <c r="H1377" s="9" t="s">
        <v>56</v>
      </c>
      <c r="I1377" s="9" t="s">
        <v>57</v>
      </c>
      <c r="J1377" s="9" t="s">
        <v>58</v>
      </c>
      <c r="K1377">
        <v>0</v>
      </c>
      <c r="L1377" s="9" t="s">
        <v>60</v>
      </c>
      <c r="M1377">
        <v>18</v>
      </c>
      <c r="N1377" s="17">
        <v>1240.645</v>
      </c>
    </row>
    <row r="1378" spans="1:14" x14ac:dyDescent="0.3">
      <c r="A1378">
        <v>1377</v>
      </c>
      <c r="B1378" s="9" t="s">
        <v>1356</v>
      </c>
      <c r="C1378" s="9" t="s">
        <v>2919</v>
      </c>
      <c r="D1378" s="9" t="s">
        <v>63</v>
      </c>
      <c r="E1378">
        <v>86</v>
      </c>
      <c r="F1378">
        <v>32639</v>
      </c>
      <c r="G1378" s="9" t="s">
        <v>2271</v>
      </c>
      <c r="H1378" s="9" t="s">
        <v>84</v>
      </c>
      <c r="I1378" s="9" t="s">
        <v>57</v>
      </c>
      <c r="J1378" s="9" t="s">
        <v>58</v>
      </c>
      <c r="K1378" t="s">
        <v>707</v>
      </c>
      <c r="L1378" s="9" t="s">
        <v>60</v>
      </c>
      <c r="M1378">
        <v>2</v>
      </c>
      <c r="N1378" s="17">
        <v>893.46</v>
      </c>
    </row>
    <row r="1379" spans="1:14" x14ac:dyDescent="0.3">
      <c r="A1379">
        <v>1378</v>
      </c>
      <c r="B1379" s="9" t="s">
        <v>2920</v>
      </c>
      <c r="C1379" s="9" t="s">
        <v>2921</v>
      </c>
      <c r="D1379" s="9" t="s">
        <v>77</v>
      </c>
      <c r="E1379">
        <v>36</v>
      </c>
      <c r="F1379">
        <v>28659</v>
      </c>
      <c r="G1379" s="9"/>
      <c r="H1379" s="9" t="s">
        <v>70</v>
      </c>
      <c r="I1379" s="9" t="s">
        <v>80</v>
      </c>
      <c r="J1379" s="9" t="s">
        <v>58</v>
      </c>
      <c r="K1379" t="s">
        <v>178</v>
      </c>
      <c r="L1379" s="9" t="s">
        <v>60</v>
      </c>
      <c r="M1379">
        <v>7</v>
      </c>
      <c r="N1379" s="17">
        <v>1312.5257142857142</v>
      </c>
    </row>
    <row r="1380" spans="1:14" x14ac:dyDescent="0.3">
      <c r="A1380">
        <v>1379</v>
      </c>
      <c r="B1380" s="9" t="s">
        <v>2922</v>
      </c>
      <c r="C1380" s="9" t="s">
        <v>2923</v>
      </c>
      <c r="D1380" s="9" t="s">
        <v>77</v>
      </c>
      <c r="E1380">
        <v>63</v>
      </c>
      <c r="F1380">
        <v>32675</v>
      </c>
      <c r="G1380" s="9" t="s">
        <v>181</v>
      </c>
      <c r="H1380" s="9" t="s">
        <v>65</v>
      </c>
      <c r="I1380" s="9" t="s">
        <v>57</v>
      </c>
      <c r="J1380" s="9" t="s">
        <v>58</v>
      </c>
      <c r="K1380" t="s">
        <v>105</v>
      </c>
      <c r="L1380" s="9" t="s">
        <v>60</v>
      </c>
      <c r="M1380">
        <v>7</v>
      </c>
      <c r="N1380" s="17">
        <v>1100.7971428571429</v>
      </c>
    </row>
    <row r="1381" spans="1:14" x14ac:dyDescent="0.3">
      <c r="A1381">
        <v>1380</v>
      </c>
      <c r="B1381" s="9" t="s">
        <v>2924</v>
      </c>
      <c r="C1381" s="9" t="s">
        <v>2925</v>
      </c>
      <c r="D1381" s="9" t="s">
        <v>77</v>
      </c>
      <c r="E1381">
        <v>99</v>
      </c>
      <c r="F1381">
        <v>36068</v>
      </c>
      <c r="G1381" s="9" t="s">
        <v>821</v>
      </c>
      <c r="H1381" s="9" t="s">
        <v>65</v>
      </c>
      <c r="I1381" s="9" t="s">
        <v>57</v>
      </c>
      <c r="J1381" s="9" t="s">
        <v>58</v>
      </c>
      <c r="K1381">
        <v>-1</v>
      </c>
      <c r="L1381" s="9" t="s">
        <v>74</v>
      </c>
      <c r="M1381">
        <v>3</v>
      </c>
      <c r="N1381" s="17">
        <v>677.048</v>
      </c>
    </row>
    <row r="1382" spans="1:14" x14ac:dyDescent="0.3">
      <c r="A1382">
        <v>1381</v>
      </c>
      <c r="B1382" s="9" t="s">
        <v>2926</v>
      </c>
      <c r="C1382" s="9" t="s">
        <v>2927</v>
      </c>
      <c r="D1382" s="9" t="s">
        <v>63</v>
      </c>
      <c r="E1382">
        <v>79</v>
      </c>
      <c r="F1382">
        <v>31117</v>
      </c>
      <c r="G1382" s="9" t="s">
        <v>2357</v>
      </c>
      <c r="H1382" s="9" t="s">
        <v>109</v>
      </c>
      <c r="I1382" s="9" t="s">
        <v>80</v>
      </c>
      <c r="J1382" s="9" t="s">
        <v>58</v>
      </c>
      <c r="K1382">
        <v>-0.5</v>
      </c>
      <c r="L1382" s="9" t="s">
        <v>60</v>
      </c>
      <c r="M1382">
        <v>15</v>
      </c>
      <c r="N1382" s="17">
        <v>993.16800000000001</v>
      </c>
    </row>
    <row r="1383" spans="1:14" x14ac:dyDescent="0.3">
      <c r="A1383">
        <v>1382</v>
      </c>
      <c r="B1383" s="9" t="s">
        <v>2928</v>
      </c>
      <c r="C1383" s="9" t="s">
        <v>2929</v>
      </c>
      <c r="D1383" s="9" t="s">
        <v>63</v>
      </c>
      <c r="E1383">
        <v>27</v>
      </c>
      <c r="F1383">
        <v>32804</v>
      </c>
      <c r="G1383" s="9" t="s">
        <v>329</v>
      </c>
      <c r="H1383" s="9" t="s">
        <v>109</v>
      </c>
      <c r="I1383" s="9" t="s">
        <v>85</v>
      </c>
      <c r="J1383" s="9" t="s">
        <v>58</v>
      </c>
      <c r="K1383" t="s">
        <v>411</v>
      </c>
      <c r="L1383" s="9" t="s">
        <v>60</v>
      </c>
      <c r="M1383">
        <v>20</v>
      </c>
      <c r="N1383" s="17">
        <v>908.67166666666674</v>
      </c>
    </row>
    <row r="1384" spans="1:14" x14ac:dyDescent="0.3">
      <c r="A1384">
        <v>1383</v>
      </c>
      <c r="B1384" s="9" t="s">
        <v>2471</v>
      </c>
      <c r="C1384" s="9" t="s">
        <v>2930</v>
      </c>
      <c r="D1384" s="9" t="s">
        <v>77</v>
      </c>
      <c r="E1384">
        <v>81</v>
      </c>
      <c r="F1384">
        <v>21122</v>
      </c>
      <c r="G1384" s="9" t="s">
        <v>1106</v>
      </c>
      <c r="H1384" s="9" t="s">
        <v>72</v>
      </c>
      <c r="I1384" s="9" t="s">
        <v>80</v>
      </c>
      <c r="J1384" s="9" t="s">
        <v>58</v>
      </c>
      <c r="L1384" s="9" t="s">
        <v>74</v>
      </c>
      <c r="M1384">
        <v>8</v>
      </c>
      <c r="N1384" s="17">
        <v>913.39750000000004</v>
      </c>
    </row>
    <row r="1385" spans="1:14" x14ac:dyDescent="0.3">
      <c r="A1385">
        <v>1384</v>
      </c>
      <c r="B1385" s="9" t="s">
        <v>2931</v>
      </c>
      <c r="C1385" s="9" t="s">
        <v>2932</v>
      </c>
      <c r="D1385" s="9" t="s">
        <v>77</v>
      </c>
      <c r="E1385">
        <v>48</v>
      </c>
      <c r="F1385">
        <v>36047</v>
      </c>
      <c r="G1385" s="9" t="s">
        <v>358</v>
      </c>
      <c r="H1385" s="9" t="s">
        <v>109</v>
      </c>
      <c r="I1385" s="9" t="s">
        <v>57</v>
      </c>
      <c r="J1385" s="9" t="s">
        <v>58</v>
      </c>
      <c r="K1385" t="s">
        <v>586</v>
      </c>
      <c r="L1385" s="9" t="s">
        <v>74</v>
      </c>
      <c r="M1385">
        <v>2</v>
      </c>
      <c r="N1385" s="17">
        <v>1190.5650000000001</v>
      </c>
    </row>
    <row r="1386" spans="1:14" x14ac:dyDescent="0.3">
      <c r="A1386">
        <v>1385</v>
      </c>
      <c r="B1386" s="9" t="s">
        <v>2933</v>
      </c>
      <c r="C1386" s="9" t="s">
        <v>2934</v>
      </c>
      <c r="D1386" s="9" t="s">
        <v>77</v>
      </c>
      <c r="E1386">
        <v>39</v>
      </c>
      <c r="F1386">
        <v>21049</v>
      </c>
      <c r="G1386" s="9" t="s">
        <v>521</v>
      </c>
      <c r="H1386" s="9" t="s">
        <v>65</v>
      </c>
      <c r="I1386" s="9" t="s">
        <v>57</v>
      </c>
      <c r="J1386" s="9" t="s">
        <v>58</v>
      </c>
      <c r="K1386">
        <v>100</v>
      </c>
      <c r="L1386" s="9" t="s">
        <v>74</v>
      </c>
      <c r="M1386">
        <v>16</v>
      </c>
      <c r="N1386" s="17">
        <v>1186.8999999999999</v>
      </c>
    </row>
    <row r="1387" spans="1:14" x14ac:dyDescent="0.3">
      <c r="A1387">
        <v>1386</v>
      </c>
      <c r="B1387" s="9" t="s">
        <v>2935</v>
      </c>
      <c r="C1387" s="9" t="s">
        <v>2936</v>
      </c>
      <c r="D1387" s="9" t="s">
        <v>77</v>
      </c>
      <c r="E1387">
        <v>71</v>
      </c>
      <c r="F1387">
        <v>24635</v>
      </c>
      <c r="G1387" s="9" t="s">
        <v>1168</v>
      </c>
      <c r="H1387" s="9" t="s">
        <v>84</v>
      </c>
      <c r="I1387" s="9" t="s">
        <v>57</v>
      </c>
      <c r="J1387" s="9" t="s">
        <v>58</v>
      </c>
      <c r="K1387" t="s">
        <v>73</v>
      </c>
      <c r="L1387" s="9" t="s">
        <v>60</v>
      </c>
      <c r="M1387">
        <v>12</v>
      </c>
      <c r="N1387" s="17">
        <v>1117.74</v>
      </c>
    </row>
    <row r="1388" spans="1:14" x14ac:dyDescent="0.3">
      <c r="A1388">
        <v>1387</v>
      </c>
      <c r="B1388" s="9" t="s">
        <v>1176</v>
      </c>
      <c r="C1388" s="9" t="s">
        <v>2805</v>
      </c>
      <c r="D1388" s="9" t="s">
        <v>77</v>
      </c>
      <c r="E1388">
        <v>33</v>
      </c>
      <c r="F1388">
        <v>28317</v>
      </c>
      <c r="G1388" s="9" t="s">
        <v>468</v>
      </c>
      <c r="H1388" s="9" t="s">
        <v>109</v>
      </c>
      <c r="I1388" s="9" t="s">
        <v>57</v>
      </c>
      <c r="J1388" s="9" t="s">
        <v>58</v>
      </c>
      <c r="K1388" t="s">
        <v>66</v>
      </c>
      <c r="L1388" s="9" t="s">
        <v>60</v>
      </c>
      <c r="M1388">
        <v>4</v>
      </c>
      <c r="N1388" s="17">
        <v>850.72285714285715</v>
      </c>
    </row>
    <row r="1389" spans="1:14" x14ac:dyDescent="0.3">
      <c r="A1389">
        <v>1388</v>
      </c>
      <c r="B1389" s="9" t="s">
        <v>2937</v>
      </c>
      <c r="C1389" s="9" t="s">
        <v>2938</v>
      </c>
      <c r="D1389" s="9" t="s">
        <v>63</v>
      </c>
      <c r="E1389">
        <v>86</v>
      </c>
      <c r="F1389">
        <v>26525</v>
      </c>
      <c r="G1389" s="9" t="s">
        <v>338</v>
      </c>
      <c r="H1389" s="9" t="s">
        <v>65</v>
      </c>
      <c r="I1389" s="9" t="s">
        <v>57</v>
      </c>
      <c r="J1389" s="9" t="s">
        <v>58</v>
      </c>
      <c r="K1389" t="s">
        <v>279</v>
      </c>
      <c r="L1389" s="9" t="s">
        <v>74</v>
      </c>
      <c r="M1389">
        <v>7</v>
      </c>
      <c r="N1389" s="17">
        <v>1059.05</v>
      </c>
    </row>
    <row r="1390" spans="1:14" x14ac:dyDescent="0.3">
      <c r="A1390">
        <v>1389</v>
      </c>
      <c r="B1390" s="9" t="s">
        <v>2939</v>
      </c>
      <c r="C1390" s="9" t="s">
        <v>2940</v>
      </c>
      <c r="D1390" s="9" t="s">
        <v>77</v>
      </c>
      <c r="E1390">
        <v>27</v>
      </c>
      <c r="F1390">
        <v>22780</v>
      </c>
      <c r="G1390" s="9"/>
      <c r="H1390" s="9" t="s">
        <v>56</v>
      </c>
      <c r="I1390" s="9" t="s">
        <v>80</v>
      </c>
      <c r="J1390" s="9" t="s">
        <v>58</v>
      </c>
      <c r="K1390" t="s">
        <v>274</v>
      </c>
      <c r="L1390" s="9" t="s">
        <v>74</v>
      </c>
      <c r="M1390">
        <v>15</v>
      </c>
      <c r="N1390" s="17">
        <v>1155.9729999999997</v>
      </c>
    </row>
    <row r="1391" spans="1:14" x14ac:dyDescent="0.3">
      <c r="A1391">
        <v>1390</v>
      </c>
      <c r="B1391" s="9" t="s">
        <v>2941</v>
      </c>
      <c r="C1391" s="9" t="s">
        <v>2942</v>
      </c>
      <c r="D1391" s="9" t="s">
        <v>77</v>
      </c>
      <c r="E1391">
        <v>74</v>
      </c>
      <c r="F1391">
        <v>36550</v>
      </c>
      <c r="G1391" s="9" t="s">
        <v>1484</v>
      </c>
      <c r="H1391" s="9" t="s">
        <v>84</v>
      </c>
      <c r="I1391" s="9" t="s">
        <v>85</v>
      </c>
      <c r="J1391" s="9" t="s">
        <v>58</v>
      </c>
      <c r="K1391" t="s">
        <v>105</v>
      </c>
      <c r="L1391" s="9" t="s">
        <v>60</v>
      </c>
      <c r="M1391">
        <v>1</v>
      </c>
      <c r="N1391" s="17">
        <v>720.96</v>
      </c>
    </row>
    <row r="1392" spans="1:14" x14ac:dyDescent="0.3">
      <c r="A1392">
        <v>1391</v>
      </c>
      <c r="B1392" s="9" t="s">
        <v>2943</v>
      </c>
      <c r="C1392" s="9" t="s">
        <v>2944</v>
      </c>
      <c r="D1392" s="9" t="s">
        <v>77</v>
      </c>
      <c r="E1392">
        <v>62</v>
      </c>
      <c r="F1392">
        <v>27977</v>
      </c>
      <c r="G1392" s="9" t="s">
        <v>408</v>
      </c>
      <c r="H1392" s="9" t="s">
        <v>84</v>
      </c>
      <c r="I1392" s="9" t="s">
        <v>85</v>
      </c>
      <c r="J1392" s="9" t="s">
        <v>58</v>
      </c>
      <c r="K1392" t="s">
        <v>446</v>
      </c>
      <c r="L1392" s="9" t="s">
        <v>74</v>
      </c>
      <c r="M1392">
        <v>12</v>
      </c>
      <c r="N1392" s="17">
        <v>859.95166666666671</v>
      </c>
    </row>
    <row r="1393" spans="1:14" x14ac:dyDescent="0.3">
      <c r="A1393">
        <v>1392</v>
      </c>
      <c r="B1393" s="9" t="s">
        <v>2945</v>
      </c>
      <c r="C1393" s="9" t="s">
        <v>2946</v>
      </c>
      <c r="D1393" s="9" t="s">
        <v>77</v>
      </c>
      <c r="E1393">
        <v>28</v>
      </c>
      <c r="F1393">
        <v>36540</v>
      </c>
      <c r="G1393" s="9" t="s">
        <v>941</v>
      </c>
      <c r="H1393" s="9" t="s">
        <v>65</v>
      </c>
      <c r="I1393" s="9" t="s">
        <v>57</v>
      </c>
      <c r="J1393" s="9" t="s">
        <v>58</v>
      </c>
      <c r="K1393" t="s">
        <v>308</v>
      </c>
      <c r="L1393" s="9" t="s">
        <v>74</v>
      </c>
      <c r="M1393">
        <v>1</v>
      </c>
      <c r="N1393" s="17">
        <v>795.11000000000013</v>
      </c>
    </row>
    <row r="1394" spans="1:14" x14ac:dyDescent="0.3">
      <c r="A1394">
        <v>1393</v>
      </c>
      <c r="B1394" s="9" t="s">
        <v>2947</v>
      </c>
      <c r="C1394" s="9" t="s">
        <v>2948</v>
      </c>
      <c r="D1394" s="9" t="s">
        <v>77</v>
      </c>
      <c r="E1394">
        <v>96</v>
      </c>
      <c r="F1394">
        <v>27829</v>
      </c>
      <c r="G1394" s="9"/>
      <c r="H1394" s="9" t="s">
        <v>109</v>
      </c>
      <c r="I1394" s="9" t="s">
        <v>57</v>
      </c>
      <c r="J1394" s="9" t="s">
        <v>58</v>
      </c>
      <c r="K1394" t="s">
        <v>145</v>
      </c>
      <c r="L1394" s="9" t="s">
        <v>74</v>
      </c>
      <c r="M1394">
        <v>20</v>
      </c>
      <c r="N1394" s="17">
        <v>888.28833333333341</v>
      </c>
    </row>
    <row r="1395" spans="1:14" x14ac:dyDescent="0.3">
      <c r="A1395">
        <v>1394</v>
      </c>
      <c r="B1395" s="9" t="s">
        <v>2949</v>
      </c>
      <c r="C1395" s="9" t="s">
        <v>2950</v>
      </c>
      <c r="D1395" s="9" t="s">
        <v>63</v>
      </c>
      <c r="E1395">
        <v>50</v>
      </c>
      <c r="F1395">
        <v>28517</v>
      </c>
      <c r="G1395" s="9"/>
      <c r="H1395" s="9" t="s">
        <v>56</v>
      </c>
      <c r="I1395" s="9" t="s">
        <v>57</v>
      </c>
      <c r="J1395" s="9" t="s">
        <v>58</v>
      </c>
      <c r="K1395" t="s">
        <v>256</v>
      </c>
      <c r="L1395" s="9" t="s">
        <v>60</v>
      </c>
      <c r="M1395">
        <v>8</v>
      </c>
      <c r="N1395" s="17">
        <v>1343.37</v>
      </c>
    </row>
    <row r="1396" spans="1:14" x14ac:dyDescent="0.3">
      <c r="A1396">
        <v>1395</v>
      </c>
      <c r="B1396" s="9" t="s">
        <v>2951</v>
      </c>
      <c r="C1396" s="9" t="s">
        <v>2952</v>
      </c>
      <c r="D1396" s="9" t="s">
        <v>77</v>
      </c>
      <c r="E1396">
        <v>83</v>
      </c>
      <c r="F1396">
        <v>21177</v>
      </c>
      <c r="G1396" s="9" t="s">
        <v>314</v>
      </c>
      <c r="H1396" s="9" t="s">
        <v>79</v>
      </c>
      <c r="I1396" s="9" t="s">
        <v>85</v>
      </c>
      <c r="J1396" s="9" t="s">
        <v>58</v>
      </c>
      <c r="K1396" t="s">
        <v>352</v>
      </c>
      <c r="L1396" s="9" t="s">
        <v>60</v>
      </c>
      <c r="M1396">
        <v>16</v>
      </c>
      <c r="N1396" s="17">
        <v>1008.135</v>
      </c>
    </row>
    <row r="1397" spans="1:14" x14ac:dyDescent="0.3">
      <c r="A1397">
        <v>1396</v>
      </c>
      <c r="B1397" s="9" t="s">
        <v>1080</v>
      </c>
      <c r="C1397" s="9" t="s">
        <v>2953</v>
      </c>
      <c r="D1397" s="9" t="s">
        <v>63</v>
      </c>
      <c r="E1397">
        <v>20</v>
      </c>
      <c r="F1397">
        <v>32057</v>
      </c>
      <c r="G1397" s="9" t="s">
        <v>521</v>
      </c>
      <c r="H1397" s="9" t="s">
        <v>65</v>
      </c>
      <c r="I1397" s="9" t="s">
        <v>57</v>
      </c>
      <c r="J1397" s="9" t="s">
        <v>58</v>
      </c>
      <c r="K1397" t="s">
        <v>136</v>
      </c>
      <c r="L1397" s="9" t="s">
        <v>74</v>
      </c>
      <c r="M1397">
        <v>18</v>
      </c>
      <c r="N1397" s="17">
        <v>1264.8157142857142</v>
      </c>
    </row>
    <row r="1398" spans="1:14" x14ac:dyDescent="0.3">
      <c r="A1398">
        <v>1397</v>
      </c>
      <c r="B1398" s="9" t="s">
        <v>2954</v>
      </c>
      <c r="C1398" s="9" t="s">
        <v>2955</v>
      </c>
      <c r="D1398" s="9" t="s">
        <v>63</v>
      </c>
      <c r="E1398">
        <v>29</v>
      </c>
      <c r="F1398">
        <v>28876</v>
      </c>
      <c r="G1398" s="9" t="s">
        <v>181</v>
      </c>
      <c r="H1398" s="9" t="s">
        <v>109</v>
      </c>
      <c r="I1398" s="9" t="s">
        <v>57</v>
      </c>
      <c r="J1398" s="9" t="s">
        <v>58</v>
      </c>
      <c r="K1398" t="s">
        <v>394</v>
      </c>
      <c r="L1398" s="9" t="s">
        <v>60</v>
      </c>
      <c r="M1398">
        <v>14</v>
      </c>
      <c r="N1398" s="17">
        <v>1182.2279999999998</v>
      </c>
    </row>
    <row r="1399" spans="1:14" x14ac:dyDescent="0.3">
      <c r="A1399">
        <v>1398</v>
      </c>
      <c r="B1399" s="9" t="s">
        <v>2119</v>
      </c>
      <c r="C1399" s="9" t="s">
        <v>2956</v>
      </c>
      <c r="D1399" s="9" t="s">
        <v>77</v>
      </c>
      <c r="E1399">
        <v>11</v>
      </c>
      <c r="F1399">
        <v>24440</v>
      </c>
      <c r="G1399" s="9" t="s">
        <v>139</v>
      </c>
      <c r="H1399" s="9" t="s">
        <v>109</v>
      </c>
      <c r="I1399" s="9" t="s">
        <v>57</v>
      </c>
      <c r="J1399" s="9" t="s">
        <v>58</v>
      </c>
      <c r="K1399" t="s">
        <v>136</v>
      </c>
      <c r="L1399" s="9" t="s">
        <v>74</v>
      </c>
      <c r="M1399">
        <v>17</v>
      </c>
      <c r="N1399" s="17">
        <v>1165.3100000000002</v>
      </c>
    </row>
    <row r="1400" spans="1:14" x14ac:dyDescent="0.3">
      <c r="A1400">
        <v>1399</v>
      </c>
      <c r="B1400" s="9" t="s">
        <v>2957</v>
      </c>
      <c r="C1400" s="9" t="s">
        <v>2958</v>
      </c>
      <c r="D1400" s="9" t="s">
        <v>77</v>
      </c>
      <c r="E1400">
        <v>84</v>
      </c>
      <c r="F1400">
        <v>24723</v>
      </c>
      <c r="G1400" s="9" t="s">
        <v>420</v>
      </c>
      <c r="H1400" s="9" t="s">
        <v>109</v>
      </c>
      <c r="I1400" s="9" t="s">
        <v>57</v>
      </c>
      <c r="J1400" s="9" t="s">
        <v>58</v>
      </c>
      <c r="K1400" t="s">
        <v>173</v>
      </c>
      <c r="L1400" s="9" t="s">
        <v>74</v>
      </c>
      <c r="M1400">
        <v>15</v>
      </c>
      <c r="N1400" s="17">
        <v>1126.6099999999999</v>
      </c>
    </row>
    <row r="1401" spans="1:14" x14ac:dyDescent="0.3">
      <c r="A1401">
        <v>1400</v>
      </c>
      <c r="B1401" s="9" t="s">
        <v>2959</v>
      </c>
      <c r="C1401" s="9" t="s">
        <v>2960</v>
      </c>
      <c r="D1401" s="9" t="s">
        <v>77</v>
      </c>
      <c r="E1401">
        <v>51</v>
      </c>
      <c r="F1401">
        <v>30094</v>
      </c>
      <c r="G1401" s="9" t="s">
        <v>485</v>
      </c>
      <c r="H1401" s="9" t="s">
        <v>109</v>
      </c>
      <c r="I1401" s="9" t="s">
        <v>80</v>
      </c>
      <c r="J1401" s="9" t="s">
        <v>58</v>
      </c>
      <c r="K1401" t="s">
        <v>315</v>
      </c>
      <c r="L1401" s="9" t="s">
        <v>60</v>
      </c>
      <c r="M1401">
        <v>7</v>
      </c>
      <c r="N1401" s="17">
        <v>1236.9325000000001</v>
      </c>
    </row>
    <row r="1402" spans="1:14" x14ac:dyDescent="0.3">
      <c r="A1402">
        <v>1401</v>
      </c>
      <c r="B1402" s="9" t="s">
        <v>2961</v>
      </c>
      <c r="C1402" s="9" t="s">
        <v>2962</v>
      </c>
      <c r="D1402" s="9" t="s">
        <v>77</v>
      </c>
      <c r="E1402">
        <v>68</v>
      </c>
      <c r="F1402">
        <v>28763</v>
      </c>
      <c r="G1402" s="9"/>
      <c r="H1402" s="9" t="s">
        <v>65</v>
      </c>
      <c r="I1402" s="9" t="s">
        <v>85</v>
      </c>
      <c r="J1402" s="9" t="s">
        <v>58</v>
      </c>
      <c r="K1402" t="s">
        <v>411</v>
      </c>
      <c r="L1402" s="9" t="s">
        <v>74</v>
      </c>
      <c r="M1402">
        <v>10</v>
      </c>
      <c r="N1402" s="17">
        <v>1402.5033333333333</v>
      </c>
    </row>
    <row r="1403" spans="1:14" x14ac:dyDescent="0.3">
      <c r="A1403">
        <v>1402</v>
      </c>
      <c r="B1403" s="9" t="s">
        <v>2963</v>
      </c>
      <c r="C1403" s="9" t="s">
        <v>2964</v>
      </c>
      <c r="D1403" s="9" t="s">
        <v>63</v>
      </c>
      <c r="E1403">
        <v>58</v>
      </c>
      <c r="F1403">
        <v>37233</v>
      </c>
      <c r="G1403" s="9" t="s">
        <v>429</v>
      </c>
      <c r="H1403" s="9" t="s">
        <v>177</v>
      </c>
      <c r="I1403" s="9" t="s">
        <v>57</v>
      </c>
      <c r="J1403" s="9" t="s">
        <v>58</v>
      </c>
      <c r="K1403" t="s">
        <v>136</v>
      </c>
      <c r="L1403" s="9" t="s">
        <v>74</v>
      </c>
      <c r="M1403">
        <v>1</v>
      </c>
      <c r="N1403" s="17">
        <v>814.33</v>
      </c>
    </row>
    <row r="1404" spans="1:14" x14ac:dyDescent="0.3">
      <c r="A1404">
        <v>1403</v>
      </c>
      <c r="B1404" s="9" t="s">
        <v>2965</v>
      </c>
      <c r="C1404" s="9" t="s">
        <v>2966</v>
      </c>
      <c r="D1404" s="9" t="s">
        <v>77</v>
      </c>
      <c r="E1404">
        <v>18</v>
      </c>
      <c r="F1404">
        <v>29556</v>
      </c>
      <c r="G1404" s="9" t="s">
        <v>2967</v>
      </c>
      <c r="H1404" s="9" t="s">
        <v>84</v>
      </c>
      <c r="I1404" s="9" t="s">
        <v>57</v>
      </c>
      <c r="J1404" s="9" t="s">
        <v>58</v>
      </c>
      <c r="K1404" t="s">
        <v>121</v>
      </c>
      <c r="L1404" s="9" t="s">
        <v>74</v>
      </c>
      <c r="M1404">
        <v>16</v>
      </c>
      <c r="N1404" s="17">
        <v>768.34333333333336</v>
      </c>
    </row>
    <row r="1405" spans="1:14" x14ac:dyDescent="0.3">
      <c r="A1405">
        <v>1404</v>
      </c>
      <c r="B1405" s="9" t="s">
        <v>2968</v>
      </c>
      <c r="C1405" s="9" t="s">
        <v>2969</v>
      </c>
      <c r="D1405" s="9" t="s">
        <v>63</v>
      </c>
      <c r="E1405">
        <v>78</v>
      </c>
      <c r="F1405">
        <v>21031</v>
      </c>
      <c r="G1405" s="9" t="s">
        <v>468</v>
      </c>
      <c r="H1405" s="9" t="s">
        <v>109</v>
      </c>
      <c r="I1405" s="9" t="s">
        <v>57</v>
      </c>
      <c r="J1405" s="9" t="s">
        <v>58</v>
      </c>
      <c r="K1405">
        <v>-1</v>
      </c>
      <c r="L1405" s="9" t="s">
        <v>60</v>
      </c>
      <c r="M1405">
        <v>14</v>
      </c>
      <c r="N1405" s="17">
        <v>1080.3139999999999</v>
      </c>
    </row>
    <row r="1406" spans="1:14" x14ac:dyDescent="0.3">
      <c r="A1406">
        <v>1405</v>
      </c>
      <c r="B1406" s="9" t="s">
        <v>2970</v>
      </c>
      <c r="C1406" s="9" t="s">
        <v>2971</v>
      </c>
      <c r="D1406" s="9" t="s">
        <v>77</v>
      </c>
      <c r="E1406">
        <v>52</v>
      </c>
      <c r="F1406">
        <v>21280</v>
      </c>
      <c r="G1406" s="9" t="s">
        <v>314</v>
      </c>
      <c r="H1406" s="9" t="s">
        <v>109</v>
      </c>
      <c r="I1406" s="9" t="s">
        <v>85</v>
      </c>
      <c r="J1406" s="9" t="s">
        <v>58</v>
      </c>
      <c r="K1406" t="s">
        <v>244</v>
      </c>
      <c r="L1406" s="9" t="s">
        <v>60</v>
      </c>
      <c r="M1406">
        <v>11</v>
      </c>
      <c r="N1406" s="17">
        <v>499.41400000000004</v>
      </c>
    </row>
    <row r="1407" spans="1:14" x14ac:dyDescent="0.3">
      <c r="A1407">
        <v>1406</v>
      </c>
      <c r="B1407" s="9" t="s">
        <v>2972</v>
      </c>
      <c r="C1407" s="9" t="s">
        <v>2973</v>
      </c>
      <c r="D1407" s="9" t="s">
        <v>63</v>
      </c>
      <c r="E1407">
        <v>3</v>
      </c>
      <c r="F1407">
        <v>25693</v>
      </c>
      <c r="G1407" s="9" t="s">
        <v>521</v>
      </c>
      <c r="H1407" s="9" t="s">
        <v>65</v>
      </c>
      <c r="I1407" s="9" t="s">
        <v>85</v>
      </c>
      <c r="J1407" s="9" t="s">
        <v>58</v>
      </c>
      <c r="K1407">
        <v>0</v>
      </c>
      <c r="L1407" s="9" t="s">
        <v>60</v>
      </c>
      <c r="M1407">
        <v>17</v>
      </c>
      <c r="N1407" s="17">
        <v>1413.7849999999999</v>
      </c>
    </row>
    <row r="1408" spans="1:14" x14ac:dyDescent="0.3">
      <c r="A1408">
        <v>1407</v>
      </c>
      <c r="B1408" s="9" t="s">
        <v>2974</v>
      </c>
      <c r="C1408" s="9" t="s">
        <v>2975</v>
      </c>
      <c r="D1408" s="9" t="s">
        <v>77</v>
      </c>
      <c r="E1408">
        <v>43</v>
      </c>
      <c r="F1408">
        <v>29498</v>
      </c>
      <c r="G1408" s="9" t="s">
        <v>556</v>
      </c>
      <c r="H1408" s="9" t="s">
        <v>109</v>
      </c>
      <c r="I1408" s="9" t="s">
        <v>57</v>
      </c>
      <c r="J1408" s="9" t="s">
        <v>58</v>
      </c>
      <c r="K1408" t="s">
        <v>89</v>
      </c>
      <c r="L1408" s="9" t="s">
        <v>60</v>
      </c>
      <c r="M1408">
        <v>9</v>
      </c>
      <c r="N1408" s="17">
        <v>1379.0971428571429</v>
      </c>
    </row>
    <row r="1409" spans="1:14" x14ac:dyDescent="0.3">
      <c r="A1409">
        <v>1408</v>
      </c>
      <c r="B1409" s="9" t="s">
        <v>2336</v>
      </c>
      <c r="C1409" s="9" t="s">
        <v>2976</v>
      </c>
      <c r="D1409" s="9" t="s">
        <v>63</v>
      </c>
      <c r="E1409">
        <v>14</v>
      </c>
      <c r="F1409">
        <v>35603</v>
      </c>
      <c r="G1409" s="9" t="s">
        <v>776</v>
      </c>
      <c r="H1409" s="9" t="s">
        <v>56</v>
      </c>
      <c r="I1409" s="9" t="s">
        <v>85</v>
      </c>
      <c r="J1409" s="9" t="s">
        <v>58</v>
      </c>
      <c r="K1409" t="s">
        <v>170</v>
      </c>
      <c r="L1409" s="9" t="s">
        <v>74</v>
      </c>
      <c r="M1409">
        <v>4</v>
      </c>
      <c r="N1409" s="17">
        <v>1272.232857142857</v>
      </c>
    </row>
    <row r="1410" spans="1:14" x14ac:dyDescent="0.3">
      <c r="A1410">
        <v>1409</v>
      </c>
      <c r="B1410" s="9" t="s">
        <v>2977</v>
      </c>
      <c r="C1410" s="9" t="s">
        <v>2978</v>
      </c>
      <c r="D1410" s="9" t="s">
        <v>77</v>
      </c>
      <c r="E1410">
        <v>69</v>
      </c>
      <c r="F1410">
        <v>35192</v>
      </c>
      <c r="G1410" s="9" t="s">
        <v>1168</v>
      </c>
      <c r="H1410" s="9" t="s">
        <v>79</v>
      </c>
      <c r="I1410" s="9" t="s">
        <v>57</v>
      </c>
      <c r="J1410" s="9" t="s">
        <v>58</v>
      </c>
      <c r="K1410" t="s">
        <v>426</v>
      </c>
      <c r="L1410" s="9" t="s">
        <v>74</v>
      </c>
      <c r="M1410">
        <v>4</v>
      </c>
      <c r="N1410" s="17">
        <v>642.30999999999995</v>
      </c>
    </row>
    <row r="1411" spans="1:14" x14ac:dyDescent="0.3">
      <c r="A1411">
        <v>1410</v>
      </c>
      <c r="B1411" s="9" t="s">
        <v>2979</v>
      </c>
      <c r="C1411" s="9" t="s">
        <v>2980</v>
      </c>
      <c r="D1411" s="9" t="s">
        <v>77</v>
      </c>
      <c r="E1411">
        <v>10</v>
      </c>
      <c r="F1411">
        <v>35452</v>
      </c>
      <c r="G1411" s="9" t="s">
        <v>417</v>
      </c>
      <c r="H1411" s="9" t="s">
        <v>84</v>
      </c>
      <c r="I1411" s="9" t="s">
        <v>85</v>
      </c>
      <c r="J1411" s="9" t="s">
        <v>58</v>
      </c>
      <c r="K1411" t="s">
        <v>163</v>
      </c>
      <c r="L1411" s="9" t="s">
        <v>60</v>
      </c>
      <c r="M1411">
        <v>6</v>
      </c>
      <c r="N1411" s="17">
        <v>1387.6883333333333</v>
      </c>
    </row>
    <row r="1412" spans="1:14" x14ac:dyDescent="0.3">
      <c r="A1412">
        <v>1411</v>
      </c>
      <c r="B1412" s="9" t="s">
        <v>2097</v>
      </c>
      <c r="C1412" s="9" t="s">
        <v>2981</v>
      </c>
      <c r="D1412" s="9" t="s">
        <v>77</v>
      </c>
      <c r="E1412">
        <v>24</v>
      </c>
      <c r="F1412">
        <v>34458</v>
      </c>
      <c r="G1412" s="9" t="s">
        <v>232</v>
      </c>
      <c r="H1412" s="9" t="s">
        <v>56</v>
      </c>
      <c r="I1412" s="9" t="s">
        <v>57</v>
      </c>
      <c r="J1412" s="9" t="s">
        <v>58</v>
      </c>
      <c r="K1412" t="s">
        <v>319</v>
      </c>
      <c r="L1412" s="9" t="s">
        <v>60</v>
      </c>
      <c r="M1412">
        <v>5</v>
      </c>
      <c r="N1412" s="17">
        <v>1277.5428571428572</v>
      </c>
    </row>
    <row r="1413" spans="1:14" x14ac:dyDescent="0.3">
      <c r="A1413">
        <v>1412</v>
      </c>
      <c r="B1413" s="9" t="s">
        <v>2982</v>
      </c>
      <c r="C1413" s="9" t="s">
        <v>2983</v>
      </c>
      <c r="D1413" s="9" t="s">
        <v>77</v>
      </c>
      <c r="E1413">
        <v>20</v>
      </c>
      <c r="F1413">
        <v>33485</v>
      </c>
      <c r="G1413" s="9" t="s">
        <v>684</v>
      </c>
      <c r="H1413" s="9" t="s">
        <v>79</v>
      </c>
      <c r="I1413" s="9" t="s">
        <v>57</v>
      </c>
      <c r="J1413" s="9" t="s">
        <v>58</v>
      </c>
      <c r="K1413" t="s">
        <v>352</v>
      </c>
      <c r="L1413" s="9" t="s">
        <v>60</v>
      </c>
      <c r="M1413">
        <v>4</v>
      </c>
      <c r="N1413" s="17">
        <v>1042.0457142857142</v>
      </c>
    </row>
    <row r="1414" spans="1:14" x14ac:dyDescent="0.3">
      <c r="A1414">
        <v>1413</v>
      </c>
      <c r="B1414" s="9" t="s">
        <v>2984</v>
      </c>
      <c r="C1414" s="9" t="s">
        <v>2985</v>
      </c>
      <c r="D1414" s="9" t="s">
        <v>77</v>
      </c>
      <c r="E1414">
        <v>47</v>
      </c>
      <c r="F1414">
        <v>35909</v>
      </c>
      <c r="G1414" s="9" t="s">
        <v>451</v>
      </c>
      <c r="H1414" s="9" t="s">
        <v>65</v>
      </c>
      <c r="I1414" s="9" t="s">
        <v>57</v>
      </c>
      <c r="J1414" s="9" t="s">
        <v>58</v>
      </c>
      <c r="L1414" s="9" t="s">
        <v>74</v>
      </c>
      <c r="M1414">
        <v>3</v>
      </c>
      <c r="N1414" s="17">
        <v>1187.596</v>
      </c>
    </row>
    <row r="1415" spans="1:14" x14ac:dyDescent="0.3">
      <c r="A1415">
        <v>1414</v>
      </c>
      <c r="B1415" s="9" t="s">
        <v>2986</v>
      </c>
      <c r="C1415" s="9" t="s">
        <v>2987</v>
      </c>
      <c r="D1415" s="9" t="s">
        <v>77</v>
      </c>
      <c r="E1415">
        <v>57</v>
      </c>
      <c r="F1415">
        <v>29280</v>
      </c>
      <c r="G1415" s="9" t="s">
        <v>1168</v>
      </c>
      <c r="H1415" s="9" t="s">
        <v>84</v>
      </c>
      <c r="I1415" s="9" t="s">
        <v>57</v>
      </c>
      <c r="J1415" s="9" t="s">
        <v>58</v>
      </c>
      <c r="K1415" t="s">
        <v>482</v>
      </c>
      <c r="L1415" s="9" t="s">
        <v>60</v>
      </c>
      <c r="M1415">
        <v>10</v>
      </c>
      <c r="N1415" s="17">
        <v>1266.48</v>
      </c>
    </row>
    <row r="1416" spans="1:14" x14ac:dyDescent="0.3">
      <c r="A1416">
        <v>1415</v>
      </c>
      <c r="B1416" s="9" t="s">
        <v>2988</v>
      </c>
      <c r="C1416" s="9" t="s">
        <v>2989</v>
      </c>
      <c r="D1416" s="9" t="s">
        <v>77</v>
      </c>
      <c r="E1416">
        <v>68</v>
      </c>
      <c r="F1416">
        <v>36143</v>
      </c>
      <c r="G1416" s="9" t="s">
        <v>55</v>
      </c>
      <c r="H1416" s="9" t="s">
        <v>70</v>
      </c>
      <c r="I1416" s="9" t="s">
        <v>85</v>
      </c>
      <c r="J1416" s="9" t="s">
        <v>58</v>
      </c>
      <c r="K1416">
        <v>0</v>
      </c>
      <c r="L1416" s="9" t="s">
        <v>60</v>
      </c>
      <c r="M1416">
        <v>3</v>
      </c>
      <c r="N1416" s="17">
        <v>1123.932</v>
      </c>
    </row>
    <row r="1417" spans="1:14" x14ac:dyDescent="0.3">
      <c r="A1417">
        <v>1416</v>
      </c>
      <c r="B1417" s="9" t="s">
        <v>2990</v>
      </c>
      <c r="C1417" s="9" t="s">
        <v>2991</v>
      </c>
      <c r="D1417" s="9" t="s">
        <v>63</v>
      </c>
      <c r="E1417">
        <v>90</v>
      </c>
      <c r="F1417">
        <v>24592</v>
      </c>
      <c r="G1417" s="9" t="s">
        <v>567</v>
      </c>
      <c r="H1417" s="9" t="s">
        <v>79</v>
      </c>
      <c r="I1417" s="9" t="s">
        <v>85</v>
      </c>
      <c r="J1417" s="9" t="s">
        <v>58</v>
      </c>
      <c r="K1417" t="s">
        <v>211</v>
      </c>
      <c r="L1417" s="9" t="s">
        <v>60</v>
      </c>
      <c r="M1417">
        <v>5</v>
      </c>
      <c r="N1417" s="17">
        <v>1017.9799999999999</v>
      </c>
    </row>
    <row r="1418" spans="1:14" x14ac:dyDescent="0.3">
      <c r="A1418">
        <v>1417</v>
      </c>
      <c r="B1418" s="9" t="s">
        <v>2992</v>
      </c>
      <c r="C1418" s="9" t="s">
        <v>2993</v>
      </c>
      <c r="D1418" s="9" t="s">
        <v>77</v>
      </c>
      <c r="E1418">
        <v>12</v>
      </c>
      <c r="F1418">
        <v>21868</v>
      </c>
      <c r="G1418" s="9"/>
      <c r="H1418" s="9" t="s">
        <v>109</v>
      </c>
      <c r="I1418" s="9" t="s">
        <v>85</v>
      </c>
      <c r="J1418" s="9" t="s">
        <v>58</v>
      </c>
      <c r="K1418" t="s">
        <v>89</v>
      </c>
      <c r="L1418" s="9" t="s">
        <v>60</v>
      </c>
      <c r="M1418">
        <v>20</v>
      </c>
      <c r="N1418" s="17">
        <v>428.45749999999998</v>
      </c>
    </row>
    <row r="1419" spans="1:14" x14ac:dyDescent="0.3">
      <c r="A1419">
        <v>1418</v>
      </c>
      <c r="B1419" s="9" t="s">
        <v>2994</v>
      </c>
      <c r="C1419" s="9" t="s">
        <v>1988</v>
      </c>
      <c r="D1419" s="9" t="s">
        <v>77</v>
      </c>
      <c r="E1419">
        <v>80</v>
      </c>
      <c r="F1419">
        <v>28093</v>
      </c>
      <c r="G1419" s="9" t="s">
        <v>835</v>
      </c>
      <c r="H1419" s="9" t="s">
        <v>72</v>
      </c>
      <c r="I1419" s="9" t="s">
        <v>80</v>
      </c>
      <c r="J1419" s="9" t="s">
        <v>58</v>
      </c>
      <c r="K1419" t="s">
        <v>765</v>
      </c>
      <c r="L1419" s="9" t="s">
        <v>60</v>
      </c>
      <c r="M1419">
        <v>21</v>
      </c>
      <c r="N1419" s="17">
        <v>1024.18</v>
      </c>
    </row>
    <row r="1420" spans="1:14" x14ac:dyDescent="0.3">
      <c r="A1420">
        <v>1419</v>
      </c>
      <c r="B1420" s="9" t="s">
        <v>2995</v>
      </c>
      <c r="C1420" s="9" t="s">
        <v>2996</v>
      </c>
      <c r="D1420" s="9" t="s">
        <v>63</v>
      </c>
      <c r="E1420">
        <v>5</v>
      </c>
      <c r="F1420">
        <v>24483</v>
      </c>
      <c r="G1420" s="9" t="s">
        <v>271</v>
      </c>
      <c r="H1420" s="9" t="s">
        <v>65</v>
      </c>
      <c r="I1420" s="9" t="s">
        <v>57</v>
      </c>
      <c r="J1420" s="9" t="s">
        <v>58</v>
      </c>
      <c r="K1420">
        <v>1</v>
      </c>
      <c r="L1420" s="9" t="s">
        <v>60</v>
      </c>
      <c r="M1420">
        <v>4</v>
      </c>
      <c r="N1420" s="17">
        <v>1455.38</v>
      </c>
    </row>
    <row r="1421" spans="1:14" x14ac:dyDescent="0.3">
      <c r="A1421">
        <v>1420</v>
      </c>
      <c r="B1421" s="9" t="s">
        <v>1568</v>
      </c>
      <c r="C1421" s="9" t="s">
        <v>2997</v>
      </c>
      <c r="D1421" s="9" t="s">
        <v>77</v>
      </c>
      <c r="E1421">
        <v>14</v>
      </c>
      <c r="F1421">
        <v>21835</v>
      </c>
      <c r="G1421" s="9" t="s">
        <v>776</v>
      </c>
      <c r="H1421" s="9" t="s">
        <v>56</v>
      </c>
      <c r="I1421" s="9" t="s">
        <v>57</v>
      </c>
      <c r="J1421" s="9" t="s">
        <v>58</v>
      </c>
      <c r="K1421">
        <v>-1</v>
      </c>
      <c r="L1421" s="9" t="s">
        <v>74</v>
      </c>
      <c r="M1421">
        <v>11</v>
      </c>
      <c r="N1421" s="17">
        <v>1426.8575000000001</v>
      </c>
    </row>
    <row r="1422" spans="1:14" x14ac:dyDescent="0.3">
      <c r="A1422">
        <v>1421</v>
      </c>
      <c r="B1422" s="9" t="s">
        <v>2998</v>
      </c>
      <c r="C1422" s="9" t="s">
        <v>2999</v>
      </c>
      <c r="D1422" s="9" t="s">
        <v>77</v>
      </c>
      <c r="E1422">
        <v>74</v>
      </c>
      <c r="F1422">
        <v>20559</v>
      </c>
      <c r="G1422" s="9" t="s">
        <v>78</v>
      </c>
      <c r="H1422" s="9" t="s">
        <v>70</v>
      </c>
      <c r="I1422" s="9" t="s">
        <v>57</v>
      </c>
      <c r="J1422" s="9" t="s">
        <v>58</v>
      </c>
      <c r="K1422" t="s">
        <v>675</v>
      </c>
      <c r="L1422" s="9" t="s">
        <v>74</v>
      </c>
      <c r="M1422">
        <v>20</v>
      </c>
      <c r="N1422" s="17">
        <v>1829.155</v>
      </c>
    </row>
    <row r="1423" spans="1:14" x14ac:dyDescent="0.3">
      <c r="A1423">
        <v>1422</v>
      </c>
      <c r="B1423" s="9" t="s">
        <v>3000</v>
      </c>
      <c r="C1423" s="9" t="s">
        <v>3001</v>
      </c>
      <c r="D1423" s="9" t="s">
        <v>63</v>
      </c>
      <c r="E1423">
        <v>31</v>
      </c>
      <c r="F1423">
        <v>26371</v>
      </c>
      <c r="G1423" s="9" t="s">
        <v>108</v>
      </c>
      <c r="H1423" s="9" t="s">
        <v>109</v>
      </c>
      <c r="I1423" s="9" t="s">
        <v>80</v>
      </c>
      <c r="J1423" s="9" t="s">
        <v>58</v>
      </c>
      <c r="K1423" t="s">
        <v>155</v>
      </c>
      <c r="L1423" s="9" t="s">
        <v>60</v>
      </c>
      <c r="M1423">
        <v>16</v>
      </c>
      <c r="N1423" s="17">
        <v>1210.8485714285712</v>
      </c>
    </row>
    <row r="1424" spans="1:14" x14ac:dyDescent="0.3">
      <c r="A1424">
        <v>1423</v>
      </c>
      <c r="B1424" s="9" t="s">
        <v>3002</v>
      </c>
      <c r="C1424" s="9" t="s">
        <v>3003</v>
      </c>
      <c r="D1424" s="9" t="s">
        <v>77</v>
      </c>
      <c r="E1424">
        <v>51</v>
      </c>
      <c r="F1424">
        <v>21718</v>
      </c>
      <c r="G1424" s="9" t="s">
        <v>139</v>
      </c>
      <c r="H1424" s="9" t="s">
        <v>109</v>
      </c>
      <c r="I1424" s="9" t="s">
        <v>57</v>
      </c>
      <c r="J1424" s="9" t="s">
        <v>58</v>
      </c>
      <c r="K1424" t="s">
        <v>311</v>
      </c>
      <c r="L1424" s="9" t="s">
        <v>74</v>
      </c>
      <c r="M1424">
        <v>19</v>
      </c>
      <c r="N1424" s="17">
        <v>900.36166666666668</v>
      </c>
    </row>
    <row r="1425" spans="1:14" x14ac:dyDescent="0.3">
      <c r="A1425">
        <v>1424</v>
      </c>
      <c r="B1425" s="9" t="s">
        <v>229</v>
      </c>
      <c r="C1425" s="9" t="s">
        <v>3004</v>
      </c>
      <c r="D1425" s="9" t="s">
        <v>63</v>
      </c>
      <c r="E1425">
        <v>56</v>
      </c>
      <c r="F1425">
        <v>27244</v>
      </c>
      <c r="G1425" s="9" t="s">
        <v>346</v>
      </c>
      <c r="H1425" s="9" t="s">
        <v>56</v>
      </c>
      <c r="I1425" s="9" t="s">
        <v>85</v>
      </c>
      <c r="J1425" s="9" t="s">
        <v>58</v>
      </c>
      <c r="K1425" t="s">
        <v>751</v>
      </c>
      <c r="L1425" s="9" t="s">
        <v>60</v>
      </c>
      <c r="M1425">
        <v>14</v>
      </c>
      <c r="N1425" s="17">
        <v>1118.6160000000002</v>
      </c>
    </row>
    <row r="1426" spans="1:14" x14ac:dyDescent="0.3">
      <c r="A1426">
        <v>1425</v>
      </c>
      <c r="B1426" s="9" t="s">
        <v>2363</v>
      </c>
      <c r="C1426" s="9" t="s">
        <v>3005</v>
      </c>
      <c r="D1426" s="9" t="s">
        <v>63</v>
      </c>
      <c r="E1426">
        <v>20</v>
      </c>
      <c r="F1426">
        <v>31599</v>
      </c>
      <c r="G1426" s="9" t="s">
        <v>384</v>
      </c>
      <c r="H1426" s="9" t="s">
        <v>84</v>
      </c>
      <c r="I1426" s="9" t="s">
        <v>85</v>
      </c>
      <c r="J1426" s="9" t="s">
        <v>58</v>
      </c>
      <c r="K1426" t="s">
        <v>136</v>
      </c>
      <c r="L1426" s="9" t="s">
        <v>60</v>
      </c>
      <c r="M1426">
        <v>11</v>
      </c>
      <c r="N1426" s="17">
        <v>921.12142857142851</v>
      </c>
    </row>
    <row r="1427" spans="1:14" x14ac:dyDescent="0.3">
      <c r="A1427">
        <v>1426</v>
      </c>
      <c r="B1427" s="9" t="s">
        <v>3006</v>
      </c>
      <c r="C1427" s="9" t="s">
        <v>3007</v>
      </c>
      <c r="D1427" s="9" t="s">
        <v>77</v>
      </c>
      <c r="E1427">
        <v>72</v>
      </c>
      <c r="F1427">
        <v>20690</v>
      </c>
      <c r="G1427" s="9" t="s">
        <v>465</v>
      </c>
      <c r="H1427" s="9" t="s">
        <v>65</v>
      </c>
      <c r="I1427" s="9" t="s">
        <v>57</v>
      </c>
      <c r="J1427" s="9" t="s">
        <v>58</v>
      </c>
      <c r="K1427" t="s">
        <v>178</v>
      </c>
      <c r="L1427" s="9" t="s">
        <v>74</v>
      </c>
      <c r="M1427">
        <v>17</v>
      </c>
      <c r="N1427" s="17">
        <v>927.45749999999998</v>
      </c>
    </row>
    <row r="1428" spans="1:14" x14ac:dyDescent="0.3">
      <c r="A1428">
        <v>1427</v>
      </c>
      <c r="B1428" s="9" t="s">
        <v>3008</v>
      </c>
      <c r="C1428" s="9" t="s">
        <v>2370</v>
      </c>
      <c r="D1428" s="9" t="s">
        <v>63</v>
      </c>
      <c r="E1428">
        <v>14</v>
      </c>
      <c r="F1428">
        <v>34312</v>
      </c>
      <c r="G1428" s="9" t="s">
        <v>893</v>
      </c>
      <c r="H1428" s="9" t="s">
        <v>65</v>
      </c>
      <c r="I1428" s="9" t="s">
        <v>85</v>
      </c>
      <c r="J1428" s="9" t="s">
        <v>58</v>
      </c>
      <c r="K1428" t="s">
        <v>969</v>
      </c>
      <c r="L1428" s="9" t="s">
        <v>74</v>
      </c>
      <c r="M1428">
        <v>8</v>
      </c>
      <c r="N1428" s="17">
        <v>1127.71</v>
      </c>
    </row>
    <row r="1429" spans="1:14" x14ac:dyDescent="0.3">
      <c r="A1429">
        <v>1428</v>
      </c>
      <c r="B1429" s="9" t="s">
        <v>3009</v>
      </c>
      <c r="C1429" s="9" t="s">
        <v>3010</v>
      </c>
      <c r="D1429" s="9" t="s">
        <v>77</v>
      </c>
      <c r="E1429">
        <v>93</v>
      </c>
      <c r="F1429">
        <v>36114</v>
      </c>
      <c r="G1429" s="9" t="s">
        <v>781</v>
      </c>
      <c r="H1429" s="9" t="s">
        <v>84</v>
      </c>
      <c r="I1429" s="9" t="s">
        <v>85</v>
      </c>
      <c r="J1429" s="9" t="s">
        <v>58</v>
      </c>
      <c r="K1429">
        <v>1</v>
      </c>
      <c r="L1429" s="9" t="s">
        <v>74</v>
      </c>
      <c r="M1429">
        <v>1</v>
      </c>
      <c r="N1429" s="17">
        <v>840.49714285714276</v>
      </c>
    </row>
    <row r="1430" spans="1:14" x14ac:dyDescent="0.3">
      <c r="A1430">
        <v>1429</v>
      </c>
      <c r="B1430" s="9" t="s">
        <v>3011</v>
      </c>
      <c r="C1430" s="9" t="s">
        <v>3012</v>
      </c>
      <c r="D1430" s="9" t="s">
        <v>63</v>
      </c>
      <c r="E1430">
        <v>94</v>
      </c>
      <c r="F1430">
        <v>29558</v>
      </c>
      <c r="G1430" s="9" t="s">
        <v>181</v>
      </c>
      <c r="H1430" s="9" t="s">
        <v>56</v>
      </c>
      <c r="I1430" s="9" t="s">
        <v>57</v>
      </c>
      <c r="J1430" s="9" t="s">
        <v>58</v>
      </c>
      <c r="K1430">
        <v>100</v>
      </c>
      <c r="L1430" s="9" t="s">
        <v>60</v>
      </c>
      <c r="M1430">
        <v>12</v>
      </c>
      <c r="N1430" s="17">
        <v>1113.2514285714285</v>
      </c>
    </row>
    <row r="1431" spans="1:14" x14ac:dyDescent="0.3">
      <c r="A1431">
        <v>1430</v>
      </c>
      <c r="B1431" s="9" t="s">
        <v>3013</v>
      </c>
      <c r="C1431" s="9" t="s">
        <v>3014</v>
      </c>
      <c r="D1431" s="9" t="s">
        <v>77</v>
      </c>
      <c r="E1431">
        <v>86</v>
      </c>
      <c r="F1431">
        <v>36365</v>
      </c>
      <c r="G1431" s="9" t="s">
        <v>2063</v>
      </c>
      <c r="H1431" s="9" t="s">
        <v>109</v>
      </c>
      <c r="I1431" s="9" t="s">
        <v>57</v>
      </c>
      <c r="J1431" s="9" t="s">
        <v>58</v>
      </c>
      <c r="K1431" t="s">
        <v>238</v>
      </c>
      <c r="L1431" s="9" t="s">
        <v>60</v>
      </c>
      <c r="M1431">
        <v>3</v>
      </c>
      <c r="N1431" s="17">
        <v>848.11833333333334</v>
      </c>
    </row>
    <row r="1432" spans="1:14" x14ac:dyDescent="0.3">
      <c r="A1432">
        <v>1431</v>
      </c>
      <c r="B1432" s="9" t="s">
        <v>3015</v>
      </c>
      <c r="C1432" s="9" t="s">
        <v>3016</v>
      </c>
      <c r="D1432" s="9" t="s">
        <v>63</v>
      </c>
      <c r="E1432">
        <v>29</v>
      </c>
      <c r="F1432">
        <v>27527</v>
      </c>
      <c r="G1432" s="9" t="s">
        <v>127</v>
      </c>
      <c r="H1432" s="9" t="s">
        <v>65</v>
      </c>
      <c r="I1432" s="9" t="s">
        <v>80</v>
      </c>
      <c r="J1432" s="9" t="s">
        <v>58</v>
      </c>
      <c r="K1432" t="s">
        <v>59</v>
      </c>
      <c r="L1432" s="9" t="s">
        <v>60</v>
      </c>
      <c r="M1432">
        <v>17</v>
      </c>
      <c r="N1432" s="17">
        <v>1097.9124999999999</v>
      </c>
    </row>
    <row r="1433" spans="1:14" x14ac:dyDescent="0.3">
      <c r="A1433">
        <v>1432</v>
      </c>
      <c r="B1433" s="9" t="s">
        <v>3017</v>
      </c>
      <c r="C1433" s="9" t="s">
        <v>3018</v>
      </c>
      <c r="D1433" s="9" t="s">
        <v>63</v>
      </c>
      <c r="E1433">
        <v>70</v>
      </c>
      <c r="F1433">
        <v>36125</v>
      </c>
      <c r="G1433" s="9" t="s">
        <v>684</v>
      </c>
      <c r="H1433" s="9" t="s">
        <v>97</v>
      </c>
      <c r="I1433" s="9" t="s">
        <v>85</v>
      </c>
      <c r="J1433" s="9" t="s">
        <v>58</v>
      </c>
      <c r="K1433" t="s">
        <v>98</v>
      </c>
      <c r="L1433" s="9" t="s">
        <v>60</v>
      </c>
      <c r="M1433">
        <v>2</v>
      </c>
      <c r="N1433" s="17">
        <v>1087.0300000000002</v>
      </c>
    </row>
    <row r="1434" spans="1:14" x14ac:dyDescent="0.3">
      <c r="A1434">
        <v>1433</v>
      </c>
      <c r="B1434" s="9" t="s">
        <v>3019</v>
      </c>
      <c r="C1434" s="9" t="s">
        <v>3020</v>
      </c>
      <c r="D1434" s="9" t="s">
        <v>77</v>
      </c>
      <c r="E1434">
        <v>15</v>
      </c>
      <c r="F1434">
        <v>21453</v>
      </c>
      <c r="G1434" s="9" t="s">
        <v>720</v>
      </c>
      <c r="H1434" s="9" t="s">
        <v>72</v>
      </c>
      <c r="I1434" s="9" t="s">
        <v>57</v>
      </c>
      <c r="J1434" s="9" t="s">
        <v>58</v>
      </c>
      <c r="K1434" t="s">
        <v>954</v>
      </c>
      <c r="L1434" s="9" t="s">
        <v>74</v>
      </c>
      <c r="M1434">
        <v>20</v>
      </c>
      <c r="N1434" s="17">
        <v>1235.197142857143</v>
      </c>
    </row>
    <row r="1435" spans="1:14" x14ac:dyDescent="0.3">
      <c r="A1435">
        <v>1434</v>
      </c>
      <c r="B1435" s="9" t="s">
        <v>3021</v>
      </c>
      <c r="C1435" s="9" t="s">
        <v>3022</v>
      </c>
      <c r="D1435" s="9" t="s">
        <v>63</v>
      </c>
      <c r="E1435">
        <v>42</v>
      </c>
      <c r="F1435">
        <v>26890</v>
      </c>
      <c r="G1435" s="9" t="s">
        <v>648</v>
      </c>
      <c r="H1435" s="9" t="s">
        <v>70</v>
      </c>
      <c r="I1435" s="9" t="s">
        <v>85</v>
      </c>
      <c r="J1435" s="9" t="s">
        <v>58</v>
      </c>
      <c r="K1435" t="s">
        <v>268</v>
      </c>
      <c r="L1435" s="9" t="s">
        <v>74</v>
      </c>
      <c r="M1435">
        <v>9</v>
      </c>
      <c r="N1435" s="17">
        <v>1008.9854545454546</v>
      </c>
    </row>
    <row r="1436" spans="1:14" x14ac:dyDescent="0.3">
      <c r="A1436">
        <v>1435</v>
      </c>
      <c r="B1436" s="9" t="s">
        <v>3015</v>
      </c>
      <c r="C1436" s="9" t="s">
        <v>3023</v>
      </c>
      <c r="D1436" s="9" t="s">
        <v>63</v>
      </c>
      <c r="E1436">
        <v>96</v>
      </c>
      <c r="F1436">
        <v>24955</v>
      </c>
      <c r="G1436" s="9" t="s">
        <v>1427</v>
      </c>
      <c r="H1436" s="9" t="s">
        <v>177</v>
      </c>
      <c r="I1436" s="9" t="s">
        <v>80</v>
      </c>
      <c r="J1436" s="9" t="s">
        <v>58</v>
      </c>
      <c r="K1436" t="s">
        <v>211</v>
      </c>
      <c r="L1436" s="9" t="s">
        <v>60</v>
      </c>
      <c r="M1436">
        <v>19</v>
      </c>
      <c r="N1436" s="17">
        <v>1012.2719999999999</v>
      </c>
    </row>
    <row r="1437" spans="1:14" x14ac:dyDescent="0.3">
      <c r="A1437">
        <v>1436</v>
      </c>
      <c r="B1437" s="9" t="s">
        <v>3024</v>
      </c>
      <c r="C1437" s="9" t="s">
        <v>3025</v>
      </c>
      <c r="D1437" s="9" t="s">
        <v>63</v>
      </c>
      <c r="E1437">
        <v>40</v>
      </c>
      <c r="F1437">
        <v>36462</v>
      </c>
      <c r="G1437" s="9" t="s">
        <v>384</v>
      </c>
      <c r="H1437" s="9" t="s">
        <v>79</v>
      </c>
      <c r="I1437" s="9" t="s">
        <v>80</v>
      </c>
      <c r="J1437" s="9" t="s">
        <v>58</v>
      </c>
      <c r="K1437" t="s">
        <v>128</v>
      </c>
      <c r="L1437" s="9" t="s">
        <v>74</v>
      </c>
      <c r="M1437">
        <v>3</v>
      </c>
      <c r="N1437" s="17">
        <v>1484.3562499999998</v>
      </c>
    </row>
    <row r="1438" spans="1:14" x14ac:dyDescent="0.3">
      <c r="A1438">
        <v>1437</v>
      </c>
      <c r="B1438" s="9" t="s">
        <v>3026</v>
      </c>
      <c r="C1438" s="9" t="s">
        <v>3027</v>
      </c>
      <c r="D1438" s="9" t="s">
        <v>63</v>
      </c>
      <c r="E1438">
        <v>35</v>
      </c>
      <c r="F1438">
        <v>27284</v>
      </c>
      <c r="G1438" s="9" t="s">
        <v>681</v>
      </c>
      <c r="H1438" s="9" t="s">
        <v>109</v>
      </c>
      <c r="I1438" s="9" t="s">
        <v>80</v>
      </c>
      <c r="J1438" s="9" t="s">
        <v>58</v>
      </c>
      <c r="K1438">
        <v>1</v>
      </c>
      <c r="L1438" s="9" t="s">
        <v>74</v>
      </c>
      <c r="M1438">
        <v>20</v>
      </c>
      <c r="N1438" s="17">
        <v>1027.845</v>
      </c>
    </row>
    <row r="1439" spans="1:14" x14ac:dyDescent="0.3">
      <c r="A1439">
        <v>1438</v>
      </c>
      <c r="B1439" s="9" t="s">
        <v>3028</v>
      </c>
      <c r="C1439" s="9" t="s">
        <v>3029</v>
      </c>
      <c r="D1439" s="9" t="s">
        <v>77</v>
      </c>
      <c r="E1439">
        <v>27</v>
      </c>
      <c r="F1439">
        <v>27699</v>
      </c>
      <c r="G1439" s="9" t="s">
        <v>199</v>
      </c>
      <c r="H1439" s="9" t="s">
        <v>56</v>
      </c>
      <c r="I1439" s="9" t="s">
        <v>57</v>
      </c>
      <c r="J1439" s="9" t="s">
        <v>58</v>
      </c>
      <c r="K1439">
        <v>-1</v>
      </c>
      <c r="L1439" s="9" t="s">
        <v>60</v>
      </c>
      <c r="M1439">
        <v>14</v>
      </c>
      <c r="N1439" s="17">
        <v>1061.107777777778</v>
      </c>
    </row>
    <row r="1440" spans="1:14" x14ac:dyDescent="0.3">
      <c r="A1440">
        <v>1439</v>
      </c>
      <c r="B1440" s="9" t="s">
        <v>3030</v>
      </c>
      <c r="C1440" s="9" t="s">
        <v>3031</v>
      </c>
      <c r="D1440" s="9" t="s">
        <v>63</v>
      </c>
      <c r="E1440">
        <v>97</v>
      </c>
      <c r="F1440">
        <v>23951</v>
      </c>
      <c r="G1440" s="9" t="s">
        <v>946</v>
      </c>
      <c r="H1440" s="9" t="s">
        <v>84</v>
      </c>
      <c r="I1440" s="9" t="s">
        <v>57</v>
      </c>
      <c r="J1440" s="9" t="s">
        <v>58</v>
      </c>
      <c r="K1440" t="s">
        <v>178</v>
      </c>
      <c r="L1440" s="9" t="s">
        <v>74</v>
      </c>
      <c r="M1440">
        <v>19</v>
      </c>
      <c r="N1440" s="17">
        <v>936.78749999999991</v>
      </c>
    </row>
    <row r="1441" spans="1:14" x14ac:dyDescent="0.3">
      <c r="A1441">
        <v>1440</v>
      </c>
      <c r="B1441" s="9" t="s">
        <v>3032</v>
      </c>
      <c r="C1441" s="9" t="s">
        <v>3033</v>
      </c>
      <c r="D1441" s="9" t="s">
        <v>77</v>
      </c>
      <c r="E1441">
        <v>19</v>
      </c>
      <c r="F1441">
        <v>24068</v>
      </c>
      <c r="G1441" s="9" t="s">
        <v>941</v>
      </c>
      <c r="H1441" s="9" t="s">
        <v>65</v>
      </c>
      <c r="I1441" s="9" t="s">
        <v>85</v>
      </c>
      <c r="J1441" s="9" t="s">
        <v>58</v>
      </c>
      <c r="K1441" t="s">
        <v>349</v>
      </c>
      <c r="L1441" s="9" t="s">
        <v>60</v>
      </c>
      <c r="M1441">
        <v>12</v>
      </c>
      <c r="N1441" s="17">
        <v>895.21500000000003</v>
      </c>
    </row>
    <row r="1442" spans="1:14" x14ac:dyDescent="0.3">
      <c r="A1442">
        <v>1441</v>
      </c>
      <c r="B1442" s="9" t="s">
        <v>3034</v>
      </c>
      <c r="C1442" s="9" t="s">
        <v>3035</v>
      </c>
      <c r="D1442" s="9" t="s">
        <v>77</v>
      </c>
      <c r="E1442">
        <v>23</v>
      </c>
      <c r="F1442">
        <v>28191</v>
      </c>
      <c r="G1442" s="9"/>
      <c r="H1442" s="9" t="s">
        <v>109</v>
      </c>
      <c r="I1442" s="9" t="s">
        <v>80</v>
      </c>
      <c r="J1442" s="9" t="s">
        <v>58</v>
      </c>
      <c r="K1442" t="s">
        <v>405</v>
      </c>
      <c r="L1442" s="9" t="s">
        <v>74</v>
      </c>
      <c r="M1442">
        <v>5</v>
      </c>
      <c r="N1442" s="17">
        <v>798.04222222222222</v>
      </c>
    </row>
    <row r="1443" spans="1:14" x14ac:dyDescent="0.3">
      <c r="A1443">
        <v>1442</v>
      </c>
      <c r="B1443" s="9" t="s">
        <v>3036</v>
      </c>
      <c r="C1443" s="9" t="s">
        <v>3037</v>
      </c>
      <c r="D1443" s="9" t="s">
        <v>63</v>
      </c>
      <c r="E1443">
        <v>1</v>
      </c>
      <c r="F1443">
        <v>23077</v>
      </c>
      <c r="G1443" s="9"/>
      <c r="H1443" s="9" t="s">
        <v>109</v>
      </c>
      <c r="I1443" s="9" t="s">
        <v>80</v>
      </c>
      <c r="J1443" s="9" t="s">
        <v>58</v>
      </c>
      <c r="K1443" t="s">
        <v>1075</v>
      </c>
      <c r="L1443" s="9" t="s">
        <v>74</v>
      </c>
      <c r="M1443">
        <v>17</v>
      </c>
      <c r="N1443" s="17">
        <v>1069.6311111111111</v>
      </c>
    </row>
    <row r="1444" spans="1:14" x14ac:dyDescent="0.3">
      <c r="A1444">
        <v>1443</v>
      </c>
      <c r="B1444" s="9" t="s">
        <v>3038</v>
      </c>
      <c r="C1444" s="9" t="s">
        <v>3039</v>
      </c>
      <c r="D1444" s="9" t="s">
        <v>77</v>
      </c>
      <c r="E1444">
        <v>47</v>
      </c>
      <c r="F1444">
        <v>31618</v>
      </c>
      <c r="G1444" s="9"/>
      <c r="H1444" s="9" t="s">
        <v>65</v>
      </c>
      <c r="I1444" s="9" t="s">
        <v>80</v>
      </c>
      <c r="J1444" s="9" t="s">
        <v>58</v>
      </c>
      <c r="K1444" t="s">
        <v>675</v>
      </c>
      <c r="L1444" s="9" t="s">
        <v>60</v>
      </c>
      <c r="M1444">
        <v>22</v>
      </c>
      <c r="N1444" s="17">
        <v>1197.1883333333333</v>
      </c>
    </row>
    <row r="1445" spans="1:14" x14ac:dyDescent="0.3">
      <c r="A1445">
        <v>1444</v>
      </c>
      <c r="B1445" s="9" t="s">
        <v>3040</v>
      </c>
      <c r="C1445" s="9" t="s">
        <v>3041</v>
      </c>
      <c r="D1445" s="9" t="s">
        <v>63</v>
      </c>
      <c r="E1445">
        <v>97</v>
      </c>
      <c r="F1445">
        <v>27498</v>
      </c>
      <c r="G1445" s="9" t="s">
        <v>210</v>
      </c>
      <c r="H1445" s="9" t="s">
        <v>56</v>
      </c>
      <c r="I1445" s="9" t="s">
        <v>57</v>
      </c>
      <c r="J1445" s="9" t="s">
        <v>58</v>
      </c>
      <c r="K1445" t="s">
        <v>182</v>
      </c>
      <c r="L1445" s="9" t="s">
        <v>74</v>
      </c>
      <c r="M1445">
        <v>8</v>
      </c>
      <c r="N1445" s="17">
        <v>997.39624999999978</v>
      </c>
    </row>
    <row r="1446" spans="1:14" x14ac:dyDescent="0.3">
      <c r="A1446">
        <v>1445</v>
      </c>
      <c r="B1446" s="9" t="s">
        <v>3042</v>
      </c>
      <c r="C1446" s="9" t="s">
        <v>3043</v>
      </c>
      <c r="D1446" s="9" t="s">
        <v>77</v>
      </c>
      <c r="E1446">
        <v>57</v>
      </c>
      <c r="F1446">
        <v>26752</v>
      </c>
      <c r="G1446" s="9" t="s">
        <v>3044</v>
      </c>
      <c r="H1446" s="9" t="s">
        <v>72</v>
      </c>
      <c r="I1446" s="9" t="s">
        <v>80</v>
      </c>
      <c r="J1446" s="9" t="s">
        <v>58</v>
      </c>
      <c r="K1446" t="s">
        <v>864</v>
      </c>
      <c r="L1446" s="9" t="s">
        <v>74</v>
      </c>
      <c r="M1446">
        <v>18</v>
      </c>
      <c r="N1446" s="17">
        <v>762.4</v>
      </c>
    </row>
    <row r="1447" spans="1:14" x14ac:dyDescent="0.3">
      <c r="A1447">
        <v>1446</v>
      </c>
      <c r="B1447" s="9" t="s">
        <v>3045</v>
      </c>
      <c r="C1447" s="9" t="s">
        <v>3046</v>
      </c>
      <c r="D1447" s="9" t="s">
        <v>63</v>
      </c>
      <c r="E1447">
        <v>51</v>
      </c>
      <c r="F1447">
        <v>31882</v>
      </c>
      <c r="G1447" s="9" t="s">
        <v>853</v>
      </c>
      <c r="H1447" s="9" t="s">
        <v>109</v>
      </c>
      <c r="I1447" s="9" t="s">
        <v>57</v>
      </c>
      <c r="J1447" s="9" t="s">
        <v>58</v>
      </c>
      <c r="K1447" t="s">
        <v>66</v>
      </c>
      <c r="L1447" s="9" t="s">
        <v>74</v>
      </c>
      <c r="M1447">
        <v>17</v>
      </c>
      <c r="N1447" s="17">
        <v>935.83500000000004</v>
      </c>
    </row>
    <row r="1448" spans="1:14" x14ac:dyDescent="0.3">
      <c r="A1448">
        <v>1447</v>
      </c>
      <c r="B1448" s="9" t="s">
        <v>3047</v>
      </c>
      <c r="C1448" s="9" t="s">
        <v>3048</v>
      </c>
      <c r="D1448" s="9" t="s">
        <v>63</v>
      </c>
      <c r="E1448">
        <v>29</v>
      </c>
      <c r="F1448">
        <v>35232</v>
      </c>
      <c r="G1448" s="9" t="s">
        <v>367</v>
      </c>
      <c r="H1448" s="9" t="s">
        <v>109</v>
      </c>
      <c r="I1448" s="9" t="s">
        <v>57</v>
      </c>
      <c r="J1448" s="9" t="s">
        <v>58</v>
      </c>
      <c r="K1448" t="s">
        <v>102</v>
      </c>
      <c r="L1448" s="9" t="s">
        <v>74</v>
      </c>
      <c r="M1448">
        <v>4</v>
      </c>
      <c r="N1448" s="17">
        <v>979.05200000000002</v>
      </c>
    </row>
    <row r="1449" spans="1:14" x14ac:dyDescent="0.3">
      <c r="A1449">
        <v>1448</v>
      </c>
      <c r="B1449" s="9" t="s">
        <v>3049</v>
      </c>
      <c r="C1449" s="9" t="s">
        <v>3050</v>
      </c>
      <c r="D1449" s="9" t="s">
        <v>63</v>
      </c>
      <c r="E1449">
        <v>40</v>
      </c>
      <c r="F1449">
        <v>32364</v>
      </c>
      <c r="G1449" s="9" t="s">
        <v>314</v>
      </c>
      <c r="H1449" s="9" t="s">
        <v>70</v>
      </c>
      <c r="I1449" s="9" t="s">
        <v>57</v>
      </c>
      <c r="J1449" s="9" t="s">
        <v>58</v>
      </c>
      <c r="K1449" t="s">
        <v>182</v>
      </c>
      <c r="L1449" s="9" t="s">
        <v>74</v>
      </c>
      <c r="M1449">
        <v>20</v>
      </c>
      <c r="N1449" s="17">
        <v>308.69</v>
      </c>
    </row>
    <row r="1450" spans="1:14" x14ac:dyDescent="0.3">
      <c r="A1450">
        <v>1449</v>
      </c>
      <c r="B1450" s="9" t="s">
        <v>3051</v>
      </c>
      <c r="C1450" s="9" t="s">
        <v>3052</v>
      </c>
      <c r="D1450" s="9" t="s">
        <v>77</v>
      </c>
      <c r="E1450">
        <v>38</v>
      </c>
      <c r="F1450">
        <v>24710</v>
      </c>
      <c r="G1450" s="9" t="s">
        <v>3053</v>
      </c>
      <c r="H1450" s="9" t="s">
        <v>79</v>
      </c>
      <c r="I1450" s="9" t="s">
        <v>85</v>
      </c>
      <c r="J1450" s="9" t="s">
        <v>58</v>
      </c>
      <c r="K1450" t="s">
        <v>586</v>
      </c>
      <c r="L1450" s="9" t="s">
        <v>74</v>
      </c>
      <c r="M1450">
        <v>4</v>
      </c>
      <c r="N1450" s="17">
        <v>1280.885</v>
      </c>
    </row>
    <row r="1451" spans="1:14" x14ac:dyDescent="0.3">
      <c r="A1451">
        <v>1450</v>
      </c>
      <c r="B1451" s="9" t="s">
        <v>3054</v>
      </c>
      <c r="C1451" s="9" t="s">
        <v>3055</v>
      </c>
      <c r="D1451" s="9" t="s">
        <v>77</v>
      </c>
      <c r="E1451">
        <v>23</v>
      </c>
      <c r="F1451">
        <v>23400</v>
      </c>
      <c r="G1451" s="9" t="s">
        <v>648</v>
      </c>
      <c r="H1451" s="9" t="s">
        <v>109</v>
      </c>
      <c r="I1451" s="9" t="s">
        <v>80</v>
      </c>
      <c r="J1451" s="9" t="s">
        <v>58</v>
      </c>
      <c r="K1451" t="s">
        <v>371</v>
      </c>
      <c r="L1451" s="9" t="s">
        <v>74</v>
      </c>
      <c r="M1451">
        <v>6</v>
      </c>
      <c r="N1451" s="17">
        <v>810.35400000000004</v>
      </c>
    </row>
    <row r="1452" spans="1:14" x14ac:dyDescent="0.3">
      <c r="A1452">
        <v>1451</v>
      </c>
      <c r="B1452" s="9" t="s">
        <v>3056</v>
      </c>
      <c r="C1452" s="9" t="s">
        <v>3057</v>
      </c>
      <c r="D1452" s="9" t="s">
        <v>77</v>
      </c>
      <c r="E1452">
        <v>32</v>
      </c>
      <c r="F1452">
        <v>28157</v>
      </c>
      <c r="G1452" s="9" t="s">
        <v>120</v>
      </c>
      <c r="H1452" s="9" t="s">
        <v>97</v>
      </c>
      <c r="I1452" s="9" t="s">
        <v>57</v>
      </c>
      <c r="J1452" s="9" t="s">
        <v>58</v>
      </c>
      <c r="K1452" t="s">
        <v>223</v>
      </c>
      <c r="L1452" s="9" t="s">
        <v>60</v>
      </c>
      <c r="M1452">
        <v>16</v>
      </c>
      <c r="N1452" s="17">
        <v>1148.355</v>
      </c>
    </row>
    <row r="1453" spans="1:14" x14ac:dyDescent="0.3">
      <c r="A1453">
        <v>1452</v>
      </c>
      <c r="B1453" s="9" t="s">
        <v>3058</v>
      </c>
      <c r="C1453" s="9" t="s">
        <v>3059</v>
      </c>
      <c r="D1453" s="9" t="s">
        <v>63</v>
      </c>
      <c r="E1453">
        <v>99</v>
      </c>
      <c r="F1453">
        <v>20454</v>
      </c>
      <c r="G1453" s="9" t="s">
        <v>169</v>
      </c>
      <c r="H1453" s="9" t="s">
        <v>84</v>
      </c>
      <c r="I1453" s="9" t="s">
        <v>57</v>
      </c>
      <c r="J1453" s="9" t="s">
        <v>58</v>
      </c>
      <c r="K1453" t="s">
        <v>166</v>
      </c>
      <c r="L1453" s="9" t="s">
        <v>74</v>
      </c>
      <c r="M1453">
        <v>20</v>
      </c>
      <c r="N1453" s="17">
        <v>1069.5333333333335</v>
      </c>
    </row>
    <row r="1454" spans="1:14" x14ac:dyDescent="0.3">
      <c r="A1454">
        <v>1453</v>
      </c>
      <c r="B1454" s="9" t="s">
        <v>3060</v>
      </c>
      <c r="C1454" s="9"/>
      <c r="D1454" s="9" t="s">
        <v>63</v>
      </c>
      <c r="E1454">
        <v>54</v>
      </c>
      <c r="F1454">
        <v>28336</v>
      </c>
      <c r="G1454" s="9" t="s">
        <v>910</v>
      </c>
      <c r="H1454" s="9" t="s">
        <v>56</v>
      </c>
      <c r="I1454" s="9" t="s">
        <v>85</v>
      </c>
      <c r="J1454" s="9" t="s">
        <v>58</v>
      </c>
      <c r="L1454" s="9" t="s">
        <v>74</v>
      </c>
      <c r="M1454">
        <v>13</v>
      </c>
      <c r="N1454" s="17">
        <v>1415.8625</v>
      </c>
    </row>
    <row r="1455" spans="1:14" x14ac:dyDescent="0.3">
      <c r="A1455">
        <v>1454</v>
      </c>
      <c r="B1455" s="9" t="s">
        <v>3061</v>
      </c>
      <c r="C1455" s="9" t="s">
        <v>3062</v>
      </c>
      <c r="D1455" s="9" t="s">
        <v>63</v>
      </c>
      <c r="E1455">
        <v>4</v>
      </c>
      <c r="F1455">
        <v>28952</v>
      </c>
      <c r="G1455" s="9" t="s">
        <v>271</v>
      </c>
      <c r="H1455" s="9" t="s">
        <v>97</v>
      </c>
      <c r="I1455" s="9" t="s">
        <v>57</v>
      </c>
      <c r="J1455" s="9" t="s">
        <v>58</v>
      </c>
      <c r="K1455">
        <v>1</v>
      </c>
      <c r="L1455" s="9" t="s">
        <v>60</v>
      </c>
      <c r="M1455">
        <v>3</v>
      </c>
      <c r="N1455" s="17">
        <v>1165.3870000000002</v>
      </c>
    </row>
    <row r="1456" spans="1:14" x14ac:dyDescent="0.3">
      <c r="A1456">
        <v>1455</v>
      </c>
      <c r="B1456" s="9" t="s">
        <v>3063</v>
      </c>
      <c r="C1456" s="9"/>
      <c r="D1456" s="9" t="s">
        <v>77</v>
      </c>
      <c r="E1456">
        <v>2</v>
      </c>
      <c r="F1456">
        <v>33811</v>
      </c>
      <c r="G1456" s="9" t="s">
        <v>2645</v>
      </c>
      <c r="H1456" s="9" t="s">
        <v>70</v>
      </c>
      <c r="I1456" s="9" t="s">
        <v>80</v>
      </c>
      <c r="J1456" s="9" t="s">
        <v>58</v>
      </c>
      <c r="K1456">
        <v>-1</v>
      </c>
      <c r="L1456" s="9" t="s">
        <v>74</v>
      </c>
      <c r="M1456">
        <v>8</v>
      </c>
      <c r="N1456" s="17">
        <v>1174.752</v>
      </c>
    </row>
    <row r="1457" spans="1:14" x14ac:dyDescent="0.3">
      <c r="A1457">
        <v>1456</v>
      </c>
      <c r="B1457" s="9" t="s">
        <v>3064</v>
      </c>
      <c r="C1457" s="9" t="s">
        <v>3065</v>
      </c>
      <c r="D1457" s="9" t="s">
        <v>63</v>
      </c>
      <c r="E1457">
        <v>97</v>
      </c>
      <c r="F1457">
        <v>23722</v>
      </c>
      <c r="G1457" s="9" t="s">
        <v>1286</v>
      </c>
      <c r="H1457" s="9" t="s">
        <v>70</v>
      </c>
      <c r="I1457" s="9" t="s">
        <v>57</v>
      </c>
      <c r="J1457" s="9" t="s">
        <v>58</v>
      </c>
      <c r="K1457">
        <v>100</v>
      </c>
      <c r="L1457" s="9" t="s">
        <v>60</v>
      </c>
      <c r="M1457">
        <v>6</v>
      </c>
      <c r="N1457" s="17">
        <v>608.98500000000001</v>
      </c>
    </row>
    <row r="1458" spans="1:14" x14ac:dyDescent="0.3">
      <c r="A1458">
        <v>1457</v>
      </c>
      <c r="B1458" s="9" t="s">
        <v>3066</v>
      </c>
      <c r="C1458" s="9" t="s">
        <v>3067</v>
      </c>
      <c r="D1458" s="9" t="s">
        <v>77</v>
      </c>
      <c r="E1458">
        <v>99</v>
      </c>
      <c r="F1458">
        <v>28722</v>
      </c>
      <c r="G1458" s="9" t="s">
        <v>355</v>
      </c>
      <c r="H1458" s="9" t="s">
        <v>79</v>
      </c>
      <c r="I1458" s="9" t="s">
        <v>80</v>
      </c>
      <c r="J1458" s="9" t="s">
        <v>58</v>
      </c>
      <c r="K1458" t="s">
        <v>462</v>
      </c>
      <c r="L1458" s="9" t="s">
        <v>60</v>
      </c>
      <c r="M1458">
        <v>12</v>
      </c>
      <c r="N1458" s="17">
        <v>1437.9</v>
      </c>
    </row>
    <row r="1459" spans="1:14" x14ac:dyDescent="0.3">
      <c r="A1459">
        <v>1458</v>
      </c>
      <c r="B1459" s="9" t="s">
        <v>3068</v>
      </c>
      <c r="C1459" s="9" t="s">
        <v>3069</v>
      </c>
      <c r="D1459" s="9" t="s">
        <v>63</v>
      </c>
      <c r="E1459">
        <v>40</v>
      </c>
      <c r="F1459">
        <v>20750</v>
      </c>
      <c r="G1459" s="9" t="s">
        <v>920</v>
      </c>
      <c r="H1459" s="9" t="s">
        <v>177</v>
      </c>
      <c r="I1459" s="9" t="s">
        <v>80</v>
      </c>
      <c r="J1459" s="9" t="s">
        <v>58</v>
      </c>
      <c r="L1459" s="9" t="s">
        <v>74</v>
      </c>
      <c r="M1459">
        <v>11</v>
      </c>
      <c r="N1459" s="17">
        <v>1042.99</v>
      </c>
    </row>
    <row r="1460" spans="1:14" x14ac:dyDescent="0.3">
      <c r="A1460">
        <v>1459</v>
      </c>
      <c r="B1460" s="9" t="s">
        <v>3070</v>
      </c>
      <c r="C1460" s="9" t="s">
        <v>3071</v>
      </c>
      <c r="D1460" s="9" t="s">
        <v>63</v>
      </c>
      <c r="E1460">
        <v>89</v>
      </c>
      <c r="F1460">
        <v>35962</v>
      </c>
      <c r="G1460" s="9" t="s">
        <v>835</v>
      </c>
      <c r="H1460" s="9" t="s">
        <v>109</v>
      </c>
      <c r="I1460" s="9" t="s">
        <v>57</v>
      </c>
      <c r="J1460" s="9" t="s">
        <v>58</v>
      </c>
      <c r="K1460">
        <v>1</v>
      </c>
      <c r="L1460" s="9" t="s">
        <v>74</v>
      </c>
      <c r="M1460">
        <v>4</v>
      </c>
      <c r="N1460" s="17">
        <v>1007.9675</v>
      </c>
    </row>
    <row r="1461" spans="1:14" x14ac:dyDescent="0.3">
      <c r="A1461">
        <v>1460</v>
      </c>
      <c r="B1461" s="9" t="s">
        <v>1381</v>
      </c>
      <c r="C1461" s="9" t="s">
        <v>3072</v>
      </c>
      <c r="D1461" s="9" t="s">
        <v>63</v>
      </c>
      <c r="E1461">
        <v>92</v>
      </c>
      <c r="F1461">
        <v>26848</v>
      </c>
      <c r="G1461" s="9" t="s">
        <v>192</v>
      </c>
      <c r="H1461" s="9" t="s">
        <v>65</v>
      </c>
      <c r="I1461" s="9" t="s">
        <v>85</v>
      </c>
      <c r="J1461" s="9" t="s">
        <v>58</v>
      </c>
      <c r="K1461" t="s">
        <v>489</v>
      </c>
      <c r="L1461" s="9" t="s">
        <v>60</v>
      </c>
      <c r="M1461">
        <v>13</v>
      </c>
      <c r="N1461" s="17">
        <v>1176.0540000000001</v>
      </c>
    </row>
    <row r="1462" spans="1:14" x14ac:dyDescent="0.3">
      <c r="A1462">
        <v>1461</v>
      </c>
      <c r="B1462" s="9" t="s">
        <v>3073</v>
      </c>
      <c r="C1462" s="9" t="s">
        <v>3074</v>
      </c>
      <c r="D1462" s="9" t="s">
        <v>63</v>
      </c>
      <c r="E1462">
        <v>71</v>
      </c>
      <c r="F1462">
        <v>20824</v>
      </c>
      <c r="G1462" s="9"/>
      <c r="H1462" s="9" t="s">
        <v>84</v>
      </c>
      <c r="I1462" s="9" t="s">
        <v>57</v>
      </c>
      <c r="J1462" s="9" t="s">
        <v>58</v>
      </c>
      <c r="K1462" t="s">
        <v>371</v>
      </c>
      <c r="L1462" s="9" t="s">
        <v>60</v>
      </c>
      <c r="M1462">
        <v>9</v>
      </c>
      <c r="N1462" s="17">
        <v>1415.1119999999999</v>
      </c>
    </row>
    <row r="1463" spans="1:14" x14ac:dyDescent="0.3">
      <c r="A1463">
        <v>1462</v>
      </c>
      <c r="B1463" s="9" t="s">
        <v>3075</v>
      </c>
      <c r="C1463" s="9" t="s">
        <v>3076</v>
      </c>
      <c r="D1463" s="9" t="s">
        <v>63</v>
      </c>
      <c r="E1463">
        <v>16</v>
      </c>
      <c r="F1463">
        <v>35010</v>
      </c>
      <c r="G1463" s="9" t="s">
        <v>381</v>
      </c>
      <c r="H1463" s="9" t="s">
        <v>65</v>
      </c>
      <c r="I1463" s="9" t="s">
        <v>57</v>
      </c>
      <c r="J1463" s="9" t="s">
        <v>58</v>
      </c>
      <c r="K1463">
        <v>43132</v>
      </c>
      <c r="L1463" s="9" t="s">
        <v>60</v>
      </c>
      <c r="M1463">
        <v>1</v>
      </c>
      <c r="N1463" s="17">
        <v>863.42000000000007</v>
      </c>
    </row>
    <row r="1464" spans="1:14" x14ac:dyDescent="0.3">
      <c r="A1464">
        <v>1463</v>
      </c>
      <c r="B1464" s="9" t="s">
        <v>3077</v>
      </c>
      <c r="C1464" s="9" t="s">
        <v>3078</v>
      </c>
      <c r="D1464" s="9" t="s">
        <v>63</v>
      </c>
      <c r="E1464">
        <v>53</v>
      </c>
      <c r="F1464">
        <v>23850</v>
      </c>
      <c r="G1464" s="9" t="s">
        <v>264</v>
      </c>
      <c r="H1464" s="9" t="s">
        <v>70</v>
      </c>
      <c r="I1464" s="9" t="s">
        <v>85</v>
      </c>
      <c r="J1464" s="9" t="s">
        <v>58</v>
      </c>
      <c r="L1464" s="9" t="s">
        <v>60</v>
      </c>
      <c r="M1464">
        <v>18</v>
      </c>
      <c r="N1464" s="17">
        <v>1285.7666666666667</v>
      </c>
    </row>
    <row r="1465" spans="1:14" x14ac:dyDescent="0.3">
      <c r="A1465">
        <v>1464</v>
      </c>
      <c r="B1465" s="9" t="s">
        <v>3079</v>
      </c>
      <c r="C1465" s="9" t="s">
        <v>3080</v>
      </c>
      <c r="D1465" s="9" t="s">
        <v>63</v>
      </c>
      <c r="E1465">
        <v>20</v>
      </c>
      <c r="F1465">
        <v>30958</v>
      </c>
      <c r="G1465" s="9" t="s">
        <v>488</v>
      </c>
      <c r="H1465" s="9" t="s">
        <v>79</v>
      </c>
      <c r="I1465" s="9" t="s">
        <v>80</v>
      </c>
      <c r="J1465" s="9" t="s">
        <v>58</v>
      </c>
      <c r="K1465" t="s">
        <v>93</v>
      </c>
      <c r="L1465" s="9" t="s">
        <v>60</v>
      </c>
      <c r="M1465">
        <v>10</v>
      </c>
      <c r="N1465" s="17">
        <v>1372.5129999999999</v>
      </c>
    </row>
    <row r="1466" spans="1:14" x14ac:dyDescent="0.3">
      <c r="A1466">
        <v>1465</v>
      </c>
      <c r="B1466" s="9" t="s">
        <v>3081</v>
      </c>
      <c r="C1466" s="9" t="s">
        <v>3082</v>
      </c>
      <c r="D1466" s="9" t="s">
        <v>77</v>
      </c>
      <c r="E1466">
        <v>53</v>
      </c>
      <c r="F1466">
        <v>25982</v>
      </c>
      <c r="G1466" s="9" t="s">
        <v>2271</v>
      </c>
      <c r="H1466" s="9" t="s">
        <v>65</v>
      </c>
      <c r="I1466" s="9" t="s">
        <v>57</v>
      </c>
      <c r="J1466" s="9" t="s">
        <v>58</v>
      </c>
      <c r="K1466" t="s">
        <v>136</v>
      </c>
      <c r="L1466" s="9" t="s">
        <v>60</v>
      </c>
      <c r="M1466">
        <v>5</v>
      </c>
      <c r="N1466" s="17">
        <v>1053.3399999999999</v>
      </c>
    </row>
    <row r="1467" spans="1:14" x14ac:dyDescent="0.3">
      <c r="A1467">
        <v>1466</v>
      </c>
      <c r="B1467" s="9" t="s">
        <v>3083</v>
      </c>
      <c r="C1467" s="9" t="s">
        <v>3084</v>
      </c>
      <c r="D1467" s="9" t="s">
        <v>77</v>
      </c>
      <c r="E1467">
        <v>62</v>
      </c>
      <c r="F1467">
        <v>35800</v>
      </c>
      <c r="G1467" s="9" t="s">
        <v>521</v>
      </c>
      <c r="H1467" s="9" t="s">
        <v>65</v>
      </c>
      <c r="I1467" s="9" t="s">
        <v>85</v>
      </c>
      <c r="J1467" s="9" t="s">
        <v>58</v>
      </c>
      <c r="K1467" t="s">
        <v>59</v>
      </c>
      <c r="L1467" s="9" t="s">
        <v>60</v>
      </c>
      <c r="M1467">
        <v>2</v>
      </c>
      <c r="N1467" s="17">
        <v>1231.1740000000002</v>
      </c>
    </row>
    <row r="1468" spans="1:14" x14ac:dyDescent="0.3">
      <c r="A1468">
        <v>1467</v>
      </c>
      <c r="B1468" s="9" t="s">
        <v>3085</v>
      </c>
      <c r="C1468" s="9" t="s">
        <v>3086</v>
      </c>
      <c r="D1468" s="9" t="s">
        <v>77</v>
      </c>
      <c r="E1468">
        <v>1</v>
      </c>
      <c r="F1468">
        <v>27744</v>
      </c>
      <c r="G1468" s="9"/>
      <c r="H1468" s="9" t="s">
        <v>109</v>
      </c>
      <c r="I1468" s="9" t="s">
        <v>57</v>
      </c>
      <c r="J1468" s="9" t="s">
        <v>58</v>
      </c>
      <c r="K1468" t="s">
        <v>574</v>
      </c>
      <c r="L1468" s="9" t="s">
        <v>60</v>
      </c>
      <c r="M1468">
        <v>6</v>
      </c>
      <c r="N1468" s="17">
        <v>1105.8139999999999</v>
      </c>
    </row>
    <row r="1469" spans="1:14" x14ac:dyDescent="0.3">
      <c r="A1469">
        <v>1468</v>
      </c>
      <c r="B1469" s="9" t="s">
        <v>3087</v>
      </c>
      <c r="C1469" s="9" t="s">
        <v>3088</v>
      </c>
      <c r="D1469" s="9" t="s">
        <v>77</v>
      </c>
      <c r="E1469">
        <v>37</v>
      </c>
      <c r="F1469">
        <v>28500</v>
      </c>
      <c r="G1469" s="9" t="s">
        <v>465</v>
      </c>
      <c r="H1469" s="9" t="s">
        <v>65</v>
      </c>
      <c r="I1469" s="9" t="s">
        <v>57</v>
      </c>
      <c r="J1469" s="9" t="s">
        <v>58</v>
      </c>
      <c r="K1469" t="s">
        <v>73</v>
      </c>
      <c r="L1469" s="9" t="s">
        <v>74</v>
      </c>
      <c r="M1469">
        <v>22</v>
      </c>
      <c r="N1469" s="17">
        <v>1665.32</v>
      </c>
    </row>
    <row r="1470" spans="1:14" x14ac:dyDescent="0.3">
      <c r="A1470">
        <v>1469</v>
      </c>
      <c r="B1470" s="9" t="s">
        <v>3089</v>
      </c>
      <c r="C1470" s="9"/>
      <c r="D1470" s="9" t="s">
        <v>63</v>
      </c>
      <c r="E1470">
        <v>77</v>
      </c>
      <c r="F1470">
        <v>21000</v>
      </c>
      <c r="G1470" s="9" t="s">
        <v>465</v>
      </c>
      <c r="H1470" s="9" t="s">
        <v>65</v>
      </c>
      <c r="I1470" s="9" t="s">
        <v>80</v>
      </c>
      <c r="J1470" s="9" t="s">
        <v>58</v>
      </c>
      <c r="L1470" s="9" t="s">
        <v>60</v>
      </c>
      <c r="M1470">
        <v>14</v>
      </c>
      <c r="N1470" s="17">
        <v>1087.4159999999997</v>
      </c>
    </row>
    <row r="1471" spans="1:14" x14ac:dyDescent="0.3">
      <c r="A1471">
        <v>1470</v>
      </c>
      <c r="B1471" s="9" t="s">
        <v>3090</v>
      </c>
      <c r="C1471" s="9" t="s">
        <v>3091</v>
      </c>
      <c r="D1471" s="9" t="s">
        <v>63</v>
      </c>
      <c r="E1471">
        <v>62</v>
      </c>
      <c r="F1471">
        <v>35037</v>
      </c>
      <c r="G1471" s="9" t="s">
        <v>202</v>
      </c>
      <c r="H1471" s="9" t="s">
        <v>65</v>
      </c>
      <c r="I1471" s="9" t="s">
        <v>85</v>
      </c>
      <c r="J1471" s="9" t="s">
        <v>58</v>
      </c>
      <c r="K1471" t="s">
        <v>471</v>
      </c>
      <c r="L1471" s="9" t="s">
        <v>60</v>
      </c>
      <c r="M1471">
        <v>8</v>
      </c>
      <c r="N1471" s="17">
        <v>983.22666666666657</v>
      </c>
    </row>
    <row r="1472" spans="1:14" x14ac:dyDescent="0.3">
      <c r="A1472">
        <v>1471</v>
      </c>
      <c r="B1472" s="9" t="s">
        <v>1352</v>
      </c>
      <c r="C1472" s="9" t="s">
        <v>1736</v>
      </c>
      <c r="D1472" s="9" t="s">
        <v>77</v>
      </c>
      <c r="E1472">
        <v>88</v>
      </c>
      <c r="F1472">
        <v>28545</v>
      </c>
      <c r="G1472" s="9"/>
      <c r="H1472" s="9" t="s">
        <v>65</v>
      </c>
      <c r="I1472" s="9" t="s">
        <v>57</v>
      </c>
      <c r="J1472" s="9" t="s">
        <v>58</v>
      </c>
      <c r="K1472" t="s">
        <v>193</v>
      </c>
      <c r="L1472" s="9" t="s">
        <v>74</v>
      </c>
      <c r="M1472">
        <v>15</v>
      </c>
      <c r="N1472" s="17">
        <v>1294.385</v>
      </c>
    </row>
    <row r="1473" spans="1:14" x14ac:dyDescent="0.3">
      <c r="A1473">
        <v>1472</v>
      </c>
      <c r="B1473" s="9" t="s">
        <v>3092</v>
      </c>
      <c r="C1473" s="9" t="s">
        <v>3093</v>
      </c>
      <c r="D1473" s="9" t="s">
        <v>77</v>
      </c>
      <c r="E1473">
        <v>3</v>
      </c>
      <c r="F1473">
        <v>23439</v>
      </c>
      <c r="G1473" s="9" t="s">
        <v>893</v>
      </c>
      <c r="H1473" s="9" t="s">
        <v>65</v>
      </c>
      <c r="I1473" s="9" t="s">
        <v>57</v>
      </c>
      <c r="J1473" s="9" t="s">
        <v>58</v>
      </c>
      <c r="K1473" t="s">
        <v>675</v>
      </c>
      <c r="L1473" s="9" t="s">
        <v>74</v>
      </c>
      <c r="M1473">
        <v>17</v>
      </c>
      <c r="N1473" s="17">
        <v>876.53</v>
      </c>
    </row>
    <row r="1474" spans="1:14" x14ac:dyDescent="0.3">
      <c r="A1474">
        <v>1473</v>
      </c>
      <c r="B1474" s="9" t="s">
        <v>171</v>
      </c>
      <c r="C1474" s="9" t="s">
        <v>3094</v>
      </c>
      <c r="D1474" s="9" t="s">
        <v>63</v>
      </c>
      <c r="E1474">
        <v>49</v>
      </c>
      <c r="F1474">
        <v>22027</v>
      </c>
      <c r="G1474" s="9" t="s">
        <v>314</v>
      </c>
      <c r="H1474" s="9" t="s">
        <v>79</v>
      </c>
      <c r="I1474" s="9" t="s">
        <v>57</v>
      </c>
      <c r="J1474" s="9" t="s">
        <v>58</v>
      </c>
      <c r="K1474" t="s">
        <v>969</v>
      </c>
      <c r="L1474" s="9" t="s">
        <v>60</v>
      </c>
      <c r="M1474">
        <v>20</v>
      </c>
      <c r="N1474" s="17">
        <v>1570.4949999999999</v>
      </c>
    </row>
    <row r="1475" spans="1:14" x14ac:dyDescent="0.3">
      <c r="A1475">
        <v>1474</v>
      </c>
      <c r="B1475" s="9" t="s">
        <v>3095</v>
      </c>
      <c r="C1475" s="9" t="s">
        <v>3096</v>
      </c>
      <c r="D1475" s="9" t="s">
        <v>63</v>
      </c>
      <c r="E1475">
        <v>54</v>
      </c>
      <c r="F1475">
        <v>31559</v>
      </c>
      <c r="G1475" s="9" t="s">
        <v>556</v>
      </c>
      <c r="H1475" s="9" t="s">
        <v>56</v>
      </c>
      <c r="I1475" s="9" t="s">
        <v>57</v>
      </c>
      <c r="J1475" s="9" t="s">
        <v>58</v>
      </c>
      <c r="K1475" t="s">
        <v>282</v>
      </c>
      <c r="L1475" s="9" t="s">
        <v>60</v>
      </c>
      <c r="M1475">
        <v>21</v>
      </c>
      <c r="N1475" s="17">
        <v>938.72000000000014</v>
      </c>
    </row>
    <row r="1476" spans="1:14" x14ac:dyDescent="0.3">
      <c r="A1476">
        <v>1475</v>
      </c>
      <c r="B1476" s="9" t="s">
        <v>1603</v>
      </c>
      <c r="C1476" s="9" t="s">
        <v>3097</v>
      </c>
      <c r="D1476" s="9" t="s">
        <v>63</v>
      </c>
      <c r="E1476">
        <v>41</v>
      </c>
      <c r="F1476">
        <v>31249</v>
      </c>
      <c r="G1476" s="9" t="s">
        <v>69</v>
      </c>
      <c r="H1476" s="9" t="s">
        <v>84</v>
      </c>
      <c r="I1476" s="9" t="s">
        <v>80</v>
      </c>
      <c r="J1476" s="9" t="s">
        <v>58</v>
      </c>
      <c r="K1476" t="s">
        <v>89</v>
      </c>
      <c r="L1476" s="9" t="s">
        <v>60</v>
      </c>
      <c r="M1476">
        <v>7</v>
      </c>
      <c r="N1476" s="17">
        <v>1123.3457142857144</v>
      </c>
    </row>
    <row r="1477" spans="1:14" x14ac:dyDescent="0.3">
      <c r="A1477">
        <v>1476</v>
      </c>
      <c r="B1477" s="9" t="s">
        <v>486</v>
      </c>
      <c r="C1477" s="9" t="s">
        <v>3098</v>
      </c>
      <c r="D1477" s="9" t="s">
        <v>63</v>
      </c>
      <c r="E1477">
        <v>25</v>
      </c>
      <c r="F1477">
        <v>31737</v>
      </c>
      <c r="G1477" s="9" t="s">
        <v>556</v>
      </c>
      <c r="H1477" s="9" t="s">
        <v>79</v>
      </c>
      <c r="I1477" s="9" t="s">
        <v>80</v>
      </c>
      <c r="J1477" s="9" t="s">
        <v>58</v>
      </c>
      <c r="K1477" t="s">
        <v>462</v>
      </c>
      <c r="L1477" s="9" t="s">
        <v>60</v>
      </c>
      <c r="M1477">
        <v>20</v>
      </c>
      <c r="N1477" s="17">
        <v>834.93000000000006</v>
      </c>
    </row>
    <row r="1478" spans="1:14" x14ac:dyDescent="0.3">
      <c r="A1478">
        <v>1477</v>
      </c>
      <c r="B1478" s="9" t="s">
        <v>3099</v>
      </c>
      <c r="C1478" s="9" t="s">
        <v>3100</v>
      </c>
      <c r="D1478" s="9" t="s">
        <v>188</v>
      </c>
      <c r="E1478">
        <v>42</v>
      </c>
      <c r="G1478" s="9" t="s">
        <v>664</v>
      </c>
      <c r="H1478" s="9" t="s">
        <v>65</v>
      </c>
      <c r="I1478" s="9" t="s">
        <v>57</v>
      </c>
      <c r="J1478" s="9" t="s">
        <v>58</v>
      </c>
      <c r="L1478" s="9" t="s">
        <v>60</v>
      </c>
      <c r="N1478" s="17">
        <v>1138.5920000000001</v>
      </c>
    </row>
    <row r="1479" spans="1:14" x14ac:dyDescent="0.3">
      <c r="A1479">
        <v>1478</v>
      </c>
      <c r="B1479" s="9" t="s">
        <v>3101</v>
      </c>
      <c r="C1479" s="9" t="s">
        <v>3102</v>
      </c>
      <c r="D1479" s="9" t="s">
        <v>63</v>
      </c>
      <c r="E1479">
        <v>40</v>
      </c>
      <c r="F1479">
        <v>33943</v>
      </c>
      <c r="G1479" s="9" t="s">
        <v>196</v>
      </c>
      <c r="H1479" s="9" t="s">
        <v>65</v>
      </c>
      <c r="I1479" s="9" t="s">
        <v>85</v>
      </c>
      <c r="J1479" s="9" t="s">
        <v>58</v>
      </c>
      <c r="K1479" t="s">
        <v>308</v>
      </c>
      <c r="L1479" s="9" t="s">
        <v>74</v>
      </c>
      <c r="M1479">
        <v>9</v>
      </c>
      <c r="N1479" s="17">
        <v>1250.0072727272727</v>
      </c>
    </row>
    <row r="1480" spans="1:14" x14ac:dyDescent="0.3">
      <c r="A1480">
        <v>1479</v>
      </c>
      <c r="B1480" s="9" t="s">
        <v>3103</v>
      </c>
      <c r="C1480" s="9" t="s">
        <v>3104</v>
      </c>
      <c r="D1480" s="9" t="s">
        <v>63</v>
      </c>
      <c r="E1480">
        <v>25</v>
      </c>
      <c r="F1480">
        <v>28418</v>
      </c>
      <c r="G1480" s="9" t="s">
        <v>1168</v>
      </c>
      <c r="H1480" s="9" t="s">
        <v>97</v>
      </c>
      <c r="I1480" s="9" t="s">
        <v>57</v>
      </c>
      <c r="J1480" s="9" t="s">
        <v>58</v>
      </c>
      <c r="K1480" t="s">
        <v>1052</v>
      </c>
      <c r="L1480" s="9" t="s">
        <v>74</v>
      </c>
      <c r="M1480">
        <v>21</v>
      </c>
      <c r="N1480" s="17">
        <v>1252.7540000000001</v>
      </c>
    </row>
    <row r="1481" spans="1:14" x14ac:dyDescent="0.3">
      <c r="A1481">
        <v>1480</v>
      </c>
      <c r="B1481" s="9" t="s">
        <v>3105</v>
      </c>
      <c r="C1481" s="9" t="s">
        <v>3106</v>
      </c>
      <c r="D1481" s="9" t="s">
        <v>77</v>
      </c>
      <c r="E1481">
        <v>83</v>
      </c>
      <c r="F1481">
        <v>34840</v>
      </c>
      <c r="G1481" s="9" t="s">
        <v>181</v>
      </c>
      <c r="H1481" s="9" t="s">
        <v>79</v>
      </c>
      <c r="I1481" s="9" t="s">
        <v>85</v>
      </c>
      <c r="J1481" s="9" t="s">
        <v>58</v>
      </c>
      <c r="K1481" t="s">
        <v>223</v>
      </c>
      <c r="L1481" s="9" t="s">
        <v>60</v>
      </c>
      <c r="M1481">
        <v>5</v>
      </c>
      <c r="N1481" s="17">
        <v>826.36818181818171</v>
      </c>
    </row>
    <row r="1482" spans="1:14" x14ac:dyDescent="0.3">
      <c r="A1482">
        <v>1481</v>
      </c>
      <c r="B1482" s="9" t="s">
        <v>3107</v>
      </c>
      <c r="C1482" s="9" t="s">
        <v>3108</v>
      </c>
      <c r="D1482" s="9" t="s">
        <v>77</v>
      </c>
      <c r="E1482">
        <v>93</v>
      </c>
      <c r="F1482">
        <v>27937</v>
      </c>
      <c r="G1482" s="9" t="s">
        <v>226</v>
      </c>
      <c r="H1482" s="9" t="s">
        <v>65</v>
      </c>
      <c r="I1482" s="9" t="s">
        <v>80</v>
      </c>
      <c r="J1482" s="9" t="s">
        <v>58</v>
      </c>
      <c r="K1482" t="s">
        <v>117</v>
      </c>
      <c r="L1482" s="9" t="s">
        <v>74</v>
      </c>
      <c r="M1482">
        <v>14</v>
      </c>
      <c r="N1482" s="17">
        <v>1092.4675</v>
      </c>
    </row>
    <row r="1483" spans="1:14" x14ac:dyDescent="0.3">
      <c r="A1483">
        <v>1482</v>
      </c>
      <c r="B1483" s="9" t="s">
        <v>3109</v>
      </c>
      <c r="C1483" s="9" t="s">
        <v>3110</v>
      </c>
      <c r="D1483" s="9" t="s">
        <v>63</v>
      </c>
      <c r="E1483">
        <v>29</v>
      </c>
      <c r="F1483">
        <v>28975</v>
      </c>
      <c r="G1483" s="9" t="s">
        <v>681</v>
      </c>
      <c r="H1483" s="9" t="s">
        <v>109</v>
      </c>
      <c r="I1483" s="9" t="s">
        <v>57</v>
      </c>
      <c r="J1483" s="9" t="s">
        <v>58</v>
      </c>
      <c r="K1483" t="s">
        <v>223</v>
      </c>
      <c r="L1483" s="9" t="s">
        <v>74</v>
      </c>
      <c r="M1483">
        <v>12</v>
      </c>
      <c r="N1483" s="17">
        <v>1143.6849999999999</v>
      </c>
    </row>
    <row r="1484" spans="1:14" x14ac:dyDescent="0.3">
      <c r="A1484">
        <v>1483</v>
      </c>
      <c r="B1484" s="9" t="s">
        <v>3111</v>
      </c>
      <c r="C1484" s="9" t="s">
        <v>3112</v>
      </c>
      <c r="D1484" s="9" t="s">
        <v>77</v>
      </c>
      <c r="E1484">
        <v>55</v>
      </c>
      <c r="F1484">
        <v>26278</v>
      </c>
      <c r="G1484" s="9" t="s">
        <v>101</v>
      </c>
      <c r="H1484" s="9" t="s">
        <v>177</v>
      </c>
      <c r="I1484" s="9" t="s">
        <v>57</v>
      </c>
      <c r="J1484" s="9" t="s">
        <v>58</v>
      </c>
      <c r="K1484" t="s">
        <v>98</v>
      </c>
      <c r="L1484" s="9" t="s">
        <v>60</v>
      </c>
      <c r="M1484">
        <v>14</v>
      </c>
      <c r="N1484" s="17">
        <v>1083.3349999999998</v>
      </c>
    </row>
    <row r="1485" spans="1:14" x14ac:dyDescent="0.3">
      <c r="A1485">
        <v>1484</v>
      </c>
      <c r="B1485" s="9" t="s">
        <v>3113</v>
      </c>
      <c r="C1485" s="9" t="s">
        <v>3114</v>
      </c>
      <c r="D1485" s="9" t="s">
        <v>77</v>
      </c>
      <c r="E1485">
        <v>26</v>
      </c>
      <c r="F1485">
        <v>31476</v>
      </c>
      <c r="G1485" s="9" t="s">
        <v>2179</v>
      </c>
      <c r="H1485" s="9" t="s">
        <v>79</v>
      </c>
      <c r="I1485" s="9" t="s">
        <v>57</v>
      </c>
      <c r="J1485" s="9" t="s">
        <v>58</v>
      </c>
      <c r="K1485" t="s">
        <v>443</v>
      </c>
      <c r="L1485" s="9" t="s">
        <v>74</v>
      </c>
      <c r="M1485">
        <v>18</v>
      </c>
      <c r="N1485" s="17">
        <v>1245.4733333333334</v>
      </c>
    </row>
    <row r="1486" spans="1:14" x14ac:dyDescent="0.3">
      <c r="A1486">
        <v>1485</v>
      </c>
      <c r="B1486" s="9" t="s">
        <v>3115</v>
      </c>
      <c r="C1486" s="9" t="s">
        <v>3116</v>
      </c>
      <c r="D1486" s="9" t="s">
        <v>63</v>
      </c>
      <c r="E1486">
        <v>50</v>
      </c>
      <c r="F1486">
        <v>25417</v>
      </c>
      <c r="G1486" s="9" t="s">
        <v>214</v>
      </c>
      <c r="H1486" s="9" t="s">
        <v>56</v>
      </c>
      <c r="I1486" s="9" t="s">
        <v>57</v>
      </c>
      <c r="J1486" s="9" t="s">
        <v>58</v>
      </c>
      <c r="K1486" t="s">
        <v>352</v>
      </c>
      <c r="L1486" s="9" t="s">
        <v>60</v>
      </c>
      <c r="M1486">
        <v>6</v>
      </c>
      <c r="N1486" s="17">
        <v>723.11500000000012</v>
      </c>
    </row>
    <row r="1487" spans="1:14" x14ac:dyDescent="0.3">
      <c r="A1487">
        <v>1486</v>
      </c>
      <c r="B1487" s="9" t="s">
        <v>3117</v>
      </c>
      <c r="C1487" s="9" t="s">
        <v>3118</v>
      </c>
      <c r="D1487" s="9" t="s">
        <v>63</v>
      </c>
      <c r="E1487">
        <v>14</v>
      </c>
      <c r="F1487">
        <v>28709</v>
      </c>
      <c r="G1487" s="9" t="s">
        <v>135</v>
      </c>
      <c r="H1487" s="9" t="s">
        <v>109</v>
      </c>
      <c r="I1487" s="9" t="s">
        <v>57</v>
      </c>
      <c r="J1487" s="9" t="s">
        <v>58</v>
      </c>
      <c r="K1487">
        <v>100</v>
      </c>
      <c r="L1487" s="9" t="s">
        <v>74</v>
      </c>
      <c r="M1487">
        <v>10</v>
      </c>
      <c r="N1487" s="17">
        <v>994.55000000000007</v>
      </c>
    </row>
    <row r="1488" spans="1:14" x14ac:dyDescent="0.3">
      <c r="A1488">
        <v>1487</v>
      </c>
      <c r="B1488" s="9" t="s">
        <v>3119</v>
      </c>
      <c r="C1488" s="9" t="s">
        <v>3120</v>
      </c>
      <c r="D1488" s="9" t="s">
        <v>77</v>
      </c>
      <c r="E1488">
        <v>58</v>
      </c>
      <c r="F1488">
        <v>28998</v>
      </c>
      <c r="G1488" s="9" t="s">
        <v>1717</v>
      </c>
      <c r="H1488" s="9" t="s">
        <v>79</v>
      </c>
      <c r="I1488" s="9" t="s">
        <v>80</v>
      </c>
      <c r="J1488" s="9" t="s">
        <v>58</v>
      </c>
      <c r="K1488" t="s">
        <v>59</v>
      </c>
      <c r="L1488" s="9" t="s">
        <v>60</v>
      </c>
      <c r="M1488">
        <v>5</v>
      </c>
      <c r="N1488" s="17">
        <v>1424.2883333333336</v>
      </c>
    </row>
    <row r="1489" spans="1:14" x14ac:dyDescent="0.3">
      <c r="A1489">
        <v>1488</v>
      </c>
      <c r="B1489" s="9" t="s">
        <v>3121</v>
      </c>
      <c r="C1489" s="9" t="s">
        <v>3122</v>
      </c>
      <c r="D1489" s="9" t="s">
        <v>77</v>
      </c>
      <c r="E1489">
        <v>82</v>
      </c>
      <c r="F1489">
        <v>31685</v>
      </c>
      <c r="G1489" s="9" t="s">
        <v>567</v>
      </c>
      <c r="H1489" s="9" t="s">
        <v>79</v>
      </c>
      <c r="I1489" s="9" t="s">
        <v>57</v>
      </c>
      <c r="J1489" s="9" t="s">
        <v>58</v>
      </c>
      <c r="K1489" t="s">
        <v>227</v>
      </c>
      <c r="L1489" s="9" t="s">
        <v>60</v>
      </c>
      <c r="M1489">
        <v>17</v>
      </c>
      <c r="N1489" s="17">
        <v>1125.7385714285715</v>
      </c>
    </row>
    <row r="1490" spans="1:14" x14ac:dyDescent="0.3">
      <c r="A1490">
        <v>1489</v>
      </c>
      <c r="B1490" s="9" t="s">
        <v>712</v>
      </c>
      <c r="C1490" s="9" t="s">
        <v>3123</v>
      </c>
      <c r="D1490" s="9" t="s">
        <v>63</v>
      </c>
      <c r="E1490">
        <v>17</v>
      </c>
      <c r="F1490">
        <v>34102</v>
      </c>
      <c r="G1490" s="9" t="s">
        <v>307</v>
      </c>
      <c r="H1490" s="9" t="s">
        <v>56</v>
      </c>
      <c r="I1490" s="9" t="s">
        <v>57</v>
      </c>
      <c r="J1490" s="9" t="s">
        <v>58</v>
      </c>
      <c r="K1490" t="s">
        <v>227</v>
      </c>
      <c r="L1490" s="9" t="s">
        <v>74</v>
      </c>
      <c r="M1490">
        <v>4</v>
      </c>
      <c r="N1490" s="17">
        <v>1810</v>
      </c>
    </row>
    <row r="1491" spans="1:14" x14ac:dyDescent="0.3">
      <c r="A1491">
        <v>1490</v>
      </c>
      <c r="B1491" s="9" t="s">
        <v>3124</v>
      </c>
      <c r="C1491" s="9" t="s">
        <v>3125</v>
      </c>
      <c r="D1491" s="9" t="s">
        <v>77</v>
      </c>
      <c r="E1491">
        <v>36</v>
      </c>
      <c r="F1491">
        <v>25571</v>
      </c>
      <c r="G1491" s="9" t="s">
        <v>521</v>
      </c>
      <c r="H1491" s="9" t="s">
        <v>65</v>
      </c>
      <c r="I1491" s="9" t="s">
        <v>57</v>
      </c>
      <c r="J1491" s="9" t="s">
        <v>58</v>
      </c>
      <c r="K1491" t="s">
        <v>335</v>
      </c>
      <c r="L1491" s="9" t="s">
        <v>60</v>
      </c>
      <c r="M1491">
        <v>6</v>
      </c>
      <c r="N1491" s="17">
        <v>1363.473</v>
      </c>
    </row>
    <row r="1492" spans="1:14" x14ac:dyDescent="0.3">
      <c r="A1492">
        <v>1491</v>
      </c>
      <c r="B1492" s="9" t="s">
        <v>3126</v>
      </c>
      <c r="C1492" s="9" t="s">
        <v>3127</v>
      </c>
      <c r="D1492" s="9" t="s">
        <v>77</v>
      </c>
      <c r="E1492">
        <v>96</v>
      </c>
      <c r="F1492">
        <v>35645</v>
      </c>
      <c r="G1492" s="9" t="s">
        <v>835</v>
      </c>
      <c r="H1492" s="9" t="s">
        <v>56</v>
      </c>
      <c r="I1492" s="9" t="s">
        <v>57</v>
      </c>
      <c r="J1492" s="9" t="s">
        <v>58</v>
      </c>
      <c r="K1492" t="s">
        <v>98</v>
      </c>
      <c r="L1492" s="9" t="s">
        <v>60</v>
      </c>
      <c r="M1492">
        <v>4</v>
      </c>
      <c r="N1492" s="17">
        <v>1095.3628571428571</v>
      </c>
    </row>
    <row r="1493" spans="1:14" x14ac:dyDescent="0.3">
      <c r="A1493">
        <v>1492</v>
      </c>
      <c r="B1493" s="9" t="s">
        <v>3128</v>
      </c>
      <c r="C1493" s="9" t="s">
        <v>3129</v>
      </c>
      <c r="D1493" s="9" t="s">
        <v>77</v>
      </c>
      <c r="E1493">
        <v>51</v>
      </c>
      <c r="F1493">
        <v>29231</v>
      </c>
      <c r="G1493" s="9" t="s">
        <v>92</v>
      </c>
      <c r="H1493" s="9" t="s">
        <v>79</v>
      </c>
      <c r="I1493" s="9" t="s">
        <v>57</v>
      </c>
      <c r="J1493" s="9" t="s">
        <v>58</v>
      </c>
      <c r="K1493" t="s">
        <v>110</v>
      </c>
      <c r="L1493" s="9" t="s">
        <v>74</v>
      </c>
      <c r="M1493">
        <v>7</v>
      </c>
      <c r="N1493" s="17">
        <v>1074.365</v>
      </c>
    </row>
    <row r="1494" spans="1:14" x14ac:dyDescent="0.3">
      <c r="A1494">
        <v>1493</v>
      </c>
      <c r="B1494" s="9" t="s">
        <v>3130</v>
      </c>
      <c r="C1494" s="9" t="s">
        <v>3131</v>
      </c>
      <c r="D1494" s="9" t="s">
        <v>77</v>
      </c>
      <c r="E1494">
        <v>51</v>
      </c>
      <c r="F1494">
        <v>32001</v>
      </c>
      <c r="G1494" s="9" t="s">
        <v>1265</v>
      </c>
      <c r="H1494" s="9" t="s">
        <v>97</v>
      </c>
      <c r="I1494" s="9" t="s">
        <v>85</v>
      </c>
      <c r="J1494" s="9" t="s">
        <v>58</v>
      </c>
      <c r="K1494" t="s">
        <v>287</v>
      </c>
      <c r="L1494" s="9" t="s">
        <v>74</v>
      </c>
      <c r="M1494">
        <v>22</v>
      </c>
      <c r="N1494" s="17">
        <v>941.59500000000003</v>
      </c>
    </row>
    <row r="1495" spans="1:14" x14ac:dyDescent="0.3">
      <c r="A1495">
        <v>1494</v>
      </c>
      <c r="B1495" s="9" t="s">
        <v>3132</v>
      </c>
      <c r="C1495" s="9" t="s">
        <v>3133</v>
      </c>
      <c r="D1495" s="9" t="s">
        <v>63</v>
      </c>
      <c r="E1495">
        <v>46</v>
      </c>
      <c r="F1495">
        <v>31719</v>
      </c>
      <c r="G1495" s="9" t="s">
        <v>812</v>
      </c>
      <c r="H1495" s="9" t="s">
        <v>79</v>
      </c>
      <c r="I1495" s="9" t="s">
        <v>57</v>
      </c>
      <c r="J1495" s="9" t="s">
        <v>58</v>
      </c>
      <c r="K1495" t="s">
        <v>182</v>
      </c>
      <c r="L1495" s="9" t="s">
        <v>60</v>
      </c>
      <c r="M1495">
        <v>7</v>
      </c>
      <c r="N1495" s="17">
        <v>1006.9585714285715</v>
      </c>
    </row>
    <row r="1496" spans="1:14" x14ac:dyDescent="0.3">
      <c r="A1496">
        <v>1495</v>
      </c>
      <c r="B1496" s="9" t="s">
        <v>3134</v>
      </c>
      <c r="C1496" s="9" t="s">
        <v>876</v>
      </c>
      <c r="D1496" s="9" t="s">
        <v>77</v>
      </c>
      <c r="E1496">
        <v>4</v>
      </c>
      <c r="F1496">
        <v>32734</v>
      </c>
      <c r="G1496" s="9" t="s">
        <v>271</v>
      </c>
      <c r="H1496" s="9" t="s">
        <v>56</v>
      </c>
      <c r="I1496" s="9" t="s">
        <v>85</v>
      </c>
      <c r="J1496" s="9" t="s">
        <v>58</v>
      </c>
      <c r="K1496" t="s">
        <v>260</v>
      </c>
      <c r="L1496" s="9" t="s">
        <v>60</v>
      </c>
      <c r="M1496">
        <v>8</v>
      </c>
      <c r="N1496" s="17">
        <v>1401.6120000000001</v>
      </c>
    </row>
    <row r="1497" spans="1:14" x14ac:dyDescent="0.3">
      <c r="A1497">
        <v>1496</v>
      </c>
      <c r="B1497" s="9" t="s">
        <v>772</v>
      </c>
      <c r="C1497" s="9" t="s">
        <v>3135</v>
      </c>
      <c r="D1497" s="9" t="s">
        <v>77</v>
      </c>
      <c r="E1497">
        <v>22</v>
      </c>
      <c r="F1497">
        <v>35917</v>
      </c>
      <c r="G1497" s="9" t="s">
        <v>941</v>
      </c>
      <c r="H1497" s="9" t="s">
        <v>72</v>
      </c>
      <c r="I1497" s="9" t="s">
        <v>80</v>
      </c>
      <c r="J1497" s="9" t="s">
        <v>58</v>
      </c>
      <c r="K1497" t="s">
        <v>385</v>
      </c>
      <c r="L1497" s="9" t="s">
        <v>74</v>
      </c>
      <c r="M1497">
        <v>3</v>
      </c>
      <c r="N1497" s="17">
        <v>1228.615</v>
      </c>
    </row>
    <row r="1498" spans="1:14" x14ac:dyDescent="0.3">
      <c r="A1498">
        <v>1497</v>
      </c>
      <c r="B1498" s="9" t="s">
        <v>3136</v>
      </c>
      <c r="C1498" s="9" t="s">
        <v>3137</v>
      </c>
      <c r="D1498" s="9" t="s">
        <v>77</v>
      </c>
      <c r="E1498">
        <v>70</v>
      </c>
      <c r="F1498">
        <v>26976</v>
      </c>
      <c r="G1498" s="9" t="s">
        <v>408</v>
      </c>
      <c r="H1498" s="9" t="s">
        <v>84</v>
      </c>
      <c r="I1498" s="9" t="s">
        <v>85</v>
      </c>
      <c r="J1498" s="9" t="s">
        <v>58</v>
      </c>
      <c r="K1498" t="s">
        <v>244</v>
      </c>
      <c r="L1498" s="9" t="s">
        <v>74</v>
      </c>
      <c r="M1498">
        <v>14</v>
      </c>
      <c r="N1498" s="17">
        <v>1065.4644444444446</v>
      </c>
    </row>
    <row r="1499" spans="1:14" x14ac:dyDescent="0.3">
      <c r="A1499">
        <v>1498</v>
      </c>
      <c r="B1499" s="9" t="s">
        <v>3138</v>
      </c>
      <c r="C1499" s="9" t="s">
        <v>3139</v>
      </c>
      <c r="D1499" s="9" t="s">
        <v>77</v>
      </c>
      <c r="E1499">
        <v>84</v>
      </c>
      <c r="F1499">
        <v>32778</v>
      </c>
      <c r="G1499" s="9" t="s">
        <v>733</v>
      </c>
      <c r="H1499" s="9" t="s">
        <v>79</v>
      </c>
      <c r="I1499" s="9" t="s">
        <v>80</v>
      </c>
      <c r="J1499" s="9" t="s">
        <v>58</v>
      </c>
      <c r="K1499" t="s">
        <v>279</v>
      </c>
      <c r="L1499" s="9" t="s">
        <v>60</v>
      </c>
      <c r="M1499">
        <v>13</v>
      </c>
      <c r="N1499" s="17">
        <v>222.78</v>
      </c>
    </row>
    <row r="1500" spans="1:14" x14ac:dyDescent="0.3">
      <c r="A1500">
        <v>1499</v>
      </c>
      <c r="B1500" s="9" t="s">
        <v>3140</v>
      </c>
      <c r="C1500" s="9" t="s">
        <v>3141</v>
      </c>
      <c r="D1500" s="9" t="s">
        <v>63</v>
      </c>
      <c r="E1500">
        <v>88</v>
      </c>
      <c r="F1500">
        <v>26894</v>
      </c>
      <c r="G1500" s="9" t="s">
        <v>637</v>
      </c>
      <c r="H1500" s="9" t="s">
        <v>109</v>
      </c>
      <c r="I1500" s="9" t="s">
        <v>57</v>
      </c>
      <c r="J1500" s="9" t="s">
        <v>58</v>
      </c>
      <c r="K1500" t="s">
        <v>308</v>
      </c>
      <c r="L1500" s="9" t="s">
        <v>60</v>
      </c>
      <c r="M1500">
        <v>11</v>
      </c>
      <c r="N1500" s="17">
        <v>831.99749999999995</v>
      </c>
    </row>
    <row r="1501" spans="1:14" x14ac:dyDescent="0.3">
      <c r="A1501">
        <v>1500</v>
      </c>
      <c r="B1501" s="9" t="s">
        <v>3142</v>
      </c>
      <c r="C1501" s="9" t="s">
        <v>3143</v>
      </c>
      <c r="D1501" s="9" t="s">
        <v>77</v>
      </c>
      <c r="E1501">
        <v>82</v>
      </c>
      <c r="F1501">
        <v>21939</v>
      </c>
      <c r="G1501" s="9"/>
      <c r="H1501" s="9" t="s">
        <v>79</v>
      </c>
      <c r="I1501" s="9" t="s">
        <v>57</v>
      </c>
      <c r="J1501" s="9" t="s">
        <v>58</v>
      </c>
      <c r="K1501" t="s">
        <v>178</v>
      </c>
      <c r="L1501" s="9" t="s">
        <v>74</v>
      </c>
      <c r="M1501">
        <v>9</v>
      </c>
      <c r="N1501" s="17">
        <v>1327.6533333333334</v>
      </c>
    </row>
    <row r="1502" spans="1:14" x14ac:dyDescent="0.3">
      <c r="A1502">
        <v>1501</v>
      </c>
      <c r="B1502" s="9" t="s">
        <v>3144</v>
      </c>
      <c r="C1502" s="9" t="s">
        <v>3145</v>
      </c>
      <c r="D1502" s="9" t="s">
        <v>77</v>
      </c>
      <c r="E1502">
        <v>74</v>
      </c>
      <c r="F1502">
        <v>26876</v>
      </c>
      <c r="G1502" s="9" t="s">
        <v>116</v>
      </c>
      <c r="H1502" s="9" t="s">
        <v>70</v>
      </c>
      <c r="I1502" s="9" t="s">
        <v>57</v>
      </c>
      <c r="J1502" s="9" t="s">
        <v>58</v>
      </c>
      <c r="K1502" t="s">
        <v>954</v>
      </c>
      <c r="L1502" s="9" t="s">
        <v>60</v>
      </c>
      <c r="M1502">
        <v>14</v>
      </c>
      <c r="N1502" s="17">
        <v>1262.24</v>
      </c>
    </row>
    <row r="1503" spans="1:14" x14ac:dyDescent="0.3">
      <c r="A1503">
        <v>1502</v>
      </c>
      <c r="B1503" s="9" t="s">
        <v>1485</v>
      </c>
      <c r="C1503" s="9" t="s">
        <v>3146</v>
      </c>
      <c r="D1503" s="9" t="s">
        <v>77</v>
      </c>
      <c r="E1503">
        <v>52</v>
      </c>
      <c r="F1503">
        <v>32958</v>
      </c>
      <c r="G1503" s="9" t="s">
        <v>637</v>
      </c>
      <c r="H1503" s="9" t="s">
        <v>65</v>
      </c>
      <c r="I1503" s="9" t="s">
        <v>80</v>
      </c>
      <c r="J1503" s="9" t="s">
        <v>58</v>
      </c>
      <c r="K1503" t="s">
        <v>1052</v>
      </c>
      <c r="L1503" s="9" t="s">
        <v>60</v>
      </c>
      <c r="M1503">
        <v>11</v>
      </c>
      <c r="N1503" s="17">
        <v>1125.098</v>
      </c>
    </row>
    <row r="1504" spans="1:14" x14ac:dyDescent="0.3">
      <c r="A1504">
        <v>1503</v>
      </c>
      <c r="B1504" s="9" t="s">
        <v>3147</v>
      </c>
      <c r="C1504" s="9" t="s">
        <v>3148</v>
      </c>
      <c r="D1504" s="9" t="s">
        <v>77</v>
      </c>
      <c r="E1504">
        <v>1</v>
      </c>
      <c r="F1504">
        <v>24893</v>
      </c>
      <c r="G1504" s="9" t="s">
        <v>1650</v>
      </c>
      <c r="H1504" s="9" t="s">
        <v>79</v>
      </c>
      <c r="I1504" s="9" t="s">
        <v>80</v>
      </c>
      <c r="J1504" s="9" t="s">
        <v>58</v>
      </c>
      <c r="K1504" t="s">
        <v>110</v>
      </c>
      <c r="L1504" s="9" t="s">
        <v>74</v>
      </c>
      <c r="M1504">
        <v>6</v>
      </c>
      <c r="N1504" s="17">
        <v>879.57666666666671</v>
      </c>
    </row>
    <row r="1505" spans="1:14" x14ac:dyDescent="0.3">
      <c r="A1505">
        <v>1504</v>
      </c>
      <c r="B1505" s="9" t="s">
        <v>3149</v>
      </c>
      <c r="C1505" s="9" t="s">
        <v>3150</v>
      </c>
      <c r="D1505" s="9" t="s">
        <v>63</v>
      </c>
      <c r="E1505">
        <v>98</v>
      </c>
      <c r="F1505">
        <v>27397</v>
      </c>
      <c r="G1505" s="9" t="s">
        <v>329</v>
      </c>
      <c r="H1505" s="9" t="s">
        <v>70</v>
      </c>
      <c r="I1505" s="9" t="s">
        <v>80</v>
      </c>
      <c r="J1505" s="9" t="s">
        <v>58</v>
      </c>
      <c r="K1505" t="s">
        <v>159</v>
      </c>
      <c r="L1505" s="9" t="s">
        <v>60</v>
      </c>
      <c r="M1505">
        <v>13</v>
      </c>
      <c r="N1505" s="17">
        <v>1057.51</v>
      </c>
    </row>
    <row r="1506" spans="1:14" x14ac:dyDescent="0.3">
      <c r="A1506">
        <v>1505</v>
      </c>
      <c r="B1506" s="9" t="s">
        <v>2110</v>
      </c>
      <c r="C1506" s="9" t="s">
        <v>3151</v>
      </c>
      <c r="D1506" s="9" t="s">
        <v>63</v>
      </c>
      <c r="E1506">
        <v>90</v>
      </c>
      <c r="F1506">
        <v>34263</v>
      </c>
      <c r="G1506" s="9" t="s">
        <v>69</v>
      </c>
      <c r="H1506" s="9" t="s">
        <v>65</v>
      </c>
      <c r="I1506" s="9" t="s">
        <v>57</v>
      </c>
      <c r="J1506" s="9" t="s">
        <v>58</v>
      </c>
      <c r="K1506">
        <v>1E+96</v>
      </c>
      <c r="L1506" s="9" t="s">
        <v>74</v>
      </c>
      <c r="M1506">
        <v>3</v>
      </c>
      <c r="N1506" s="17">
        <v>882.81857142857132</v>
      </c>
    </row>
    <row r="1507" spans="1:14" x14ac:dyDescent="0.3">
      <c r="A1507">
        <v>1506</v>
      </c>
      <c r="B1507" s="9" t="s">
        <v>2182</v>
      </c>
      <c r="C1507" s="9" t="s">
        <v>3152</v>
      </c>
      <c r="D1507" s="9" t="s">
        <v>63</v>
      </c>
      <c r="E1507">
        <v>21</v>
      </c>
      <c r="F1507">
        <v>21237</v>
      </c>
      <c r="G1507" s="9"/>
      <c r="H1507" s="9" t="s">
        <v>70</v>
      </c>
      <c r="I1507" s="9" t="s">
        <v>57</v>
      </c>
      <c r="J1507" s="9" t="s">
        <v>58</v>
      </c>
      <c r="K1507" t="s">
        <v>446</v>
      </c>
      <c r="L1507" s="9" t="s">
        <v>74</v>
      </c>
      <c r="M1507">
        <v>17</v>
      </c>
      <c r="N1507" s="17">
        <v>993.82142857142856</v>
      </c>
    </row>
    <row r="1508" spans="1:14" x14ac:dyDescent="0.3">
      <c r="A1508">
        <v>1507</v>
      </c>
      <c r="B1508" s="9" t="s">
        <v>3153</v>
      </c>
      <c r="C1508" s="9" t="s">
        <v>3154</v>
      </c>
      <c r="D1508" s="9" t="s">
        <v>63</v>
      </c>
      <c r="E1508">
        <v>97</v>
      </c>
      <c r="F1508">
        <v>28439</v>
      </c>
      <c r="G1508" s="9"/>
      <c r="H1508" s="9" t="s">
        <v>109</v>
      </c>
      <c r="I1508" s="9" t="s">
        <v>85</v>
      </c>
      <c r="J1508" s="9" t="s">
        <v>58</v>
      </c>
      <c r="K1508" t="s">
        <v>311</v>
      </c>
      <c r="L1508" s="9" t="s">
        <v>60</v>
      </c>
      <c r="M1508">
        <v>22</v>
      </c>
      <c r="N1508" s="17">
        <v>1430.0999999999997</v>
      </c>
    </row>
    <row r="1509" spans="1:14" x14ac:dyDescent="0.3">
      <c r="A1509">
        <v>1508</v>
      </c>
      <c r="B1509" s="9" t="s">
        <v>3155</v>
      </c>
      <c r="C1509" s="9" t="s">
        <v>3156</v>
      </c>
      <c r="D1509" s="9" t="s">
        <v>63</v>
      </c>
      <c r="E1509">
        <v>80</v>
      </c>
      <c r="F1509">
        <v>31652</v>
      </c>
      <c r="G1509" s="9" t="s">
        <v>687</v>
      </c>
      <c r="H1509" s="9" t="s">
        <v>56</v>
      </c>
      <c r="I1509" s="9" t="s">
        <v>80</v>
      </c>
      <c r="J1509" s="9" t="s">
        <v>58</v>
      </c>
      <c r="K1509" t="s">
        <v>211</v>
      </c>
      <c r="L1509" s="9" t="s">
        <v>60</v>
      </c>
      <c r="M1509">
        <v>11</v>
      </c>
      <c r="N1509" s="17">
        <v>746.56333333333316</v>
      </c>
    </row>
    <row r="1510" spans="1:14" x14ac:dyDescent="0.3">
      <c r="A1510">
        <v>1509</v>
      </c>
      <c r="B1510" s="9" t="s">
        <v>3157</v>
      </c>
      <c r="C1510" s="9" t="s">
        <v>3158</v>
      </c>
      <c r="D1510" s="9" t="s">
        <v>188</v>
      </c>
      <c r="E1510">
        <v>10</v>
      </c>
      <c r="G1510" s="9" t="s">
        <v>910</v>
      </c>
      <c r="H1510" s="9" t="s">
        <v>72</v>
      </c>
      <c r="I1510" s="9" t="s">
        <v>85</v>
      </c>
      <c r="J1510" s="9" t="s">
        <v>58</v>
      </c>
      <c r="L1510" s="9" t="s">
        <v>60</v>
      </c>
      <c r="N1510" s="17">
        <v>817.2828571428571</v>
      </c>
    </row>
    <row r="1511" spans="1:14" x14ac:dyDescent="0.3">
      <c r="A1511">
        <v>1510</v>
      </c>
      <c r="B1511" s="9" t="s">
        <v>957</v>
      </c>
      <c r="C1511" s="9" t="s">
        <v>3159</v>
      </c>
      <c r="D1511" s="9" t="s">
        <v>63</v>
      </c>
      <c r="E1511">
        <v>94</v>
      </c>
      <c r="F1511">
        <v>21586</v>
      </c>
      <c r="G1511" s="9" t="s">
        <v>664</v>
      </c>
      <c r="H1511" s="9" t="s">
        <v>65</v>
      </c>
      <c r="I1511" s="9" t="s">
        <v>57</v>
      </c>
      <c r="J1511" s="9" t="s">
        <v>58</v>
      </c>
      <c r="K1511" t="s">
        <v>121</v>
      </c>
      <c r="L1511" s="9" t="s">
        <v>74</v>
      </c>
      <c r="M1511">
        <v>18</v>
      </c>
      <c r="N1511" s="17">
        <v>863.64166666666677</v>
      </c>
    </row>
    <row r="1512" spans="1:14" x14ac:dyDescent="0.3">
      <c r="A1512">
        <v>1511</v>
      </c>
      <c r="B1512" s="9" t="s">
        <v>3160</v>
      </c>
      <c r="C1512" s="9" t="s">
        <v>3161</v>
      </c>
      <c r="D1512" s="9" t="s">
        <v>63</v>
      </c>
      <c r="E1512">
        <v>97</v>
      </c>
      <c r="F1512">
        <v>33062</v>
      </c>
      <c r="G1512" s="9" t="s">
        <v>338</v>
      </c>
      <c r="H1512" s="9" t="s">
        <v>65</v>
      </c>
      <c r="I1512" s="9" t="s">
        <v>57</v>
      </c>
      <c r="J1512" s="9" t="s">
        <v>58</v>
      </c>
      <c r="K1512" t="s">
        <v>421</v>
      </c>
      <c r="L1512" s="9" t="s">
        <v>74</v>
      </c>
      <c r="M1512">
        <v>4</v>
      </c>
      <c r="N1512" s="17">
        <v>1114.3971428571429</v>
      </c>
    </row>
    <row r="1513" spans="1:14" x14ac:dyDescent="0.3">
      <c r="A1513">
        <v>1512</v>
      </c>
      <c r="B1513" s="9" t="s">
        <v>3162</v>
      </c>
      <c r="C1513" s="9"/>
      <c r="D1513" s="9" t="s">
        <v>63</v>
      </c>
      <c r="E1513">
        <v>89</v>
      </c>
      <c r="F1513">
        <v>28955</v>
      </c>
      <c r="G1513" s="9" t="s">
        <v>307</v>
      </c>
      <c r="H1513" s="9" t="s">
        <v>79</v>
      </c>
      <c r="I1513" s="9" t="s">
        <v>85</v>
      </c>
      <c r="J1513" s="9" t="s">
        <v>58</v>
      </c>
      <c r="K1513" t="s">
        <v>1075</v>
      </c>
      <c r="L1513" s="9" t="s">
        <v>74</v>
      </c>
      <c r="M1513">
        <v>4</v>
      </c>
      <c r="N1513" s="17">
        <v>1389.0319999999999</v>
      </c>
    </row>
    <row r="1514" spans="1:14" x14ac:dyDescent="0.3">
      <c r="A1514">
        <v>1513</v>
      </c>
      <c r="B1514" s="9" t="s">
        <v>3163</v>
      </c>
      <c r="C1514" s="9" t="s">
        <v>3164</v>
      </c>
      <c r="D1514" s="9" t="s">
        <v>63</v>
      </c>
      <c r="E1514">
        <v>13</v>
      </c>
      <c r="F1514">
        <v>25724</v>
      </c>
      <c r="G1514" s="9" t="s">
        <v>502</v>
      </c>
      <c r="H1514" s="9" t="s">
        <v>79</v>
      </c>
      <c r="I1514" s="9" t="s">
        <v>80</v>
      </c>
      <c r="J1514" s="9" t="s">
        <v>58</v>
      </c>
      <c r="K1514">
        <v>-1</v>
      </c>
      <c r="L1514" s="9" t="s">
        <v>60</v>
      </c>
      <c r="M1514">
        <v>16</v>
      </c>
      <c r="N1514" s="17">
        <v>1105.5125</v>
      </c>
    </row>
    <row r="1515" spans="1:14" x14ac:dyDescent="0.3">
      <c r="A1515">
        <v>1514</v>
      </c>
      <c r="B1515" s="9" t="s">
        <v>3165</v>
      </c>
      <c r="C1515" s="9" t="s">
        <v>3166</v>
      </c>
      <c r="D1515" s="9" t="s">
        <v>63</v>
      </c>
      <c r="E1515">
        <v>15</v>
      </c>
      <c r="F1515">
        <v>22662</v>
      </c>
      <c r="G1515" s="9" t="s">
        <v>131</v>
      </c>
      <c r="H1515" s="9" t="s">
        <v>79</v>
      </c>
      <c r="I1515" s="9" t="s">
        <v>57</v>
      </c>
      <c r="J1515" s="9" t="s">
        <v>58</v>
      </c>
      <c r="K1515" t="s">
        <v>66</v>
      </c>
      <c r="L1515" s="9" t="s">
        <v>74</v>
      </c>
      <c r="M1515">
        <v>14</v>
      </c>
      <c r="N1515" s="17">
        <v>1414.0328571428574</v>
      </c>
    </row>
    <row r="1516" spans="1:14" x14ac:dyDescent="0.3">
      <c r="A1516">
        <v>1515</v>
      </c>
      <c r="B1516" s="9" t="s">
        <v>3167</v>
      </c>
      <c r="C1516" s="9" t="s">
        <v>3168</v>
      </c>
      <c r="D1516" s="9" t="s">
        <v>63</v>
      </c>
      <c r="E1516">
        <v>80</v>
      </c>
      <c r="F1516">
        <v>33104</v>
      </c>
      <c r="G1516" s="9" t="s">
        <v>135</v>
      </c>
      <c r="H1516" s="9" t="s">
        <v>109</v>
      </c>
      <c r="I1516" s="9" t="s">
        <v>57</v>
      </c>
      <c r="J1516" s="9" t="s">
        <v>58</v>
      </c>
      <c r="K1516" t="s">
        <v>207</v>
      </c>
      <c r="L1516" s="9" t="s">
        <v>60</v>
      </c>
      <c r="M1516">
        <v>2</v>
      </c>
      <c r="N1516" s="17">
        <v>1126.5400000000002</v>
      </c>
    </row>
    <row r="1517" spans="1:14" x14ac:dyDescent="0.3">
      <c r="A1517">
        <v>1516</v>
      </c>
      <c r="B1517" s="9" t="s">
        <v>1722</v>
      </c>
      <c r="C1517" s="9" t="s">
        <v>3169</v>
      </c>
      <c r="D1517" s="9" t="s">
        <v>63</v>
      </c>
      <c r="E1517">
        <v>6</v>
      </c>
      <c r="F1517">
        <v>24665</v>
      </c>
      <c r="G1517" s="9" t="s">
        <v>259</v>
      </c>
      <c r="H1517" s="9" t="s">
        <v>72</v>
      </c>
      <c r="I1517" s="9" t="s">
        <v>80</v>
      </c>
      <c r="J1517" s="9" t="s">
        <v>58</v>
      </c>
      <c r="K1517" t="s">
        <v>542</v>
      </c>
      <c r="L1517" s="9" t="s">
        <v>74</v>
      </c>
      <c r="M1517">
        <v>19</v>
      </c>
      <c r="N1517" s="17">
        <v>1414.1628571428571</v>
      </c>
    </row>
    <row r="1518" spans="1:14" x14ac:dyDescent="0.3">
      <c r="A1518">
        <v>1517</v>
      </c>
      <c r="B1518" s="9" t="s">
        <v>3170</v>
      </c>
      <c r="C1518" s="9" t="s">
        <v>3171</v>
      </c>
      <c r="D1518" s="9" t="s">
        <v>63</v>
      </c>
      <c r="E1518">
        <v>90</v>
      </c>
      <c r="F1518">
        <v>32035</v>
      </c>
      <c r="G1518" s="9" t="s">
        <v>494</v>
      </c>
      <c r="H1518" s="9" t="s">
        <v>72</v>
      </c>
      <c r="I1518" s="9" t="s">
        <v>80</v>
      </c>
      <c r="J1518" s="9" t="s">
        <v>58</v>
      </c>
      <c r="K1518" t="s">
        <v>170</v>
      </c>
      <c r="L1518" s="9" t="s">
        <v>74</v>
      </c>
      <c r="M1518">
        <v>12</v>
      </c>
      <c r="N1518" s="17">
        <v>1509.6966666666667</v>
      </c>
    </row>
    <row r="1519" spans="1:14" x14ac:dyDescent="0.3">
      <c r="A1519">
        <v>1518</v>
      </c>
      <c r="B1519" s="9" t="s">
        <v>3172</v>
      </c>
      <c r="C1519" s="9" t="s">
        <v>3173</v>
      </c>
      <c r="D1519" s="9" t="s">
        <v>63</v>
      </c>
      <c r="E1519">
        <v>66</v>
      </c>
      <c r="F1519">
        <v>25935</v>
      </c>
      <c r="G1519" s="9" t="s">
        <v>378</v>
      </c>
      <c r="H1519" s="9" t="s">
        <v>70</v>
      </c>
      <c r="I1519" s="9" t="s">
        <v>80</v>
      </c>
      <c r="J1519" s="9" t="s">
        <v>58</v>
      </c>
      <c r="K1519">
        <v>100</v>
      </c>
      <c r="L1519" s="9" t="s">
        <v>74</v>
      </c>
      <c r="M1519">
        <v>18</v>
      </c>
      <c r="N1519" s="17">
        <v>449.34</v>
      </c>
    </row>
    <row r="1520" spans="1:14" x14ac:dyDescent="0.3">
      <c r="A1520">
        <v>1519</v>
      </c>
      <c r="B1520" s="9" t="s">
        <v>3174</v>
      </c>
      <c r="C1520" s="9" t="s">
        <v>3175</v>
      </c>
      <c r="D1520" s="9" t="s">
        <v>63</v>
      </c>
      <c r="E1520">
        <v>35</v>
      </c>
      <c r="F1520">
        <v>37225</v>
      </c>
      <c r="G1520" s="9" t="s">
        <v>2179</v>
      </c>
      <c r="H1520" s="9" t="s">
        <v>177</v>
      </c>
      <c r="I1520" s="9" t="s">
        <v>85</v>
      </c>
      <c r="J1520" s="9" t="s">
        <v>58</v>
      </c>
      <c r="K1520" t="s">
        <v>705</v>
      </c>
      <c r="L1520" s="9" t="s">
        <v>60</v>
      </c>
      <c r="M1520">
        <v>1</v>
      </c>
      <c r="N1520" s="17">
        <v>1325.1937499999999</v>
      </c>
    </row>
    <row r="1521" spans="1:14" x14ac:dyDescent="0.3">
      <c r="A1521">
        <v>1520</v>
      </c>
      <c r="B1521" s="9" t="s">
        <v>3176</v>
      </c>
      <c r="C1521" s="9" t="s">
        <v>3177</v>
      </c>
      <c r="D1521" s="9" t="s">
        <v>63</v>
      </c>
      <c r="E1521">
        <v>95</v>
      </c>
      <c r="F1521">
        <v>24064</v>
      </c>
      <c r="G1521" s="9"/>
      <c r="H1521" s="9" t="s">
        <v>84</v>
      </c>
      <c r="I1521" s="9" t="s">
        <v>57</v>
      </c>
      <c r="J1521" s="9" t="s">
        <v>58</v>
      </c>
      <c r="K1521" t="s">
        <v>1009</v>
      </c>
      <c r="L1521" s="9" t="s">
        <v>74</v>
      </c>
      <c r="M1521">
        <v>19</v>
      </c>
      <c r="N1521" s="17">
        <v>1355.3700000000001</v>
      </c>
    </row>
    <row r="1522" spans="1:14" x14ac:dyDescent="0.3">
      <c r="A1522">
        <v>1521</v>
      </c>
      <c r="B1522" s="9" t="s">
        <v>1010</v>
      </c>
      <c r="C1522" s="9" t="s">
        <v>3178</v>
      </c>
      <c r="D1522" s="9" t="s">
        <v>63</v>
      </c>
      <c r="E1522">
        <v>49</v>
      </c>
      <c r="F1522">
        <v>35016</v>
      </c>
      <c r="G1522" s="9" t="s">
        <v>96</v>
      </c>
      <c r="H1522" s="9" t="s">
        <v>65</v>
      </c>
      <c r="I1522" s="9" t="s">
        <v>80</v>
      </c>
      <c r="J1522" s="9" t="s">
        <v>58</v>
      </c>
      <c r="K1522" t="s">
        <v>207</v>
      </c>
      <c r="L1522" s="9" t="s">
        <v>60</v>
      </c>
      <c r="M1522">
        <v>22</v>
      </c>
      <c r="N1522" s="17">
        <v>1211.2775000000001</v>
      </c>
    </row>
    <row r="1523" spans="1:14" x14ac:dyDescent="0.3">
      <c r="A1523">
        <v>1522</v>
      </c>
      <c r="B1523" s="9" t="s">
        <v>3179</v>
      </c>
      <c r="C1523" s="9" t="s">
        <v>3180</v>
      </c>
      <c r="D1523" s="9" t="s">
        <v>63</v>
      </c>
      <c r="E1523">
        <v>57</v>
      </c>
      <c r="F1523">
        <v>34498</v>
      </c>
      <c r="G1523" s="9" t="s">
        <v>255</v>
      </c>
      <c r="H1523" s="9" t="s">
        <v>65</v>
      </c>
      <c r="I1523" s="9" t="s">
        <v>57</v>
      </c>
      <c r="J1523" s="9" t="s">
        <v>58</v>
      </c>
      <c r="K1523" t="s">
        <v>173</v>
      </c>
      <c r="L1523" s="9" t="s">
        <v>74</v>
      </c>
      <c r="M1523">
        <v>7</v>
      </c>
      <c r="N1523" s="17">
        <v>994.6</v>
      </c>
    </row>
    <row r="1524" spans="1:14" x14ac:dyDescent="0.3">
      <c r="A1524">
        <v>1523</v>
      </c>
      <c r="B1524" s="9" t="s">
        <v>3181</v>
      </c>
      <c r="C1524" s="9" t="s">
        <v>3182</v>
      </c>
      <c r="D1524" s="9" t="s">
        <v>63</v>
      </c>
      <c r="E1524">
        <v>78</v>
      </c>
      <c r="F1524">
        <v>21799</v>
      </c>
      <c r="G1524" s="9" t="s">
        <v>185</v>
      </c>
      <c r="H1524" s="9" t="s">
        <v>65</v>
      </c>
      <c r="I1524" s="9" t="s">
        <v>57</v>
      </c>
      <c r="J1524" s="9" t="s">
        <v>58</v>
      </c>
      <c r="K1524" t="s">
        <v>290</v>
      </c>
      <c r="L1524" s="9" t="s">
        <v>60</v>
      </c>
      <c r="M1524">
        <v>17</v>
      </c>
      <c r="N1524" s="17">
        <v>1541.615</v>
      </c>
    </row>
    <row r="1525" spans="1:14" x14ac:dyDescent="0.3">
      <c r="A1525">
        <v>1524</v>
      </c>
      <c r="B1525" s="9" t="s">
        <v>3183</v>
      </c>
      <c r="C1525" s="9" t="s">
        <v>3184</v>
      </c>
      <c r="D1525" s="9" t="s">
        <v>77</v>
      </c>
      <c r="E1525">
        <v>7</v>
      </c>
      <c r="F1525">
        <v>27513</v>
      </c>
      <c r="G1525" s="9" t="s">
        <v>64</v>
      </c>
      <c r="H1525" s="9" t="s">
        <v>65</v>
      </c>
      <c r="I1525" s="9" t="s">
        <v>57</v>
      </c>
      <c r="J1525" s="9" t="s">
        <v>58</v>
      </c>
      <c r="K1525" t="s">
        <v>268</v>
      </c>
      <c r="L1525" s="9" t="s">
        <v>60</v>
      </c>
      <c r="M1525">
        <v>16</v>
      </c>
      <c r="N1525" s="17">
        <v>721.6099999999999</v>
      </c>
    </row>
    <row r="1526" spans="1:14" x14ac:dyDescent="0.3">
      <c r="A1526">
        <v>1525</v>
      </c>
      <c r="B1526" s="9" t="s">
        <v>3185</v>
      </c>
      <c r="C1526" s="9" t="s">
        <v>3186</v>
      </c>
      <c r="D1526" s="9" t="s">
        <v>77</v>
      </c>
      <c r="E1526">
        <v>43</v>
      </c>
      <c r="F1526">
        <v>24303</v>
      </c>
      <c r="G1526" s="9" t="s">
        <v>678</v>
      </c>
      <c r="H1526" s="9" t="s">
        <v>65</v>
      </c>
      <c r="I1526" s="9" t="s">
        <v>85</v>
      </c>
      <c r="J1526" s="9" t="s">
        <v>58</v>
      </c>
      <c r="K1526" t="s">
        <v>707</v>
      </c>
      <c r="L1526" s="9" t="s">
        <v>74</v>
      </c>
      <c r="M1526">
        <v>5</v>
      </c>
      <c r="N1526" s="17">
        <v>1520.5614285714287</v>
      </c>
    </row>
    <row r="1527" spans="1:14" x14ac:dyDescent="0.3">
      <c r="A1527">
        <v>1526</v>
      </c>
      <c r="B1527" s="9" t="s">
        <v>3187</v>
      </c>
      <c r="C1527" s="9" t="s">
        <v>3188</v>
      </c>
      <c r="D1527" s="9" t="s">
        <v>63</v>
      </c>
      <c r="E1527">
        <v>50</v>
      </c>
      <c r="F1527">
        <v>23688</v>
      </c>
      <c r="G1527" s="9" t="s">
        <v>158</v>
      </c>
      <c r="H1527" s="9" t="s">
        <v>109</v>
      </c>
      <c r="I1527" s="9" t="s">
        <v>57</v>
      </c>
      <c r="J1527" s="9" t="s">
        <v>58</v>
      </c>
      <c r="K1527" t="s">
        <v>574</v>
      </c>
      <c r="L1527" s="9" t="s">
        <v>60</v>
      </c>
      <c r="M1527">
        <v>19</v>
      </c>
      <c r="N1527" s="17">
        <v>1544.4119999999998</v>
      </c>
    </row>
    <row r="1528" spans="1:14" x14ac:dyDescent="0.3">
      <c r="A1528">
        <v>1527</v>
      </c>
      <c r="B1528" s="9" t="s">
        <v>283</v>
      </c>
      <c r="C1528" s="9" t="s">
        <v>845</v>
      </c>
      <c r="D1528" s="9" t="s">
        <v>63</v>
      </c>
      <c r="E1528">
        <v>23</v>
      </c>
      <c r="F1528">
        <v>35718</v>
      </c>
      <c r="G1528" s="9" t="s">
        <v>468</v>
      </c>
      <c r="H1528" s="9" t="s">
        <v>109</v>
      </c>
      <c r="I1528" s="9" t="s">
        <v>57</v>
      </c>
      <c r="J1528" s="9" t="s">
        <v>58</v>
      </c>
      <c r="K1528" t="s">
        <v>954</v>
      </c>
      <c r="L1528" s="9" t="s">
        <v>74</v>
      </c>
      <c r="M1528">
        <v>2</v>
      </c>
      <c r="N1528" s="17">
        <v>1466.68</v>
      </c>
    </row>
    <row r="1529" spans="1:14" x14ac:dyDescent="0.3">
      <c r="A1529">
        <v>1528</v>
      </c>
      <c r="B1529" s="9" t="s">
        <v>3189</v>
      </c>
      <c r="C1529" s="9" t="s">
        <v>3190</v>
      </c>
      <c r="D1529" s="9" t="s">
        <v>77</v>
      </c>
      <c r="E1529">
        <v>78</v>
      </c>
      <c r="F1529">
        <v>30682</v>
      </c>
      <c r="G1529" s="9"/>
      <c r="H1529" s="9" t="s">
        <v>109</v>
      </c>
      <c r="I1529" s="9" t="s">
        <v>85</v>
      </c>
      <c r="J1529" s="9" t="s">
        <v>58</v>
      </c>
      <c r="L1529" s="9" t="s">
        <v>74</v>
      </c>
      <c r="M1529">
        <v>3</v>
      </c>
      <c r="N1529" s="17">
        <v>1106.5500000000002</v>
      </c>
    </row>
    <row r="1530" spans="1:14" x14ac:dyDescent="0.3">
      <c r="A1530">
        <v>1529</v>
      </c>
      <c r="B1530" s="9" t="s">
        <v>3191</v>
      </c>
      <c r="C1530" s="9" t="s">
        <v>3192</v>
      </c>
      <c r="D1530" s="9" t="s">
        <v>77</v>
      </c>
      <c r="E1530">
        <v>0</v>
      </c>
      <c r="F1530">
        <v>31706</v>
      </c>
      <c r="G1530" s="9" t="s">
        <v>1650</v>
      </c>
      <c r="H1530" s="9" t="s">
        <v>65</v>
      </c>
      <c r="I1530" s="9" t="s">
        <v>85</v>
      </c>
      <c r="J1530" s="9" t="s">
        <v>58</v>
      </c>
      <c r="K1530" t="s">
        <v>352</v>
      </c>
      <c r="L1530" s="9" t="s">
        <v>60</v>
      </c>
      <c r="M1530">
        <v>5</v>
      </c>
      <c r="N1530" s="17">
        <v>1555.4325000000001</v>
      </c>
    </row>
    <row r="1531" spans="1:14" x14ac:dyDescent="0.3">
      <c r="A1531">
        <v>1530</v>
      </c>
      <c r="B1531" s="9" t="s">
        <v>3193</v>
      </c>
      <c r="C1531" s="9" t="s">
        <v>3194</v>
      </c>
      <c r="D1531" s="9" t="s">
        <v>63</v>
      </c>
      <c r="E1531">
        <v>89</v>
      </c>
      <c r="F1531">
        <v>27771</v>
      </c>
      <c r="G1531" s="9" t="s">
        <v>564</v>
      </c>
      <c r="H1531" s="9" t="s">
        <v>56</v>
      </c>
      <c r="I1531" s="9" t="s">
        <v>57</v>
      </c>
      <c r="J1531" s="9" t="s">
        <v>58</v>
      </c>
      <c r="K1531" t="s">
        <v>244</v>
      </c>
      <c r="L1531" s="9" t="s">
        <v>60</v>
      </c>
      <c r="M1531">
        <v>9</v>
      </c>
      <c r="N1531" s="17">
        <v>1686.6466666666665</v>
      </c>
    </row>
    <row r="1532" spans="1:14" x14ac:dyDescent="0.3">
      <c r="A1532">
        <v>1531</v>
      </c>
      <c r="B1532" s="9" t="s">
        <v>3195</v>
      </c>
      <c r="C1532" s="9" t="s">
        <v>3196</v>
      </c>
      <c r="D1532" s="9" t="s">
        <v>77</v>
      </c>
      <c r="E1532">
        <v>20</v>
      </c>
      <c r="F1532">
        <v>24183</v>
      </c>
      <c r="G1532" s="9" t="s">
        <v>728</v>
      </c>
      <c r="H1532" s="9" t="s">
        <v>65</v>
      </c>
      <c r="I1532" s="9" t="s">
        <v>57</v>
      </c>
      <c r="J1532" s="9" t="s">
        <v>58</v>
      </c>
      <c r="K1532" t="s">
        <v>311</v>
      </c>
      <c r="L1532" s="9" t="s">
        <v>60</v>
      </c>
      <c r="M1532">
        <v>13</v>
      </c>
      <c r="N1532" s="17">
        <v>1350.1100000000001</v>
      </c>
    </row>
    <row r="1533" spans="1:14" x14ac:dyDescent="0.3">
      <c r="A1533">
        <v>1532</v>
      </c>
      <c r="B1533" s="9" t="s">
        <v>1578</v>
      </c>
      <c r="C1533" s="9" t="s">
        <v>3197</v>
      </c>
      <c r="D1533" s="9" t="s">
        <v>77</v>
      </c>
      <c r="E1533">
        <v>27</v>
      </c>
      <c r="F1533">
        <v>26598</v>
      </c>
      <c r="G1533" s="9" t="s">
        <v>381</v>
      </c>
      <c r="H1533" s="9" t="s">
        <v>65</v>
      </c>
      <c r="I1533" s="9" t="s">
        <v>57</v>
      </c>
      <c r="J1533" s="9" t="s">
        <v>58</v>
      </c>
      <c r="K1533" t="s">
        <v>81</v>
      </c>
      <c r="L1533" s="9" t="s">
        <v>60</v>
      </c>
      <c r="M1533">
        <v>10</v>
      </c>
      <c r="N1533" s="17">
        <v>981.37499999999977</v>
      </c>
    </row>
    <row r="1534" spans="1:14" x14ac:dyDescent="0.3">
      <c r="A1534">
        <v>1533</v>
      </c>
      <c r="B1534" s="9" t="s">
        <v>3198</v>
      </c>
      <c r="C1534" s="9" t="s">
        <v>3199</v>
      </c>
      <c r="D1534" s="9" t="s">
        <v>77</v>
      </c>
      <c r="E1534">
        <v>59</v>
      </c>
      <c r="F1534">
        <v>28308</v>
      </c>
      <c r="G1534" s="9" t="s">
        <v>199</v>
      </c>
      <c r="H1534" s="9" t="s">
        <v>56</v>
      </c>
      <c r="I1534" s="9" t="s">
        <v>80</v>
      </c>
      <c r="J1534" s="9" t="s">
        <v>58</v>
      </c>
      <c r="K1534" t="s">
        <v>352</v>
      </c>
      <c r="L1534" s="9" t="s">
        <v>60</v>
      </c>
      <c r="M1534">
        <v>8</v>
      </c>
      <c r="N1534" s="17">
        <v>1022.21</v>
      </c>
    </row>
    <row r="1535" spans="1:14" x14ac:dyDescent="0.3">
      <c r="A1535">
        <v>1534</v>
      </c>
      <c r="B1535" s="9" t="s">
        <v>3200</v>
      </c>
      <c r="C1535" s="9" t="s">
        <v>3201</v>
      </c>
      <c r="D1535" s="9" t="s">
        <v>77</v>
      </c>
      <c r="E1535">
        <v>74</v>
      </c>
      <c r="F1535">
        <v>36129</v>
      </c>
      <c r="G1535" s="9" t="s">
        <v>1208</v>
      </c>
      <c r="H1535" s="9" t="s">
        <v>109</v>
      </c>
      <c r="I1535" s="9" t="s">
        <v>57</v>
      </c>
      <c r="J1535" s="9" t="s">
        <v>58</v>
      </c>
      <c r="K1535" t="s">
        <v>751</v>
      </c>
      <c r="L1535" s="9" t="s">
        <v>74</v>
      </c>
      <c r="M1535">
        <v>4</v>
      </c>
      <c r="N1535" s="17">
        <v>994.53874999999994</v>
      </c>
    </row>
    <row r="1536" spans="1:14" x14ac:dyDescent="0.3">
      <c r="A1536">
        <v>1535</v>
      </c>
      <c r="B1536" s="9" t="s">
        <v>3202</v>
      </c>
      <c r="C1536" s="9" t="s">
        <v>3203</v>
      </c>
      <c r="D1536" s="9" t="s">
        <v>63</v>
      </c>
      <c r="E1536">
        <v>80</v>
      </c>
      <c r="F1536">
        <v>35528</v>
      </c>
      <c r="G1536" s="9" t="s">
        <v>521</v>
      </c>
      <c r="H1536" s="9" t="s">
        <v>65</v>
      </c>
      <c r="I1536" s="9" t="s">
        <v>80</v>
      </c>
      <c r="J1536" s="9" t="s">
        <v>58</v>
      </c>
      <c r="K1536" t="s">
        <v>405</v>
      </c>
      <c r="L1536" s="9" t="s">
        <v>60</v>
      </c>
      <c r="M1536">
        <v>3</v>
      </c>
      <c r="N1536" s="17">
        <v>1140.1314285714286</v>
      </c>
    </row>
    <row r="1537" spans="1:14" x14ac:dyDescent="0.3">
      <c r="A1537">
        <v>1536</v>
      </c>
      <c r="B1537" s="9" t="s">
        <v>3204</v>
      </c>
      <c r="C1537" s="9" t="s">
        <v>3205</v>
      </c>
      <c r="D1537" s="9" t="s">
        <v>77</v>
      </c>
      <c r="E1537">
        <v>28</v>
      </c>
      <c r="F1537">
        <v>29132</v>
      </c>
      <c r="G1537" s="9" t="s">
        <v>1106</v>
      </c>
      <c r="H1537" s="9" t="s">
        <v>65</v>
      </c>
      <c r="I1537" s="9" t="s">
        <v>80</v>
      </c>
      <c r="J1537" s="9" t="s">
        <v>58</v>
      </c>
      <c r="K1537" t="s">
        <v>1052</v>
      </c>
      <c r="L1537" s="9" t="s">
        <v>60</v>
      </c>
      <c r="M1537">
        <v>15</v>
      </c>
      <c r="N1537" s="17">
        <v>1294.9171428571431</v>
      </c>
    </row>
    <row r="1538" spans="1:14" x14ac:dyDescent="0.3">
      <c r="A1538">
        <v>1537</v>
      </c>
      <c r="B1538" s="9" t="s">
        <v>3206</v>
      </c>
      <c r="C1538" s="9" t="s">
        <v>3207</v>
      </c>
      <c r="D1538" s="9" t="s">
        <v>63</v>
      </c>
      <c r="E1538">
        <v>23</v>
      </c>
      <c r="F1538">
        <v>25524</v>
      </c>
      <c r="G1538" s="9" t="s">
        <v>549</v>
      </c>
      <c r="H1538" s="9" t="s">
        <v>206</v>
      </c>
      <c r="I1538" s="9" t="s">
        <v>57</v>
      </c>
      <c r="J1538" s="9" t="s">
        <v>58</v>
      </c>
      <c r="K1538" t="s">
        <v>471</v>
      </c>
      <c r="L1538" s="9" t="s">
        <v>74</v>
      </c>
      <c r="M1538">
        <v>10</v>
      </c>
      <c r="N1538" s="17">
        <v>1208.702</v>
      </c>
    </row>
    <row r="1539" spans="1:14" x14ac:dyDescent="0.3">
      <c r="A1539">
        <v>1538</v>
      </c>
      <c r="B1539" s="9" t="s">
        <v>3060</v>
      </c>
      <c r="C1539" s="9" t="s">
        <v>3208</v>
      </c>
      <c r="D1539" s="9" t="s">
        <v>63</v>
      </c>
      <c r="E1539">
        <v>74</v>
      </c>
      <c r="F1539">
        <v>32620</v>
      </c>
      <c r="G1539" s="9" t="s">
        <v>564</v>
      </c>
      <c r="H1539" s="9" t="s">
        <v>56</v>
      </c>
      <c r="I1539" s="9" t="s">
        <v>85</v>
      </c>
      <c r="J1539" s="9" t="s">
        <v>58</v>
      </c>
      <c r="K1539" t="s">
        <v>93</v>
      </c>
      <c r="L1539" s="9" t="s">
        <v>60</v>
      </c>
      <c r="M1539">
        <v>12</v>
      </c>
      <c r="N1539" s="17">
        <v>931.85124999999994</v>
      </c>
    </row>
    <row r="1540" spans="1:14" x14ac:dyDescent="0.3">
      <c r="A1540">
        <v>1539</v>
      </c>
      <c r="B1540" s="9" t="s">
        <v>3209</v>
      </c>
      <c r="C1540" s="9" t="s">
        <v>3210</v>
      </c>
      <c r="D1540" s="9" t="s">
        <v>63</v>
      </c>
      <c r="E1540">
        <v>3</v>
      </c>
      <c r="F1540">
        <v>28446</v>
      </c>
      <c r="G1540" s="9" t="s">
        <v>116</v>
      </c>
      <c r="H1540" s="9" t="s">
        <v>79</v>
      </c>
      <c r="I1540" s="9" t="s">
        <v>57</v>
      </c>
      <c r="J1540" s="9" t="s">
        <v>58</v>
      </c>
      <c r="K1540">
        <v>1</v>
      </c>
      <c r="L1540" s="9" t="s">
        <v>60</v>
      </c>
      <c r="M1540">
        <v>16</v>
      </c>
      <c r="N1540" s="17">
        <v>990.33249999999998</v>
      </c>
    </row>
    <row r="1541" spans="1:14" x14ac:dyDescent="0.3">
      <c r="A1541">
        <v>1540</v>
      </c>
      <c r="B1541" s="9" t="s">
        <v>3211</v>
      </c>
      <c r="C1541" s="9" t="s">
        <v>3212</v>
      </c>
      <c r="D1541" s="9" t="s">
        <v>77</v>
      </c>
      <c r="E1541">
        <v>53</v>
      </c>
      <c r="F1541">
        <v>22722</v>
      </c>
      <c r="G1541" s="9" t="s">
        <v>2271</v>
      </c>
      <c r="H1541" s="9" t="s">
        <v>70</v>
      </c>
      <c r="I1541" s="9" t="s">
        <v>57</v>
      </c>
      <c r="J1541" s="9" t="s">
        <v>58</v>
      </c>
      <c r="K1541">
        <v>-100</v>
      </c>
      <c r="L1541" s="9" t="s">
        <v>60</v>
      </c>
      <c r="M1541">
        <v>19</v>
      </c>
      <c r="N1541" s="17">
        <v>1040.578</v>
      </c>
    </row>
    <row r="1542" spans="1:14" x14ac:dyDescent="0.3">
      <c r="A1542">
        <v>1541</v>
      </c>
      <c r="B1542" s="9" t="s">
        <v>3213</v>
      </c>
      <c r="C1542" s="9" t="s">
        <v>3214</v>
      </c>
      <c r="D1542" s="9" t="s">
        <v>77</v>
      </c>
      <c r="E1542">
        <v>7</v>
      </c>
      <c r="F1542">
        <v>20086</v>
      </c>
      <c r="G1542" s="9" t="s">
        <v>605</v>
      </c>
      <c r="H1542" s="9" t="s">
        <v>97</v>
      </c>
      <c r="I1542" s="9" t="s">
        <v>57</v>
      </c>
      <c r="J1542" s="9" t="s">
        <v>58</v>
      </c>
      <c r="K1542" t="s">
        <v>81</v>
      </c>
      <c r="L1542" s="9" t="s">
        <v>60</v>
      </c>
      <c r="M1542">
        <v>13</v>
      </c>
      <c r="N1542" s="17">
        <v>1222.0125</v>
      </c>
    </row>
    <row r="1543" spans="1:14" x14ac:dyDescent="0.3">
      <c r="A1543">
        <v>1542</v>
      </c>
      <c r="B1543" s="9" t="s">
        <v>3215</v>
      </c>
      <c r="C1543" s="9" t="s">
        <v>3216</v>
      </c>
      <c r="D1543" s="9" t="s">
        <v>63</v>
      </c>
      <c r="E1543">
        <v>56</v>
      </c>
      <c r="F1543">
        <v>28698</v>
      </c>
      <c r="G1543" s="9" t="s">
        <v>214</v>
      </c>
      <c r="H1543" s="9" t="s">
        <v>56</v>
      </c>
      <c r="I1543" s="9" t="s">
        <v>57</v>
      </c>
      <c r="J1543" s="9" t="s">
        <v>58</v>
      </c>
      <c r="K1543" t="s">
        <v>352</v>
      </c>
      <c r="L1543" s="9" t="s">
        <v>60</v>
      </c>
      <c r="M1543">
        <v>12</v>
      </c>
      <c r="N1543" s="17">
        <v>1374.8600000000001</v>
      </c>
    </row>
    <row r="1544" spans="1:14" x14ac:dyDescent="0.3">
      <c r="A1544">
        <v>1543</v>
      </c>
      <c r="B1544" s="9" t="s">
        <v>3217</v>
      </c>
      <c r="C1544" s="9" t="s">
        <v>3218</v>
      </c>
      <c r="D1544" s="9" t="s">
        <v>77</v>
      </c>
      <c r="E1544">
        <v>25</v>
      </c>
      <c r="F1544">
        <v>34255</v>
      </c>
      <c r="G1544" s="9" t="s">
        <v>678</v>
      </c>
      <c r="H1544" s="9" t="s">
        <v>79</v>
      </c>
      <c r="I1544" s="9" t="s">
        <v>85</v>
      </c>
      <c r="J1544" s="9" t="s">
        <v>58</v>
      </c>
      <c r="K1544">
        <v>1E+96</v>
      </c>
      <c r="L1544" s="9" t="s">
        <v>74</v>
      </c>
      <c r="M1544">
        <v>9</v>
      </c>
      <c r="N1544" s="17">
        <v>1000.37125</v>
      </c>
    </row>
    <row r="1545" spans="1:14" x14ac:dyDescent="0.3">
      <c r="A1545">
        <v>1544</v>
      </c>
      <c r="B1545" s="9" t="s">
        <v>2796</v>
      </c>
      <c r="C1545" s="9" t="s">
        <v>3219</v>
      </c>
      <c r="D1545" s="9" t="s">
        <v>63</v>
      </c>
      <c r="E1545">
        <v>75</v>
      </c>
      <c r="F1545">
        <v>23245</v>
      </c>
      <c r="G1545" s="9" t="s">
        <v>776</v>
      </c>
      <c r="H1545" s="9" t="s">
        <v>56</v>
      </c>
      <c r="I1545" s="9" t="s">
        <v>80</v>
      </c>
      <c r="J1545" s="9" t="s">
        <v>58</v>
      </c>
      <c r="K1545" t="s">
        <v>707</v>
      </c>
      <c r="L1545" s="9" t="s">
        <v>60</v>
      </c>
      <c r="M1545">
        <v>11</v>
      </c>
      <c r="N1545" s="17">
        <v>1017.4066666666666</v>
      </c>
    </row>
    <row r="1546" spans="1:14" x14ac:dyDescent="0.3">
      <c r="A1546">
        <v>1545</v>
      </c>
      <c r="B1546" s="9" t="s">
        <v>1642</v>
      </c>
      <c r="C1546" s="9" t="s">
        <v>3220</v>
      </c>
      <c r="D1546" s="9" t="s">
        <v>63</v>
      </c>
      <c r="E1546">
        <v>34</v>
      </c>
      <c r="F1546">
        <v>28374</v>
      </c>
      <c r="G1546" s="9" t="s">
        <v>437</v>
      </c>
      <c r="H1546" s="9" t="s">
        <v>56</v>
      </c>
      <c r="I1546" s="9" t="s">
        <v>57</v>
      </c>
      <c r="J1546" s="9" t="s">
        <v>58</v>
      </c>
      <c r="K1546">
        <v>0</v>
      </c>
      <c r="L1546" s="9" t="s">
        <v>60</v>
      </c>
      <c r="M1546">
        <v>15</v>
      </c>
      <c r="N1546" s="17">
        <v>998.51800000000003</v>
      </c>
    </row>
    <row r="1547" spans="1:14" x14ac:dyDescent="0.3">
      <c r="A1547">
        <v>1546</v>
      </c>
      <c r="B1547" s="9" t="s">
        <v>3221</v>
      </c>
      <c r="C1547" s="9" t="s">
        <v>3222</v>
      </c>
      <c r="D1547" s="9" t="s">
        <v>77</v>
      </c>
      <c r="E1547">
        <v>22</v>
      </c>
      <c r="F1547">
        <v>20756</v>
      </c>
      <c r="G1547" s="9" t="s">
        <v>458</v>
      </c>
      <c r="H1547" s="9" t="s">
        <v>65</v>
      </c>
      <c r="I1547" s="9" t="s">
        <v>57</v>
      </c>
      <c r="J1547" s="9" t="s">
        <v>58</v>
      </c>
      <c r="K1547">
        <v>-100</v>
      </c>
      <c r="L1547" s="9" t="s">
        <v>60</v>
      </c>
      <c r="M1547">
        <v>8</v>
      </c>
      <c r="N1547" s="17">
        <v>1304.5057142857142</v>
      </c>
    </row>
    <row r="1548" spans="1:14" x14ac:dyDescent="0.3">
      <c r="A1548">
        <v>1547</v>
      </c>
      <c r="B1548" s="9" t="s">
        <v>215</v>
      </c>
      <c r="C1548" s="9" t="s">
        <v>3223</v>
      </c>
      <c r="D1548" s="9" t="s">
        <v>77</v>
      </c>
      <c r="E1548">
        <v>82</v>
      </c>
      <c r="F1548">
        <v>32930</v>
      </c>
      <c r="G1548" s="9" t="s">
        <v>720</v>
      </c>
      <c r="H1548" s="9" t="s">
        <v>79</v>
      </c>
      <c r="I1548" s="9" t="s">
        <v>57</v>
      </c>
      <c r="J1548" s="9" t="s">
        <v>58</v>
      </c>
      <c r="K1548" t="s">
        <v>159</v>
      </c>
      <c r="L1548" s="9" t="s">
        <v>60</v>
      </c>
      <c r="M1548">
        <v>12</v>
      </c>
      <c r="N1548" s="17">
        <v>1424.9283333333333</v>
      </c>
    </row>
    <row r="1549" spans="1:14" x14ac:dyDescent="0.3">
      <c r="A1549">
        <v>1548</v>
      </c>
      <c r="B1549" s="9" t="s">
        <v>3224</v>
      </c>
      <c r="C1549" s="9" t="s">
        <v>3225</v>
      </c>
      <c r="D1549" s="9" t="s">
        <v>77</v>
      </c>
      <c r="E1549">
        <v>70</v>
      </c>
      <c r="F1549">
        <v>34733</v>
      </c>
      <c r="G1549" s="9"/>
      <c r="H1549" s="9" t="s">
        <v>109</v>
      </c>
      <c r="I1549" s="9" t="s">
        <v>57</v>
      </c>
      <c r="J1549" s="9" t="s">
        <v>58</v>
      </c>
      <c r="K1549">
        <v>100</v>
      </c>
      <c r="L1549" s="9" t="s">
        <v>60</v>
      </c>
      <c r="M1549">
        <v>2</v>
      </c>
      <c r="N1549" s="17">
        <v>1710.1299999999999</v>
      </c>
    </row>
    <row r="1550" spans="1:14" x14ac:dyDescent="0.3">
      <c r="A1550">
        <v>1549</v>
      </c>
      <c r="B1550" s="9" t="s">
        <v>3226</v>
      </c>
      <c r="C1550" s="9" t="s">
        <v>3227</v>
      </c>
      <c r="D1550" s="9" t="s">
        <v>77</v>
      </c>
      <c r="E1550">
        <v>87</v>
      </c>
      <c r="F1550">
        <v>35648</v>
      </c>
      <c r="G1550" s="9"/>
      <c r="H1550" s="9" t="s">
        <v>65</v>
      </c>
      <c r="I1550" s="9" t="s">
        <v>80</v>
      </c>
      <c r="J1550" s="9" t="s">
        <v>58</v>
      </c>
      <c r="K1550" t="s">
        <v>1135</v>
      </c>
      <c r="L1550" s="9" t="s">
        <v>60</v>
      </c>
      <c r="M1550">
        <v>4</v>
      </c>
      <c r="N1550" s="17">
        <v>1159.0266666666666</v>
      </c>
    </row>
    <row r="1551" spans="1:14" x14ac:dyDescent="0.3">
      <c r="A1551">
        <v>1550</v>
      </c>
      <c r="B1551" s="9" t="s">
        <v>3046</v>
      </c>
      <c r="C1551" s="9" t="s">
        <v>3228</v>
      </c>
      <c r="D1551" s="9" t="s">
        <v>77</v>
      </c>
      <c r="E1551">
        <v>3</v>
      </c>
      <c r="F1551">
        <v>31667</v>
      </c>
      <c r="G1551" s="9" t="s">
        <v>627</v>
      </c>
      <c r="H1551" s="9" t="s">
        <v>72</v>
      </c>
      <c r="I1551" s="9" t="s">
        <v>57</v>
      </c>
      <c r="J1551" s="9" t="s">
        <v>58</v>
      </c>
      <c r="K1551">
        <v>100</v>
      </c>
      <c r="L1551" s="9" t="s">
        <v>60</v>
      </c>
      <c r="M1551">
        <v>12</v>
      </c>
      <c r="N1551" s="17">
        <v>1425.845</v>
      </c>
    </row>
    <row r="1552" spans="1:14" x14ac:dyDescent="0.3">
      <c r="A1552">
        <v>1551</v>
      </c>
      <c r="B1552" s="9" t="s">
        <v>3229</v>
      </c>
      <c r="C1552" s="9" t="s">
        <v>3230</v>
      </c>
      <c r="D1552" s="9" t="s">
        <v>77</v>
      </c>
      <c r="E1552">
        <v>37</v>
      </c>
      <c r="F1552">
        <v>27544</v>
      </c>
      <c r="G1552" s="9" t="s">
        <v>910</v>
      </c>
      <c r="H1552" s="9" t="s">
        <v>206</v>
      </c>
      <c r="I1552" s="9" t="s">
        <v>80</v>
      </c>
      <c r="J1552" s="9" t="s">
        <v>58</v>
      </c>
      <c r="K1552">
        <v>1</v>
      </c>
      <c r="L1552" s="9" t="s">
        <v>74</v>
      </c>
      <c r="M1552">
        <v>17</v>
      </c>
      <c r="N1552" s="17">
        <v>1261.575</v>
      </c>
    </row>
    <row r="1553" spans="1:14" x14ac:dyDescent="0.3">
      <c r="A1553">
        <v>1552</v>
      </c>
      <c r="B1553" s="9" t="s">
        <v>3231</v>
      </c>
      <c r="C1553" s="9" t="s">
        <v>3232</v>
      </c>
      <c r="D1553" s="9" t="s">
        <v>63</v>
      </c>
      <c r="E1553">
        <v>80</v>
      </c>
      <c r="F1553">
        <v>32300</v>
      </c>
      <c r="G1553" s="9" t="s">
        <v>302</v>
      </c>
      <c r="H1553" s="9" t="s">
        <v>206</v>
      </c>
      <c r="I1553" s="9" t="s">
        <v>57</v>
      </c>
      <c r="J1553" s="9" t="s">
        <v>58</v>
      </c>
      <c r="K1553" t="s">
        <v>223</v>
      </c>
      <c r="L1553" s="9" t="s">
        <v>60</v>
      </c>
      <c r="M1553">
        <v>8</v>
      </c>
      <c r="N1553" s="17">
        <v>1412.6049999999998</v>
      </c>
    </row>
    <row r="1554" spans="1:14" x14ac:dyDescent="0.3">
      <c r="A1554">
        <v>1553</v>
      </c>
      <c r="B1554" s="9" t="s">
        <v>3233</v>
      </c>
      <c r="C1554" s="9" t="s">
        <v>3234</v>
      </c>
      <c r="D1554" s="9" t="s">
        <v>77</v>
      </c>
      <c r="E1554">
        <v>68</v>
      </c>
      <c r="F1554">
        <v>20606</v>
      </c>
      <c r="G1554" s="9" t="s">
        <v>2179</v>
      </c>
      <c r="H1554" s="9" t="s">
        <v>84</v>
      </c>
      <c r="I1554" s="9" t="s">
        <v>85</v>
      </c>
      <c r="J1554" s="9" t="s">
        <v>58</v>
      </c>
      <c r="K1554">
        <v>-100</v>
      </c>
      <c r="L1554" s="9" t="s">
        <v>74</v>
      </c>
      <c r="M1554">
        <v>7</v>
      </c>
      <c r="N1554" s="17">
        <v>1398.984285714286</v>
      </c>
    </row>
    <row r="1555" spans="1:14" x14ac:dyDescent="0.3">
      <c r="A1555">
        <v>1554</v>
      </c>
      <c r="B1555" s="9" t="s">
        <v>3235</v>
      </c>
      <c r="C1555" s="9" t="s">
        <v>3236</v>
      </c>
      <c r="D1555" s="9" t="s">
        <v>63</v>
      </c>
      <c r="E1555">
        <v>83</v>
      </c>
      <c r="F1555">
        <v>34558</v>
      </c>
      <c r="G1555" s="9" t="s">
        <v>567</v>
      </c>
      <c r="H1555" s="9" t="s">
        <v>84</v>
      </c>
      <c r="I1555" s="9" t="s">
        <v>80</v>
      </c>
      <c r="J1555" s="9" t="s">
        <v>58</v>
      </c>
      <c r="K1555" t="s">
        <v>170</v>
      </c>
      <c r="L1555" s="9" t="s">
        <v>74</v>
      </c>
      <c r="M1555">
        <v>3</v>
      </c>
      <c r="N1555" s="17">
        <v>1139.596</v>
      </c>
    </row>
    <row r="1556" spans="1:14" x14ac:dyDescent="0.3">
      <c r="A1556">
        <v>1555</v>
      </c>
      <c r="B1556" s="9" t="s">
        <v>3237</v>
      </c>
      <c r="C1556" s="9" t="s">
        <v>3238</v>
      </c>
      <c r="D1556" s="9" t="s">
        <v>63</v>
      </c>
      <c r="E1556">
        <v>60</v>
      </c>
      <c r="F1556">
        <v>22877</v>
      </c>
      <c r="G1556" s="9" t="s">
        <v>684</v>
      </c>
      <c r="H1556" s="9" t="s">
        <v>56</v>
      </c>
      <c r="I1556" s="9" t="s">
        <v>85</v>
      </c>
      <c r="J1556" s="9" t="s">
        <v>58</v>
      </c>
      <c r="K1556" t="s">
        <v>1075</v>
      </c>
      <c r="L1556" s="9" t="s">
        <v>74</v>
      </c>
      <c r="M1556">
        <v>15</v>
      </c>
      <c r="N1556" s="17">
        <v>1504.39</v>
      </c>
    </row>
    <row r="1557" spans="1:14" x14ac:dyDescent="0.3">
      <c r="A1557">
        <v>1556</v>
      </c>
      <c r="B1557" s="9" t="s">
        <v>3239</v>
      </c>
      <c r="C1557" s="9" t="s">
        <v>3240</v>
      </c>
      <c r="D1557" s="9" t="s">
        <v>63</v>
      </c>
      <c r="E1557">
        <v>30</v>
      </c>
      <c r="F1557">
        <v>31496</v>
      </c>
      <c r="G1557" s="9" t="s">
        <v>621</v>
      </c>
      <c r="H1557" s="9" t="s">
        <v>109</v>
      </c>
      <c r="I1557" s="9" t="s">
        <v>57</v>
      </c>
      <c r="J1557" s="9" t="s">
        <v>58</v>
      </c>
      <c r="K1557" t="s">
        <v>1070</v>
      </c>
      <c r="L1557" s="9" t="s">
        <v>60</v>
      </c>
      <c r="M1557">
        <v>6</v>
      </c>
      <c r="N1557" s="17">
        <v>1259.4459999999999</v>
      </c>
    </row>
    <row r="1558" spans="1:14" x14ac:dyDescent="0.3">
      <c r="A1558">
        <v>1557</v>
      </c>
      <c r="B1558" s="9" t="s">
        <v>3241</v>
      </c>
      <c r="C1558" s="9" t="s">
        <v>3242</v>
      </c>
      <c r="D1558" s="9" t="s">
        <v>63</v>
      </c>
      <c r="E1558">
        <v>64</v>
      </c>
      <c r="F1558">
        <v>27620</v>
      </c>
      <c r="G1558" s="9" t="s">
        <v>355</v>
      </c>
      <c r="H1558" s="9" t="s">
        <v>65</v>
      </c>
      <c r="I1558" s="9" t="s">
        <v>57</v>
      </c>
      <c r="J1558" s="9" t="s">
        <v>58</v>
      </c>
      <c r="K1558">
        <v>1E+96</v>
      </c>
      <c r="L1558" s="9" t="s">
        <v>74</v>
      </c>
      <c r="M1558">
        <v>6</v>
      </c>
      <c r="N1558" s="17">
        <v>742.26181818181828</v>
      </c>
    </row>
    <row r="1559" spans="1:14" x14ac:dyDescent="0.3">
      <c r="A1559">
        <v>1558</v>
      </c>
      <c r="B1559" s="9" t="s">
        <v>3243</v>
      </c>
      <c r="C1559" s="9" t="s">
        <v>3244</v>
      </c>
      <c r="D1559" s="9" t="s">
        <v>63</v>
      </c>
      <c r="E1559">
        <v>14</v>
      </c>
      <c r="F1559">
        <v>33370</v>
      </c>
      <c r="G1559" s="9" t="s">
        <v>192</v>
      </c>
      <c r="H1559" s="9" t="s">
        <v>65</v>
      </c>
      <c r="I1559" s="9" t="s">
        <v>80</v>
      </c>
      <c r="J1559" s="9" t="s">
        <v>58</v>
      </c>
      <c r="K1559" t="s">
        <v>98</v>
      </c>
      <c r="L1559" s="9" t="s">
        <v>74</v>
      </c>
      <c r="M1559">
        <v>2</v>
      </c>
      <c r="N1559" s="17">
        <v>656.03555555555567</v>
      </c>
    </row>
    <row r="1560" spans="1:14" x14ac:dyDescent="0.3">
      <c r="A1560">
        <v>1559</v>
      </c>
      <c r="B1560" s="9" t="s">
        <v>568</v>
      </c>
      <c r="C1560" s="9" t="s">
        <v>3245</v>
      </c>
      <c r="D1560" s="9" t="s">
        <v>63</v>
      </c>
      <c r="E1560">
        <v>63</v>
      </c>
      <c r="F1560">
        <v>27681</v>
      </c>
      <c r="G1560" s="9"/>
      <c r="H1560" s="9" t="s">
        <v>56</v>
      </c>
      <c r="I1560" s="9" t="s">
        <v>85</v>
      </c>
      <c r="J1560" s="9" t="s">
        <v>58</v>
      </c>
      <c r="K1560">
        <v>0</v>
      </c>
      <c r="L1560" s="9" t="s">
        <v>60</v>
      </c>
      <c r="M1560">
        <v>12</v>
      </c>
      <c r="N1560" s="17">
        <v>975.46</v>
      </c>
    </row>
    <row r="1561" spans="1:14" x14ac:dyDescent="0.3">
      <c r="A1561">
        <v>1560</v>
      </c>
      <c r="B1561" s="9" t="s">
        <v>3246</v>
      </c>
      <c r="C1561" s="9" t="s">
        <v>3247</v>
      </c>
      <c r="D1561" s="9" t="s">
        <v>63</v>
      </c>
      <c r="E1561">
        <v>14</v>
      </c>
      <c r="F1561">
        <v>26676</v>
      </c>
      <c r="G1561" s="9"/>
      <c r="H1561" s="9" t="s">
        <v>84</v>
      </c>
      <c r="I1561" s="9" t="s">
        <v>57</v>
      </c>
      <c r="J1561" s="9" t="s">
        <v>58</v>
      </c>
      <c r="K1561" t="s">
        <v>389</v>
      </c>
      <c r="L1561" s="9" t="s">
        <v>74</v>
      </c>
      <c r="M1561">
        <v>5</v>
      </c>
      <c r="N1561" s="17">
        <v>1355.8579999999999</v>
      </c>
    </row>
    <row r="1562" spans="1:14" x14ac:dyDescent="0.3">
      <c r="A1562">
        <v>1561</v>
      </c>
      <c r="B1562" s="9" t="s">
        <v>3248</v>
      </c>
      <c r="C1562" s="9" t="s">
        <v>3249</v>
      </c>
      <c r="D1562" s="9" t="s">
        <v>63</v>
      </c>
      <c r="E1562">
        <v>47</v>
      </c>
      <c r="F1562">
        <v>27467</v>
      </c>
      <c r="G1562" s="9" t="s">
        <v>442</v>
      </c>
      <c r="H1562" s="9" t="s">
        <v>109</v>
      </c>
      <c r="I1562" s="9" t="s">
        <v>57</v>
      </c>
      <c r="J1562" s="9" t="s">
        <v>58</v>
      </c>
      <c r="K1562" t="s">
        <v>319</v>
      </c>
      <c r="L1562" s="9" t="s">
        <v>60</v>
      </c>
      <c r="M1562">
        <v>14</v>
      </c>
      <c r="N1562" s="17">
        <v>1367.9724999999999</v>
      </c>
    </row>
    <row r="1563" spans="1:14" x14ac:dyDescent="0.3">
      <c r="A1563">
        <v>1562</v>
      </c>
      <c r="B1563" s="9" t="s">
        <v>3250</v>
      </c>
      <c r="C1563" s="9" t="s">
        <v>3251</v>
      </c>
      <c r="D1563" s="9" t="s">
        <v>77</v>
      </c>
      <c r="E1563">
        <v>29</v>
      </c>
      <c r="F1563">
        <v>30874</v>
      </c>
      <c r="G1563" s="9" t="s">
        <v>420</v>
      </c>
      <c r="H1563" s="9" t="s">
        <v>79</v>
      </c>
      <c r="I1563" s="9" t="s">
        <v>80</v>
      </c>
      <c r="J1563" s="9" t="s">
        <v>58</v>
      </c>
      <c r="K1563" t="s">
        <v>166</v>
      </c>
      <c r="L1563" s="9" t="s">
        <v>60</v>
      </c>
      <c r="M1563">
        <v>3</v>
      </c>
      <c r="N1563" s="17">
        <v>1103.9066666666668</v>
      </c>
    </row>
    <row r="1564" spans="1:14" x14ac:dyDescent="0.3">
      <c r="A1564">
        <v>1563</v>
      </c>
      <c r="B1564" s="9" t="s">
        <v>598</v>
      </c>
      <c r="C1564" s="9" t="s">
        <v>3252</v>
      </c>
      <c r="D1564" s="9" t="s">
        <v>63</v>
      </c>
      <c r="E1564">
        <v>39</v>
      </c>
      <c r="F1564">
        <v>33673</v>
      </c>
      <c r="G1564" s="9" t="s">
        <v>920</v>
      </c>
      <c r="H1564" s="9" t="s">
        <v>70</v>
      </c>
      <c r="I1564" s="9" t="s">
        <v>57</v>
      </c>
      <c r="J1564" s="9" t="s">
        <v>58</v>
      </c>
      <c r="K1564" t="s">
        <v>59</v>
      </c>
      <c r="L1564" s="9" t="s">
        <v>74</v>
      </c>
      <c r="M1564">
        <v>9</v>
      </c>
      <c r="N1564" s="17">
        <v>1290.6266666666668</v>
      </c>
    </row>
    <row r="1565" spans="1:14" x14ac:dyDescent="0.3">
      <c r="A1565">
        <v>1564</v>
      </c>
      <c r="B1565" s="9" t="s">
        <v>409</v>
      </c>
      <c r="C1565" s="9" t="s">
        <v>3253</v>
      </c>
      <c r="D1565" s="9" t="s">
        <v>77</v>
      </c>
      <c r="E1565">
        <v>42</v>
      </c>
      <c r="F1565">
        <v>23434</v>
      </c>
      <c r="G1565" s="9" t="s">
        <v>595</v>
      </c>
      <c r="H1565" s="9" t="s">
        <v>84</v>
      </c>
      <c r="I1565" s="9" t="s">
        <v>57</v>
      </c>
      <c r="J1565" s="9" t="s">
        <v>58</v>
      </c>
      <c r="K1565" t="s">
        <v>751</v>
      </c>
      <c r="L1565" s="9" t="s">
        <v>74</v>
      </c>
      <c r="M1565">
        <v>16</v>
      </c>
      <c r="N1565" s="17">
        <v>1254.1920000000002</v>
      </c>
    </row>
    <row r="1566" spans="1:14" x14ac:dyDescent="0.3">
      <c r="A1566">
        <v>1565</v>
      </c>
      <c r="B1566" s="9" t="s">
        <v>3254</v>
      </c>
      <c r="C1566" s="9" t="s">
        <v>3255</v>
      </c>
      <c r="D1566" s="9" t="s">
        <v>63</v>
      </c>
      <c r="E1566">
        <v>71</v>
      </c>
      <c r="F1566">
        <v>19588</v>
      </c>
      <c r="G1566" s="9" t="s">
        <v>781</v>
      </c>
      <c r="H1566" s="9" t="s">
        <v>84</v>
      </c>
      <c r="I1566" s="9" t="s">
        <v>85</v>
      </c>
      <c r="J1566" s="9" t="s">
        <v>58</v>
      </c>
      <c r="L1566" s="9" t="s">
        <v>60</v>
      </c>
      <c r="M1566">
        <v>11</v>
      </c>
      <c r="N1566" s="17">
        <v>979.74199999999996</v>
      </c>
    </row>
    <row r="1567" spans="1:14" x14ac:dyDescent="0.3">
      <c r="A1567">
        <v>1566</v>
      </c>
      <c r="B1567" s="9" t="s">
        <v>3256</v>
      </c>
      <c r="C1567" s="9" t="s">
        <v>3257</v>
      </c>
      <c r="D1567" s="9" t="s">
        <v>63</v>
      </c>
      <c r="E1567">
        <v>95</v>
      </c>
      <c r="F1567">
        <v>22649</v>
      </c>
      <c r="G1567" s="9" t="s">
        <v>55</v>
      </c>
      <c r="H1567" s="9" t="s">
        <v>97</v>
      </c>
      <c r="I1567" s="9" t="s">
        <v>57</v>
      </c>
      <c r="J1567" s="9" t="s">
        <v>58</v>
      </c>
      <c r="K1567">
        <v>1</v>
      </c>
      <c r="L1567" s="9" t="s">
        <v>74</v>
      </c>
      <c r="M1567">
        <v>17</v>
      </c>
      <c r="N1567" s="17">
        <v>937.17000000000007</v>
      </c>
    </row>
    <row r="1568" spans="1:14" x14ac:dyDescent="0.3">
      <c r="A1568">
        <v>1567</v>
      </c>
      <c r="B1568" s="9" t="s">
        <v>3258</v>
      </c>
      <c r="C1568" s="9" t="s">
        <v>3259</v>
      </c>
      <c r="D1568" s="9" t="s">
        <v>77</v>
      </c>
      <c r="E1568">
        <v>18</v>
      </c>
      <c r="F1568">
        <v>26283</v>
      </c>
      <c r="G1568" s="9" t="s">
        <v>307</v>
      </c>
      <c r="H1568" s="9" t="s">
        <v>79</v>
      </c>
      <c r="I1568" s="9" t="s">
        <v>57</v>
      </c>
      <c r="J1568" s="9" t="s">
        <v>58</v>
      </c>
      <c r="K1568" t="s">
        <v>864</v>
      </c>
      <c r="L1568" s="9" t="s">
        <v>74</v>
      </c>
      <c r="M1568">
        <v>16</v>
      </c>
      <c r="N1568" s="17">
        <v>1251.9839999999999</v>
      </c>
    </row>
    <row r="1569" spans="1:14" x14ac:dyDescent="0.3">
      <c r="A1569">
        <v>1568</v>
      </c>
      <c r="B1569" s="9" t="s">
        <v>3260</v>
      </c>
      <c r="C1569" s="9" t="s">
        <v>3261</v>
      </c>
      <c r="D1569" s="9" t="s">
        <v>77</v>
      </c>
      <c r="E1569">
        <v>78</v>
      </c>
      <c r="F1569">
        <v>29364</v>
      </c>
      <c r="G1569" s="9" t="s">
        <v>468</v>
      </c>
      <c r="H1569" s="9" t="s">
        <v>109</v>
      </c>
      <c r="I1569" s="9" t="s">
        <v>57</v>
      </c>
      <c r="J1569" s="9" t="s">
        <v>58</v>
      </c>
      <c r="K1569" t="s">
        <v>274</v>
      </c>
      <c r="L1569" s="9" t="s">
        <v>60</v>
      </c>
      <c r="M1569">
        <v>9</v>
      </c>
      <c r="N1569" s="17">
        <v>1346.922</v>
      </c>
    </row>
    <row r="1570" spans="1:14" x14ac:dyDescent="0.3">
      <c r="A1570">
        <v>1569</v>
      </c>
      <c r="B1570" s="9" t="s">
        <v>3262</v>
      </c>
      <c r="C1570" s="9" t="s">
        <v>2218</v>
      </c>
      <c r="D1570" s="9" t="s">
        <v>63</v>
      </c>
      <c r="E1570">
        <v>87</v>
      </c>
      <c r="F1570">
        <v>31931</v>
      </c>
      <c r="G1570" s="9" t="s">
        <v>556</v>
      </c>
      <c r="H1570" s="9" t="s">
        <v>79</v>
      </c>
      <c r="I1570" s="9" t="s">
        <v>57</v>
      </c>
      <c r="J1570" s="9" t="s">
        <v>58</v>
      </c>
      <c r="K1570" t="s">
        <v>86</v>
      </c>
      <c r="L1570" s="9" t="s">
        <v>74</v>
      </c>
      <c r="M1570">
        <v>8</v>
      </c>
      <c r="N1570" s="17">
        <v>1141.0391666666667</v>
      </c>
    </row>
    <row r="1571" spans="1:14" x14ac:dyDescent="0.3">
      <c r="A1571">
        <v>1570</v>
      </c>
      <c r="B1571" s="9" t="s">
        <v>3263</v>
      </c>
      <c r="C1571" s="9" t="s">
        <v>3264</v>
      </c>
      <c r="D1571" s="9" t="s">
        <v>77</v>
      </c>
      <c r="E1571">
        <v>70</v>
      </c>
      <c r="F1571">
        <v>35023</v>
      </c>
      <c r="G1571" s="9" t="s">
        <v>176</v>
      </c>
      <c r="H1571" s="9" t="s">
        <v>206</v>
      </c>
      <c r="I1571" s="9" t="s">
        <v>57</v>
      </c>
      <c r="J1571" s="9" t="s">
        <v>58</v>
      </c>
      <c r="K1571">
        <v>-100</v>
      </c>
      <c r="L1571" s="9" t="s">
        <v>74</v>
      </c>
      <c r="M1571">
        <v>17</v>
      </c>
      <c r="N1571" s="17">
        <v>1952.11</v>
      </c>
    </row>
    <row r="1572" spans="1:14" x14ac:dyDescent="0.3">
      <c r="A1572">
        <v>1571</v>
      </c>
      <c r="B1572" s="9" t="s">
        <v>3265</v>
      </c>
      <c r="C1572" s="9" t="s">
        <v>3266</v>
      </c>
      <c r="D1572" s="9" t="s">
        <v>63</v>
      </c>
      <c r="E1572">
        <v>19</v>
      </c>
      <c r="F1572">
        <v>29472</v>
      </c>
      <c r="G1572" s="9" t="s">
        <v>687</v>
      </c>
      <c r="H1572" s="9" t="s">
        <v>56</v>
      </c>
      <c r="I1572" s="9" t="s">
        <v>57</v>
      </c>
      <c r="J1572" s="9" t="s">
        <v>58</v>
      </c>
      <c r="K1572" t="s">
        <v>394</v>
      </c>
      <c r="L1572" s="9" t="s">
        <v>60</v>
      </c>
      <c r="M1572">
        <v>22</v>
      </c>
      <c r="N1572" s="17">
        <v>833.86749999999995</v>
      </c>
    </row>
    <row r="1573" spans="1:14" x14ac:dyDescent="0.3">
      <c r="A1573">
        <v>1572</v>
      </c>
      <c r="B1573" s="9" t="s">
        <v>3267</v>
      </c>
      <c r="C1573" s="9" t="s">
        <v>3268</v>
      </c>
      <c r="D1573" s="9" t="s">
        <v>63</v>
      </c>
      <c r="E1573">
        <v>51</v>
      </c>
      <c r="F1573">
        <v>21027</v>
      </c>
      <c r="G1573" s="9" t="s">
        <v>69</v>
      </c>
      <c r="H1573" s="9" t="s">
        <v>65</v>
      </c>
      <c r="I1573" s="9" t="s">
        <v>85</v>
      </c>
      <c r="J1573" s="9" t="s">
        <v>58</v>
      </c>
      <c r="K1573" t="s">
        <v>98</v>
      </c>
      <c r="L1573" s="9" t="s">
        <v>60</v>
      </c>
      <c r="M1573">
        <v>16</v>
      </c>
      <c r="N1573" s="17">
        <v>795.86285714285714</v>
      </c>
    </row>
    <row r="1574" spans="1:14" x14ac:dyDescent="0.3">
      <c r="A1574">
        <v>1573</v>
      </c>
      <c r="B1574" s="9" t="s">
        <v>3269</v>
      </c>
      <c r="C1574" s="9" t="s">
        <v>3270</v>
      </c>
      <c r="D1574" s="9" t="s">
        <v>77</v>
      </c>
      <c r="E1574">
        <v>48</v>
      </c>
      <c r="F1574">
        <v>34520</v>
      </c>
      <c r="G1574" s="9" t="s">
        <v>474</v>
      </c>
      <c r="H1574" s="9" t="s">
        <v>70</v>
      </c>
      <c r="I1574" s="9" t="s">
        <v>57</v>
      </c>
      <c r="J1574" s="9" t="s">
        <v>58</v>
      </c>
      <c r="K1574" t="s">
        <v>765</v>
      </c>
      <c r="L1574" s="9" t="s">
        <v>60</v>
      </c>
      <c r="M1574">
        <v>4</v>
      </c>
      <c r="N1574" s="17">
        <v>1476.1266666666668</v>
      </c>
    </row>
    <row r="1575" spans="1:14" x14ac:dyDescent="0.3">
      <c r="A1575">
        <v>1574</v>
      </c>
      <c r="B1575" s="9" t="s">
        <v>3271</v>
      </c>
      <c r="C1575" s="9" t="s">
        <v>3272</v>
      </c>
      <c r="D1575" s="9" t="s">
        <v>63</v>
      </c>
      <c r="E1575">
        <v>16</v>
      </c>
      <c r="F1575">
        <v>35018</v>
      </c>
      <c r="G1575" s="9" t="s">
        <v>877</v>
      </c>
      <c r="H1575" s="9" t="s">
        <v>79</v>
      </c>
      <c r="I1575" s="9" t="s">
        <v>80</v>
      </c>
      <c r="J1575" s="9" t="s">
        <v>58</v>
      </c>
      <c r="K1575" t="s">
        <v>405</v>
      </c>
      <c r="L1575" s="9" t="s">
        <v>60</v>
      </c>
      <c r="M1575">
        <v>2</v>
      </c>
      <c r="N1575" s="17">
        <v>1487.6442857142858</v>
      </c>
    </row>
    <row r="1576" spans="1:14" x14ac:dyDescent="0.3">
      <c r="A1576">
        <v>1575</v>
      </c>
      <c r="B1576" s="9" t="s">
        <v>3273</v>
      </c>
      <c r="C1576" s="9" t="s">
        <v>3274</v>
      </c>
      <c r="D1576" s="9" t="s">
        <v>77</v>
      </c>
      <c r="E1576">
        <v>82</v>
      </c>
      <c r="F1576">
        <v>32580</v>
      </c>
      <c r="G1576" s="9" t="s">
        <v>637</v>
      </c>
      <c r="H1576" s="9" t="s">
        <v>84</v>
      </c>
      <c r="I1576" s="9" t="s">
        <v>57</v>
      </c>
      <c r="J1576" s="9" t="s">
        <v>58</v>
      </c>
      <c r="K1576" t="s">
        <v>89</v>
      </c>
      <c r="L1576" s="9" t="s">
        <v>74</v>
      </c>
      <c r="M1576">
        <v>17</v>
      </c>
      <c r="N1576" s="17">
        <v>1185.2540000000001</v>
      </c>
    </row>
    <row r="1577" spans="1:14" x14ac:dyDescent="0.3">
      <c r="A1577">
        <v>1576</v>
      </c>
      <c r="B1577" s="9" t="s">
        <v>3275</v>
      </c>
      <c r="C1577" s="9" t="s">
        <v>3276</v>
      </c>
      <c r="D1577" s="9" t="s">
        <v>63</v>
      </c>
      <c r="E1577">
        <v>77</v>
      </c>
      <c r="F1577">
        <v>31361</v>
      </c>
      <c r="G1577" s="9" t="s">
        <v>658</v>
      </c>
      <c r="H1577" s="9" t="s">
        <v>65</v>
      </c>
      <c r="I1577" s="9" t="s">
        <v>57</v>
      </c>
      <c r="J1577" s="9" t="s">
        <v>58</v>
      </c>
      <c r="K1577" t="s">
        <v>1070</v>
      </c>
      <c r="L1577" s="9" t="s">
        <v>74</v>
      </c>
      <c r="M1577">
        <v>20</v>
      </c>
      <c r="N1577" s="17">
        <v>1016.605</v>
      </c>
    </row>
    <row r="1578" spans="1:14" x14ac:dyDescent="0.3">
      <c r="A1578">
        <v>1577</v>
      </c>
      <c r="B1578" s="9" t="s">
        <v>3277</v>
      </c>
      <c r="C1578" s="9" t="s">
        <v>3278</v>
      </c>
      <c r="D1578" s="9" t="s">
        <v>77</v>
      </c>
      <c r="E1578">
        <v>87</v>
      </c>
      <c r="F1578">
        <v>28011</v>
      </c>
      <c r="G1578" s="9" t="s">
        <v>1185</v>
      </c>
      <c r="H1578" s="9" t="s">
        <v>109</v>
      </c>
      <c r="I1578" s="9" t="s">
        <v>85</v>
      </c>
      <c r="J1578" s="9" t="s">
        <v>58</v>
      </c>
      <c r="K1578" t="s">
        <v>193</v>
      </c>
      <c r="L1578" s="9" t="s">
        <v>74</v>
      </c>
      <c r="M1578">
        <v>10</v>
      </c>
      <c r="N1578" s="17">
        <v>1146.6110000000001</v>
      </c>
    </row>
    <row r="1579" spans="1:14" x14ac:dyDescent="0.3">
      <c r="A1579">
        <v>1578</v>
      </c>
      <c r="B1579" s="9" t="s">
        <v>1751</v>
      </c>
      <c r="C1579" s="9" t="s">
        <v>3279</v>
      </c>
      <c r="D1579" s="9" t="s">
        <v>63</v>
      </c>
      <c r="E1579">
        <v>60</v>
      </c>
      <c r="F1579">
        <v>28594</v>
      </c>
      <c r="G1579" s="9"/>
      <c r="H1579" s="9" t="s">
        <v>56</v>
      </c>
      <c r="I1579" s="9" t="s">
        <v>85</v>
      </c>
      <c r="J1579" s="9" t="s">
        <v>58</v>
      </c>
      <c r="K1579" t="s">
        <v>110</v>
      </c>
      <c r="L1579" s="9" t="s">
        <v>60</v>
      </c>
      <c r="M1579">
        <v>11</v>
      </c>
      <c r="N1579" s="17">
        <v>1473.52</v>
      </c>
    </row>
    <row r="1580" spans="1:14" x14ac:dyDescent="0.3">
      <c r="A1580">
        <v>1579</v>
      </c>
      <c r="B1580" s="9" t="s">
        <v>3280</v>
      </c>
      <c r="C1580" s="9" t="s">
        <v>1817</v>
      </c>
      <c r="D1580" s="9" t="s">
        <v>77</v>
      </c>
      <c r="E1580">
        <v>40</v>
      </c>
      <c r="F1580">
        <v>28517</v>
      </c>
      <c r="G1580" s="9" t="s">
        <v>661</v>
      </c>
      <c r="H1580" s="9" t="s">
        <v>65</v>
      </c>
      <c r="I1580" s="9" t="s">
        <v>80</v>
      </c>
      <c r="J1580" s="9" t="s">
        <v>58</v>
      </c>
      <c r="K1580" t="s">
        <v>394</v>
      </c>
      <c r="L1580" s="9" t="s">
        <v>60</v>
      </c>
      <c r="M1580">
        <v>17</v>
      </c>
      <c r="N1580" s="17">
        <v>560.81600000000003</v>
      </c>
    </row>
    <row r="1581" spans="1:14" x14ac:dyDescent="0.3">
      <c r="A1581">
        <v>1580</v>
      </c>
      <c r="B1581" s="9" t="s">
        <v>3281</v>
      </c>
      <c r="C1581" s="9" t="s">
        <v>3282</v>
      </c>
      <c r="D1581" s="9" t="s">
        <v>63</v>
      </c>
      <c r="E1581">
        <v>23</v>
      </c>
      <c r="F1581">
        <v>29758</v>
      </c>
      <c r="G1581" s="9" t="s">
        <v>437</v>
      </c>
      <c r="H1581" s="9" t="s">
        <v>84</v>
      </c>
      <c r="I1581" s="9" t="s">
        <v>85</v>
      </c>
      <c r="J1581" s="9" t="s">
        <v>58</v>
      </c>
      <c r="K1581">
        <v>100</v>
      </c>
      <c r="L1581" s="9" t="s">
        <v>74</v>
      </c>
      <c r="M1581">
        <v>5</v>
      </c>
      <c r="N1581" s="17">
        <v>650.76333333333332</v>
      </c>
    </row>
    <row r="1582" spans="1:14" x14ac:dyDescent="0.3">
      <c r="A1582">
        <v>1581</v>
      </c>
      <c r="B1582" s="9" t="s">
        <v>3283</v>
      </c>
      <c r="C1582" s="9" t="s">
        <v>3284</v>
      </c>
      <c r="D1582" s="9" t="s">
        <v>77</v>
      </c>
      <c r="E1582">
        <v>26</v>
      </c>
      <c r="F1582">
        <v>27132</v>
      </c>
      <c r="G1582" s="9" t="s">
        <v>492</v>
      </c>
      <c r="H1582" s="9" t="s">
        <v>97</v>
      </c>
      <c r="I1582" s="9" t="s">
        <v>57</v>
      </c>
      <c r="J1582" s="9" t="s">
        <v>58</v>
      </c>
      <c r="K1582" t="s">
        <v>462</v>
      </c>
      <c r="L1582" s="9" t="s">
        <v>74</v>
      </c>
      <c r="M1582">
        <v>13</v>
      </c>
      <c r="N1582" s="17">
        <v>1281.01</v>
      </c>
    </row>
    <row r="1583" spans="1:14" x14ac:dyDescent="0.3">
      <c r="A1583">
        <v>1582</v>
      </c>
      <c r="B1583" s="9" t="s">
        <v>3285</v>
      </c>
      <c r="C1583" s="9" t="s">
        <v>3286</v>
      </c>
      <c r="D1583" s="9" t="s">
        <v>63</v>
      </c>
      <c r="E1583">
        <v>32</v>
      </c>
      <c r="F1583">
        <v>28504</v>
      </c>
      <c r="G1583" s="9" t="s">
        <v>267</v>
      </c>
      <c r="H1583" s="9" t="s">
        <v>70</v>
      </c>
      <c r="I1583" s="9" t="s">
        <v>57</v>
      </c>
      <c r="J1583" s="9" t="s">
        <v>58</v>
      </c>
      <c r="K1583" t="s">
        <v>256</v>
      </c>
      <c r="L1583" s="9" t="s">
        <v>74</v>
      </c>
      <c r="M1583">
        <v>4</v>
      </c>
      <c r="N1583" s="17">
        <v>737.39833333333343</v>
      </c>
    </row>
    <row r="1584" spans="1:14" x14ac:dyDescent="0.3">
      <c r="A1584">
        <v>1583</v>
      </c>
      <c r="B1584" s="9" t="s">
        <v>3287</v>
      </c>
      <c r="C1584" s="9" t="s">
        <v>3288</v>
      </c>
      <c r="D1584" s="9" t="s">
        <v>188</v>
      </c>
      <c r="E1584">
        <v>18</v>
      </c>
      <c r="G1584" s="9" t="s">
        <v>1223</v>
      </c>
      <c r="H1584" s="9" t="s">
        <v>72</v>
      </c>
      <c r="I1584" s="9" t="s">
        <v>57</v>
      </c>
      <c r="J1584" s="9" t="s">
        <v>58</v>
      </c>
      <c r="L1584" s="9" t="s">
        <v>60</v>
      </c>
      <c r="N1584" s="17">
        <v>894.68999999999994</v>
      </c>
    </row>
    <row r="1585" spans="1:14" x14ac:dyDescent="0.3">
      <c r="A1585">
        <v>1584</v>
      </c>
      <c r="B1585" s="9" t="s">
        <v>3289</v>
      </c>
      <c r="C1585" s="9"/>
      <c r="D1585" s="9" t="s">
        <v>77</v>
      </c>
      <c r="E1585">
        <v>93</v>
      </c>
      <c r="F1585">
        <v>33721</v>
      </c>
      <c r="G1585" s="9" t="s">
        <v>181</v>
      </c>
      <c r="H1585" s="9" t="s">
        <v>109</v>
      </c>
      <c r="I1585" s="9" t="s">
        <v>57</v>
      </c>
      <c r="J1585" s="9" t="s">
        <v>58</v>
      </c>
      <c r="K1585" t="s">
        <v>1009</v>
      </c>
      <c r="L1585" s="9" t="s">
        <v>74</v>
      </c>
      <c r="M1585">
        <v>9</v>
      </c>
      <c r="N1585" s="17">
        <v>1256.4474999999998</v>
      </c>
    </row>
    <row r="1586" spans="1:14" x14ac:dyDescent="0.3">
      <c r="A1586">
        <v>1585</v>
      </c>
      <c r="B1586" s="9" t="s">
        <v>3290</v>
      </c>
      <c r="C1586" s="9" t="s">
        <v>3291</v>
      </c>
      <c r="D1586" s="9" t="s">
        <v>63</v>
      </c>
      <c r="E1586">
        <v>87</v>
      </c>
      <c r="F1586">
        <v>22378</v>
      </c>
      <c r="G1586" s="9" t="s">
        <v>564</v>
      </c>
      <c r="H1586" s="9" t="s">
        <v>56</v>
      </c>
      <c r="I1586" s="9" t="s">
        <v>57</v>
      </c>
      <c r="J1586" s="9" t="s">
        <v>58</v>
      </c>
      <c r="K1586" t="s">
        <v>1052</v>
      </c>
      <c r="L1586" s="9" t="s">
        <v>60</v>
      </c>
      <c r="M1586">
        <v>5</v>
      </c>
      <c r="N1586" s="17">
        <v>1934.6349999999998</v>
      </c>
    </row>
    <row r="1587" spans="1:14" x14ac:dyDescent="0.3">
      <c r="A1587">
        <v>1586</v>
      </c>
      <c r="B1587" s="9" t="s">
        <v>3292</v>
      </c>
      <c r="C1587" s="9" t="s">
        <v>3293</v>
      </c>
      <c r="D1587" s="9" t="s">
        <v>77</v>
      </c>
      <c r="E1587">
        <v>47</v>
      </c>
      <c r="F1587">
        <v>31408</v>
      </c>
      <c r="G1587" s="9" t="s">
        <v>271</v>
      </c>
      <c r="H1587" s="9" t="s">
        <v>109</v>
      </c>
      <c r="I1587" s="9" t="s">
        <v>85</v>
      </c>
      <c r="J1587" s="9" t="s">
        <v>58</v>
      </c>
      <c r="K1587" t="s">
        <v>482</v>
      </c>
      <c r="L1587" s="9" t="s">
        <v>74</v>
      </c>
      <c r="M1587">
        <v>15</v>
      </c>
      <c r="N1587" s="17">
        <v>1175.1728571428571</v>
      </c>
    </row>
    <row r="1588" spans="1:14" x14ac:dyDescent="0.3">
      <c r="A1588">
        <v>1587</v>
      </c>
      <c r="B1588" s="9" t="s">
        <v>1651</v>
      </c>
      <c r="C1588" s="9" t="s">
        <v>3294</v>
      </c>
      <c r="D1588" s="9" t="s">
        <v>63</v>
      </c>
      <c r="E1588">
        <v>17</v>
      </c>
      <c r="F1588">
        <v>31640</v>
      </c>
      <c r="G1588" s="9" t="s">
        <v>334</v>
      </c>
      <c r="H1588" s="9" t="s">
        <v>206</v>
      </c>
      <c r="I1588" s="9" t="s">
        <v>80</v>
      </c>
      <c r="J1588" s="9" t="s">
        <v>58</v>
      </c>
      <c r="K1588" t="s">
        <v>954</v>
      </c>
      <c r="L1588" s="9" t="s">
        <v>60</v>
      </c>
      <c r="M1588">
        <v>12</v>
      </c>
      <c r="N1588" s="17">
        <v>1233.26</v>
      </c>
    </row>
    <row r="1589" spans="1:14" x14ac:dyDescent="0.3">
      <c r="A1589">
        <v>1588</v>
      </c>
      <c r="B1589" s="9" t="s">
        <v>3295</v>
      </c>
      <c r="C1589" s="9" t="s">
        <v>3296</v>
      </c>
      <c r="D1589" s="9" t="s">
        <v>63</v>
      </c>
      <c r="E1589">
        <v>24</v>
      </c>
      <c r="F1589">
        <v>30344</v>
      </c>
      <c r="G1589" s="9" t="s">
        <v>64</v>
      </c>
      <c r="H1589" s="9" t="s">
        <v>72</v>
      </c>
      <c r="I1589" s="9" t="s">
        <v>85</v>
      </c>
      <c r="J1589" s="9" t="s">
        <v>58</v>
      </c>
      <c r="K1589" t="s">
        <v>414</v>
      </c>
      <c r="L1589" s="9" t="s">
        <v>60</v>
      </c>
      <c r="M1589">
        <v>7</v>
      </c>
      <c r="N1589" s="17">
        <v>1040.8600000000001</v>
      </c>
    </row>
    <row r="1590" spans="1:14" x14ac:dyDescent="0.3">
      <c r="A1590">
        <v>1589</v>
      </c>
      <c r="B1590" s="9" t="s">
        <v>3297</v>
      </c>
      <c r="C1590" s="9" t="s">
        <v>3298</v>
      </c>
      <c r="D1590" s="9" t="s">
        <v>63</v>
      </c>
      <c r="E1590">
        <v>83</v>
      </c>
      <c r="F1590">
        <v>32697</v>
      </c>
      <c r="G1590" s="9" t="s">
        <v>941</v>
      </c>
      <c r="H1590" s="9" t="s">
        <v>56</v>
      </c>
      <c r="I1590" s="9" t="s">
        <v>57</v>
      </c>
      <c r="J1590" s="9" t="s">
        <v>58</v>
      </c>
      <c r="K1590" t="s">
        <v>586</v>
      </c>
      <c r="L1590" s="9" t="s">
        <v>60</v>
      </c>
      <c r="M1590">
        <v>4</v>
      </c>
      <c r="N1590" s="17">
        <v>1057.1300000000001</v>
      </c>
    </row>
    <row r="1591" spans="1:14" x14ac:dyDescent="0.3">
      <c r="A1591">
        <v>1590</v>
      </c>
      <c r="B1591" s="9" t="s">
        <v>3299</v>
      </c>
      <c r="C1591" s="9" t="s">
        <v>3300</v>
      </c>
      <c r="D1591" s="9" t="s">
        <v>77</v>
      </c>
      <c r="E1591">
        <v>8</v>
      </c>
      <c r="F1591">
        <v>24085</v>
      </c>
      <c r="G1591" s="9" t="s">
        <v>567</v>
      </c>
      <c r="H1591" s="9" t="s">
        <v>84</v>
      </c>
      <c r="I1591" s="9" t="s">
        <v>57</v>
      </c>
      <c r="J1591" s="9" t="s">
        <v>58</v>
      </c>
      <c r="K1591" t="s">
        <v>105</v>
      </c>
      <c r="L1591" s="9" t="s">
        <v>74</v>
      </c>
      <c r="M1591">
        <v>14</v>
      </c>
      <c r="N1591" s="17">
        <v>1541.2266666666667</v>
      </c>
    </row>
    <row r="1592" spans="1:14" x14ac:dyDescent="0.3">
      <c r="A1592">
        <v>1591</v>
      </c>
      <c r="B1592" s="9" t="s">
        <v>3301</v>
      </c>
      <c r="C1592" s="9" t="s">
        <v>3302</v>
      </c>
      <c r="D1592" s="9" t="s">
        <v>63</v>
      </c>
      <c r="E1592">
        <v>4</v>
      </c>
      <c r="F1592">
        <v>28017</v>
      </c>
      <c r="G1592" s="9" t="s">
        <v>494</v>
      </c>
      <c r="H1592" s="9" t="s">
        <v>109</v>
      </c>
      <c r="I1592" s="9" t="s">
        <v>57</v>
      </c>
      <c r="J1592" s="9" t="s">
        <v>58</v>
      </c>
      <c r="K1592" t="s">
        <v>1034</v>
      </c>
      <c r="L1592" s="9" t="s">
        <v>60</v>
      </c>
      <c r="M1592">
        <v>14</v>
      </c>
      <c r="N1592" s="17">
        <v>920.98249999999996</v>
      </c>
    </row>
    <row r="1593" spans="1:14" x14ac:dyDescent="0.3">
      <c r="A1593">
        <v>1592</v>
      </c>
      <c r="B1593" s="9" t="s">
        <v>1100</v>
      </c>
      <c r="C1593" s="9" t="s">
        <v>3303</v>
      </c>
      <c r="D1593" s="9" t="s">
        <v>63</v>
      </c>
      <c r="E1593">
        <v>21</v>
      </c>
      <c r="F1593">
        <v>31628</v>
      </c>
      <c r="G1593" s="9" t="s">
        <v>334</v>
      </c>
      <c r="H1593" s="9" t="s">
        <v>79</v>
      </c>
      <c r="I1593" s="9" t="s">
        <v>57</v>
      </c>
      <c r="J1593" s="9" t="s">
        <v>58</v>
      </c>
      <c r="K1593" t="s">
        <v>182</v>
      </c>
      <c r="L1593" s="9" t="s">
        <v>60</v>
      </c>
      <c r="M1593">
        <v>14</v>
      </c>
      <c r="N1593" s="17">
        <v>1686.4274999999998</v>
      </c>
    </row>
    <row r="1594" spans="1:14" x14ac:dyDescent="0.3">
      <c r="A1594">
        <v>1593</v>
      </c>
      <c r="B1594" s="9" t="s">
        <v>3304</v>
      </c>
      <c r="C1594" s="9" t="s">
        <v>3305</v>
      </c>
      <c r="D1594" s="9" t="s">
        <v>77</v>
      </c>
      <c r="E1594">
        <v>69</v>
      </c>
      <c r="F1594">
        <v>29139</v>
      </c>
      <c r="G1594" s="9" t="s">
        <v>684</v>
      </c>
      <c r="H1594" s="9" t="s">
        <v>72</v>
      </c>
      <c r="I1594" s="9" t="s">
        <v>57</v>
      </c>
      <c r="J1594" s="9" t="s">
        <v>58</v>
      </c>
      <c r="K1594" t="s">
        <v>89</v>
      </c>
      <c r="L1594" s="9" t="s">
        <v>74</v>
      </c>
      <c r="M1594">
        <v>17</v>
      </c>
      <c r="N1594" s="17">
        <v>1213.1219999999998</v>
      </c>
    </row>
    <row r="1595" spans="1:14" x14ac:dyDescent="0.3">
      <c r="A1595">
        <v>1594</v>
      </c>
      <c r="B1595" s="9" t="s">
        <v>2281</v>
      </c>
      <c r="C1595" s="9" t="s">
        <v>3306</v>
      </c>
      <c r="D1595" s="9" t="s">
        <v>63</v>
      </c>
      <c r="E1595">
        <v>62</v>
      </c>
      <c r="F1595">
        <v>29916</v>
      </c>
      <c r="G1595" s="9" t="s">
        <v>941</v>
      </c>
      <c r="H1595" s="9" t="s">
        <v>70</v>
      </c>
      <c r="I1595" s="9" t="s">
        <v>57</v>
      </c>
      <c r="J1595" s="9" t="s">
        <v>58</v>
      </c>
      <c r="K1595" t="s">
        <v>290</v>
      </c>
      <c r="L1595" s="9" t="s">
        <v>74</v>
      </c>
      <c r="M1595">
        <v>7</v>
      </c>
      <c r="N1595" s="17">
        <v>975.20375000000001</v>
      </c>
    </row>
    <row r="1596" spans="1:14" x14ac:dyDescent="0.3">
      <c r="A1596">
        <v>1595</v>
      </c>
      <c r="B1596" s="9" t="s">
        <v>3307</v>
      </c>
      <c r="C1596" s="9" t="s">
        <v>3308</v>
      </c>
      <c r="D1596" s="9" t="s">
        <v>77</v>
      </c>
      <c r="E1596">
        <v>15</v>
      </c>
      <c r="F1596">
        <v>27811</v>
      </c>
      <c r="G1596" s="9" t="s">
        <v>226</v>
      </c>
      <c r="H1596" s="9" t="s">
        <v>65</v>
      </c>
      <c r="I1596" s="9" t="s">
        <v>85</v>
      </c>
      <c r="J1596" s="9" t="s">
        <v>58</v>
      </c>
      <c r="K1596" t="s">
        <v>864</v>
      </c>
      <c r="L1596" s="9" t="s">
        <v>60</v>
      </c>
      <c r="M1596">
        <v>11</v>
      </c>
      <c r="N1596" s="17">
        <v>1309.4749999999999</v>
      </c>
    </row>
    <row r="1597" spans="1:14" x14ac:dyDescent="0.3">
      <c r="A1597">
        <v>1596</v>
      </c>
      <c r="B1597" s="9" t="s">
        <v>963</v>
      </c>
      <c r="C1597" s="9" t="s">
        <v>3309</v>
      </c>
      <c r="D1597" s="9" t="s">
        <v>63</v>
      </c>
      <c r="E1597">
        <v>2</v>
      </c>
      <c r="F1597">
        <v>25385</v>
      </c>
      <c r="G1597" s="9" t="s">
        <v>521</v>
      </c>
      <c r="H1597" s="9" t="s">
        <v>65</v>
      </c>
      <c r="I1597" s="9" t="s">
        <v>85</v>
      </c>
      <c r="J1597" s="9" t="s">
        <v>58</v>
      </c>
      <c r="K1597">
        <v>-1</v>
      </c>
      <c r="L1597" s="9" t="s">
        <v>60</v>
      </c>
      <c r="M1597">
        <v>8</v>
      </c>
      <c r="N1597" s="17">
        <v>1246.8699999999999</v>
      </c>
    </row>
    <row r="1598" spans="1:14" x14ac:dyDescent="0.3">
      <c r="A1598">
        <v>1597</v>
      </c>
      <c r="B1598" s="9" t="s">
        <v>3310</v>
      </c>
      <c r="C1598" s="9" t="s">
        <v>3311</v>
      </c>
      <c r="D1598" s="9" t="s">
        <v>63</v>
      </c>
      <c r="E1598">
        <v>93</v>
      </c>
      <c r="F1598">
        <v>28157</v>
      </c>
      <c r="G1598" s="9" t="s">
        <v>388</v>
      </c>
      <c r="H1598" s="9" t="s">
        <v>84</v>
      </c>
      <c r="I1598" s="9" t="s">
        <v>80</v>
      </c>
      <c r="J1598" s="9" t="s">
        <v>58</v>
      </c>
      <c r="K1598" t="s">
        <v>145</v>
      </c>
      <c r="L1598" s="9" t="s">
        <v>74</v>
      </c>
      <c r="M1598">
        <v>14</v>
      </c>
      <c r="N1598" s="17">
        <v>779.29142857142858</v>
      </c>
    </row>
    <row r="1599" spans="1:14" x14ac:dyDescent="0.3">
      <c r="A1599">
        <v>1598</v>
      </c>
      <c r="B1599" s="9" t="s">
        <v>3312</v>
      </c>
      <c r="C1599" s="9" t="s">
        <v>3313</v>
      </c>
      <c r="D1599" s="9" t="s">
        <v>77</v>
      </c>
      <c r="E1599">
        <v>87</v>
      </c>
      <c r="F1599">
        <v>27000</v>
      </c>
      <c r="G1599" s="9" t="s">
        <v>169</v>
      </c>
      <c r="H1599" s="9" t="s">
        <v>79</v>
      </c>
      <c r="I1599" s="9" t="s">
        <v>57</v>
      </c>
      <c r="J1599" s="9" t="s">
        <v>58</v>
      </c>
      <c r="K1599">
        <v>100</v>
      </c>
      <c r="L1599" s="9" t="s">
        <v>74</v>
      </c>
      <c r="M1599">
        <v>11</v>
      </c>
      <c r="N1599" s="17">
        <v>1052.6933333333334</v>
      </c>
    </row>
    <row r="1600" spans="1:14" x14ac:dyDescent="0.3">
      <c r="A1600">
        <v>1599</v>
      </c>
      <c r="B1600" s="9" t="s">
        <v>3314</v>
      </c>
      <c r="C1600" s="9" t="s">
        <v>3315</v>
      </c>
      <c r="D1600" s="9" t="s">
        <v>63</v>
      </c>
      <c r="E1600">
        <v>65</v>
      </c>
      <c r="F1600">
        <v>36488</v>
      </c>
      <c r="G1600" s="9"/>
      <c r="H1600" s="9" t="s">
        <v>79</v>
      </c>
      <c r="I1600" s="9" t="s">
        <v>80</v>
      </c>
      <c r="J1600" s="9" t="s">
        <v>58</v>
      </c>
      <c r="K1600" t="s">
        <v>311</v>
      </c>
      <c r="L1600" s="9" t="s">
        <v>74</v>
      </c>
      <c r="M1600">
        <v>1</v>
      </c>
      <c r="N1600" s="17">
        <v>870.64400000000001</v>
      </c>
    </row>
    <row r="1601" spans="1:14" x14ac:dyDescent="0.3">
      <c r="A1601">
        <v>1600</v>
      </c>
      <c r="B1601" s="9" t="s">
        <v>3316</v>
      </c>
      <c r="C1601" s="9" t="s">
        <v>3317</v>
      </c>
      <c r="D1601" s="9" t="s">
        <v>77</v>
      </c>
      <c r="E1601">
        <v>20</v>
      </c>
      <c r="F1601">
        <v>31188</v>
      </c>
      <c r="G1601" s="9" t="s">
        <v>226</v>
      </c>
      <c r="H1601" s="9" t="s">
        <v>65</v>
      </c>
      <c r="I1601" s="9" t="s">
        <v>85</v>
      </c>
      <c r="J1601" s="9" t="s">
        <v>58</v>
      </c>
      <c r="K1601" t="s">
        <v>73</v>
      </c>
      <c r="L1601" s="9" t="s">
        <v>74</v>
      </c>
      <c r="M1601">
        <v>2</v>
      </c>
      <c r="N1601" s="17">
        <v>1196.4175</v>
      </c>
    </row>
    <row r="1602" spans="1:14" x14ac:dyDescent="0.3">
      <c r="A1602">
        <v>1601</v>
      </c>
      <c r="B1602" s="9" t="s">
        <v>3318</v>
      </c>
      <c r="C1602" s="9" t="s">
        <v>3319</v>
      </c>
      <c r="D1602" s="9" t="s">
        <v>77</v>
      </c>
      <c r="E1602">
        <v>45</v>
      </c>
      <c r="F1602">
        <v>34011</v>
      </c>
      <c r="G1602" s="9" t="s">
        <v>661</v>
      </c>
      <c r="H1602" s="9" t="s">
        <v>109</v>
      </c>
      <c r="I1602" s="9" t="s">
        <v>80</v>
      </c>
      <c r="J1602" s="9" t="s">
        <v>58</v>
      </c>
      <c r="K1602" t="s">
        <v>151</v>
      </c>
      <c r="L1602" s="9" t="s">
        <v>74</v>
      </c>
      <c r="M1602">
        <v>1</v>
      </c>
      <c r="N1602" s="17">
        <v>1213.3771428571429</v>
      </c>
    </row>
    <row r="1603" spans="1:14" x14ac:dyDescent="0.3">
      <c r="A1603">
        <v>1602</v>
      </c>
      <c r="B1603" s="9" t="s">
        <v>1774</v>
      </c>
      <c r="C1603" s="9" t="s">
        <v>3320</v>
      </c>
      <c r="D1603" s="9" t="s">
        <v>63</v>
      </c>
      <c r="E1603">
        <v>68</v>
      </c>
      <c r="F1603">
        <v>28864</v>
      </c>
      <c r="G1603" s="9" t="s">
        <v>131</v>
      </c>
      <c r="H1603" s="9" t="s">
        <v>84</v>
      </c>
      <c r="I1603" s="9" t="s">
        <v>57</v>
      </c>
      <c r="J1603" s="9" t="s">
        <v>58</v>
      </c>
      <c r="L1603" s="9" t="s">
        <v>74</v>
      </c>
      <c r="M1603">
        <v>15</v>
      </c>
      <c r="N1603" s="17">
        <v>645.86428571428576</v>
      </c>
    </row>
    <row r="1604" spans="1:14" x14ac:dyDescent="0.3">
      <c r="A1604">
        <v>1603</v>
      </c>
      <c r="B1604" s="9" t="s">
        <v>3082</v>
      </c>
      <c r="C1604" s="9" t="s">
        <v>3321</v>
      </c>
      <c r="D1604" s="9" t="s">
        <v>63</v>
      </c>
      <c r="E1604">
        <v>89</v>
      </c>
      <c r="F1604">
        <v>32467</v>
      </c>
      <c r="G1604" s="9" t="s">
        <v>502</v>
      </c>
      <c r="H1604" s="9" t="s">
        <v>109</v>
      </c>
      <c r="I1604" s="9" t="s">
        <v>80</v>
      </c>
      <c r="J1604" s="9" t="s">
        <v>58</v>
      </c>
      <c r="K1604" t="s">
        <v>173</v>
      </c>
      <c r="L1604" s="9" t="s">
        <v>60</v>
      </c>
      <c r="M1604">
        <v>20</v>
      </c>
      <c r="N1604" s="17">
        <v>1060.8957142857143</v>
      </c>
    </row>
    <row r="1605" spans="1:14" x14ac:dyDescent="0.3">
      <c r="A1605">
        <v>1604</v>
      </c>
      <c r="B1605" s="9" t="s">
        <v>3322</v>
      </c>
      <c r="C1605" s="9" t="s">
        <v>3323</v>
      </c>
      <c r="D1605" s="9" t="s">
        <v>63</v>
      </c>
      <c r="E1605">
        <v>51</v>
      </c>
      <c r="F1605">
        <v>22017</v>
      </c>
      <c r="G1605" s="9"/>
      <c r="H1605" s="9" t="s">
        <v>65</v>
      </c>
      <c r="I1605" s="9" t="s">
        <v>85</v>
      </c>
      <c r="J1605" s="9" t="s">
        <v>58</v>
      </c>
      <c r="K1605" t="s">
        <v>136</v>
      </c>
      <c r="L1605" s="9" t="s">
        <v>74</v>
      </c>
      <c r="M1605">
        <v>20</v>
      </c>
      <c r="N1605" s="17">
        <v>1133.23</v>
      </c>
    </row>
    <row r="1606" spans="1:14" x14ac:dyDescent="0.3">
      <c r="A1606">
        <v>1605</v>
      </c>
      <c r="B1606" s="9" t="s">
        <v>3324</v>
      </c>
      <c r="C1606" s="9" t="s">
        <v>3325</v>
      </c>
      <c r="D1606" s="9" t="s">
        <v>77</v>
      </c>
      <c r="E1606">
        <v>72</v>
      </c>
      <c r="F1606">
        <v>32203</v>
      </c>
      <c r="G1606" s="9"/>
      <c r="H1606" s="9" t="s">
        <v>79</v>
      </c>
      <c r="I1606" s="9" t="s">
        <v>80</v>
      </c>
      <c r="J1606" s="9" t="s">
        <v>58</v>
      </c>
      <c r="K1606" t="s">
        <v>394</v>
      </c>
      <c r="L1606" s="9" t="s">
        <v>74</v>
      </c>
      <c r="M1606">
        <v>9</v>
      </c>
      <c r="N1606" s="17">
        <v>1236.7150000000001</v>
      </c>
    </row>
    <row r="1607" spans="1:14" x14ac:dyDescent="0.3">
      <c r="A1607">
        <v>1606</v>
      </c>
      <c r="B1607" s="9" t="s">
        <v>3326</v>
      </c>
      <c r="C1607" s="9" t="s">
        <v>3327</v>
      </c>
      <c r="D1607" s="9" t="s">
        <v>77</v>
      </c>
      <c r="E1607">
        <v>93</v>
      </c>
      <c r="F1607">
        <v>29550</v>
      </c>
      <c r="G1607" s="9" t="s">
        <v>893</v>
      </c>
      <c r="H1607" s="9" t="s">
        <v>79</v>
      </c>
      <c r="I1607" s="9" t="s">
        <v>80</v>
      </c>
      <c r="J1607" s="9" t="s">
        <v>58</v>
      </c>
      <c r="K1607" t="s">
        <v>489</v>
      </c>
      <c r="L1607" s="9" t="s">
        <v>60</v>
      </c>
      <c r="M1607">
        <v>9</v>
      </c>
      <c r="N1607" s="17">
        <v>1458.43</v>
      </c>
    </row>
    <row r="1608" spans="1:14" x14ac:dyDescent="0.3">
      <c r="A1608">
        <v>1607</v>
      </c>
      <c r="B1608" s="9" t="s">
        <v>3328</v>
      </c>
      <c r="C1608" s="9" t="s">
        <v>3329</v>
      </c>
      <c r="D1608" s="9" t="s">
        <v>77</v>
      </c>
      <c r="E1608">
        <v>39</v>
      </c>
      <c r="F1608">
        <v>32164</v>
      </c>
      <c r="G1608" s="9" t="s">
        <v>408</v>
      </c>
      <c r="H1608" s="9" t="s">
        <v>84</v>
      </c>
      <c r="I1608" s="9" t="s">
        <v>57</v>
      </c>
      <c r="J1608" s="9" t="s">
        <v>58</v>
      </c>
      <c r="K1608" t="s">
        <v>462</v>
      </c>
      <c r="L1608" s="9" t="s">
        <v>60</v>
      </c>
      <c r="M1608">
        <v>15</v>
      </c>
      <c r="N1608" s="17">
        <v>871.78</v>
      </c>
    </row>
    <row r="1609" spans="1:14" x14ac:dyDescent="0.3">
      <c r="A1609">
        <v>1608</v>
      </c>
      <c r="B1609" s="9" t="s">
        <v>3330</v>
      </c>
      <c r="C1609" s="9" t="s">
        <v>3331</v>
      </c>
      <c r="D1609" s="9" t="s">
        <v>77</v>
      </c>
      <c r="E1609">
        <v>87</v>
      </c>
      <c r="F1609">
        <v>21449</v>
      </c>
      <c r="G1609" s="9" t="s">
        <v>370</v>
      </c>
      <c r="H1609" s="9" t="s">
        <v>79</v>
      </c>
      <c r="I1609" s="9" t="s">
        <v>57</v>
      </c>
      <c r="J1609" s="9" t="s">
        <v>58</v>
      </c>
      <c r="K1609" t="s">
        <v>969</v>
      </c>
      <c r="L1609" s="9" t="s">
        <v>60</v>
      </c>
      <c r="M1609">
        <v>6</v>
      </c>
      <c r="N1609" s="17">
        <v>414.024</v>
      </c>
    </row>
    <row r="1610" spans="1:14" x14ac:dyDescent="0.3">
      <c r="A1610">
        <v>1609</v>
      </c>
      <c r="B1610" s="9" t="s">
        <v>718</v>
      </c>
      <c r="C1610" s="9" t="s">
        <v>3332</v>
      </c>
      <c r="D1610" s="9" t="s">
        <v>63</v>
      </c>
      <c r="E1610">
        <v>64</v>
      </c>
      <c r="F1610">
        <v>35395</v>
      </c>
      <c r="G1610" s="9" t="s">
        <v>131</v>
      </c>
      <c r="H1610" s="9" t="s">
        <v>70</v>
      </c>
      <c r="I1610" s="9" t="s">
        <v>57</v>
      </c>
      <c r="J1610" s="9" t="s">
        <v>58</v>
      </c>
      <c r="L1610" s="9" t="s">
        <v>60</v>
      </c>
      <c r="M1610">
        <v>3</v>
      </c>
      <c r="N1610" s="17">
        <v>1205.075</v>
      </c>
    </row>
    <row r="1611" spans="1:14" x14ac:dyDescent="0.3">
      <c r="A1611">
        <v>1610</v>
      </c>
      <c r="B1611" s="9" t="s">
        <v>3333</v>
      </c>
      <c r="C1611" s="9" t="s">
        <v>3334</v>
      </c>
      <c r="D1611" s="9" t="s">
        <v>77</v>
      </c>
      <c r="E1611">
        <v>75</v>
      </c>
      <c r="F1611">
        <v>20130</v>
      </c>
      <c r="G1611" s="9" t="s">
        <v>605</v>
      </c>
      <c r="H1611" s="9" t="s">
        <v>79</v>
      </c>
      <c r="I1611" s="9" t="s">
        <v>85</v>
      </c>
      <c r="J1611" s="9" t="s">
        <v>58</v>
      </c>
      <c r="K1611" t="s">
        <v>1052</v>
      </c>
      <c r="L1611" s="9" t="s">
        <v>60</v>
      </c>
      <c r="M1611">
        <v>9</v>
      </c>
      <c r="N1611" s="17">
        <v>1016.86</v>
      </c>
    </row>
    <row r="1612" spans="1:14" x14ac:dyDescent="0.3">
      <c r="A1612">
        <v>1611</v>
      </c>
      <c r="B1612" s="9" t="s">
        <v>3335</v>
      </c>
      <c r="C1612" s="9"/>
      <c r="D1612" s="9" t="s">
        <v>63</v>
      </c>
      <c r="E1612">
        <v>93</v>
      </c>
      <c r="F1612">
        <v>26259</v>
      </c>
      <c r="G1612" s="9" t="s">
        <v>861</v>
      </c>
      <c r="H1612" s="9" t="s">
        <v>56</v>
      </c>
      <c r="I1612" s="9" t="s">
        <v>85</v>
      </c>
      <c r="J1612" s="9" t="s">
        <v>58</v>
      </c>
      <c r="K1612">
        <v>-100</v>
      </c>
      <c r="L1612" s="9" t="s">
        <v>60</v>
      </c>
      <c r="M1612">
        <v>13</v>
      </c>
      <c r="N1612" s="17">
        <v>1005.3674999999999</v>
      </c>
    </row>
    <row r="1613" spans="1:14" x14ac:dyDescent="0.3">
      <c r="A1613">
        <v>1612</v>
      </c>
      <c r="B1613" s="9" t="s">
        <v>3163</v>
      </c>
      <c r="C1613" s="9" t="s">
        <v>3336</v>
      </c>
      <c r="D1613" s="9" t="s">
        <v>63</v>
      </c>
      <c r="E1613">
        <v>70</v>
      </c>
      <c r="F1613">
        <v>31884</v>
      </c>
      <c r="G1613" s="9" t="s">
        <v>375</v>
      </c>
      <c r="H1613" s="9" t="s">
        <v>65</v>
      </c>
      <c r="I1613" s="9" t="s">
        <v>85</v>
      </c>
      <c r="J1613" s="9" t="s">
        <v>58</v>
      </c>
      <c r="K1613" t="s">
        <v>352</v>
      </c>
      <c r="L1613" s="9" t="s">
        <v>60</v>
      </c>
      <c r="M1613">
        <v>22</v>
      </c>
      <c r="N1613" s="17">
        <v>1110.3900000000001</v>
      </c>
    </row>
    <row r="1614" spans="1:14" x14ac:dyDescent="0.3">
      <c r="A1614">
        <v>1613</v>
      </c>
      <c r="B1614" s="9" t="s">
        <v>3337</v>
      </c>
      <c r="C1614" s="9" t="s">
        <v>3338</v>
      </c>
      <c r="D1614" s="9" t="s">
        <v>77</v>
      </c>
      <c r="E1614">
        <v>18</v>
      </c>
      <c r="F1614">
        <v>28270</v>
      </c>
      <c r="G1614" s="9"/>
      <c r="H1614" s="9" t="s">
        <v>70</v>
      </c>
      <c r="I1614" s="9" t="s">
        <v>57</v>
      </c>
      <c r="J1614" s="9" t="s">
        <v>58</v>
      </c>
      <c r="K1614" t="s">
        <v>1009</v>
      </c>
      <c r="L1614" s="9" t="s">
        <v>74</v>
      </c>
      <c r="M1614">
        <v>19</v>
      </c>
      <c r="N1614" s="17">
        <v>1171.6485714285716</v>
      </c>
    </row>
    <row r="1615" spans="1:14" x14ac:dyDescent="0.3">
      <c r="A1615">
        <v>1614</v>
      </c>
      <c r="B1615" s="9" t="s">
        <v>3339</v>
      </c>
      <c r="C1615" s="9" t="s">
        <v>3340</v>
      </c>
      <c r="D1615" s="9" t="s">
        <v>63</v>
      </c>
      <c r="E1615">
        <v>2</v>
      </c>
      <c r="F1615">
        <v>30906</v>
      </c>
      <c r="G1615" s="9"/>
      <c r="H1615" s="9" t="s">
        <v>79</v>
      </c>
      <c r="I1615" s="9" t="s">
        <v>85</v>
      </c>
      <c r="J1615" s="9" t="s">
        <v>58</v>
      </c>
      <c r="K1615" t="s">
        <v>751</v>
      </c>
      <c r="L1615" s="9" t="s">
        <v>74</v>
      </c>
      <c r="M1615">
        <v>8</v>
      </c>
      <c r="N1615" s="17">
        <v>932.38749999999993</v>
      </c>
    </row>
    <row r="1616" spans="1:14" x14ac:dyDescent="0.3">
      <c r="A1616">
        <v>1615</v>
      </c>
      <c r="B1616" s="9" t="s">
        <v>3341</v>
      </c>
      <c r="C1616" s="9" t="s">
        <v>1170</v>
      </c>
      <c r="D1616" s="9" t="s">
        <v>77</v>
      </c>
      <c r="E1616">
        <v>75</v>
      </c>
      <c r="F1616">
        <v>25968</v>
      </c>
      <c r="G1616" s="9"/>
      <c r="H1616" s="9" t="s">
        <v>206</v>
      </c>
      <c r="I1616" s="9" t="s">
        <v>57</v>
      </c>
      <c r="J1616" s="9" t="s">
        <v>58</v>
      </c>
      <c r="K1616" t="s">
        <v>117</v>
      </c>
      <c r="L1616" s="9" t="s">
        <v>60</v>
      </c>
      <c r="M1616">
        <v>7</v>
      </c>
      <c r="N1616" s="17">
        <v>1143.4757142857145</v>
      </c>
    </row>
    <row r="1617" spans="1:14" x14ac:dyDescent="0.3">
      <c r="A1617">
        <v>1616</v>
      </c>
      <c r="B1617" s="9" t="s">
        <v>1774</v>
      </c>
      <c r="C1617" s="9" t="s">
        <v>3342</v>
      </c>
      <c r="D1617" s="9" t="s">
        <v>63</v>
      </c>
      <c r="E1617">
        <v>75</v>
      </c>
      <c r="F1617">
        <v>20317</v>
      </c>
      <c r="G1617" s="9" t="s">
        <v>1228</v>
      </c>
      <c r="H1617" s="9" t="s">
        <v>84</v>
      </c>
      <c r="I1617" s="9" t="s">
        <v>85</v>
      </c>
      <c r="J1617" s="9" t="s">
        <v>58</v>
      </c>
      <c r="K1617" t="s">
        <v>479</v>
      </c>
      <c r="L1617" s="9" t="s">
        <v>60</v>
      </c>
      <c r="M1617">
        <v>19</v>
      </c>
      <c r="N1617" s="17">
        <v>746.77</v>
      </c>
    </row>
    <row r="1618" spans="1:14" x14ac:dyDescent="0.3">
      <c r="A1618">
        <v>1617</v>
      </c>
      <c r="B1618" s="9" t="s">
        <v>1341</v>
      </c>
      <c r="C1618" s="9" t="s">
        <v>3343</v>
      </c>
      <c r="D1618" s="9" t="s">
        <v>77</v>
      </c>
      <c r="E1618">
        <v>97</v>
      </c>
      <c r="F1618">
        <v>28677</v>
      </c>
      <c r="G1618" s="9" t="s">
        <v>458</v>
      </c>
      <c r="H1618" s="9" t="s">
        <v>65</v>
      </c>
      <c r="I1618" s="9" t="s">
        <v>80</v>
      </c>
      <c r="J1618" s="9" t="s">
        <v>58</v>
      </c>
      <c r="K1618" t="s">
        <v>479</v>
      </c>
      <c r="L1618" s="9" t="s">
        <v>74</v>
      </c>
      <c r="M1618">
        <v>10</v>
      </c>
      <c r="N1618" s="17">
        <v>1406.49</v>
      </c>
    </row>
    <row r="1619" spans="1:14" x14ac:dyDescent="0.3">
      <c r="A1619">
        <v>1618</v>
      </c>
      <c r="B1619" s="9" t="s">
        <v>1361</v>
      </c>
      <c r="C1619" s="9" t="s">
        <v>3344</v>
      </c>
      <c r="D1619" s="9" t="s">
        <v>77</v>
      </c>
      <c r="E1619">
        <v>90</v>
      </c>
      <c r="F1619">
        <v>24167</v>
      </c>
      <c r="G1619" s="9" t="s">
        <v>485</v>
      </c>
      <c r="H1619" s="9" t="s">
        <v>79</v>
      </c>
      <c r="I1619" s="9" t="s">
        <v>57</v>
      </c>
      <c r="J1619" s="9" t="s">
        <v>58</v>
      </c>
      <c r="K1619" t="s">
        <v>182</v>
      </c>
      <c r="L1619" s="9" t="s">
        <v>74</v>
      </c>
      <c r="M1619">
        <v>19</v>
      </c>
      <c r="N1619" s="17">
        <v>625.07600000000002</v>
      </c>
    </row>
    <row r="1620" spans="1:14" x14ac:dyDescent="0.3">
      <c r="A1620">
        <v>1619</v>
      </c>
      <c r="B1620" s="9" t="s">
        <v>3345</v>
      </c>
      <c r="C1620" s="9" t="s">
        <v>3346</v>
      </c>
      <c r="D1620" s="9" t="s">
        <v>63</v>
      </c>
      <c r="E1620">
        <v>83</v>
      </c>
      <c r="F1620">
        <v>26289</v>
      </c>
      <c r="G1620" s="9" t="s">
        <v>176</v>
      </c>
      <c r="H1620" s="9" t="s">
        <v>79</v>
      </c>
      <c r="I1620" s="9" t="s">
        <v>57</v>
      </c>
      <c r="J1620" s="9" t="s">
        <v>58</v>
      </c>
      <c r="K1620" t="s">
        <v>389</v>
      </c>
      <c r="L1620" s="9" t="s">
        <v>60</v>
      </c>
      <c r="M1620">
        <v>6</v>
      </c>
      <c r="N1620" s="17">
        <v>1348.895</v>
      </c>
    </row>
    <row r="1621" spans="1:14" x14ac:dyDescent="0.3">
      <c r="A1621">
        <v>1620</v>
      </c>
      <c r="B1621" s="9" t="s">
        <v>3347</v>
      </c>
      <c r="C1621" s="9" t="s">
        <v>3348</v>
      </c>
      <c r="D1621" s="9" t="s">
        <v>63</v>
      </c>
      <c r="E1621">
        <v>18</v>
      </c>
      <c r="F1621">
        <v>33812</v>
      </c>
      <c r="G1621" s="9" t="s">
        <v>556</v>
      </c>
      <c r="H1621" s="9" t="s">
        <v>79</v>
      </c>
      <c r="I1621" s="9" t="s">
        <v>85</v>
      </c>
      <c r="J1621" s="9" t="s">
        <v>58</v>
      </c>
      <c r="K1621" t="s">
        <v>414</v>
      </c>
      <c r="L1621" s="9" t="s">
        <v>60</v>
      </c>
      <c r="M1621">
        <v>2</v>
      </c>
      <c r="N1621" s="17">
        <v>1208.6171428571429</v>
      </c>
    </row>
    <row r="1622" spans="1:14" x14ac:dyDescent="0.3">
      <c r="A1622">
        <v>1621</v>
      </c>
      <c r="B1622" s="9" t="s">
        <v>3157</v>
      </c>
      <c r="C1622" s="9" t="s">
        <v>3349</v>
      </c>
      <c r="D1622" s="9" t="s">
        <v>77</v>
      </c>
      <c r="E1622">
        <v>10</v>
      </c>
      <c r="F1622">
        <v>27281</v>
      </c>
      <c r="G1622" s="9" t="s">
        <v>199</v>
      </c>
      <c r="H1622" s="9" t="s">
        <v>56</v>
      </c>
      <c r="I1622" s="9" t="s">
        <v>57</v>
      </c>
      <c r="J1622" s="9" t="s">
        <v>58</v>
      </c>
      <c r="K1622" t="s">
        <v>238</v>
      </c>
      <c r="L1622" s="9" t="s">
        <v>74</v>
      </c>
      <c r="M1622">
        <v>22</v>
      </c>
      <c r="N1622" s="17">
        <v>1025.6312499999999</v>
      </c>
    </row>
    <row r="1623" spans="1:14" x14ac:dyDescent="0.3">
      <c r="A1623">
        <v>1622</v>
      </c>
      <c r="B1623" s="9" t="s">
        <v>3350</v>
      </c>
      <c r="C1623" s="9" t="s">
        <v>3351</v>
      </c>
      <c r="D1623" s="9" t="s">
        <v>63</v>
      </c>
      <c r="E1623">
        <v>44</v>
      </c>
      <c r="F1623">
        <v>28640</v>
      </c>
      <c r="G1623" s="9" t="s">
        <v>101</v>
      </c>
      <c r="H1623" s="9" t="s">
        <v>79</v>
      </c>
      <c r="I1623" s="9" t="s">
        <v>85</v>
      </c>
      <c r="J1623" s="9" t="s">
        <v>58</v>
      </c>
      <c r="K1623" t="s">
        <v>244</v>
      </c>
      <c r="L1623" s="9" t="s">
        <v>74</v>
      </c>
      <c r="M1623">
        <v>16</v>
      </c>
      <c r="N1623" s="17">
        <v>1314.1224999999999</v>
      </c>
    </row>
    <row r="1624" spans="1:14" x14ac:dyDescent="0.3">
      <c r="A1624">
        <v>1623</v>
      </c>
      <c r="B1624" s="9" t="s">
        <v>3352</v>
      </c>
      <c r="C1624" s="9" t="s">
        <v>3353</v>
      </c>
      <c r="D1624" s="9" t="s">
        <v>77</v>
      </c>
      <c r="E1624">
        <v>29</v>
      </c>
      <c r="F1624">
        <v>35788</v>
      </c>
      <c r="G1624" s="9" t="s">
        <v>334</v>
      </c>
      <c r="H1624" s="9" t="s">
        <v>206</v>
      </c>
      <c r="I1624" s="9" t="s">
        <v>85</v>
      </c>
      <c r="J1624" s="9" t="s">
        <v>58</v>
      </c>
      <c r="K1624" t="s">
        <v>624</v>
      </c>
      <c r="L1624" s="9" t="s">
        <v>60</v>
      </c>
      <c r="M1624">
        <v>2</v>
      </c>
      <c r="N1624" s="17">
        <v>1364.25</v>
      </c>
    </row>
    <row r="1625" spans="1:14" x14ac:dyDescent="0.3">
      <c r="A1625">
        <v>1624</v>
      </c>
      <c r="B1625" s="9" t="s">
        <v>3354</v>
      </c>
      <c r="C1625" s="9" t="s">
        <v>3355</v>
      </c>
      <c r="D1625" s="9" t="s">
        <v>63</v>
      </c>
      <c r="E1625">
        <v>18</v>
      </c>
      <c r="F1625">
        <v>29345</v>
      </c>
      <c r="G1625" s="9" t="s">
        <v>458</v>
      </c>
      <c r="H1625" s="9" t="s">
        <v>65</v>
      </c>
      <c r="I1625" s="9" t="s">
        <v>57</v>
      </c>
      <c r="J1625" s="9" t="s">
        <v>58</v>
      </c>
      <c r="K1625" t="s">
        <v>443</v>
      </c>
      <c r="L1625" s="9" t="s">
        <v>60</v>
      </c>
      <c r="M1625">
        <v>6</v>
      </c>
      <c r="N1625" s="17">
        <v>1146.405</v>
      </c>
    </row>
    <row r="1626" spans="1:14" x14ac:dyDescent="0.3">
      <c r="A1626">
        <v>1625</v>
      </c>
      <c r="B1626" s="9" t="s">
        <v>1998</v>
      </c>
      <c r="C1626" s="9" t="s">
        <v>3356</v>
      </c>
      <c r="D1626" s="9" t="s">
        <v>63</v>
      </c>
      <c r="E1626">
        <v>20</v>
      </c>
      <c r="F1626">
        <v>28468</v>
      </c>
      <c r="G1626" s="9" t="s">
        <v>192</v>
      </c>
      <c r="H1626" s="9" t="s">
        <v>70</v>
      </c>
      <c r="I1626" s="9" t="s">
        <v>57</v>
      </c>
      <c r="J1626" s="9" t="s">
        <v>58</v>
      </c>
      <c r="K1626" t="s">
        <v>707</v>
      </c>
      <c r="L1626" s="9" t="s">
        <v>60</v>
      </c>
      <c r="M1626">
        <v>10</v>
      </c>
      <c r="N1626" s="17">
        <v>1156.6883333333333</v>
      </c>
    </row>
    <row r="1627" spans="1:14" x14ac:dyDescent="0.3">
      <c r="A1627">
        <v>1626</v>
      </c>
      <c r="B1627" s="9" t="s">
        <v>3357</v>
      </c>
      <c r="C1627" s="9" t="s">
        <v>3358</v>
      </c>
      <c r="D1627" s="9" t="s">
        <v>77</v>
      </c>
      <c r="E1627">
        <v>82</v>
      </c>
      <c r="F1627">
        <v>28964</v>
      </c>
      <c r="G1627" s="9" t="s">
        <v>381</v>
      </c>
      <c r="H1627" s="9" t="s">
        <v>65</v>
      </c>
      <c r="I1627" s="9" t="s">
        <v>57</v>
      </c>
      <c r="J1627" s="9" t="s">
        <v>58</v>
      </c>
      <c r="L1627" s="9" t="s">
        <v>74</v>
      </c>
      <c r="M1627">
        <v>14</v>
      </c>
      <c r="N1627" s="17">
        <v>983.99555555555571</v>
      </c>
    </row>
    <row r="1628" spans="1:14" x14ac:dyDescent="0.3">
      <c r="A1628">
        <v>1627</v>
      </c>
      <c r="B1628" s="9" t="s">
        <v>3359</v>
      </c>
      <c r="C1628" s="9" t="s">
        <v>3360</v>
      </c>
      <c r="D1628" s="9" t="s">
        <v>63</v>
      </c>
      <c r="E1628">
        <v>44</v>
      </c>
      <c r="F1628">
        <v>22604</v>
      </c>
      <c r="G1628" s="9" t="s">
        <v>549</v>
      </c>
      <c r="H1628" s="9" t="s">
        <v>206</v>
      </c>
      <c r="I1628" s="9" t="s">
        <v>80</v>
      </c>
      <c r="J1628" s="9" t="s">
        <v>58</v>
      </c>
      <c r="K1628" t="s">
        <v>514</v>
      </c>
      <c r="L1628" s="9" t="s">
        <v>74</v>
      </c>
      <c r="M1628">
        <v>16</v>
      </c>
      <c r="N1628" s="17">
        <v>799.46</v>
      </c>
    </row>
    <row r="1629" spans="1:14" x14ac:dyDescent="0.3">
      <c r="A1629">
        <v>1628</v>
      </c>
      <c r="B1629" s="9" t="s">
        <v>3361</v>
      </c>
      <c r="C1629" s="9" t="s">
        <v>3362</v>
      </c>
      <c r="D1629" s="9" t="s">
        <v>188</v>
      </c>
      <c r="E1629">
        <v>13</v>
      </c>
      <c r="G1629" s="9" t="s">
        <v>567</v>
      </c>
      <c r="H1629" s="9" t="s">
        <v>72</v>
      </c>
      <c r="I1629" s="9" t="s">
        <v>57</v>
      </c>
      <c r="J1629" s="9" t="s">
        <v>58</v>
      </c>
      <c r="L1629" s="9" t="s">
        <v>74</v>
      </c>
      <c r="N1629" s="17">
        <v>1146.8046153846155</v>
      </c>
    </row>
    <row r="1630" spans="1:14" x14ac:dyDescent="0.3">
      <c r="A1630">
        <v>1629</v>
      </c>
      <c r="B1630" s="9" t="s">
        <v>3363</v>
      </c>
      <c r="C1630" s="9" t="s">
        <v>3364</v>
      </c>
      <c r="D1630" s="9" t="s">
        <v>63</v>
      </c>
      <c r="E1630">
        <v>46</v>
      </c>
      <c r="F1630">
        <v>27262</v>
      </c>
      <c r="G1630" s="9" t="s">
        <v>381</v>
      </c>
      <c r="H1630" s="9" t="s">
        <v>65</v>
      </c>
      <c r="I1630" s="9" t="s">
        <v>57</v>
      </c>
      <c r="J1630" s="9" t="s">
        <v>58</v>
      </c>
      <c r="K1630" t="s">
        <v>293</v>
      </c>
      <c r="L1630" s="9" t="s">
        <v>74</v>
      </c>
      <c r="M1630">
        <v>14</v>
      </c>
      <c r="N1630" s="17">
        <v>439.42666666666668</v>
      </c>
    </row>
    <row r="1631" spans="1:14" x14ac:dyDescent="0.3">
      <c r="A1631">
        <v>1630</v>
      </c>
      <c r="B1631" s="9" t="s">
        <v>3365</v>
      </c>
      <c r="C1631" s="9" t="s">
        <v>3366</v>
      </c>
      <c r="D1631" s="9" t="s">
        <v>77</v>
      </c>
      <c r="E1631">
        <v>63</v>
      </c>
      <c r="F1631">
        <v>30941</v>
      </c>
      <c r="G1631" s="9" t="s">
        <v>131</v>
      </c>
      <c r="H1631" s="9" t="s">
        <v>109</v>
      </c>
      <c r="I1631" s="9" t="s">
        <v>57</v>
      </c>
      <c r="J1631" s="9" t="s">
        <v>58</v>
      </c>
      <c r="K1631">
        <v>-100</v>
      </c>
      <c r="L1631" s="9" t="s">
        <v>74</v>
      </c>
      <c r="M1631">
        <v>16</v>
      </c>
      <c r="N1631" s="17">
        <v>208.73999999999995</v>
      </c>
    </row>
    <row r="1632" spans="1:14" x14ac:dyDescent="0.3">
      <c r="A1632">
        <v>1631</v>
      </c>
      <c r="B1632" s="9" t="s">
        <v>3367</v>
      </c>
      <c r="C1632" s="9" t="s">
        <v>3368</v>
      </c>
      <c r="D1632" s="9" t="s">
        <v>63</v>
      </c>
      <c r="E1632">
        <v>11</v>
      </c>
      <c r="F1632">
        <v>35311</v>
      </c>
      <c r="G1632" s="9" t="s">
        <v>355</v>
      </c>
      <c r="H1632" s="9" t="s">
        <v>65</v>
      </c>
      <c r="I1632" s="9" t="s">
        <v>80</v>
      </c>
      <c r="J1632" s="9" t="s">
        <v>58</v>
      </c>
      <c r="K1632" t="s">
        <v>446</v>
      </c>
      <c r="L1632" s="9" t="s">
        <v>74</v>
      </c>
      <c r="M1632">
        <v>1</v>
      </c>
      <c r="N1632" s="17">
        <v>1143.085</v>
      </c>
    </row>
    <row r="1633" spans="1:14" x14ac:dyDescent="0.3">
      <c r="A1633">
        <v>1632</v>
      </c>
      <c r="B1633" s="9" t="s">
        <v>3369</v>
      </c>
      <c r="C1633" s="9" t="s">
        <v>3370</v>
      </c>
      <c r="D1633" s="9" t="s">
        <v>63</v>
      </c>
      <c r="E1633">
        <v>43</v>
      </c>
      <c r="F1633">
        <v>31271</v>
      </c>
      <c r="G1633" s="9" t="s">
        <v>681</v>
      </c>
      <c r="H1633" s="9" t="s">
        <v>109</v>
      </c>
      <c r="I1633" s="9" t="s">
        <v>85</v>
      </c>
      <c r="J1633" s="9" t="s">
        <v>58</v>
      </c>
      <c r="K1633">
        <v>-1</v>
      </c>
      <c r="L1633" s="9" t="s">
        <v>60</v>
      </c>
      <c r="M1633">
        <v>3</v>
      </c>
      <c r="N1633" s="17">
        <v>1376.3159999999998</v>
      </c>
    </row>
    <row r="1634" spans="1:14" x14ac:dyDescent="0.3">
      <c r="A1634">
        <v>1633</v>
      </c>
      <c r="B1634" s="9" t="s">
        <v>3371</v>
      </c>
      <c r="C1634" s="9" t="s">
        <v>3372</v>
      </c>
      <c r="D1634" s="9" t="s">
        <v>77</v>
      </c>
      <c r="E1634">
        <v>16</v>
      </c>
      <c r="F1634">
        <v>23566</v>
      </c>
      <c r="G1634" s="9" t="s">
        <v>2271</v>
      </c>
      <c r="H1634" s="9" t="s">
        <v>70</v>
      </c>
      <c r="I1634" s="9" t="s">
        <v>85</v>
      </c>
      <c r="J1634" s="9" t="s">
        <v>58</v>
      </c>
      <c r="K1634" t="s">
        <v>311</v>
      </c>
      <c r="L1634" s="9" t="s">
        <v>60</v>
      </c>
      <c r="M1634">
        <v>14</v>
      </c>
      <c r="N1634" s="17">
        <v>1023.5224999999998</v>
      </c>
    </row>
    <row r="1635" spans="1:14" x14ac:dyDescent="0.3">
      <c r="A1635">
        <v>1634</v>
      </c>
      <c r="B1635" s="9" t="s">
        <v>3373</v>
      </c>
      <c r="C1635" s="9" t="s">
        <v>3374</v>
      </c>
      <c r="D1635" s="9" t="s">
        <v>77</v>
      </c>
      <c r="E1635">
        <v>20</v>
      </c>
      <c r="F1635">
        <v>25811</v>
      </c>
      <c r="G1635" s="9" t="s">
        <v>220</v>
      </c>
      <c r="H1635" s="9" t="s">
        <v>109</v>
      </c>
      <c r="I1635" s="9" t="s">
        <v>80</v>
      </c>
      <c r="J1635" s="9" t="s">
        <v>58</v>
      </c>
      <c r="K1635" t="s">
        <v>1070</v>
      </c>
      <c r="L1635" s="9" t="s">
        <v>74</v>
      </c>
      <c r="M1635">
        <v>12</v>
      </c>
      <c r="N1635" s="17">
        <v>982.42999999999984</v>
      </c>
    </row>
    <row r="1636" spans="1:14" x14ac:dyDescent="0.3">
      <c r="A1636">
        <v>1635</v>
      </c>
      <c r="B1636" s="9" t="s">
        <v>218</v>
      </c>
      <c r="C1636" s="9" t="s">
        <v>3375</v>
      </c>
      <c r="D1636" s="9" t="s">
        <v>77</v>
      </c>
      <c r="E1636">
        <v>36</v>
      </c>
      <c r="F1636">
        <v>26178</v>
      </c>
      <c r="G1636" s="9" t="s">
        <v>378</v>
      </c>
      <c r="H1636" s="9" t="s">
        <v>65</v>
      </c>
      <c r="I1636" s="9" t="s">
        <v>57</v>
      </c>
      <c r="J1636" s="9" t="s">
        <v>58</v>
      </c>
      <c r="K1636" t="s">
        <v>290</v>
      </c>
      <c r="L1636" s="9" t="s">
        <v>74</v>
      </c>
      <c r="M1636">
        <v>7</v>
      </c>
      <c r="N1636" s="17">
        <v>1420.7225000000001</v>
      </c>
    </row>
    <row r="1637" spans="1:14" x14ac:dyDescent="0.3">
      <c r="A1637">
        <v>1636</v>
      </c>
      <c r="B1637" s="9" t="s">
        <v>3376</v>
      </c>
      <c r="C1637" s="9" t="s">
        <v>3377</v>
      </c>
      <c r="D1637" s="9" t="s">
        <v>77</v>
      </c>
      <c r="E1637">
        <v>65</v>
      </c>
      <c r="F1637">
        <v>29353</v>
      </c>
      <c r="G1637" s="9" t="s">
        <v>468</v>
      </c>
      <c r="H1637" s="9" t="s">
        <v>109</v>
      </c>
      <c r="I1637" s="9" t="s">
        <v>85</v>
      </c>
      <c r="J1637" s="9" t="s">
        <v>58</v>
      </c>
      <c r="K1637" t="s">
        <v>1009</v>
      </c>
      <c r="L1637" s="9" t="s">
        <v>60</v>
      </c>
      <c r="M1637">
        <v>5</v>
      </c>
      <c r="N1637" s="17">
        <v>1667.07</v>
      </c>
    </row>
    <row r="1638" spans="1:14" x14ac:dyDescent="0.3">
      <c r="A1638">
        <v>1637</v>
      </c>
      <c r="B1638" s="9" t="s">
        <v>3378</v>
      </c>
      <c r="C1638" s="9" t="s">
        <v>3379</v>
      </c>
      <c r="D1638" s="9" t="s">
        <v>63</v>
      </c>
      <c r="E1638">
        <v>78</v>
      </c>
      <c r="F1638">
        <v>25241</v>
      </c>
      <c r="G1638" s="9" t="s">
        <v>318</v>
      </c>
      <c r="H1638" s="9" t="s">
        <v>109</v>
      </c>
      <c r="I1638" s="9" t="s">
        <v>85</v>
      </c>
      <c r="J1638" s="9" t="s">
        <v>58</v>
      </c>
      <c r="K1638">
        <v>1</v>
      </c>
      <c r="L1638" s="9" t="s">
        <v>74</v>
      </c>
      <c r="M1638">
        <v>6</v>
      </c>
      <c r="N1638" s="17">
        <v>1191.3240000000001</v>
      </c>
    </row>
    <row r="1639" spans="1:14" x14ac:dyDescent="0.3">
      <c r="A1639">
        <v>1638</v>
      </c>
      <c r="B1639" s="9" t="s">
        <v>3058</v>
      </c>
      <c r="C1639" s="9" t="s">
        <v>3380</v>
      </c>
      <c r="D1639" s="9" t="s">
        <v>63</v>
      </c>
      <c r="E1639">
        <v>55</v>
      </c>
      <c r="F1639">
        <v>33736</v>
      </c>
      <c r="G1639" s="9" t="s">
        <v>355</v>
      </c>
      <c r="H1639" s="9" t="s">
        <v>65</v>
      </c>
      <c r="I1639" s="9" t="s">
        <v>57</v>
      </c>
      <c r="J1639" s="9" t="s">
        <v>58</v>
      </c>
      <c r="K1639" t="s">
        <v>1075</v>
      </c>
      <c r="L1639" s="9" t="s">
        <v>60</v>
      </c>
      <c r="M1639">
        <v>10</v>
      </c>
      <c r="N1639" s="17">
        <v>1678.5733333333335</v>
      </c>
    </row>
    <row r="1640" spans="1:14" x14ac:dyDescent="0.3">
      <c r="A1640">
        <v>1639</v>
      </c>
      <c r="B1640" s="9" t="s">
        <v>3381</v>
      </c>
      <c r="C1640" s="9" t="s">
        <v>3382</v>
      </c>
      <c r="D1640" s="9" t="s">
        <v>77</v>
      </c>
      <c r="E1640">
        <v>9</v>
      </c>
      <c r="F1640">
        <v>22997</v>
      </c>
      <c r="G1640" s="9"/>
      <c r="H1640" s="9" t="s">
        <v>109</v>
      </c>
      <c r="I1640" s="9" t="s">
        <v>57</v>
      </c>
      <c r="J1640" s="9" t="s">
        <v>58</v>
      </c>
      <c r="K1640" t="s">
        <v>155</v>
      </c>
      <c r="L1640" s="9" t="s">
        <v>60</v>
      </c>
      <c r="M1640">
        <v>12</v>
      </c>
      <c r="N1640" s="17">
        <v>1379.2166666666667</v>
      </c>
    </row>
    <row r="1641" spans="1:14" x14ac:dyDescent="0.3">
      <c r="A1641">
        <v>1640</v>
      </c>
      <c r="B1641" s="9" t="s">
        <v>3383</v>
      </c>
      <c r="C1641" s="9" t="s">
        <v>3384</v>
      </c>
      <c r="D1641" s="9" t="s">
        <v>63</v>
      </c>
      <c r="E1641">
        <v>37</v>
      </c>
      <c r="F1641">
        <v>34747</v>
      </c>
      <c r="G1641" s="9" t="s">
        <v>579</v>
      </c>
      <c r="H1641" s="9" t="s">
        <v>79</v>
      </c>
      <c r="I1641" s="9" t="s">
        <v>85</v>
      </c>
      <c r="J1641" s="9" t="s">
        <v>58</v>
      </c>
      <c r="K1641" t="s">
        <v>751</v>
      </c>
      <c r="L1641" s="9" t="s">
        <v>60</v>
      </c>
      <c r="M1641">
        <v>3</v>
      </c>
      <c r="N1641" s="17">
        <v>909.49</v>
      </c>
    </row>
    <row r="1642" spans="1:14" x14ac:dyDescent="0.3">
      <c r="A1642">
        <v>1641</v>
      </c>
      <c r="B1642" s="9" t="s">
        <v>3385</v>
      </c>
      <c r="C1642" s="9" t="s">
        <v>3386</v>
      </c>
      <c r="D1642" s="9" t="s">
        <v>63</v>
      </c>
      <c r="E1642">
        <v>29</v>
      </c>
      <c r="F1642">
        <v>26543</v>
      </c>
      <c r="G1642" s="9" t="s">
        <v>375</v>
      </c>
      <c r="H1642" s="9" t="s">
        <v>65</v>
      </c>
      <c r="I1642" s="9" t="s">
        <v>57</v>
      </c>
      <c r="J1642" s="9" t="s">
        <v>58</v>
      </c>
      <c r="K1642" t="s">
        <v>394</v>
      </c>
      <c r="L1642" s="9" t="s">
        <v>74</v>
      </c>
      <c r="M1642">
        <v>14</v>
      </c>
      <c r="N1642" s="17">
        <v>1009.874</v>
      </c>
    </row>
    <row r="1643" spans="1:14" x14ac:dyDescent="0.3">
      <c r="A1643">
        <v>1642</v>
      </c>
      <c r="B1643" s="9" t="s">
        <v>2783</v>
      </c>
      <c r="C1643" s="9" t="s">
        <v>3387</v>
      </c>
      <c r="D1643" s="9" t="s">
        <v>63</v>
      </c>
      <c r="E1643">
        <v>97</v>
      </c>
      <c r="F1643">
        <v>30235</v>
      </c>
      <c r="G1643" s="9" t="s">
        <v>701</v>
      </c>
      <c r="H1643" s="9" t="s">
        <v>109</v>
      </c>
      <c r="I1643" s="9" t="s">
        <v>80</v>
      </c>
      <c r="J1643" s="9" t="s">
        <v>58</v>
      </c>
      <c r="K1643">
        <v>100</v>
      </c>
      <c r="L1643" s="9" t="s">
        <v>60</v>
      </c>
      <c r="M1643">
        <v>3</v>
      </c>
      <c r="N1643" s="17">
        <v>1008.0425</v>
      </c>
    </row>
    <row r="1644" spans="1:14" x14ac:dyDescent="0.3">
      <c r="A1644">
        <v>1643</v>
      </c>
      <c r="B1644" s="9" t="s">
        <v>3388</v>
      </c>
      <c r="C1644" s="9" t="s">
        <v>3389</v>
      </c>
      <c r="D1644" s="9" t="s">
        <v>77</v>
      </c>
      <c r="E1644">
        <v>13</v>
      </c>
      <c r="F1644">
        <v>22288</v>
      </c>
      <c r="G1644" s="9"/>
      <c r="H1644" s="9" t="s">
        <v>84</v>
      </c>
      <c r="I1644" s="9" t="s">
        <v>57</v>
      </c>
      <c r="J1644" s="9" t="s">
        <v>58</v>
      </c>
      <c r="K1644">
        <v>1</v>
      </c>
      <c r="L1644" s="9" t="s">
        <v>74</v>
      </c>
      <c r="M1644">
        <v>19</v>
      </c>
      <c r="N1644" s="17">
        <v>1114.6412500000001</v>
      </c>
    </row>
    <row r="1645" spans="1:14" x14ac:dyDescent="0.3">
      <c r="A1645">
        <v>1644</v>
      </c>
      <c r="B1645" s="9" t="s">
        <v>1260</v>
      </c>
      <c r="C1645" s="9" t="s">
        <v>3390</v>
      </c>
      <c r="D1645" s="9" t="s">
        <v>63</v>
      </c>
      <c r="E1645">
        <v>57</v>
      </c>
      <c r="F1645">
        <v>25538</v>
      </c>
      <c r="G1645" s="9" t="s">
        <v>355</v>
      </c>
      <c r="H1645" s="9" t="s">
        <v>56</v>
      </c>
      <c r="I1645" s="9" t="s">
        <v>57</v>
      </c>
      <c r="J1645" s="9" t="s">
        <v>58</v>
      </c>
      <c r="K1645" t="s">
        <v>371</v>
      </c>
      <c r="L1645" s="9" t="s">
        <v>74</v>
      </c>
      <c r="M1645">
        <v>10</v>
      </c>
      <c r="N1645" s="17">
        <v>1418.2660000000001</v>
      </c>
    </row>
    <row r="1646" spans="1:14" x14ac:dyDescent="0.3">
      <c r="A1646">
        <v>1645</v>
      </c>
      <c r="B1646" s="9" t="s">
        <v>3391</v>
      </c>
      <c r="C1646" s="9" t="s">
        <v>3392</v>
      </c>
      <c r="D1646" s="9" t="s">
        <v>63</v>
      </c>
      <c r="E1646">
        <v>34</v>
      </c>
      <c r="F1646">
        <v>34862</v>
      </c>
      <c r="G1646" s="9" t="s">
        <v>302</v>
      </c>
      <c r="H1646" s="9" t="s">
        <v>79</v>
      </c>
      <c r="I1646" s="9" t="s">
        <v>80</v>
      </c>
      <c r="J1646" s="9" t="s">
        <v>58</v>
      </c>
      <c r="K1646" t="s">
        <v>385</v>
      </c>
      <c r="L1646" s="9" t="s">
        <v>60</v>
      </c>
      <c r="M1646">
        <v>5</v>
      </c>
      <c r="N1646" s="17">
        <v>893.56777777777779</v>
      </c>
    </row>
    <row r="1647" spans="1:14" x14ac:dyDescent="0.3">
      <c r="A1647">
        <v>1646</v>
      </c>
      <c r="B1647" s="9" t="s">
        <v>3393</v>
      </c>
      <c r="C1647" s="9" t="s">
        <v>3394</v>
      </c>
      <c r="D1647" s="9" t="s">
        <v>77</v>
      </c>
      <c r="E1647">
        <v>39</v>
      </c>
      <c r="F1647">
        <v>34505</v>
      </c>
      <c r="G1647" s="9" t="s">
        <v>226</v>
      </c>
      <c r="H1647" s="9" t="s">
        <v>65</v>
      </c>
      <c r="I1647" s="9" t="s">
        <v>57</v>
      </c>
      <c r="J1647" s="9" t="s">
        <v>58</v>
      </c>
      <c r="K1647" t="s">
        <v>352</v>
      </c>
      <c r="L1647" s="9" t="s">
        <v>60</v>
      </c>
      <c r="M1647">
        <v>1</v>
      </c>
      <c r="N1647" s="17">
        <v>953.80124999999998</v>
      </c>
    </row>
    <row r="1648" spans="1:14" x14ac:dyDescent="0.3">
      <c r="A1648">
        <v>1647</v>
      </c>
      <c r="B1648" s="9" t="s">
        <v>3395</v>
      </c>
      <c r="C1648" s="9" t="s">
        <v>3396</v>
      </c>
      <c r="D1648" s="9" t="s">
        <v>77</v>
      </c>
      <c r="E1648">
        <v>21</v>
      </c>
      <c r="F1648">
        <v>28377</v>
      </c>
      <c r="G1648" s="9"/>
      <c r="H1648" s="9" t="s">
        <v>65</v>
      </c>
      <c r="I1648" s="9" t="s">
        <v>85</v>
      </c>
      <c r="J1648" s="9" t="s">
        <v>58</v>
      </c>
      <c r="K1648" t="s">
        <v>193</v>
      </c>
      <c r="L1648" s="9" t="s">
        <v>60</v>
      </c>
      <c r="M1648">
        <v>17</v>
      </c>
      <c r="N1648" s="17">
        <v>752.60199999999998</v>
      </c>
    </row>
    <row r="1649" spans="1:14" x14ac:dyDescent="0.3">
      <c r="A1649">
        <v>1648</v>
      </c>
      <c r="B1649" s="9" t="s">
        <v>3397</v>
      </c>
      <c r="C1649" s="9" t="s">
        <v>3398</v>
      </c>
      <c r="D1649" s="9" t="s">
        <v>77</v>
      </c>
      <c r="E1649">
        <v>22</v>
      </c>
      <c r="F1649">
        <v>29746</v>
      </c>
      <c r="G1649" s="9" t="s">
        <v>381</v>
      </c>
      <c r="H1649" s="9" t="s">
        <v>65</v>
      </c>
      <c r="I1649" s="9" t="s">
        <v>57</v>
      </c>
      <c r="J1649" s="9" t="s">
        <v>58</v>
      </c>
      <c r="K1649" t="s">
        <v>765</v>
      </c>
      <c r="L1649" s="9" t="s">
        <v>74</v>
      </c>
      <c r="M1649">
        <v>8</v>
      </c>
      <c r="N1649" s="17">
        <v>1245.1628571428571</v>
      </c>
    </row>
    <row r="1650" spans="1:14" x14ac:dyDescent="0.3">
      <c r="A1650">
        <v>1649</v>
      </c>
      <c r="B1650" s="9" t="s">
        <v>3399</v>
      </c>
      <c r="C1650" s="9" t="s">
        <v>3400</v>
      </c>
      <c r="D1650" s="9" t="s">
        <v>63</v>
      </c>
      <c r="E1650">
        <v>6</v>
      </c>
      <c r="F1650">
        <v>22844</v>
      </c>
      <c r="G1650" s="9" t="s">
        <v>264</v>
      </c>
      <c r="H1650" s="9" t="s">
        <v>70</v>
      </c>
      <c r="I1650" s="9" t="s">
        <v>57</v>
      </c>
      <c r="J1650" s="9" t="s">
        <v>58</v>
      </c>
      <c r="K1650" t="s">
        <v>151</v>
      </c>
      <c r="L1650" s="9" t="s">
        <v>74</v>
      </c>
      <c r="M1650">
        <v>7</v>
      </c>
      <c r="N1650" s="17">
        <v>1088.0899999999999</v>
      </c>
    </row>
    <row r="1651" spans="1:14" x14ac:dyDescent="0.3">
      <c r="A1651">
        <v>1650</v>
      </c>
      <c r="B1651" s="9" t="s">
        <v>3401</v>
      </c>
      <c r="C1651" s="9" t="s">
        <v>3402</v>
      </c>
      <c r="D1651" s="9" t="s">
        <v>77</v>
      </c>
      <c r="E1651">
        <v>44</v>
      </c>
      <c r="F1651">
        <v>29344</v>
      </c>
      <c r="G1651" s="9" t="s">
        <v>684</v>
      </c>
      <c r="H1651" s="9" t="s">
        <v>79</v>
      </c>
      <c r="I1651" s="9" t="s">
        <v>85</v>
      </c>
      <c r="J1651" s="9" t="s">
        <v>58</v>
      </c>
      <c r="K1651" t="s">
        <v>182</v>
      </c>
      <c r="L1651" s="9" t="s">
        <v>74</v>
      </c>
      <c r="M1651">
        <v>16</v>
      </c>
      <c r="N1651" s="17">
        <v>1500.932</v>
      </c>
    </row>
    <row r="1652" spans="1:14" x14ac:dyDescent="0.3">
      <c r="A1652">
        <v>1651</v>
      </c>
      <c r="B1652" s="9" t="s">
        <v>1673</v>
      </c>
      <c r="C1652" s="9"/>
      <c r="D1652" s="9" t="s">
        <v>77</v>
      </c>
      <c r="E1652">
        <v>9</v>
      </c>
      <c r="F1652">
        <v>35394</v>
      </c>
      <c r="G1652" s="9" t="s">
        <v>474</v>
      </c>
      <c r="H1652" s="9" t="s">
        <v>177</v>
      </c>
      <c r="I1652" s="9" t="s">
        <v>57</v>
      </c>
      <c r="J1652" s="9" t="s">
        <v>58</v>
      </c>
      <c r="K1652" t="s">
        <v>624</v>
      </c>
      <c r="L1652" s="9" t="s">
        <v>60</v>
      </c>
      <c r="M1652">
        <v>4</v>
      </c>
      <c r="N1652" s="17">
        <v>1361.6144444444444</v>
      </c>
    </row>
    <row r="1653" spans="1:14" x14ac:dyDescent="0.3">
      <c r="A1653">
        <v>1652</v>
      </c>
      <c r="B1653" s="9" t="s">
        <v>3403</v>
      </c>
      <c r="C1653" s="9" t="s">
        <v>3404</v>
      </c>
      <c r="D1653" s="9" t="s">
        <v>77</v>
      </c>
      <c r="E1653">
        <v>53</v>
      </c>
      <c r="F1653">
        <v>29853</v>
      </c>
      <c r="G1653" s="9" t="s">
        <v>494</v>
      </c>
      <c r="H1653" s="9" t="s">
        <v>109</v>
      </c>
      <c r="I1653" s="9" t="s">
        <v>85</v>
      </c>
      <c r="J1653" s="9" t="s">
        <v>58</v>
      </c>
      <c r="K1653">
        <v>43132</v>
      </c>
      <c r="L1653" s="9" t="s">
        <v>60</v>
      </c>
      <c r="M1653">
        <v>7</v>
      </c>
      <c r="N1653" s="17">
        <v>1377.0300000000002</v>
      </c>
    </row>
    <row r="1654" spans="1:14" x14ac:dyDescent="0.3">
      <c r="A1654">
        <v>1653</v>
      </c>
      <c r="B1654" s="9" t="s">
        <v>3405</v>
      </c>
      <c r="C1654" s="9" t="s">
        <v>3406</v>
      </c>
      <c r="D1654" s="9" t="s">
        <v>77</v>
      </c>
      <c r="E1654">
        <v>80</v>
      </c>
      <c r="F1654">
        <v>31896</v>
      </c>
      <c r="G1654" s="9"/>
      <c r="H1654" s="9" t="s">
        <v>97</v>
      </c>
      <c r="I1654" s="9" t="s">
        <v>57</v>
      </c>
      <c r="J1654" s="9" t="s">
        <v>58</v>
      </c>
      <c r="K1654" t="s">
        <v>193</v>
      </c>
      <c r="L1654" s="9" t="s">
        <v>60</v>
      </c>
      <c r="M1654">
        <v>12</v>
      </c>
      <c r="N1654" s="17">
        <v>1129.8800000000001</v>
      </c>
    </row>
    <row r="1655" spans="1:14" x14ac:dyDescent="0.3">
      <c r="A1655">
        <v>1654</v>
      </c>
      <c r="B1655" s="9" t="s">
        <v>3407</v>
      </c>
      <c r="C1655" s="9" t="s">
        <v>3408</v>
      </c>
      <c r="D1655" s="9" t="s">
        <v>77</v>
      </c>
      <c r="E1655">
        <v>67</v>
      </c>
      <c r="F1655">
        <v>32572</v>
      </c>
      <c r="G1655" s="9" t="s">
        <v>131</v>
      </c>
      <c r="H1655" s="9" t="s">
        <v>72</v>
      </c>
      <c r="I1655" s="9" t="s">
        <v>85</v>
      </c>
      <c r="J1655" s="9" t="s">
        <v>58</v>
      </c>
      <c r="K1655" t="s">
        <v>178</v>
      </c>
      <c r="L1655" s="9" t="s">
        <v>60</v>
      </c>
      <c r="M1655">
        <v>9</v>
      </c>
      <c r="N1655" s="17">
        <v>1036.45625</v>
      </c>
    </row>
    <row r="1656" spans="1:14" x14ac:dyDescent="0.3">
      <c r="A1656">
        <v>1655</v>
      </c>
      <c r="B1656" s="9" t="s">
        <v>3409</v>
      </c>
      <c r="C1656" s="9" t="s">
        <v>3410</v>
      </c>
      <c r="D1656" s="9" t="s">
        <v>63</v>
      </c>
      <c r="E1656">
        <v>38</v>
      </c>
      <c r="F1656">
        <v>30362</v>
      </c>
      <c r="G1656" s="9" t="s">
        <v>681</v>
      </c>
      <c r="H1656" s="9" t="s">
        <v>109</v>
      </c>
      <c r="I1656" s="9" t="s">
        <v>80</v>
      </c>
      <c r="J1656" s="9" t="s">
        <v>58</v>
      </c>
      <c r="K1656">
        <v>100</v>
      </c>
      <c r="L1656" s="9" t="s">
        <v>60</v>
      </c>
      <c r="M1656">
        <v>13</v>
      </c>
      <c r="N1656" s="17">
        <v>718.35714285714289</v>
      </c>
    </row>
    <row r="1657" spans="1:14" x14ac:dyDescent="0.3">
      <c r="A1657">
        <v>1656</v>
      </c>
      <c r="B1657" s="9" t="s">
        <v>1508</v>
      </c>
      <c r="C1657" s="9" t="s">
        <v>3411</v>
      </c>
      <c r="D1657" s="9" t="s">
        <v>63</v>
      </c>
      <c r="E1657">
        <v>59</v>
      </c>
      <c r="F1657">
        <v>28328</v>
      </c>
      <c r="G1657" s="9" t="s">
        <v>264</v>
      </c>
      <c r="H1657" s="9" t="s">
        <v>65</v>
      </c>
      <c r="I1657" s="9" t="s">
        <v>57</v>
      </c>
      <c r="J1657" s="9" t="s">
        <v>58</v>
      </c>
      <c r="K1657" t="s">
        <v>586</v>
      </c>
      <c r="L1657" s="9" t="s">
        <v>60</v>
      </c>
      <c r="M1657">
        <v>7</v>
      </c>
      <c r="N1657" s="17">
        <v>732.88200000000018</v>
      </c>
    </row>
    <row r="1658" spans="1:14" x14ac:dyDescent="0.3">
      <c r="A1658">
        <v>1657</v>
      </c>
      <c r="B1658" s="9" t="s">
        <v>3412</v>
      </c>
      <c r="C1658" s="9" t="s">
        <v>3413</v>
      </c>
      <c r="D1658" s="9" t="s">
        <v>63</v>
      </c>
      <c r="E1658">
        <v>11</v>
      </c>
      <c r="F1658">
        <v>28192</v>
      </c>
      <c r="G1658" s="9" t="s">
        <v>2912</v>
      </c>
      <c r="H1658" s="9" t="s">
        <v>65</v>
      </c>
      <c r="I1658" s="9" t="s">
        <v>57</v>
      </c>
      <c r="J1658" s="9" t="s">
        <v>58</v>
      </c>
      <c r="K1658" t="s">
        <v>1009</v>
      </c>
      <c r="L1658" s="9" t="s">
        <v>74</v>
      </c>
      <c r="M1658">
        <v>5</v>
      </c>
      <c r="N1658" s="17">
        <v>811.78999999999985</v>
      </c>
    </row>
    <row r="1659" spans="1:14" x14ac:dyDescent="0.3">
      <c r="A1659">
        <v>1658</v>
      </c>
      <c r="B1659" s="9" t="s">
        <v>3414</v>
      </c>
      <c r="C1659" s="9" t="s">
        <v>3415</v>
      </c>
      <c r="D1659" s="9" t="s">
        <v>77</v>
      </c>
      <c r="E1659">
        <v>17</v>
      </c>
      <c r="F1659">
        <v>34308</v>
      </c>
      <c r="G1659" s="9" t="s">
        <v>781</v>
      </c>
      <c r="H1659" s="9" t="s">
        <v>84</v>
      </c>
      <c r="I1659" s="9" t="s">
        <v>57</v>
      </c>
      <c r="J1659" s="9" t="s">
        <v>58</v>
      </c>
      <c r="K1659" t="s">
        <v>256</v>
      </c>
      <c r="L1659" s="9" t="s">
        <v>60</v>
      </c>
      <c r="M1659">
        <v>5</v>
      </c>
      <c r="N1659" s="17">
        <v>617.0474999999999</v>
      </c>
    </row>
    <row r="1660" spans="1:14" x14ac:dyDescent="0.3">
      <c r="A1660">
        <v>1659</v>
      </c>
      <c r="B1660" s="9" t="s">
        <v>3416</v>
      </c>
      <c r="C1660" s="9" t="s">
        <v>3417</v>
      </c>
      <c r="D1660" s="9" t="s">
        <v>77</v>
      </c>
      <c r="E1660">
        <v>75</v>
      </c>
      <c r="F1660">
        <v>32826</v>
      </c>
      <c r="G1660" s="9" t="s">
        <v>1106</v>
      </c>
      <c r="H1660" s="9" t="s">
        <v>70</v>
      </c>
      <c r="I1660" s="9" t="s">
        <v>85</v>
      </c>
      <c r="J1660" s="9" t="s">
        <v>58</v>
      </c>
      <c r="K1660">
        <v>-1</v>
      </c>
      <c r="L1660" s="9" t="s">
        <v>60</v>
      </c>
      <c r="M1660">
        <v>13</v>
      </c>
      <c r="N1660" s="17">
        <v>1504.7850000000001</v>
      </c>
    </row>
    <row r="1661" spans="1:14" x14ac:dyDescent="0.3">
      <c r="A1661">
        <v>1660</v>
      </c>
      <c r="B1661" s="9" t="s">
        <v>3418</v>
      </c>
      <c r="C1661" s="9" t="s">
        <v>3419</v>
      </c>
      <c r="D1661" s="9" t="s">
        <v>63</v>
      </c>
      <c r="E1661">
        <v>85</v>
      </c>
      <c r="F1661">
        <v>29296</v>
      </c>
      <c r="G1661" s="9" t="s">
        <v>338</v>
      </c>
      <c r="H1661" s="9" t="s">
        <v>84</v>
      </c>
      <c r="I1661" s="9" t="s">
        <v>80</v>
      </c>
      <c r="J1661" s="9" t="s">
        <v>58</v>
      </c>
      <c r="K1661" t="s">
        <v>1009</v>
      </c>
      <c r="L1661" s="9" t="s">
        <v>74</v>
      </c>
      <c r="M1661">
        <v>15</v>
      </c>
      <c r="N1661" s="17">
        <v>1257.375</v>
      </c>
    </row>
    <row r="1662" spans="1:14" x14ac:dyDescent="0.3">
      <c r="A1662">
        <v>1661</v>
      </c>
      <c r="B1662" s="9" t="s">
        <v>3420</v>
      </c>
      <c r="C1662" s="9" t="s">
        <v>3421</v>
      </c>
      <c r="D1662" s="9" t="s">
        <v>77</v>
      </c>
      <c r="E1662">
        <v>21</v>
      </c>
      <c r="F1662">
        <v>29008</v>
      </c>
      <c r="G1662" s="9" t="s">
        <v>2179</v>
      </c>
      <c r="H1662" s="9" t="s">
        <v>56</v>
      </c>
      <c r="I1662" s="9" t="s">
        <v>80</v>
      </c>
      <c r="J1662" s="9" t="s">
        <v>58</v>
      </c>
      <c r="K1662" t="s">
        <v>389</v>
      </c>
      <c r="L1662" s="9" t="s">
        <v>74</v>
      </c>
      <c r="M1662">
        <v>10</v>
      </c>
      <c r="N1662" s="17">
        <v>1138.4237499999999</v>
      </c>
    </row>
    <row r="1663" spans="1:14" x14ac:dyDescent="0.3">
      <c r="A1663">
        <v>1662</v>
      </c>
      <c r="B1663" s="9" t="s">
        <v>3422</v>
      </c>
      <c r="C1663" s="9" t="s">
        <v>3423</v>
      </c>
      <c r="D1663" s="9" t="s">
        <v>77</v>
      </c>
      <c r="E1663">
        <v>40</v>
      </c>
      <c r="F1663">
        <v>20546</v>
      </c>
      <c r="G1663" s="9" t="s">
        <v>681</v>
      </c>
      <c r="H1663" s="9" t="s">
        <v>109</v>
      </c>
      <c r="I1663" s="9" t="s">
        <v>85</v>
      </c>
      <c r="J1663" s="9" t="s">
        <v>58</v>
      </c>
      <c r="K1663" t="s">
        <v>411</v>
      </c>
      <c r="L1663" s="9" t="s">
        <v>74</v>
      </c>
      <c r="M1663">
        <v>11</v>
      </c>
      <c r="N1663" s="17">
        <v>776.31555555555553</v>
      </c>
    </row>
    <row r="1664" spans="1:14" x14ac:dyDescent="0.3">
      <c r="A1664">
        <v>1663</v>
      </c>
      <c r="B1664" s="9" t="s">
        <v>3424</v>
      </c>
      <c r="C1664" s="9" t="s">
        <v>3425</v>
      </c>
      <c r="D1664" s="9" t="s">
        <v>77</v>
      </c>
      <c r="E1664">
        <v>68</v>
      </c>
      <c r="F1664">
        <v>28520</v>
      </c>
      <c r="G1664" s="9" t="s">
        <v>196</v>
      </c>
      <c r="H1664" s="9" t="s">
        <v>70</v>
      </c>
      <c r="I1664" s="9" t="s">
        <v>85</v>
      </c>
      <c r="J1664" s="9" t="s">
        <v>58</v>
      </c>
      <c r="K1664" t="s">
        <v>542</v>
      </c>
      <c r="L1664" s="9" t="s">
        <v>60</v>
      </c>
      <c r="M1664">
        <v>9</v>
      </c>
      <c r="N1664" s="17">
        <v>1528.1600000000003</v>
      </c>
    </row>
    <row r="1665" spans="1:14" x14ac:dyDescent="0.3">
      <c r="A1665">
        <v>1664</v>
      </c>
      <c r="B1665" s="9" t="s">
        <v>3426</v>
      </c>
      <c r="C1665" s="9" t="s">
        <v>3427</v>
      </c>
      <c r="D1665" s="9" t="s">
        <v>63</v>
      </c>
      <c r="E1665">
        <v>11</v>
      </c>
      <c r="F1665">
        <v>27758</v>
      </c>
      <c r="G1665" s="9" t="s">
        <v>468</v>
      </c>
      <c r="H1665" s="9" t="s">
        <v>109</v>
      </c>
      <c r="I1665" s="9" t="s">
        <v>80</v>
      </c>
      <c r="J1665" s="9" t="s">
        <v>58</v>
      </c>
      <c r="K1665" t="s">
        <v>207</v>
      </c>
      <c r="L1665" s="9" t="s">
        <v>60</v>
      </c>
      <c r="M1665">
        <v>9</v>
      </c>
      <c r="N1665" s="17">
        <v>1078.1420000000001</v>
      </c>
    </row>
    <row r="1666" spans="1:14" x14ac:dyDescent="0.3">
      <c r="A1666">
        <v>1665</v>
      </c>
      <c r="B1666" s="9" t="s">
        <v>3428</v>
      </c>
      <c r="C1666" s="9" t="s">
        <v>1767</v>
      </c>
      <c r="D1666" s="9" t="s">
        <v>63</v>
      </c>
      <c r="E1666">
        <v>48</v>
      </c>
      <c r="F1666">
        <v>28447</v>
      </c>
      <c r="G1666" s="9" t="s">
        <v>502</v>
      </c>
      <c r="H1666" s="9" t="s">
        <v>177</v>
      </c>
      <c r="I1666" s="9" t="s">
        <v>57</v>
      </c>
      <c r="J1666" s="9" t="s">
        <v>58</v>
      </c>
      <c r="K1666" t="s">
        <v>446</v>
      </c>
      <c r="L1666" s="9" t="s">
        <v>74</v>
      </c>
      <c r="M1666">
        <v>11</v>
      </c>
      <c r="N1666" s="17">
        <v>1016.8725000000001</v>
      </c>
    </row>
    <row r="1667" spans="1:14" x14ac:dyDescent="0.3">
      <c r="A1667">
        <v>1666</v>
      </c>
      <c r="B1667" s="9" t="s">
        <v>3429</v>
      </c>
      <c r="C1667" s="9" t="s">
        <v>3430</v>
      </c>
      <c r="D1667" s="9" t="s">
        <v>63</v>
      </c>
      <c r="E1667">
        <v>73</v>
      </c>
      <c r="F1667">
        <v>28217</v>
      </c>
      <c r="G1667" s="9" t="s">
        <v>69</v>
      </c>
      <c r="H1667" s="9" t="s">
        <v>79</v>
      </c>
      <c r="I1667" s="9" t="s">
        <v>57</v>
      </c>
      <c r="J1667" s="9" t="s">
        <v>58</v>
      </c>
      <c r="K1667">
        <v>100</v>
      </c>
      <c r="L1667" s="9" t="s">
        <v>74</v>
      </c>
      <c r="M1667">
        <v>14</v>
      </c>
      <c r="N1667" s="17">
        <v>888.93714285714293</v>
      </c>
    </row>
    <row r="1668" spans="1:14" x14ac:dyDescent="0.3">
      <c r="A1668">
        <v>1667</v>
      </c>
      <c r="B1668" s="9" t="s">
        <v>1404</v>
      </c>
      <c r="C1668" s="9" t="s">
        <v>3431</v>
      </c>
      <c r="D1668" s="9" t="s">
        <v>63</v>
      </c>
      <c r="E1668">
        <v>67</v>
      </c>
      <c r="F1668">
        <v>20138</v>
      </c>
      <c r="G1668" s="9" t="s">
        <v>135</v>
      </c>
      <c r="H1668" s="9" t="s">
        <v>109</v>
      </c>
      <c r="I1668" s="9" t="s">
        <v>85</v>
      </c>
      <c r="J1668" s="9" t="s">
        <v>58</v>
      </c>
      <c r="K1668" t="s">
        <v>1075</v>
      </c>
      <c r="L1668" s="9" t="s">
        <v>74</v>
      </c>
      <c r="M1668">
        <v>18</v>
      </c>
      <c r="N1668" s="17">
        <v>976.76499999999999</v>
      </c>
    </row>
    <row r="1669" spans="1:14" x14ac:dyDescent="0.3">
      <c r="A1669">
        <v>1668</v>
      </c>
      <c r="B1669" s="9" t="s">
        <v>3432</v>
      </c>
      <c r="C1669" s="9" t="s">
        <v>3433</v>
      </c>
      <c r="D1669" s="9" t="s">
        <v>77</v>
      </c>
      <c r="E1669">
        <v>75</v>
      </c>
      <c r="F1669">
        <v>23906</v>
      </c>
      <c r="G1669" s="9" t="s">
        <v>465</v>
      </c>
      <c r="H1669" s="9" t="s">
        <v>65</v>
      </c>
      <c r="I1669" s="9" t="s">
        <v>57</v>
      </c>
      <c r="J1669" s="9" t="s">
        <v>58</v>
      </c>
      <c r="K1669" t="s">
        <v>389</v>
      </c>
      <c r="L1669" s="9" t="s">
        <v>74</v>
      </c>
      <c r="M1669">
        <v>8</v>
      </c>
      <c r="N1669" s="17">
        <v>1290.27</v>
      </c>
    </row>
    <row r="1670" spans="1:14" x14ac:dyDescent="0.3">
      <c r="A1670">
        <v>1669</v>
      </c>
      <c r="B1670" s="9" t="s">
        <v>3434</v>
      </c>
      <c r="C1670" s="9" t="s">
        <v>3435</v>
      </c>
      <c r="D1670" s="9" t="s">
        <v>63</v>
      </c>
      <c r="E1670">
        <v>74</v>
      </c>
      <c r="F1670">
        <v>28567</v>
      </c>
      <c r="G1670" s="9" t="s">
        <v>381</v>
      </c>
      <c r="H1670" s="9" t="s">
        <v>65</v>
      </c>
      <c r="I1670" s="9" t="s">
        <v>85</v>
      </c>
      <c r="J1670" s="9" t="s">
        <v>58</v>
      </c>
      <c r="K1670" t="s">
        <v>414</v>
      </c>
      <c r="L1670" s="9" t="s">
        <v>60</v>
      </c>
      <c r="M1670">
        <v>21</v>
      </c>
      <c r="N1670" s="17">
        <v>952.85833333333323</v>
      </c>
    </row>
    <row r="1671" spans="1:14" x14ac:dyDescent="0.3">
      <c r="A1671">
        <v>1670</v>
      </c>
      <c r="B1671" s="9" t="s">
        <v>3436</v>
      </c>
      <c r="C1671" s="9" t="s">
        <v>3437</v>
      </c>
      <c r="D1671" s="9" t="s">
        <v>77</v>
      </c>
      <c r="E1671">
        <v>30</v>
      </c>
      <c r="F1671">
        <v>28714</v>
      </c>
      <c r="G1671" s="9" t="s">
        <v>3044</v>
      </c>
      <c r="H1671" s="9" t="s">
        <v>84</v>
      </c>
      <c r="I1671" s="9" t="s">
        <v>57</v>
      </c>
      <c r="J1671" s="9" t="s">
        <v>58</v>
      </c>
      <c r="K1671" t="s">
        <v>705</v>
      </c>
      <c r="L1671" s="9" t="s">
        <v>74</v>
      </c>
      <c r="M1671">
        <v>19</v>
      </c>
      <c r="N1671" s="17">
        <v>872.10666666666657</v>
      </c>
    </row>
    <row r="1672" spans="1:14" x14ac:dyDescent="0.3">
      <c r="A1672">
        <v>1671</v>
      </c>
      <c r="B1672" s="9" t="s">
        <v>3438</v>
      </c>
      <c r="C1672" s="9" t="s">
        <v>3439</v>
      </c>
      <c r="D1672" s="9" t="s">
        <v>77</v>
      </c>
      <c r="E1672">
        <v>69</v>
      </c>
      <c r="F1672">
        <v>20843</v>
      </c>
      <c r="G1672" s="9" t="s">
        <v>116</v>
      </c>
      <c r="H1672" s="9" t="s">
        <v>70</v>
      </c>
      <c r="I1672" s="9" t="s">
        <v>57</v>
      </c>
      <c r="J1672" s="9" t="s">
        <v>58</v>
      </c>
      <c r="K1672">
        <v>-0.5</v>
      </c>
      <c r="L1672" s="9" t="s">
        <v>60</v>
      </c>
      <c r="M1672">
        <v>14</v>
      </c>
      <c r="N1672" s="17">
        <v>1186.4349999999999</v>
      </c>
    </row>
    <row r="1673" spans="1:14" x14ac:dyDescent="0.3">
      <c r="A1673">
        <v>1672</v>
      </c>
      <c r="B1673" s="9" t="s">
        <v>3440</v>
      </c>
      <c r="C1673" s="9" t="s">
        <v>3441</v>
      </c>
      <c r="D1673" s="9" t="s">
        <v>77</v>
      </c>
      <c r="E1673">
        <v>21</v>
      </c>
      <c r="F1673">
        <v>23128</v>
      </c>
      <c r="G1673" s="9" t="s">
        <v>637</v>
      </c>
      <c r="H1673" s="9" t="s">
        <v>72</v>
      </c>
      <c r="I1673" s="9" t="s">
        <v>80</v>
      </c>
      <c r="J1673" s="9" t="s">
        <v>58</v>
      </c>
      <c r="K1673" t="s">
        <v>274</v>
      </c>
      <c r="L1673" s="9" t="s">
        <v>60</v>
      </c>
      <c r="M1673">
        <v>9</v>
      </c>
      <c r="N1673" s="17">
        <v>837.25749999999994</v>
      </c>
    </row>
    <row r="1674" spans="1:14" x14ac:dyDescent="0.3">
      <c r="A1674">
        <v>1673</v>
      </c>
      <c r="B1674" s="9" t="s">
        <v>3442</v>
      </c>
      <c r="C1674" s="9" t="s">
        <v>3443</v>
      </c>
      <c r="D1674" s="9" t="s">
        <v>77</v>
      </c>
      <c r="E1674">
        <v>45</v>
      </c>
      <c r="F1674">
        <v>28803</v>
      </c>
      <c r="G1674" s="9" t="s">
        <v>131</v>
      </c>
      <c r="H1674" s="9" t="s">
        <v>65</v>
      </c>
      <c r="I1674" s="9" t="s">
        <v>80</v>
      </c>
      <c r="J1674" s="9" t="s">
        <v>58</v>
      </c>
      <c r="K1674">
        <v>100</v>
      </c>
      <c r="L1674" s="9" t="s">
        <v>60</v>
      </c>
      <c r="M1674">
        <v>21</v>
      </c>
      <c r="N1674" s="17">
        <v>897.64</v>
      </c>
    </row>
    <row r="1675" spans="1:14" x14ac:dyDescent="0.3">
      <c r="A1675">
        <v>1674</v>
      </c>
      <c r="B1675" s="9" t="s">
        <v>3444</v>
      </c>
      <c r="C1675" s="9" t="s">
        <v>3445</v>
      </c>
      <c r="D1675" s="9" t="s">
        <v>77</v>
      </c>
      <c r="E1675">
        <v>97</v>
      </c>
      <c r="F1675">
        <v>28424</v>
      </c>
      <c r="G1675" s="9" t="s">
        <v>367</v>
      </c>
      <c r="H1675" s="9" t="s">
        <v>109</v>
      </c>
      <c r="I1675" s="9" t="s">
        <v>85</v>
      </c>
      <c r="J1675" s="9" t="s">
        <v>58</v>
      </c>
      <c r="K1675" t="s">
        <v>542</v>
      </c>
      <c r="L1675" s="9" t="s">
        <v>74</v>
      </c>
      <c r="M1675">
        <v>20</v>
      </c>
      <c r="N1675" s="17">
        <v>1012.3059999999999</v>
      </c>
    </row>
    <row r="1676" spans="1:14" x14ac:dyDescent="0.3">
      <c r="A1676">
        <v>1675</v>
      </c>
      <c r="B1676" s="9" t="s">
        <v>3446</v>
      </c>
      <c r="C1676" s="9" t="s">
        <v>3447</v>
      </c>
      <c r="D1676" s="9" t="s">
        <v>63</v>
      </c>
      <c r="E1676">
        <v>76</v>
      </c>
      <c r="F1676">
        <v>20315</v>
      </c>
      <c r="G1676" s="9" t="s">
        <v>853</v>
      </c>
      <c r="H1676" s="9" t="s">
        <v>109</v>
      </c>
      <c r="I1676" s="9" t="s">
        <v>80</v>
      </c>
      <c r="J1676" s="9" t="s">
        <v>58</v>
      </c>
      <c r="K1676" t="s">
        <v>256</v>
      </c>
      <c r="L1676" s="9" t="s">
        <v>60</v>
      </c>
      <c r="M1676">
        <v>14</v>
      </c>
      <c r="N1676" s="17">
        <v>1112.298</v>
      </c>
    </row>
    <row r="1677" spans="1:14" x14ac:dyDescent="0.3">
      <c r="A1677">
        <v>1676</v>
      </c>
      <c r="B1677" s="9" t="s">
        <v>3314</v>
      </c>
      <c r="C1677" s="9" t="s">
        <v>3448</v>
      </c>
      <c r="D1677" s="9" t="s">
        <v>63</v>
      </c>
      <c r="E1677">
        <v>63</v>
      </c>
      <c r="F1677">
        <v>27484</v>
      </c>
      <c r="G1677" s="9" t="s">
        <v>192</v>
      </c>
      <c r="H1677" s="9" t="s">
        <v>56</v>
      </c>
      <c r="I1677" s="9" t="s">
        <v>57</v>
      </c>
      <c r="J1677" s="9" t="s">
        <v>58</v>
      </c>
      <c r="K1677" t="s">
        <v>110</v>
      </c>
      <c r="L1677" s="9" t="s">
        <v>74</v>
      </c>
      <c r="M1677">
        <v>13</v>
      </c>
      <c r="N1677" s="17">
        <v>1170.7428571428572</v>
      </c>
    </row>
    <row r="1678" spans="1:14" x14ac:dyDescent="0.3">
      <c r="A1678">
        <v>1677</v>
      </c>
      <c r="B1678" s="9" t="s">
        <v>3449</v>
      </c>
      <c r="C1678" s="9" t="s">
        <v>3450</v>
      </c>
      <c r="D1678" s="9" t="s">
        <v>77</v>
      </c>
      <c r="E1678">
        <v>56</v>
      </c>
      <c r="F1678">
        <v>21333</v>
      </c>
      <c r="G1678" s="9" t="s">
        <v>158</v>
      </c>
      <c r="H1678" s="9" t="s">
        <v>56</v>
      </c>
      <c r="I1678" s="9" t="s">
        <v>80</v>
      </c>
      <c r="J1678" s="9" t="s">
        <v>58</v>
      </c>
      <c r="K1678" t="s">
        <v>287</v>
      </c>
      <c r="L1678" s="9" t="s">
        <v>60</v>
      </c>
      <c r="M1678">
        <v>16</v>
      </c>
      <c r="N1678" s="17">
        <v>1410.7633333333331</v>
      </c>
    </row>
    <row r="1679" spans="1:14" x14ac:dyDescent="0.3">
      <c r="A1679">
        <v>1678</v>
      </c>
      <c r="B1679" s="9" t="s">
        <v>3451</v>
      </c>
      <c r="C1679" s="9" t="s">
        <v>3452</v>
      </c>
      <c r="D1679" s="9" t="s">
        <v>77</v>
      </c>
      <c r="E1679">
        <v>20</v>
      </c>
      <c r="F1679">
        <v>28405</v>
      </c>
      <c r="G1679" s="9"/>
      <c r="H1679" s="9" t="s">
        <v>65</v>
      </c>
      <c r="I1679" s="9" t="s">
        <v>85</v>
      </c>
      <c r="J1679" s="9" t="s">
        <v>58</v>
      </c>
      <c r="K1679" t="s">
        <v>479</v>
      </c>
      <c r="L1679" s="9" t="s">
        <v>60</v>
      </c>
      <c r="M1679">
        <v>13</v>
      </c>
      <c r="N1679" s="17">
        <v>988.64200000000005</v>
      </c>
    </row>
    <row r="1680" spans="1:14" x14ac:dyDescent="0.3">
      <c r="A1680">
        <v>1679</v>
      </c>
      <c r="B1680" s="9" t="s">
        <v>3453</v>
      </c>
      <c r="C1680" s="9" t="s">
        <v>3454</v>
      </c>
      <c r="D1680" s="9" t="s">
        <v>77</v>
      </c>
      <c r="E1680">
        <v>92</v>
      </c>
      <c r="F1680">
        <v>27701</v>
      </c>
      <c r="G1680" s="9" t="s">
        <v>1002</v>
      </c>
      <c r="H1680" s="9" t="s">
        <v>56</v>
      </c>
      <c r="I1680" s="9" t="s">
        <v>57</v>
      </c>
      <c r="J1680" s="9" t="s">
        <v>58</v>
      </c>
      <c r="K1680" t="s">
        <v>969</v>
      </c>
      <c r="L1680" s="9" t="s">
        <v>60</v>
      </c>
      <c r="M1680">
        <v>13</v>
      </c>
      <c r="N1680" s="17">
        <v>518.5575</v>
      </c>
    </row>
    <row r="1681" spans="1:14" x14ac:dyDescent="0.3">
      <c r="A1681">
        <v>1680</v>
      </c>
      <c r="B1681" s="9" t="s">
        <v>3455</v>
      </c>
      <c r="C1681" s="9" t="s">
        <v>3456</v>
      </c>
      <c r="D1681" s="9" t="s">
        <v>77</v>
      </c>
      <c r="E1681">
        <v>5</v>
      </c>
      <c r="F1681">
        <v>36004</v>
      </c>
      <c r="G1681" s="9" t="s">
        <v>661</v>
      </c>
      <c r="H1681" s="9" t="s">
        <v>70</v>
      </c>
      <c r="I1681" s="9" t="s">
        <v>57</v>
      </c>
      <c r="J1681" s="9" t="s">
        <v>58</v>
      </c>
      <c r="K1681" t="s">
        <v>136</v>
      </c>
      <c r="L1681" s="9" t="s">
        <v>60</v>
      </c>
      <c r="M1681">
        <v>4</v>
      </c>
      <c r="N1681" s="17">
        <v>1377.5274999999999</v>
      </c>
    </row>
    <row r="1682" spans="1:14" x14ac:dyDescent="0.3">
      <c r="A1682">
        <v>1681</v>
      </c>
      <c r="B1682" s="9" t="s">
        <v>3457</v>
      </c>
      <c r="C1682" s="9" t="s">
        <v>3458</v>
      </c>
      <c r="D1682" s="9" t="s">
        <v>63</v>
      </c>
      <c r="E1682">
        <v>78</v>
      </c>
      <c r="F1682">
        <v>29196</v>
      </c>
      <c r="G1682" s="9"/>
      <c r="H1682" s="9" t="s">
        <v>56</v>
      </c>
      <c r="I1682" s="9" t="s">
        <v>85</v>
      </c>
      <c r="J1682" s="9" t="s">
        <v>58</v>
      </c>
      <c r="K1682" t="s">
        <v>421</v>
      </c>
      <c r="L1682" s="9" t="s">
        <v>60</v>
      </c>
      <c r="M1682">
        <v>6</v>
      </c>
      <c r="N1682" s="17">
        <v>1308.915</v>
      </c>
    </row>
    <row r="1683" spans="1:14" x14ac:dyDescent="0.3">
      <c r="A1683">
        <v>1682</v>
      </c>
      <c r="B1683" s="9" t="s">
        <v>2454</v>
      </c>
      <c r="C1683" s="9" t="s">
        <v>3459</v>
      </c>
      <c r="D1683" s="9" t="s">
        <v>77</v>
      </c>
      <c r="E1683">
        <v>93</v>
      </c>
      <c r="F1683">
        <v>22031</v>
      </c>
      <c r="G1683" s="9" t="s">
        <v>605</v>
      </c>
      <c r="H1683" s="9" t="s">
        <v>109</v>
      </c>
      <c r="I1683" s="9" t="s">
        <v>80</v>
      </c>
      <c r="J1683" s="9" t="s">
        <v>58</v>
      </c>
      <c r="K1683">
        <v>0</v>
      </c>
      <c r="L1683" s="9" t="s">
        <v>60</v>
      </c>
      <c r="M1683">
        <v>6</v>
      </c>
      <c r="N1683" s="17">
        <v>1056.72</v>
      </c>
    </row>
    <row r="1684" spans="1:14" x14ac:dyDescent="0.3">
      <c r="A1684">
        <v>1683</v>
      </c>
      <c r="B1684" s="9" t="s">
        <v>3460</v>
      </c>
      <c r="C1684" s="9" t="s">
        <v>3461</v>
      </c>
      <c r="D1684" s="9" t="s">
        <v>188</v>
      </c>
      <c r="E1684">
        <v>72</v>
      </c>
      <c r="G1684" s="9" t="s">
        <v>856</v>
      </c>
      <c r="H1684" s="9" t="s">
        <v>72</v>
      </c>
      <c r="I1684" s="9" t="s">
        <v>57</v>
      </c>
      <c r="J1684" s="9" t="s">
        <v>58</v>
      </c>
      <c r="L1684" s="9" t="s">
        <v>60</v>
      </c>
      <c r="N1684" s="17">
        <v>1312.2571428571428</v>
      </c>
    </row>
    <row r="1685" spans="1:14" x14ac:dyDescent="0.3">
      <c r="A1685">
        <v>1684</v>
      </c>
      <c r="B1685" s="9" t="s">
        <v>3462</v>
      </c>
      <c r="C1685" s="9" t="s">
        <v>3463</v>
      </c>
      <c r="D1685" s="9" t="s">
        <v>77</v>
      </c>
      <c r="E1685">
        <v>96</v>
      </c>
      <c r="F1685">
        <v>29046</v>
      </c>
      <c r="G1685" s="9" t="s">
        <v>507</v>
      </c>
      <c r="H1685" s="9" t="s">
        <v>109</v>
      </c>
      <c r="I1685" s="9" t="s">
        <v>57</v>
      </c>
      <c r="J1685" s="9" t="s">
        <v>58</v>
      </c>
      <c r="K1685" t="s">
        <v>279</v>
      </c>
      <c r="L1685" s="9" t="s">
        <v>74</v>
      </c>
      <c r="M1685">
        <v>6</v>
      </c>
      <c r="N1685" s="17">
        <v>753.35571428571427</v>
      </c>
    </row>
    <row r="1686" spans="1:14" x14ac:dyDescent="0.3">
      <c r="A1686">
        <v>1685</v>
      </c>
      <c r="B1686" s="9" t="s">
        <v>3019</v>
      </c>
      <c r="C1686" s="9" t="s">
        <v>3464</v>
      </c>
      <c r="D1686" s="9" t="s">
        <v>77</v>
      </c>
      <c r="E1686">
        <v>32</v>
      </c>
      <c r="F1686">
        <v>26374</v>
      </c>
      <c r="G1686" s="9" t="s">
        <v>792</v>
      </c>
      <c r="H1686" s="9" t="s">
        <v>72</v>
      </c>
      <c r="I1686" s="9" t="s">
        <v>57</v>
      </c>
      <c r="J1686" s="9" t="s">
        <v>58</v>
      </c>
      <c r="K1686" t="s">
        <v>170</v>
      </c>
      <c r="L1686" s="9" t="s">
        <v>74</v>
      </c>
      <c r="M1686">
        <v>8</v>
      </c>
      <c r="N1686" s="17">
        <v>1040.4333333333334</v>
      </c>
    </row>
    <row r="1687" spans="1:14" x14ac:dyDescent="0.3">
      <c r="A1687">
        <v>1686</v>
      </c>
      <c r="B1687" s="9" t="s">
        <v>2706</v>
      </c>
      <c r="C1687" s="9" t="s">
        <v>3465</v>
      </c>
      <c r="D1687" s="9" t="s">
        <v>63</v>
      </c>
      <c r="E1687">
        <v>95</v>
      </c>
      <c r="F1687">
        <v>29408</v>
      </c>
      <c r="G1687" s="9" t="s">
        <v>920</v>
      </c>
      <c r="H1687" s="9" t="s">
        <v>97</v>
      </c>
      <c r="I1687" s="9" t="s">
        <v>57</v>
      </c>
      <c r="J1687" s="9" t="s">
        <v>58</v>
      </c>
      <c r="K1687" t="s">
        <v>293</v>
      </c>
      <c r="L1687" s="9" t="s">
        <v>60</v>
      </c>
      <c r="M1687">
        <v>16</v>
      </c>
      <c r="N1687" s="17">
        <v>728.72</v>
      </c>
    </row>
    <row r="1688" spans="1:14" x14ac:dyDescent="0.3">
      <c r="A1688">
        <v>1687</v>
      </c>
      <c r="B1688" s="9" t="s">
        <v>3466</v>
      </c>
      <c r="C1688" s="9" t="s">
        <v>3467</v>
      </c>
      <c r="D1688" s="9" t="s">
        <v>63</v>
      </c>
      <c r="E1688">
        <v>16</v>
      </c>
      <c r="F1688">
        <v>33367</v>
      </c>
      <c r="G1688" s="9"/>
      <c r="H1688" s="9" t="s">
        <v>109</v>
      </c>
      <c r="I1688" s="9" t="s">
        <v>80</v>
      </c>
      <c r="J1688" s="9" t="s">
        <v>58</v>
      </c>
      <c r="K1688" t="s">
        <v>73</v>
      </c>
      <c r="L1688" s="9" t="s">
        <v>60</v>
      </c>
      <c r="M1688">
        <v>8</v>
      </c>
      <c r="N1688" s="17">
        <v>960.99199999999996</v>
      </c>
    </row>
    <row r="1689" spans="1:14" x14ac:dyDescent="0.3">
      <c r="A1689">
        <v>1688</v>
      </c>
      <c r="B1689" s="9" t="s">
        <v>3468</v>
      </c>
      <c r="C1689" s="9" t="s">
        <v>3469</v>
      </c>
      <c r="D1689" s="9" t="s">
        <v>77</v>
      </c>
      <c r="E1689">
        <v>80</v>
      </c>
      <c r="F1689">
        <v>28829</v>
      </c>
      <c r="G1689" s="9" t="s">
        <v>701</v>
      </c>
      <c r="H1689" s="9" t="s">
        <v>79</v>
      </c>
      <c r="I1689" s="9" t="s">
        <v>57</v>
      </c>
      <c r="J1689" s="9" t="s">
        <v>58</v>
      </c>
      <c r="K1689" t="s">
        <v>675</v>
      </c>
      <c r="L1689" s="9" t="s">
        <v>74</v>
      </c>
      <c r="M1689">
        <v>15</v>
      </c>
      <c r="N1689" s="17">
        <v>986.66599999999994</v>
      </c>
    </row>
    <row r="1690" spans="1:14" x14ac:dyDescent="0.3">
      <c r="A1690">
        <v>1689</v>
      </c>
      <c r="B1690" s="9" t="s">
        <v>3470</v>
      </c>
      <c r="C1690" s="9" t="s">
        <v>3471</v>
      </c>
      <c r="D1690" s="9" t="s">
        <v>63</v>
      </c>
      <c r="E1690">
        <v>48</v>
      </c>
      <c r="F1690">
        <v>34868</v>
      </c>
      <c r="G1690" s="9" t="s">
        <v>358</v>
      </c>
      <c r="H1690" s="9" t="s">
        <v>65</v>
      </c>
      <c r="I1690" s="9" t="s">
        <v>57</v>
      </c>
      <c r="J1690" s="9" t="s">
        <v>58</v>
      </c>
      <c r="K1690" t="s">
        <v>1075</v>
      </c>
      <c r="L1690" s="9" t="s">
        <v>60</v>
      </c>
      <c r="M1690">
        <v>4</v>
      </c>
      <c r="N1690" s="17">
        <v>999.29500000000007</v>
      </c>
    </row>
    <row r="1691" spans="1:14" x14ac:dyDescent="0.3">
      <c r="A1691">
        <v>1690</v>
      </c>
      <c r="B1691" s="9" t="s">
        <v>3472</v>
      </c>
      <c r="C1691" s="9" t="s">
        <v>3473</v>
      </c>
      <c r="D1691" s="9" t="s">
        <v>63</v>
      </c>
      <c r="E1691">
        <v>6</v>
      </c>
      <c r="F1691">
        <v>32496</v>
      </c>
      <c r="G1691" s="9" t="s">
        <v>214</v>
      </c>
      <c r="H1691" s="9" t="s">
        <v>56</v>
      </c>
      <c r="I1691" s="9" t="s">
        <v>80</v>
      </c>
      <c r="J1691" s="9" t="s">
        <v>58</v>
      </c>
      <c r="K1691" t="s">
        <v>462</v>
      </c>
      <c r="L1691" s="9" t="s">
        <v>60</v>
      </c>
      <c r="M1691">
        <v>16</v>
      </c>
      <c r="N1691" s="17">
        <v>1004.4159999999999</v>
      </c>
    </row>
    <row r="1692" spans="1:14" x14ac:dyDescent="0.3">
      <c r="A1692">
        <v>1691</v>
      </c>
      <c r="B1692" s="9" t="s">
        <v>1554</v>
      </c>
      <c r="C1692" s="9"/>
      <c r="D1692" s="9" t="s">
        <v>63</v>
      </c>
      <c r="E1692">
        <v>50</v>
      </c>
      <c r="F1692">
        <v>29175</v>
      </c>
      <c r="G1692" s="9" t="s">
        <v>720</v>
      </c>
      <c r="H1692" s="9" t="s">
        <v>79</v>
      </c>
      <c r="I1692" s="9" t="s">
        <v>85</v>
      </c>
      <c r="J1692" s="9" t="s">
        <v>58</v>
      </c>
      <c r="K1692" t="s">
        <v>163</v>
      </c>
      <c r="L1692" s="9" t="s">
        <v>60</v>
      </c>
      <c r="M1692">
        <v>7</v>
      </c>
      <c r="N1692" s="17">
        <v>1454.3100000000002</v>
      </c>
    </row>
    <row r="1693" spans="1:14" x14ac:dyDescent="0.3">
      <c r="A1693">
        <v>1692</v>
      </c>
      <c r="B1693" s="9" t="s">
        <v>3474</v>
      </c>
      <c r="C1693" s="9" t="s">
        <v>3475</v>
      </c>
      <c r="D1693" s="9" t="s">
        <v>77</v>
      </c>
      <c r="E1693">
        <v>85</v>
      </c>
      <c r="F1693">
        <v>24569</v>
      </c>
      <c r="G1693" s="9" t="s">
        <v>101</v>
      </c>
      <c r="H1693" s="9" t="s">
        <v>56</v>
      </c>
      <c r="I1693" s="9" t="s">
        <v>57</v>
      </c>
      <c r="J1693" s="9" t="s">
        <v>58</v>
      </c>
      <c r="K1693" t="s">
        <v>352</v>
      </c>
      <c r="L1693" s="9" t="s">
        <v>60</v>
      </c>
      <c r="M1693">
        <v>17</v>
      </c>
      <c r="N1693" s="17">
        <v>1492.5266666666666</v>
      </c>
    </row>
    <row r="1694" spans="1:14" x14ac:dyDescent="0.3">
      <c r="A1694">
        <v>1693</v>
      </c>
      <c r="B1694" s="9" t="s">
        <v>3476</v>
      </c>
      <c r="C1694" s="9" t="s">
        <v>3477</v>
      </c>
      <c r="D1694" s="9" t="s">
        <v>63</v>
      </c>
      <c r="E1694">
        <v>79</v>
      </c>
      <c r="F1694">
        <v>24052</v>
      </c>
      <c r="G1694" s="9" t="s">
        <v>579</v>
      </c>
      <c r="H1694" s="9" t="s">
        <v>56</v>
      </c>
      <c r="I1694" s="9" t="s">
        <v>80</v>
      </c>
      <c r="J1694" s="9" t="s">
        <v>58</v>
      </c>
      <c r="K1694" t="s">
        <v>163</v>
      </c>
      <c r="L1694" s="9" t="s">
        <v>74</v>
      </c>
      <c r="M1694">
        <v>4</v>
      </c>
      <c r="N1694" s="17">
        <v>679.05200000000002</v>
      </c>
    </row>
    <row r="1695" spans="1:14" x14ac:dyDescent="0.3">
      <c r="A1695">
        <v>1694</v>
      </c>
      <c r="B1695" s="9" t="s">
        <v>3024</v>
      </c>
      <c r="C1695" s="9" t="s">
        <v>3478</v>
      </c>
      <c r="D1695" s="9" t="s">
        <v>63</v>
      </c>
      <c r="E1695">
        <v>11</v>
      </c>
      <c r="F1695">
        <v>21834</v>
      </c>
      <c r="G1695" s="9"/>
      <c r="H1695" s="9" t="s">
        <v>72</v>
      </c>
      <c r="I1695" s="9" t="s">
        <v>57</v>
      </c>
      <c r="J1695" s="9" t="s">
        <v>58</v>
      </c>
      <c r="K1695" t="s">
        <v>274</v>
      </c>
      <c r="L1695" s="9" t="s">
        <v>60</v>
      </c>
      <c r="M1695">
        <v>19</v>
      </c>
      <c r="N1695" s="17">
        <v>1053.7925</v>
      </c>
    </row>
    <row r="1696" spans="1:14" x14ac:dyDescent="0.3">
      <c r="A1696">
        <v>1695</v>
      </c>
      <c r="B1696" s="9" t="s">
        <v>3479</v>
      </c>
      <c r="C1696" s="9" t="s">
        <v>3480</v>
      </c>
      <c r="D1696" s="9" t="s">
        <v>77</v>
      </c>
      <c r="E1696">
        <v>11</v>
      </c>
      <c r="F1696">
        <v>33376</v>
      </c>
      <c r="G1696" s="9" t="s">
        <v>893</v>
      </c>
      <c r="H1696" s="9" t="s">
        <v>79</v>
      </c>
      <c r="I1696" s="9" t="s">
        <v>85</v>
      </c>
      <c r="J1696" s="9" t="s">
        <v>58</v>
      </c>
      <c r="K1696" t="s">
        <v>315</v>
      </c>
      <c r="L1696" s="9" t="s">
        <v>60</v>
      </c>
      <c r="M1696">
        <v>4</v>
      </c>
      <c r="N1696" s="17">
        <v>1165.9225000000001</v>
      </c>
    </row>
    <row r="1697" spans="1:14" x14ac:dyDescent="0.3">
      <c r="A1697">
        <v>1696</v>
      </c>
      <c r="B1697" s="9" t="s">
        <v>3481</v>
      </c>
      <c r="C1697" s="9" t="s">
        <v>3482</v>
      </c>
      <c r="D1697" s="9" t="s">
        <v>63</v>
      </c>
      <c r="E1697">
        <v>48</v>
      </c>
      <c r="F1697">
        <v>33396</v>
      </c>
      <c r="G1697" s="9" t="s">
        <v>549</v>
      </c>
      <c r="H1697" s="9" t="s">
        <v>206</v>
      </c>
      <c r="I1697" s="9" t="s">
        <v>85</v>
      </c>
      <c r="J1697" s="9" t="s">
        <v>58</v>
      </c>
      <c r="K1697" t="s">
        <v>166</v>
      </c>
      <c r="L1697" s="9" t="s">
        <v>74</v>
      </c>
      <c r="M1697">
        <v>2</v>
      </c>
      <c r="N1697" s="17">
        <v>1268.8050000000001</v>
      </c>
    </row>
    <row r="1698" spans="1:14" x14ac:dyDescent="0.3">
      <c r="A1698">
        <v>1697</v>
      </c>
      <c r="B1698" s="9" t="s">
        <v>3483</v>
      </c>
      <c r="C1698" s="9" t="s">
        <v>3484</v>
      </c>
      <c r="D1698" s="9" t="s">
        <v>77</v>
      </c>
      <c r="E1698">
        <v>44</v>
      </c>
      <c r="F1698">
        <v>25291</v>
      </c>
      <c r="G1698" s="9" t="s">
        <v>346</v>
      </c>
      <c r="H1698" s="9" t="s">
        <v>56</v>
      </c>
      <c r="I1698" s="9" t="s">
        <v>57</v>
      </c>
      <c r="J1698" s="9" t="s">
        <v>58</v>
      </c>
      <c r="K1698" t="s">
        <v>574</v>
      </c>
      <c r="L1698" s="9" t="s">
        <v>60</v>
      </c>
      <c r="M1698">
        <v>12</v>
      </c>
      <c r="N1698" s="17">
        <v>1194.7466666666667</v>
      </c>
    </row>
    <row r="1699" spans="1:14" x14ac:dyDescent="0.3">
      <c r="A1699">
        <v>1698</v>
      </c>
      <c r="B1699" s="9" t="s">
        <v>3485</v>
      </c>
      <c r="C1699" s="9" t="s">
        <v>3486</v>
      </c>
      <c r="D1699" s="9" t="s">
        <v>77</v>
      </c>
      <c r="E1699">
        <v>58</v>
      </c>
      <c r="F1699">
        <v>26169</v>
      </c>
      <c r="G1699" s="9"/>
      <c r="H1699" s="9" t="s">
        <v>56</v>
      </c>
      <c r="I1699" s="9" t="s">
        <v>80</v>
      </c>
      <c r="J1699" s="9" t="s">
        <v>58</v>
      </c>
      <c r="K1699">
        <v>1E+96</v>
      </c>
      <c r="L1699" s="9" t="s">
        <v>60</v>
      </c>
      <c r="M1699">
        <v>18</v>
      </c>
      <c r="N1699" s="17">
        <v>1230.8185714285717</v>
      </c>
    </row>
    <row r="1700" spans="1:14" x14ac:dyDescent="0.3">
      <c r="A1700">
        <v>1699</v>
      </c>
      <c r="B1700" s="9" t="s">
        <v>3487</v>
      </c>
      <c r="C1700" s="9" t="s">
        <v>3488</v>
      </c>
      <c r="D1700" s="9" t="s">
        <v>63</v>
      </c>
      <c r="E1700">
        <v>33</v>
      </c>
      <c r="F1700">
        <v>21313</v>
      </c>
      <c r="G1700" s="9" t="s">
        <v>108</v>
      </c>
      <c r="H1700" s="9" t="s">
        <v>109</v>
      </c>
      <c r="I1700" s="9" t="s">
        <v>57</v>
      </c>
      <c r="J1700" s="9" t="s">
        <v>58</v>
      </c>
      <c r="K1700" t="s">
        <v>1135</v>
      </c>
      <c r="L1700" s="9" t="s">
        <v>60</v>
      </c>
      <c r="M1700">
        <v>8</v>
      </c>
      <c r="N1700" s="17">
        <v>629.6966666666666</v>
      </c>
    </row>
    <row r="1701" spans="1:14" x14ac:dyDescent="0.3">
      <c r="A1701">
        <v>1700</v>
      </c>
      <c r="B1701" s="9" t="s">
        <v>3489</v>
      </c>
      <c r="C1701" s="9" t="s">
        <v>3490</v>
      </c>
      <c r="D1701" s="9" t="s">
        <v>77</v>
      </c>
      <c r="E1701">
        <v>28</v>
      </c>
      <c r="F1701">
        <v>25464</v>
      </c>
      <c r="G1701" s="9" t="s">
        <v>681</v>
      </c>
      <c r="H1701" s="9" t="s">
        <v>109</v>
      </c>
      <c r="I1701" s="9" t="s">
        <v>85</v>
      </c>
      <c r="J1701" s="9" t="s">
        <v>58</v>
      </c>
      <c r="K1701" t="s">
        <v>136</v>
      </c>
      <c r="L1701" s="9" t="s">
        <v>60</v>
      </c>
      <c r="M1701">
        <v>14</v>
      </c>
      <c r="N1701" s="17">
        <v>835.47833333333335</v>
      </c>
    </row>
    <row r="1702" spans="1:14" x14ac:dyDescent="0.3">
      <c r="A1702">
        <v>1701</v>
      </c>
      <c r="B1702" s="9" t="s">
        <v>3491</v>
      </c>
      <c r="C1702" s="9" t="s">
        <v>3492</v>
      </c>
      <c r="D1702" s="9" t="s">
        <v>63</v>
      </c>
      <c r="E1702">
        <v>11</v>
      </c>
      <c r="F1702">
        <v>23125</v>
      </c>
      <c r="G1702" s="9"/>
      <c r="H1702" s="9" t="s">
        <v>109</v>
      </c>
      <c r="I1702" s="9" t="s">
        <v>85</v>
      </c>
      <c r="J1702" s="9" t="s">
        <v>58</v>
      </c>
      <c r="K1702" t="s">
        <v>675</v>
      </c>
      <c r="L1702" s="9" t="s">
        <v>74</v>
      </c>
      <c r="M1702">
        <v>17</v>
      </c>
      <c r="N1702" s="17">
        <v>1408.0350000000001</v>
      </c>
    </row>
    <row r="1703" spans="1:14" x14ac:dyDescent="0.3">
      <c r="A1703">
        <v>1702</v>
      </c>
      <c r="B1703" s="9" t="s">
        <v>3493</v>
      </c>
      <c r="C1703" s="9" t="s">
        <v>3494</v>
      </c>
      <c r="D1703" s="9" t="s">
        <v>63</v>
      </c>
      <c r="E1703">
        <v>14</v>
      </c>
      <c r="F1703">
        <v>20548</v>
      </c>
      <c r="G1703" s="9" t="s">
        <v>162</v>
      </c>
      <c r="H1703" s="9" t="s">
        <v>56</v>
      </c>
      <c r="I1703" s="9" t="s">
        <v>57</v>
      </c>
      <c r="J1703" s="9" t="s">
        <v>58</v>
      </c>
      <c r="K1703" t="s">
        <v>1052</v>
      </c>
      <c r="L1703" s="9" t="s">
        <v>74</v>
      </c>
      <c r="M1703">
        <v>17</v>
      </c>
      <c r="N1703" s="17">
        <v>709.83249999999998</v>
      </c>
    </row>
    <row r="1704" spans="1:14" x14ac:dyDescent="0.3">
      <c r="A1704">
        <v>1703</v>
      </c>
      <c r="B1704" s="9" t="s">
        <v>3495</v>
      </c>
      <c r="C1704" s="9" t="s">
        <v>3496</v>
      </c>
      <c r="D1704" s="9" t="s">
        <v>77</v>
      </c>
      <c r="E1704">
        <v>14</v>
      </c>
      <c r="F1704">
        <v>33329</v>
      </c>
      <c r="G1704" s="9" t="s">
        <v>185</v>
      </c>
      <c r="H1704" s="9" t="s">
        <v>177</v>
      </c>
      <c r="I1704" s="9" t="s">
        <v>57</v>
      </c>
      <c r="J1704" s="9" t="s">
        <v>58</v>
      </c>
      <c r="K1704" t="s">
        <v>1135</v>
      </c>
      <c r="L1704" s="9" t="s">
        <v>60</v>
      </c>
      <c r="M1704">
        <v>3</v>
      </c>
      <c r="N1704" s="17">
        <v>1101.2260000000001</v>
      </c>
    </row>
    <row r="1705" spans="1:14" x14ac:dyDescent="0.3">
      <c r="A1705">
        <v>1704</v>
      </c>
      <c r="B1705" s="9" t="s">
        <v>3497</v>
      </c>
      <c r="C1705" s="9" t="s">
        <v>3498</v>
      </c>
      <c r="D1705" s="9" t="s">
        <v>63</v>
      </c>
      <c r="E1705">
        <v>96</v>
      </c>
      <c r="F1705">
        <v>22941</v>
      </c>
      <c r="G1705" s="9" t="s">
        <v>343</v>
      </c>
      <c r="H1705" s="9" t="s">
        <v>72</v>
      </c>
      <c r="I1705" s="9" t="s">
        <v>85</v>
      </c>
      <c r="J1705" s="9" t="s">
        <v>58</v>
      </c>
      <c r="K1705" t="s">
        <v>173</v>
      </c>
      <c r="L1705" s="9" t="s">
        <v>74</v>
      </c>
      <c r="M1705">
        <v>12</v>
      </c>
      <c r="N1705" s="17">
        <v>1303.3266666666666</v>
      </c>
    </row>
    <row r="1706" spans="1:14" x14ac:dyDescent="0.3">
      <c r="A1706">
        <v>1705</v>
      </c>
      <c r="B1706" s="9" t="s">
        <v>3499</v>
      </c>
      <c r="C1706" s="9" t="s">
        <v>3500</v>
      </c>
      <c r="D1706" s="9" t="s">
        <v>77</v>
      </c>
      <c r="E1706">
        <v>1</v>
      </c>
      <c r="F1706">
        <v>29081</v>
      </c>
      <c r="G1706" s="9" t="s">
        <v>302</v>
      </c>
      <c r="H1706" s="9" t="s">
        <v>65</v>
      </c>
      <c r="I1706" s="9" t="s">
        <v>57</v>
      </c>
      <c r="J1706" s="9" t="s">
        <v>58</v>
      </c>
      <c r="K1706" t="s">
        <v>66</v>
      </c>
      <c r="L1706" s="9" t="s">
        <v>60</v>
      </c>
      <c r="M1706">
        <v>9</v>
      </c>
      <c r="N1706" s="17">
        <v>1294.7733333333333</v>
      </c>
    </row>
    <row r="1707" spans="1:14" x14ac:dyDescent="0.3">
      <c r="A1707">
        <v>1706</v>
      </c>
      <c r="B1707" s="9" t="s">
        <v>3501</v>
      </c>
      <c r="C1707" s="9" t="s">
        <v>3502</v>
      </c>
      <c r="D1707" s="9" t="s">
        <v>63</v>
      </c>
      <c r="E1707">
        <v>32</v>
      </c>
      <c r="F1707">
        <v>22512</v>
      </c>
      <c r="G1707" s="9"/>
      <c r="H1707" s="9" t="s">
        <v>65</v>
      </c>
      <c r="I1707" s="9" t="s">
        <v>85</v>
      </c>
      <c r="J1707" s="9" t="s">
        <v>58</v>
      </c>
      <c r="K1707" t="s">
        <v>244</v>
      </c>
      <c r="L1707" s="9" t="s">
        <v>60</v>
      </c>
      <c r="M1707">
        <v>10</v>
      </c>
      <c r="N1707" s="17">
        <v>976.14249999999993</v>
      </c>
    </row>
    <row r="1708" spans="1:14" x14ac:dyDescent="0.3">
      <c r="A1708">
        <v>1707</v>
      </c>
      <c r="B1708" s="9" t="s">
        <v>3503</v>
      </c>
      <c r="C1708" s="9" t="s">
        <v>3504</v>
      </c>
      <c r="D1708" s="9" t="s">
        <v>63</v>
      </c>
      <c r="E1708">
        <v>18</v>
      </c>
      <c r="F1708">
        <v>34336</v>
      </c>
      <c r="G1708" s="9" t="s">
        <v>521</v>
      </c>
      <c r="H1708" s="9" t="s">
        <v>65</v>
      </c>
      <c r="I1708" s="9" t="s">
        <v>85</v>
      </c>
      <c r="J1708" s="9" t="s">
        <v>58</v>
      </c>
      <c r="K1708" t="s">
        <v>260</v>
      </c>
      <c r="L1708" s="9" t="s">
        <v>74</v>
      </c>
      <c r="M1708">
        <v>7</v>
      </c>
      <c r="N1708" s="17">
        <v>769.64714285714297</v>
      </c>
    </row>
    <row r="1709" spans="1:14" x14ac:dyDescent="0.3">
      <c r="A1709">
        <v>1708</v>
      </c>
      <c r="B1709" s="9" t="s">
        <v>3505</v>
      </c>
      <c r="C1709" s="9" t="s">
        <v>3506</v>
      </c>
      <c r="D1709" s="9" t="s">
        <v>77</v>
      </c>
      <c r="E1709">
        <v>39</v>
      </c>
      <c r="F1709">
        <v>32507</v>
      </c>
      <c r="G1709" s="9" t="s">
        <v>417</v>
      </c>
      <c r="H1709" s="9" t="s">
        <v>70</v>
      </c>
      <c r="I1709" s="9" t="s">
        <v>85</v>
      </c>
      <c r="J1709" s="9" t="s">
        <v>58</v>
      </c>
      <c r="K1709" t="s">
        <v>462</v>
      </c>
      <c r="L1709" s="9" t="s">
        <v>74</v>
      </c>
      <c r="M1709">
        <v>20</v>
      </c>
      <c r="N1709" s="17">
        <v>1060.6600000000001</v>
      </c>
    </row>
    <row r="1710" spans="1:14" x14ac:dyDescent="0.3">
      <c r="A1710">
        <v>1709</v>
      </c>
      <c r="B1710" s="9" t="s">
        <v>3082</v>
      </c>
      <c r="C1710" s="9" t="s">
        <v>3507</v>
      </c>
      <c r="D1710" s="9" t="s">
        <v>63</v>
      </c>
      <c r="E1710">
        <v>36</v>
      </c>
      <c r="F1710">
        <v>27302</v>
      </c>
      <c r="G1710" s="9" t="s">
        <v>214</v>
      </c>
      <c r="H1710" s="9" t="s">
        <v>56</v>
      </c>
      <c r="I1710" s="9" t="s">
        <v>80</v>
      </c>
      <c r="J1710" s="9" t="s">
        <v>58</v>
      </c>
      <c r="K1710" t="s">
        <v>352</v>
      </c>
      <c r="L1710" s="9" t="s">
        <v>74</v>
      </c>
      <c r="M1710">
        <v>6</v>
      </c>
      <c r="N1710" s="17">
        <v>1380.9140000000002</v>
      </c>
    </row>
    <row r="1711" spans="1:14" x14ac:dyDescent="0.3">
      <c r="A1711">
        <v>1710</v>
      </c>
      <c r="B1711" s="9" t="s">
        <v>3508</v>
      </c>
      <c r="C1711" s="9" t="s">
        <v>3509</v>
      </c>
      <c r="D1711" s="9" t="s">
        <v>77</v>
      </c>
      <c r="E1711">
        <v>49</v>
      </c>
      <c r="F1711">
        <v>19905</v>
      </c>
      <c r="G1711" s="9" t="s">
        <v>1627</v>
      </c>
      <c r="H1711" s="9" t="s">
        <v>56</v>
      </c>
      <c r="I1711" s="9" t="s">
        <v>85</v>
      </c>
      <c r="J1711" s="9" t="s">
        <v>58</v>
      </c>
      <c r="K1711" t="s">
        <v>244</v>
      </c>
      <c r="L1711" s="9" t="s">
        <v>74</v>
      </c>
      <c r="M1711">
        <v>17</v>
      </c>
      <c r="N1711" s="17">
        <v>1099.5916666666669</v>
      </c>
    </row>
    <row r="1712" spans="1:14" x14ac:dyDescent="0.3">
      <c r="A1712">
        <v>1711</v>
      </c>
      <c r="B1712" s="9" t="s">
        <v>3510</v>
      </c>
      <c r="C1712" s="9" t="s">
        <v>3511</v>
      </c>
      <c r="D1712" s="9" t="s">
        <v>77</v>
      </c>
      <c r="E1712">
        <v>81</v>
      </c>
      <c r="F1712">
        <v>34238</v>
      </c>
      <c r="G1712" s="9"/>
      <c r="H1712" s="9" t="s">
        <v>109</v>
      </c>
      <c r="I1712" s="9" t="s">
        <v>85</v>
      </c>
      <c r="J1712" s="9" t="s">
        <v>58</v>
      </c>
      <c r="K1712" t="s">
        <v>244</v>
      </c>
      <c r="L1712" s="9" t="s">
        <v>60</v>
      </c>
      <c r="M1712">
        <v>7</v>
      </c>
      <c r="N1712" s="17">
        <v>1228.07</v>
      </c>
    </row>
    <row r="1713" spans="1:14" x14ac:dyDescent="0.3">
      <c r="A1713">
        <v>1712</v>
      </c>
      <c r="B1713" s="9" t="s">
        <v>534</v>
      </c>
      <c r="C1713" s="9"/>
      <c r="D1713" s="9" t="s">
        <v>77</v>
      </c>
      <c r="E1713">
        <v>63</v>
      </c>
      <c r="F1713">
        <v>28045</v>
      </c>
      <c r="G1713" s="9" t="s">
        <v>776</v>
      </c>
      <c r="H1713" s="9" t="s">
        <v>56</v>
      </c>
      <c r="I1713" s="9" t="s">
        <v>85</v>
      </c>
      <c r="J1713" s="9" t="s">
        <v>58</v>
      </c>
      <c r="K1713" t="s">
        <v>211</v>
      </c>
      <c r="L1713" s="9" t="s">
        <v>60</v>
      </c>
      <c r="M1713">
        <v>7</v>
      </c>
      <c r="N1713" s="17">
        <v>698.14714285714285</v>
      </c>
    </row>
    <row r="1714" spans="1:14" x14ac:dyDescent="0.3">
      <c r="A1714">
        <v>1713</v>
      </c>
      <c r="B1714" s="9" t="s">
        <v>3512</v>
      </c>
      <c r="C1714" s="9" t="s">
        <v>3513</v>
      </c>
      <c r="D1714" s="9" t="s">
        <v>77</v>
      </c>
      <c r="E1714">
        <v>89</v>
      </c>
      <c r="F1714">
        <v>32455</v>
      </c>
      <c r="G1714" s="9" t="s">
        <v>307</v>
      </c>
      <c r="H1714" s="9" t="s">
        <v>84</v>
      </c>
      <c r="I1714" s="9" t="s">
        <v>85</v>
      </c>
      <c r="J1714" s="9" t="s">
        <v>58</v>
      </c>
      <c r="K1714" t="s">
        <v>86</v>
      </c>
      <c r="L1714" s="9" t="s">
        <v>60</v>
      </c>
      <c r="M1714">
        <v>21</v>
      </c>
      <c r="N1714" s="17">
        <v>915.76166666666666</v>
      </c>
    </row>
    <row r="1715" spans="1:14" x14ac:dyDescent="0.3">
      <c r="A1715">
        <v>1714</v>
      </c>
      <c r="B1715" s="9" t="s">
        <v>3514</v>
      </c>
      <c r="C1715" s="9" t="s">
        <v>3515</v>
      </c>
      <c r="D1715" s="9" t="s">
        <v>77</v>
      </c>
      <c r="E1715">
        <v>80</v>
      </c>
      <c r="F1715">
        <v>35972</v>
      </c>
      <c r="G1715" s="9" t="s">
        <v>835</v>
      </c>
      <c r="H1715" s="9" t="s">
        <v>70</v>
      </c>
      <c r="I1715" s="9" t="s">
        <v>85</v>
      </c>
      <c r="J1715" s="9" t="s">
        <v>58</v>
      </c>
      <c r="K1715" t="s">
        <v>117</v>
      </c>
      <c r="L1715" s="9" t="s">
        <v>60</v>
      </c>
      <c r="M1715">
        <v>4</v>
      </c>
      <c r="N1715" s="17">
        <v>1164.3657142857144</v>
      </c>
    </row>
    <row r="1716" spans="1:14" x14ac:dyDescent="0.3">
      <c r="A1716">
        <v>1715</v>
      </c>
      <c r="B1716" s="9" t="s">
        <v>3516</v>
      </c>
      <c r="C1716" s="9" t="s">
        <v>3517</v>
      </c>
      <c r="D1716" s="9" t="s">
        <v>63</v>
      </c>
      <c r="E1716">
        <v>41</v>
      </c>
      <c r="F1716">
        <v>32295</v>
      </c>
      <c r="G1716" s="9" t="s">
        <v>621</v>
      </c>
      <c r="H1716" s="9" t="s">
        <v>206</v>
      </c>
      <c r="I1716" s="9" t="s">
        <v>57</v>
      </c>
      <c r="J1716" s="9" t="s">
        <v>58</v>
      </c>
      <c r="K1716" t="s">
        <v>482</v>
      </c>
      <c r="L1716" s="9" t="s">
        <v>60</v>
      </c>
      <c r="M1716">
        <v>12</v>
      </c>
      <c r="N1716" s="17">
        <v>1148.6200000000001</v>
      </c>
    </row>
    <row r="1717" spans="1:14" x14ac:dyDescent="0.3">
      <c r="A1717">
        <v>1716</v>
      </c>
      <c r="B1717" s="9" t="s">
        <v>2922</v>
      </c>
      <c r="C1717" s="9" t="s">
        <v>3518</v>
      </c>
      <c r="D1717" s="9" t="s">
        <v>77</v>
      </c>
      <c r="E1717">
        <v>42</v>
      </c>
      <c r="F1717">
        <v>31807</v>
      </c>
      <c r="G1717" s="9" t="s">
        <v>485</v>
      </c>
      <c r="H1717" s="9" t="s">
        <v>177</v>
      </c>
      <c r="I1717" s="9" t="s">
        <v>80</v>
      </c>
      <c r="J1717" s="9" t="s">
        <v>58</v>
      </c>
      <c r="K1717" t="s">
        <v>110</v>
      </c>
      <c r="L1717" s="9" t="s">
        <v>74</v>
      </c>
      <c r="M1717">
        <v>5</v>
      </c>
      <c r="N1717" s="17">
        <v>1031.2933333333333</v>
      </c>
    </row>
    <row r="1718" spans="1:14" x14ac:dyDescent="0.3">
      <c r="A1718">
        <v>1717</v>
      </c>
      <c r="B1718" s="9" t="s">
        <v>3519</v>
      </c>
      <c r="C1718" s="9" t="s">
        <v>3520</v>
      </c>
      <c r="D1718" s="9" t="s">
        <v>63</v>
      </c>
      <c r="E1718">
        <v>96</v>
      </c>
      <c r="F1718">
        <v>28808</v>
      </c>
      <c r="G1718" s="9" t="s">
        <v>367</v>
      </c>
      <c r="H1718" s="9" t="s">
        <v>109</v>
      </c>
      <c r="I1718" s="9" t="s">
        <v>57</v>
      </c>
      <c r="J1718" s="9" t="s">
        <v>58</v>
      </c>
      <c r="K1718" t="s">
        <v>287</v>
      </c>
      <c r="L1718" s="9" t="s">
        <v>74</v>
      </c>
      <c r="M1718">
        <v>6</v>
      </c>
      <c r="N1718" s="17">
        <v>1120.2128571428573</v>
      </c>
    </row>
    <row r="1719" spans="1:14" x14ac:dyDescent="0.3">
      <c r="A1719">
        <v>1718</v>
      </c>
      <c r="B1719" s="9" t="s">
        <v>3521</v>
      </c>
      <c r="C1719" s="9" t="s">
        <v>3522</v>
      </c>
      <c r="D1719" s="9" t="s">
        <v>77</v>
      </c>
      <c r="E1719">
        <v>13</v>
      </c>
      <c r="F1719">
        <v>34443</v>
      </c>
      <c r="G1719" s="9" t="s">
        <v>131</v>
      </c>
      <c r="H1719" s="9" t="s">
        <v>65</v>
      </c>
      <c r="I1719" s="9" t="s">
        <v>85</v>
      </c>
      <c r="J1719" s="9" t="s">
        <v>58</v>
      </c>
      <c r="K1719" t="s">
        <v>446</v>
      </c>
      <c r="L1719" s="9" t="s">
        <v>60</v>
      </c>
      <c r="M1719">
        <v>4</v>
      </c>
      <c r="N1719" s="17">
        <v>837.53499999999997</v>
      </c>
    </row>
    <row r="1720" spans="1:14" x14ac:dyDescent="0.3">
      <c r="A1720">
        <v>1719</v>
      </c>
      <c r="B1720" s="9" t="s">
        <v>3523</v>
      </c>
      <c r="C1720" s="9" t="s">
        <v>3524</v>
      </c>
      <c r="D1720" s="9" t="s">
        <v>63</v>
      </c>
      <c r="E1720">
        <v>71</v>
      </c>
      <c r="F1720">
        <v>26849</v>
      </c>
      <c r="G1720" s="9" t="s">
        <v>124</v>
      </c>
      <c r="H1720" s="9" t="s">
        <v>65</v>
      </c>
      <c r="I1720" s="9" t="s">
        <v>85</v>
      </c>
      <c r="J1720" s="9" t="s">
        <v>58</v>
      </c>
      <c r="K1720" t="s">
        <v>586</v>
      </c>
      <c r="L1720" s="9" t="s">
        <v>74</v>
      </c>
      <c r="M1720">
        <v>18</v>
      </c>
      <c r="N1720" s="17">
        <v>1347.1916666666666</v>
      </c>
    </row>
    <row r="1721" spans="1:14" x14ac:dyDescent="0.3">
      <c r="A1721">
        <v>1720</v>
      </c>
      <c r="B1721" s="9" t="s">
        <v>3525</v>
      </c>
      <c r="C1721" s="9" t="s">
        <v>3526</v>
      </c>
      <c r="D1721" s="9" t="s">
        <v>77</v>
      </c>
      <c r="E1721">
        <v>96</v>
      </c>
      <c r="F1721">
        <v>31691</v>
      </c>
      <c r="G1721" s="9" t="s">
        <v>745</v>
      </c>
      <c r="H1721" s="9" t="s">
        <v>65</v>
      </c>
      <c r="I1721" s="9" t="s">
        <v>57</v>
      </c>
      <c r="J1721" s="9" t="s">
        <v>58</v>
      </c>
      <c r="K1721">
        <v>-100</v>
      </c>
      <c r="L1721" s="9" t="s">
        <v>60</v>
      </c>
      <c r="M1721">
        <v>13</v>
      </c>
      <c r="N1721" s="17">
        <v>692.93999999999994</v>
      </c>
    </row>
    <row r="1722" spans="1:14" x14ac:dyDescent="0.3">
      <c r="A1722">
        <v>1721</v>
      </c>
      <c r="B1722" s="9" t="s">
        <v>3527</v>
      </c>
      <c r="C1722" s="9" t="s">
        <v>3528</v>
      </c>
      <c r="D1722" s="9" t="s">
        <v>77</v>
      </c>
      <c r="E1722">
        <v>82</v>
      </c>
      <c r="F1722">
        <v>29516</v>
      </c>
      <c r="G1722" s="9" t="s">
        <v>101</v>
      </c>
      <c r="H1722" s="9" t="s">
        <v>65</v>
      </c>
      <c r="I1722" s="9" t="s">
        <v>85</v>
      </c>
      <c r="J1722" s="9" t="s">
        <v>58</v>
      </c>
      <c r="K1722" t="s">
        <v>98</v>
      </c>
      <c r="L1722" s="9" t="s">
        <v>74</v>
      </c>
      <c r="M1722">
        <v>14</v>
      </c>
      <c r="N1722" s="17">
        <v>1194.6280000000002</v>
      </c>
    </row>
    <row r="1723" spans="1:14" x14ac:dyDescent="0.3">
      <c r="A1723">
        <v>1722</v>
      </c>
      <c r="B1723" s="9" t="s">
        <v>3529</v>
      </c>
      <c r="C1723" s="9" t="s">
        <v>3530</v>
      </c>
      <c r="D1723" s="9" t="s">
        <v>63</v>
      </c>
      <c r="E1723">
        <v>52</v>
      </c>
      <c r="F1723">
        <v>23209</v>
      </c>
      <c r="G1723" s="9" t="s">
        <v>521</v>
      </c>
      <c r="H1723" s="9" t="s">
        <v>65</v>
      </c>
      <c r="I1723" s="9" t="s">
        <v>57</v>
      </c>
      <c r="J1723" s="9" t="s">
        <v>58</v>
      </c>
      <c r="K1723" t="s">
        <v>211</v>
      </c>
      <c r="L1723" s="9" t="s">
        <v>74</v>
      </c>
      <c r="M1723">
        <v>4</v>
      </c>
      <c r="N1723" s="17">
        <v>1214.1199999999999</v>
      </c>
    </row>
    <row r="1724" spans="1:14" x14ac:dyDescent="0.3">
      <c r="A1724">
        <v>1723</v>
      </c>
      <c r="B1724" s="9" t="s">
        <v>986</v>
      </c>
      <c r="C1724" s="9" t="s">
        <v>3531</v>
      </c>
      <c r="D1724" s="9" t="s">
        <v>77</v>
      </c>
      <c r="E1724">
        <v>90</v>
      </c>
      <c r="F1724">
        <v>31709</v>
      </c>
      <c r="G1724" s="9" t="s">
        <v>1223</v>
      </c>
      <c r="H1724" s="9" t="s">
        <v>79</v>
      </c>
      <c r="I1724" s="9" t="s">
        <v>57</v>
      </c>
      <c r="J1724" s="9" t="s">
        <v>58</v>
      </c>
      <c r="K1724" t="s">
        <v>765</v>
      </c>
      <c r="L1724" s="9" t="s">
        <v>60</v>
      </c>
      <c r="M1724">
        <v>7</v>
      </c>
      <c r="N1724" s="17">
        <v>852.58333333333337</v>
      </c>
    </row>
    <row r="1725" spans="1:14" x14ac:dyDescent="0.3">
      <c r="A1725">
        <v>1724</v>
      </c>
      <c r="B1725" s="9" t="s">
        <v>3532</v>
      </c>
      <c r="C1725" s="9" t="s">
        <v>399</v>
      </c>
      <c r="D1725" s="9" t="s">
        <v>77</v>
      </c>
      <c r="E1725">
        <v>28</v>
      </c>
      <c r="F1725">
        <v>36184</v>
      </c>
      <c r="G1725" s="9" t="s">
        <v>205</v>
      </c>
      <c r="H1725" s="9" t="s">
        <v>206</v>
      </c>
      <c r="I1725" s="9" t="s">
        <v>85</v>
      </c>
      <c r="J1725" s="9" t="s">
        <v>58</v>
      </c>
      <c r="K1725" t="s">
        <v>1052</v>
      </c>
      <c r="L1725" s="9" t="s">
        <v>60</v>
      </c>
      <c r="M1725">
        <v>4</v>
      </c>
      <c r="N1725" s="17">
        <v>1175.4871428571428</v>
      </c>
    </row>
    <row r="1726" spans="1:14" x14ac:dyDescent="0.3">
      <c r="A1726">
        <v>1725</v>
      </c>
      <c r="B1726" s="9" t="s">
        <v>3533</v>
      </c>
      <c r="C1726" s="9" t="s">
        <v>3534</v>
      </c>
      <c r="D1726" s="9" t="s">
        <v>77</v>
      </c>
      <c r="E1726">
        <v>80</v>
      </c>
      <c r="F1726">
        <v>29055</v>
      </c>
      <c r="G1726" s="9" t="s">
        <v>120</v>
      </c>
      <c r="H1726" s="9" t="s">
        <v>109</v>
      </c>
      <c r="I1726" s="9" t="s">
        <v>85</v>
      </c>
      <c r="J1726" s="9" t="s">
        <v>58</v>
      </c>
      <c r="K1726" t="s">
        <v>586</v>
      </c>
      <c r="L1726" s="9" t="s">
        <v>60</v>
      </c>
      <c r="M1726">
        <v>16</v>
      </c>
      <c r="N1726" s="17">
        <v>1169.9916666666668</v>
      </c>
    </row>
    <row r="1727" spans="1:14" x14ac:dyDescent="0.3">
      <c r="A1727">
        <v>1726</v>
      </c>
      <c r="B1727" s="9" t="s">
        <v>3535</v>
      </c>
      <c r="C1727" s="9" t="s">
        <v>3536</v>
      </c>
      <c r="D1727" s="9" t="s">
        <v>77</v>
      </c>
      <c r="E1727">
        <v>41</v>
      </c>
      <c r="F1727">
        <v>26882</v>
      </c>
      <c r="G1727" s="9" t="s">
        <v>120</v>
      </c>
      <c r="H1727" s="9" t="s">
        <v>65</v>
      </c>
      <c r="I1727" s="9" t="s">
        <v>85</v>
      </c>
      <c r="J1727" s="9" t="s">
        <v>58</v>
      </c>
      <c r="K1727" t="s">
        <v>624</v>
      </c>
      <c r="L1727" s="9" t="s">
        <v>74</v>
      </c>
      <c r="M1727">
        <v>11</v>
      </c>
      <c r="N1727" s="17">
        <v>1116.9724999999999</v>
      </c>
    </row>
    <row r="1728" spans="1:14" x14ac:dyDescent="0.3">
      <c r="A1728">
        <v>1727</v>
      </c>
      <c r="B1728" s="9" t="s">
        <v>3537</v>
      </c>
      <c r="C1728" s="9"/>
      <c r="D1728" s="9" t="s">
        <v>63</v>
      </c>
      <c r="E1728">
        <v>43</v>
      </c>
      <c r="F1728">
        <v>28620</v>
      </c>
      <c r="G1728" s="9" t="s">
        <v>205</v>
      </c>
      <c r="H1728" s="9" t="s">
        <v>206</v>
      </c>
      <c r="I1728" s="9" t="s">
        <v>85</v>
      </c>
      <c r="J1728" s="9" t="s">
        <v>58</v>
      </c>
      <c r="K1728" t="s">
        <v>155</v>
      </c>
      <c r="L1728" s="9" t="s">
        <v>74</v>
      </c>
      <c r="M1728">
        <v>6</v>
      </c>
      <c r="N1728" s="17">
        <v>1190.5454545454545</v>
      </c>
    </row>
    <row r="1729" spans="1:14" x14ac:dyDescent="0.3">
      <c r="A1729">
        <v>1728</v>
      </c>
      <c r="B1729" s="9" t="s">
        <v>3538</v>
      </c>
      <c r="C1729" s="9" t="s">
        <v>3539</v>
      </c>
      <c r="D1729" s="9" t="s">
        <v>63</v>
      </c>
      <c r="E1729">
        <v>41</v>
      </c>
      <c r="F1729">
        <v>28249</v>
      </c>
      <c r="G1729" s="9" t="s">
        <v>255</v>
      </c>
      <c r="H1729" s="9" t="s">
        <v>65</v>
      </c>
      <c r="I1729" s="9" t="s">
        <v>80</v>
      </c>
      <c r="J1729" s="9" t="s">
        <v>58</v>
      </c>
      <c r="K1729">
        <v>1</v>
      </c>
      <c r="L1729" s="9" t="s">
        <v>74</v>
      </c>
      <c r="M1729">
        <v>22</v>
      </c>
      <c r="N1729" s="17">
        <v>948.10249999999996</v>
      </c>
    </row>
    <row r="1730" spans="1:14" x14ac:dyDescent="0.3">
      <c r="A1730">
        <v>1729</v>
      </c>
      <c r="B1730" s="9" t="s">
        <v>3540</v>
      </c>
      <c r="C1730" s="9" t="s">
        <v>3541</v>
      </c>
      <c r="D1730" s="9" t="s">
        <v>77</v>
      </c>
      <c r="E1730">
        <v>37</v>
      </c>
      <c r="F1730">
        <v>32097</v>
      </c>
      <c r="G1730" s="9" t="s">
        <v>2271</v>
      </c>
      <c r="H1730" s="9" t="s">
        <v>97</v>
      </c>
      <c r="I1730" s="9" t="s">
        <v>85</v>
      </c>
      <c r="J1730" s="9" t="s">
        <v>58</v>
      </c>
      <c r="K1730" t="s">
        <v>145</v>
      </c>
      <c r="L1730" s="9" t="s">
        <v>74</v>
      </c>
      <c r="M1730">
        <v>7</v>
      </c>
      <c r="N1730" s="17">
        <v>1028.5633333333333</v>
      </c>
    </row>
    <row r="1731" spans="1:14" x14ac:dyDescent="0.3">
      <c r="A1731">
        <v>1730</v>
      </c>
      <c r="B1731" s="9" t="s">
        <v>3542</v>
      </c>
      <c r="C1731" s="9" t="s">
        <v>3543</v>
      </c>
      <c r="D1731" s="9" t="s">
        <v>77</v>
      </c>
      <c r="E1731">
        <v>29</v>
      </c>
      <c r="F1731">
        <v>31402</v>
      </c>
      <c r="G1731" s="9" t="s">
        <v>226</v>
      </c>
      <c r="H1731" s="9" t="s">
        <v>65</v>
      </c>
      <c r="I1731" s="9" t="s">
        <v>57</v>
      </c>
      <c r="J1731" s="9" t="s">
        <v>58</v>
      </c>
      <c r="K1731">
        <v>100</v>
      </c>
      <c r="L1731" s="9" t="s">
        <v>74</v>
      </c>
      <c r="M1731">
        <v>20</v>
      </c>
      <c r="N1731" s="17">
        <v>1065.5214285714287</v>
      </c>
    </row>
    <row r="1732" spans="1:14" x14ac:dyDescent="0.3">
      <c r="A1732">
        <v>1731</v>
      </c>
      <c r="B1732" s="9" t="s">
        <v>3544</v>
      </c>
      <c r="C1732" s="9" t="s">
        <v>3545</v>
      </c>
      <c r="D1732" s="9" t="s">
        <v>77</v>
      </c>
      <c r="E1732">
        <v>26</v>
      </c>
      <c r="F1732">
        <v>21620</v>
      </c>
      <c r="G1732" s="9" t="s">
        <v>2459</v>
      </c>
      <c r="H1732" s="9" t="s">
        <v>56</v>
      </c>
      <c r="I1732" s="9" t="s">
        <v>85</v>
      </c>
      <c r="J1732" s="9" t="s">
        <v>58</v>
      </c>
      <c r="K1732" t="s">
        <v>159</v>
      </c>
      <c r="L1732" s="9" t="s">
        <v>60</v>
      </c>
      <c r="M1732">
        <v>19</v>
      </c>
      <c r="N1732" s="17">
        <v>1092.6342857142859</v>
      </c>
    </row>
    <row r="1733" spans="1:14" x14ac:dyDescent="0.3">
      <c r="A1733">
        <v>1732</v>
      </c>
      <c r="B1733" s="9" t="s">
        <v>3546</v>
      </c>
      <c r="C1733" s="9" t="s">
        <v>3547</v>
      </c>
      <c r="D1733" s="9" t="s">
        <v>63</v>
      </c>
      <c r="E1733">
        <v>95</v>
      </c>
      <c r="F1733">
        <v>28678</v>
      </c>
      <c r="G1733" s="9" t="s">
        <v>661</v>
      </c>
      <c r="H1733" s="9" t="s">
        <v>97</v>
      </c>
      <c r="I1733" s="9" t="s">
        <v>57</v>
      </c>
      <c r="J1733" s="9" t="s">
        <v>58</v>
      </c>
      <c r="K1733" t="s">
        <v>352</v>
      </c>
      <c r="L1733" s="9" t="s">
        <v>60</v>
      </c>
      <c r="M1733">
        <v>10</v>
      </c>
      <c r="N1733" s="17">
        <v>1520.2</v>
      </c>
    </row>
    <row r="1734" spans="1:14" x14ac:dyDescent="0.3">
      <c r="A1734">
        <v>1733</v>
      </c>
      <c r="B1734" s="9" t="s">
        <v>3548</v>
      </c>
      <c r="C1734" s="9" t="s">
        <v>3549</v>
      </c>
      <c r="D1734" s="9" t="s">
        <v>63</v>
      </c>
      <c r="E1734">
        <v>10</v>
      </c>
      <c r="F1734">
        <v>31558</v>
      </c>
      <c r="G1734" s="9" t="s">
        <v>437</v>
      </c>
      <c r="H1734" s="9" t="s">
        <v>65</v>
      </c>
      <c r="I1734" s="9" t="s">
        <v>85</v>
      </c>
      <c r="J1734" s="9" t="s">
        <v>58</v>
      </c>
      <c r="K1734" t="s">
        <v>223</v>
      </c>
      <c r="L1734" s="9" t="s">
        <v>74</v>
      </c>
      <c r="M1734">
        <v>20</v>
      </c>
      <c r="N1734" s="17">
        <v>1481.1533333333334</v>
      </c>
    </row>
    <row r="1735" spans="1:14" x14ac:dyDescent="0.3">
      <c r="A1735">
        <v>1734</v>
      </c>
      <c r="B1735" s="9" t="s">
        <v>3550</v>
      </c>
      <c r="C1735" s="9" t="s">
        <v>3551</v>
      </c>
      <c r="D1735" s="9" t="s">
        <v>77</v>
      </c>
      <c r="E1735">
        <v>88</v>
      </c>
      <c r="F1735">
        <v>28408</v>
      </c>
      <c r="G1735" s="9" t="s">
        <v>375</v>
      </c>
      <c r="H1735" s="9" t="s">
        <v>84</v>
      </c>
      <c r="I1735" s="9" t="s">
        <v>57</v>
      </c>
      <c r="J1735" s="9" t="s">
        <v>58</v>
      </c>
      <c r="K1735">
        <v>100</v>
      </c>
      <c r="L1735" s="9" t="s">
        <v>60</v>
      </c>
      <c r="M1735">
        <v>11</v>
      </c>
      <c r="N1735" s="17">
        <v>1029.3924999999999</v>
      </c>
    </row>
    <row r="1736" spans="1:14" x14ac:dyDescent="0.3">
      <c r="A1736">
        <v>1735</v>
      </c>
      <c r="B1736" s="9" t="s">
        <v>3552</v>
      </c>
      <c r="C1736" s="9" t="s">
        <v>3553</v>
      </c>
      <c r="D1736" s="9" t="s">
        <v>63</v>
      </c>
      <c r="E1736">
        <v>7</v>
      </c>
      <c r="F1736">
        <v>24357</v>
      </c>
      <c r="G1736" s="9" t="s">
        <v>346</v>
      </c>
      <c r="H1736" s="9" t="s">
        <v>56</v>
      </c>
      <c r="I1736" s="9" t="s">
        <v>57</v>
      </c>
      <c r="J1736" s="9" t="s">
        <v>58</v>
      </c>
      <c r="K1736" t="s">
        <v>151</v>
      </c>
      <c r="L1736" s="9" t="s">
        <v>74</v>
      </c>
      <c r="M1736">
        <v>8</v>
      </c>
      <c r="N1736" s="17">
        <v>820.54499999999985</v>
      </c>
    </row>
    <row r="1737" spans="1:14" x14ac:dyDescent="0.3">
      <c r="A1737">
        <v>1736</v>
      </c>
      <c r="B1737" s="9" t="s">
        <v>2085</v>
      </c>
      <c r="C1737" s="9" t="s">
        <v>3554</v>
      </c>
      <c r="D1737" s="9" t="s">
        <v>63</v>
      </c>
      <c r="E1737">
        <v>83</v>
      </c>
      <c r="F1737">
        <v>35925</v>
      </c>
      <c r="G1737" s="9" t="s">
        <v>437</v>
      </c>
      <c r="H1737" s="9" t="s">
        <v>72</v>
      </c>
      <c r="I1737" s="9" t="s">
        <v>80</v>
      </c>
      <c r="J1737" s="9" t="s">
        <v>58</v>
      </c>
      <c r="K1737" t="s">
        <v>705</v>
      </c>
      <c r="L1737" s="9" t="s">
        <v>74</v>
      </c>
      <c r="M1737">
        <v>4</v>
      </c>
      <c r="N1737" s="17">
        <v>937.35416666666686</v>
      </c>
    </row>
    <row r="1738" spans="1:14" x14ac:dyDescent="0.3">
      <c r="A1738">
        <v>1737</v>
      </c>
      <c r="B1738" s="9" t="s">
        <v>3555</v>
      </c>
      <c r="C1738" s="9" t="s">
        <v>3556</v>
      </c>
      <c r="D1738" s="9" t="s">
        <v>77</v>
      </c>
      <c r="E1738">
        <v>21</v>
      </c>
      <c r="F1738">
        <v>28009</v>
      </c>
      <c r="G1738" s="9" t="s">
        <v>485</v>
      </c>
      <c r="H1738" s="9" t="s">
        <v>70</v>
      </c>
      <c r="I1738" s="9" t="s">
        <v>80</v>
      </c>
      <c r="J1738" s="9" t="s">
        <v>58</v>
      </c>
      <c r="K1738" t="s">
        <v>290</v>
      </c>
      <c r="L1738" s="9" t="s">
        <v>60</v>
      </c>
      <c r="M1738">
        <v>13</v>
      </c>
      <c r="N1738" s="17">
        <v>1121.6525000000001</v>
      </c>
    </row>
    <row r="1739" spans="1:14" x14ac:dyDescent="0.3">
      <c r="A1739">
        <v>1738</v>
      </c>
      <c r="B1739" s="9" t="s">
        <v>3557</v>
      </c>
      <c r="C1739" s="9" t="s">
        <v>3558</v>
      </c>
      <c r="D1739" s="9" t="s">
        <v>63</v>
      </c>
      <c r="E1739">
        <v>39</v>
      </c>
      <c r="F1739">
        <v>31161</v>
      </c>
      <c r="G1739" s="9" t="s">
        <v>1265</v>
      </c>
      <c r="H1739" s="9" t="s">
        <v>97</v>
      </c>
      <c r="I1739" s="9" t="s">
        <v>85</v>
      </c>
      <c r="J1739" s="9" t="s">
        <v>58</v>
      </c>
      <c r="K1739" t="s">
        <v>954</v>
      </c>
      <c r="L1739" s="9" t="s">
        <v>60</v>
      </c>
      <c r="M1739">
        <v>14</v>
      </c>
      <c r="N1739" s="17">
        <v>882.37833333333344</v>
      </c>
    </row>
    <row r="1740" spans="1:14" x14ac:dyDescent="0.3">
      <c r="A1740">
        <v>1739</v>
      </c>
      <c r="B1740" s="9" t="s">
        <v>3559</v>
      </c>
      <c r="C1740" s="9" t="s">
        <v>3560</v>
      </c>
      <c r="D1740" s="9" t="s">
        <v>63</v>
      </c>
      <c r="E1740">
        <v>20</v>
      </c>
      <c r="F1740">
        <v>20003</v>
      </c>
      <c r="G1740" s="9" t="s">
        <v>1106</v>
      </c>
      <c r="H1740" s="9" t="s">
        <v>206</v>
      </c>
      <c r="I1740" s="9" t="s">
        <v>57</v>
      </c>
      <c r="J1740" s="9" t="s">
        <v>58</v>
      </c>
      <c r="K1740">
        <v>1</v>
      </c>
      <c r="L1740" s="9" t="s">
        <v>74</v>
      </c>
      <c r="M1740">
        <v>7</v>
      </c>
      <c r="N1740" s="17">
        <v>785.05</v>
      </c>
    </row>
    <row r="1741" spans="1:14" x14ac:dyDescent="0.3">
      <c r="A1741">
        <v>1740</v>
      </c>
      <c r="B1741" s="9" t="s">
        <v>3561</v>
      </c>
      <c r="C1741" s="9" t="s">
        <v>3562</v>
      </c>
      <c r="D1741" s="9" t="s">
        <v>188</v>
      </c>
      <c r="E1741">
        <v>83</v>
      </c>
      <c r="G1741" s="9" t="s">
        <v>302</v>
      </c>
      <c r="H1741" s="9" t="s">
        <v>72</v>
      </c>
      <c r="I1741" s="9" t="s">
        <v>57</v>
      </c>
      <c r="J1741" s="9" t="s">
        <v>58</v>
      </c>
      <c r="L1741" s="9" t="s">
        <v>60</v>
      </c>
      <c r="N1741" s="17">
        <v>1253.2316666666668</v>
      </c>
    </row>
    <row r="1742" spans="1:14" x14ac:dyDescent="0.3">
      <c r="A1742">
        <v>1741</v>
      </c>
      <c r="B1742" s="9" t="s">
        <v>3563</v>
      </c>
      <c r="C1742" s="9" t="s">
        <v>3564</v>
      </c>
      <c r="D1742" s="9" t="s">
        <v>63</v>
      </c>
      <c r="E1742">
        <v>18</v>
      </c>
      <c r="F1742">
        <v>34526</v>
      </c>
      <c r="G1742" s="9" t="s">
        <v>384</v>
      </c>
      <c r="H1742" s="9" t="s">
        <v>65</v>
      </c>
      <c r="I1742" s="9" t="s">
        <v>85</v>
      </c>
      <c r="J1742" s="9" t="s">
        <v>58</v>
      </c>
      <c r="K1742" t="s">
        <v>105</v>
      </c>
      <c r="L1742" s="9" t="s">
        <v>74</v>
      </c>
      <c r="M1742">
        <v>3</v>
      </c>
      <c r="N1742" s="17">
        <v>1176.0166666666669</v>
      </c>
    </row>
    <row r="1743" spans="1:14" x14ac:dyDescent="0.3">
      <c r="A1743">
        <v>1742</v>
      </c>
      <c r="B1743" s="9" t="s">
        <v>3565</v>
      </c>
      <c r="C1743" s="9" t="s">
        <v>3566</v>
      </c>
      <c r="D1743" s="9" t="s">
        <v>63</v>
      </c>
      <c r="E1743">
        <v>48</v>
      </c>
      <c r="F1743">
        <v>21414</v>
      </c>
      <c r="G1743" s="9" t="s">
        <v>684</v>
      </c>
      <c r="H1743" s="9" t="s">
        <v>79</v>
      </c>
      <c r="I1743" s="9" t="s">
        <v>85</v>
      </c>
      <c r="J1743" s="9" t="s">
        <v>58</v>
      </c>
      <c r="K1743" t="s">
        <v>319</v>
      </c>
      <c r="L1743" s="9" t="s">
        <v>74</v>
      </c>
      <c r="M1743">
        <v>13</v>
      </c>
      <c r="N1743" s="17">
        <v>1242.7666666666667</v>
      </c>
    </row>
    <row r="1744" spans="1:14" x14ac:dyDescent="0.3">
      <c r="A1744">
        <v>1743</v>
      </c>
      <c r="B1744" s="9" t="s">
        <v>3567</v>
      </c>
      <c r="C1744" s="9" t="s">
        <v>3568</v>
      </c>
      <c r="D1744" s="9" t="s">
        <v>63</v>
      </c>
      <c r="E1744">
        <v>80</v>
      </c>
      <c r="F1744">
        <v>29792</v>
      </c>
      <c r="G1744" s="9" t="s">
        <v>220</v>
      </c>
      <c r="H1744" s="9" t="s">
        <v>109</v>
      </c>
      <c r="I1744" s="9" t="s">
        <v>80</v>
      </c>
      <c r="J1744" s="9" t="s">
        <v>58</v>
      </c>
      <c r="K1744" t="s">
        <v>207</v>
      </c>
      <c r="L1744" s="9" t="s">
        <v>60</v>
      </c>
      <c r="M1744">
        <v>8</v>
      </c>
      <c r="N1744" s="17">
        <v>862.79599999999994</v>
      </c>
    </row>
    <row r="1745" spans="1:14" x14ac:dyDescent="0.3">
      <c r="A1745">
        <v>1744</v>
      </c>
      <c r="B1745" s="9" t="s">
        <v>3569</v>
      </c>
      <c r="C1745" s="9" t="s">
        <v>3570</v>
      </c>
      <c r="D1745" s="9" t="s">
        <v>77</v>
      </c>
      <c r="E1745">
        <v>41</v>
      </c>
      <c r="F1745">
        <v>26319</v>
      </c>
      <c r="G1745" s="9" t="s">
        <v>388</v>
      </c>
      <c r="H1745" s="9" t="s">
        <v>65</v>
      </c>
      <c r="I1745" s="9" t="s">
        <v>85</v>
      </c>
      <c r="J1745" s="9" t="s">
        <v>58</v>
      </c>
      <c r="K1745" t="s">
        <v>293</v>
      </c>
      <c r="L1745" s="9" t="s">
        <v>74</v>
      </c>
      <c r="M1745">
        <v>12</v>
      </c>
      <c r="N1745" s="17">
        <v>1246.5266666666669</v>
      </c>
    </row>
    <row r="1746" spans="1:14" x14ac:dyDescent="0.3">
      <c r="A1746">
        <v>1745</v>
      </c>
      <c r="B1746" s="9" t="s">
        <v>3571</v>
      </c>
      <c r="C1746" s="9" t="s">
        <v>3572</v>
      </c>
      <c r="D1746" s="9" t="s">
        <v>77</v>
      </c>
      <c r="E1746">
        <v>37</v>
      </c>
      <c r="F1746">
        <v>20324</v>
      </c>
      <c r="G1746" s="9" t="s">
        <v>264</v>
      </c>
      <c r="H1746" s="9" t="s">
        <v>65</v>
      </c>
      <c r="I1746" s="9" t="s">
        <v>57</v>
      </c>
      <c r="J1746" s="9" t="s">
        <v>58</v>
      </c>
      <c r="K1746" t="s">
        <v>446</v>
      </c>
      <c r="L1746" s="9" t="s">
        <v>60</v>
      </c>
      <c r="M1746">
        <v>6</v>
      </c>
      <c r="N1746" s="17">
        <v>939.57600000000025</v>
      </c>
    </row>
    <row r="1747" spans="1:14" x14ac:dyDescent="0.3">
      <c r="A1747">
        <v>1746</v>
      </c>
      <c r="B1747" s="9" t="s">
        <v>3573</v>
      </c>
      <c r="C1747" s="9"/>
      <c r="D1747" s="9" t="s">
        <v>63</v>
      </c>
      <c r="E1747">
        <v>58</v>
      </c>
      <c r="F1747">
        <v>22651</v>
      </c>
      <c r="G1747" s="9" t="s">
        <v>494</v>
      </c>
      <c r="H1747" s="9" t="s">
        <v>72</v>
      </c>
      <c r="I1747" s="9" t="s">
        <v>85</v>
      </c>
      <c r="J1747" s="9" t="s">
        <v>58</v>
      </c>
      <c r="K1747" t="s">
        <v>279</v>
      </c>
      <c r="L1747" s="9" t="s">
        <v>74</v>
      </c>
      <c r="M1747">
        <v>6</v>
      </c>
      <c r="N1747" s="17">
        <v>1262.0600000000002</v>
      </c>
    </row>
    <row r="1748" spans="1:14" x14ac:dyDescent="0.3">
      <c r="A1748">
        <v>1747</v>
      </c>
      <c r="B1748" s="9" t="s">
        <v>3574</v>
      </c>
      <c r="C1748" s="9" t="s">
        <v>3575</v>
      </c>
      <c r="D1748" s="9" t="s">
        <v>63</v>
      </c>
      <c r="E1748">
        <v>46</v>
      </c>
      <c r="F1748">
        <v>31850</v>
      </c>
      <c r="G1748" s="9" t="s">
        <v>1516</v>
      </c>
      <c r="H1748" s="9" t="s">
        <v>65</v>
      </c>
      <c r="I1748" s="9" t="s">
        <v>80</v>
      </c>
      <c r="J1748" s="9" t="s">
        <v>58</v>
      </c>
      <c r="K1748" t="s">
        <v>311</v>
      </c>
      <c r="L1748" s="9" t="s">
        <v>74</v>
      </c>
      <c r="M1748">
        <v>14</v>
      </c>
      <c r="N1748" s="17">
        <v>773.88799999999992</v>
      </c>
    </row>
    <row r="1749" spans="1:14" x14ac:dyDescent="0.3">
      <c r="A1749">
        <v>1748</v>
      </c>
      <c r="B1749" s="9" t="s">
        <v>3576</v>
      </c>
      <c r="C1749" s="9" t="s">
        <v>3577</v>
      </c>
      <c r="D1749" s="9" t="s">
        <v>63</v>
      </c>
      <c r="E1749">
        <v>83</v>
      </c>
      <c r="F1749">
        <v>20613</v>
      </c>
      <c r="G1749" s="9" t="s">
        <v>492</v>
      </c>
      <c r="H1749" s="9" t="s">
        <v>109</v>
      </c>
      <c r="I1749" s="9" t="s">
        <v>57</v>
      </c>
      <c r="J1749" s="9" t="s">
        <v>58</v>
      </c>
      <c r="K1749" t="s">
        <v>319</v>
      </c>
      <c r="L1749" s="9" t="s">
        <v>60</v>
      </c>
      <c r="M1749">
        <v>10</v>
      </c>
      <c r="N1749" s="17">
        <v>1022.2616666666667</v>
      </c>
    </row>
    <row r="1750" spans="1:14" x14ac:dyDescent="0.3">
      <c r="A1750">
        <v>1749</v>
      </c>
      <c r="B1750" s="9" t="s">
        <v>926</v>
      </c>
      <c r="C1750" s="9" t="s">
        <v>1567</v>
      </c>
      <c r="D1750" s="9" t="s">
        <v>77</v>
      </c>
      <c r="E1750">
        <v>66</v>
      </c>
      <c r="F1750">
        <v>29516</v>
      </c>
      <c r="G1750" s="9"/>
      <c r="H1750" s="9" t="s">
        <v>177</v>
      </c>
      <c r="I1750" s="9" t="s">
        <v>85</v>
      </c>
      <c r="J1750" s="9" t="s">
        <v>58</v>
      </c>
      <c r="K1750" t="s">
        <v>86</v>
      </c>
      <c r="L1750" s="9" t="s">
        <v>74</v>
      </c>
      <c r="M1750">
        <v>4</v>
      </c>
      <c r="N1750" s="17">
        <v>235.63</v>
      </c>
    </row>
    <row r="1751" spans="1:14" x14ac:dyDescent="0.3">
      <c r="A1751">
        <v>1750</v>
      </c>
      <c r="B1751" s="9" t="s">
        <v>3578</v>
      </c>
      <c r="C1751" s="9" t="s">
        <v>3579</v>
      </c>
      <c r="D1751" s="9" t="s">
        <v>63</v>
      </c>
      <c r="E1751">
        <v>14</v>
      </c>
      <c r="F1751">
        <v>21683</v>
      </c>
      <c r="G1751" s="9" t="s">
        <v>338</v>
      </c>
      <c r="H1751" s="9" t="s">
        <v>206</v>
      </c>
      <c r="I1751" s="9" t="s">
        <v>57</v>
      </c>
      <c r="J1751" s="9" t="s">
        <v>58</v>
      </c>
      <c r="K1751" t="s">
        <v>1052</v>
      </c>
      <c r="L1751" s="9" t="s">
        <v>60</v>
      </c>
      <c r="M1751">
        <v>16</v>
      </c>
      <c r="N1751" s="17">
        <v>954.81727272727289</v>
      </c>
    </row>
    <row r="1752" spans="1:14" x14ac:dyDescent="0.3">
      <c r="A1752">
        <v>1751</v>
      </c>
      <c r="B1752" s="9" t="s">
        <v>3580</v>
      </c>
      <c r="C1752" s="9" t="s">
        <v>3581</v>
      </c>
      <c r="D1752" s="9" t="s">
        <v>77</v>
      </c>
      <c r="E1752">
        <v>49</v>
      </c>
      <c r="F1752">
        <v>25285</v>
      </c>
      <c r="G1752" s="9"/>
      <c r="H1752" s="9" t="s">
        <v>56</v>
      </c>
      <c r="I1752" s="9" t="s">
        <v>57</v>
      </c>
      <c r="J1752" s="9" t="s">
        <v>58</v>
      </c>
      <c r="L1752" s="9" t="s">
        <v>74</v>
      </c>
      <c r="M1752">
        <v>4</v>
      </c>
      <c r="N1752" s="17">
        <v>943.62714285714276</v>
      </c>
    </row>
    <row r="1753" spans="1:14" x14ac:dyDescent="0.3">
      <c r="A1753">
        <v>1752</v>
      </c>
      <c r="B1753" s="9" t="s">
        <v>3582</v>
      </c>
      <c r="C1753" s="9" t="s">
        <v>3583</v>
      </c>
      <c r="D1753" s="9" t="s">
        <v>77</v>
      </c>
      <c r="E1753">
        <v>92</v>
      </c>
      <c r="F1753">
        <v>28152</v>
      </c>
      <c r="G1753" s="9" t="s">
        <v>701</v>
      </c>
      <c r="H1753" s="9" t="s">
        <v>79</v>
      </c>
      <c r="I1753" s="9" t="s">
        <v>57</v>
      </c>
      <c r="J1753" s="9" t="s">
        <v>58</v>
      </c>
      <c r="K1753" t="s">
        <v>1009</v>
      </c>
      <c r="L1753" s="9" t="s">
        <v>74</v>
      </c>
      <c r="M1753">
        <v>17</v>
      </c>
      <c r="N1753" s="17">
        <v>1102.345</v>
      </c>
    </row>
    <row r="1754" spans="1:14" x14ac:dyDescent="0.3">
      <c r="A1754">
        <v>1753</v>
      </c>
      <c r="B1754" s="9" t="s">
        <v>2557</v>
      </c>
      <c r="C1754" s="9" t="s">
        <v>922</v>
      </c>
      <c r="D1754" s="9" t="s">
        <v>77</v>
      </c>
      <c r="E1754">
        <v>6</v>
      </c>
      <c r="F1754">
        <v>35715</v>
      </c>
      <c r="G1754" s="9" t="s">
        <v>314</v>
      </c>
      <c r="H1754" s="9" t="s">
        <v>56</v>
      </c>
      <c r="I1754" s="9" t="s">
        <v>85</v>
      </c>
      <c r="J1754" s="9" t="s">
        <v>58</v>
      </c>
      <c r="K1754" t="s">
        <v>238</v>
      </c>
      <c r="L1754" s="9" t="s">
        <v>60</v>
      </c>
      <c r="M1754">
        <v>1</v>
      </c>
      <c r="N1754" s="17">
        <v>1392.895</v>
      </c>
    </row>
    <row r="1755" spans="1:14" x14ac:dyDescent="0.3">
      <c r="A1755">
        <v>1754</v>
      </c>
      <c r="B1755" s="9" t="s">
        <v>3584</v>
      </c>
      <c r="C1755" s="9" t="s">
        <v>3585</v>
      </c>
      <c r="D1755" s="9" t="s">
        <v>77</v>
      </c>
      <c r="E1755">
        <v>24</v>
      </c>
      <c r="F1755">
        <v>24073</v>
      </c>
      <c r="G1755" s="9"/>
      <c r="H1755" s="9" t="s">
        <v>84</v>
      </c>
      <c r="I1755" s="9" t="s">
        <v>57</v>
      </c>
      <c r="J1755" s="9" t="s">
        <v>58</v>
      </c>
      <c r="K1755" t="s">
        <v>675</v>
      </c>
      <c r="L1755" s="9" t="s">
        <v>60</v>
      </c>
      <c r="M1755">
        <v>15</v>
      </c>
      <c r="N1755" s="17">
        <v>1139.1175000000001</v>
      </c>
    </row>
    <row r="1756" spans="1:14" x14ac:dyDescent="0.3">
      <c r="A1756">
        <v>1755</v>
      </c>
      <c r="B1756" s="9" t="s">
        <v>3586</v>
      </c>
      <c r="C1756" s="9" t="s">
        <v>3587</v>
      </c>
      <c r="D1756" s="9" t="s">
        <v>77</v>
      </c>
      <c r="E1756">
        <v>38</v>
      </c>
      <c r="F1756">
        <v>31647</v>
      </c>
      <c r="G1756" s="9" t="s">
        <v>684</v>
      </c>
      <c r="H1756" s="9" t="s">
        <v>70</v>
      </c>
      <c r="I1756" s="9" t="s">
        <v>57</v>
      </c>
      <c r="J1756" s="9" t="s">
        <v>58</v>
      </c>
      <c r="K1756" t="s">
        <v>211</v>
      </c>
      <c r="L1756" s="9" t="s">
        <v>74</v>
      </c>
      <c r="M1756">
        <v>20</v>
      </c>
      <c r="N1756" s="17">
        <v>1304.4925000000001</v>
      </c>
    </row>
    <row r="1757" spans="1:14" x14ac:dyDescent="0.3">
      <c r="A1757">
        <v>1756</v>
      </c>
      <c r="B1757" s="9" t="s">
        <v>3588</v>
      </c>
      <c r="C1757" s="9"/>
      <c r="D1757" s="9" t="s">
        <v>77</v>
      </c>
      <c r="E1757">
        <v>92</v>
      </c>
      <c r="F1757">
        <v>28111</v>
      </c>
      <c r="G1757" s="9" t="s">
        <v>120</v>
      </c>
      <c r="H1757" s="9" t="s">
        <v>79</v>
      </c>
      <c r="I1757" s="9" t="s">
        <v>85</v>
      </c>
      <c r="J1757" s="9" t="s">
        <v>58</v>
      </c>
      <c r="K1757" t="s">
        <v>751</v>
      </c>
      <c r="L1757" s="9" t="s">
        <v>74</v>
      </c>
      <c r="M1757">
        <v>7</v>
      </c>
      <c r="N1757" s="17">
        <v>1016.612857142857</v>
      </c>
    </row>
    <row r="1758" spans="1:14" x14ac:dyDescent="0.3">
      <c r="A1758">
        <v>1757</v>
      </c>
      <c r="B1758" s="9" t="s">
        <v>1400</v>
      </c>
      <c r="C1758" s="9" t="s">
        <v>3589</v>
      </c>
      <c r="D1758" s="9" t="s">
        <v>63</v>
      </c>
      <c r="E1758">
        <v>68</v>
      </c>
      <c r="F1758">
        <v>24169</v>
      </c>
      <c r="G1758" s="9"/>
      <c r="H1758" s="9" t="s">
        <v>72</v>
      </c>
      <c r="I1758" s="9" t="s">
        <v>85</v>
      </c>
      <c r="J1758" s="9" t="s">
        <v>58</v>
      </c>
      <c r="K1758" t="s">
        <v>293</v>
      </c>
      <c r="L1758" s="9" t="s">
        <v>74</v>
      </c>
      <c r="M1758">
        <v>7</v>
      </c>
      <c r="N1758" s="17">
        <v>1580.0133333333333</v>
      </c>
    </row>
    <row r="1759" spans="1:14" x14ac:dyDescent="0.3">
      <c r="A1759">
        <v>1758</v>
      </c>
      <c r="B1759" s="9" t="s">
        <v>3590</v>
      </c>
      <c r="C1759" s="9" t="s">
        <v>3591</v>
      </c>
      <c r="D1759" s="9" t="s">
        <v>77</v>
      </c>
      <c r="E1759">
        <v>16</v>
      </c>
      <c r="F1759">
        <v>26234</v>
      </c>
      <c r="G1759" s="9" t="s">
        <v>1613</v>
      </c>
      <c r="H1759" s="9" t="s">
        <v>97</v>
      </c>
      <c r="I1759" s="9" t="s">
        <v>57</v>
      </c>
      <c r="J1759" s="9" t="s">
        <v>58</v>
      </c>
      <c r="K1759">
        <v>1E+96</v>
      </c>
      <c r="L1759" s="9" t="s">
        <v>60</v>
      </c>
      <c r="M1759">
        <v>6</v>
      </c>
      <c r="N1759" s="17">
        <v>527.03750000000002</v>
      </c>
    </row>
    <row r="1760" spans="1:14" x14ac:dyDescent="0.3">
      <c r="A1760">
        <v>1759</v>
      </c>
      <c r="B1760" s="9" t="s">
        <v>729</v>
      </c>
      <c r="C1760" s="9" t="s">
        <v>3592</v>
      </c>
      <c r="D1760" s="9" t="s">
        <v>63</v>
      </c>
      <c r="E1760">
        <v>52</v>
      </c>
      <c r="F1760">
        <v>25356</v>
      </c>
      <c r="G1760" s="9" t="s">
        <v>1109</v>
      </c>
      <c r="H1760" s="9" t="s">
        <v>65</v>
      </c>
      <c r="I1760" s="9" t="s">
        <v>85</v>
      </c>
      <c r="J1760" s="9" t="s">
        <v>58</v>
      </c>
      <c r="K1760" t="s">
        <v>274</v>
      </c>
      <c r="L1760" s="9" t="s">
        <v>74</v>
      </c>
      <c r="M1760">
        <v>15</v>
      </c>
      <c r="N1760" s="17">
        <v>1090.4737499999999</v>
      </c>
    </row>
    <row r="1761" spans="1:14" x14ac:dyDescent="0.3">
      <c r="A1761">
        <v>1760</v>
      </c>
      <c r="B1761" s="9" t="s">
        <v>3593</v>
      </c>
      <c r="C1761" s="9" t="s">
        <v>3594</v>
      </c>
      <c r="D1761" s="9" t="s">
        <v>77</v>
      </c>
      <c r="E1761">
        <v>68</v>
      </c>
      <c r="F1761">
        <v>24224</v>
      </c>
      <c r="G1761" s="9" t="s">
        <v>776</v>
      </c>
      <c r="H1761" s="9" t="s">
        <v>56</v>
      </c>
      <c r="I1761" s="9" t="s">
        <v>85</v>
      </c>
      <c r="J1761" s="9" t="s">
        <v>58</v>
      </c>
      <c r="K1761" t="s">
        <v>81</v>
      </c>
      <c r="L1761" s="9" t="s">
        <v>74</v>
      </c>
      <c r="M1761">
        <v>15</v>
      </c>
      <c r="N1761" s="17">
        <v>1138.2083333333333</v>
      </c>
    </row>
    <row r="1762" spans="1:14" x14ac:dyDescent="0.3">
      <c r="A1762">
        <v>1761</v>
      </c>
      <c r="B1762" s="9" t="s">
        <v>3595</v>
      </c>
      <c r="C1762" s="9" t="s">
        <v>3596</v>
      </c>
      <c r="D1762" s="9" t="s">
        <v>77</v>
      </c>
      <c r="E1762">
        <v>96</v>
      </c>
      <c r="F1762">
        <v>27270</v>
      </c>
      <c r="G1762" s="9" t="s">
        <v>181</v>
      </c>
      <c r="H1762" s="9" t="s">
        <v>109</v>
      </c>
      <c r="I1762" s="9" t="s">
        <v>57</v>
      </c>
      <c r="J1762" s="9" t="s">
        <v>58</v>
      </c>
      <c r="K1762" t="s">
        <v>86</v>
      </c>
      <c r="L1762" s="9" t="s">
        <v>60</v>
      </c>
      <c r="M1762">
        <v>14</v>
      </c>
      <c r="N1762" s="17">
        <v>1548.1642857142856</v>
      </c>
    </row>
    <row r="1763" spans="1:14" x14ac:dyDescent="0.3">
      <c r="A1763">
        <v>1762</v>
      </c>
      <c r="B1763" s="9" t="s">
        <v>2559</v>
      </c>
      <c r="C1763" s="9" t="s">
        <v>3597</v>
      </c>
      <c r="D1763" s="9" t="s">
        <v>77</v>
      </c>
      <c r="E1763">
        <v>49</v>
      </c>
      <c r="F1763">
        <v>28610</v>
      </c>
      <c r="G1763" s="9" t="s">
        <v>1516</v>
      </c>
      <c r="H1763" s="9" t="s">
        <v>56</v>
      </c>
      <c r="I1763" s="9" t="s">
        <v>57</v>
      </c>
      <c r="J1763" s="9" t="s">
        <v>58</v>
      </c>
      <c r="K1763">
        <v>100</v>
      </c>
      <c r="L1763" s="9" t="s">
        <v>60</v>
      </c>
      <c r="M1763">
        <v>18</v>
      </c>
      <c r="N1763" s="17">
        <v>1691.7616666666665</v>
      </c>
    </row>
    <row r="1764" spans="1:14" x14ac:dyDescent="0.3">
      <c r="A1764">
        <v>1763</v>
      </c>
      <c r="B1764" s="9" t="s">
        <v>3442</v>
      </c>
      <c r="C1764" s="9" t="s">
        <v>3598</v>
      </c>
      <c r="D1764" s="9" t="s">
        <v>77</v>
      </c>
      <c r="E1764">
        <v>96</v>
      </c>
      <c r="F1764">
        <v>34637</v>
      </c>
      <c r="G1764" s="9" t="s">
        <v>1185</v>
      </c>
      <c r="H1764" s="9" t="s">
        <v>109</v>
      </c>
      <c r="I1764" s="9" t="s">
        <v>80</v>
      </c>
      <c r="J1764" s="9" t="s">
        <v>58</v>
      </c>
      <c r="K1764" t="s">
        <v>66</v>
      </c>
      <c r="L1764" s="9" t="s">
        <v>60</v>
      </c>
      <c r="M1764">
        <v>7</v>
      </c>
      <c r="N1764" s="17">
        <v>229.37</v>
      </c>
    </row>
    <row r="1765" spans="1:14" x14ac:dyDescent="0.3">
      <c r="A1765">
        <v>1764</v>
      </c>
      <c r="B1765" s="9" t="s">
        <v>708</v>
      </c>
      <c r="C1765" s="9" t="s">
        <v>3599</v>
      </c>
      <c r="D1765" s="9" t="s">
        <v>77</v>
      </c>
      <c r="E1765">
        <v>36</v>
      </c>
      <c r="F1765">
        <v>22088</v>
      </c>
      <c r="G1765" s="9" t="s">
        <v>661</v>
      </c>
      <c r="H1765" s="9" t="s">
        <v>79</v>
      </c>
      <c r="I1765" s="9" t="s">
        <v>57</v>
      </c>
      <c r="J1765" s="9" t="s">
        <v>58</v>
      </c>
      <c r="K1765" t="s">
        <v>574</v>
      </c>
      <c r="L1765" s="9" t="s">
        <v>60</v>
      </c>
      <c r="M1765">
        <v>10</v>
      </c>
      <c r="N1765" s="17">
        <v>1264.0662499999999</v>
      </c>
    </row>
    <row r="1766" spans="1:14" x14ac:dyDescent="0.3">
      <c r="A1766">
        <v>1765</v>
      </c>
      <c r="B1766" s="9" t="s">
        <v>3600</v>
      </c>
      <c r="C1766" s="9" t="s">
        <v>3601</v>
      </c>
      <c r="D1766" s="9" t="s">
        <v>77</v>
      </c>
      <c r="E1766">
        <v>48</v>
      </c>
      <c r="F1766">
        <v>24516</v>
      </c>
      <c r="G1766" s="9" t="s">
        <v>101</v>
      </c>
      <c r="H1766" s="9" t="s">
        <v>79</v>
      </c>
      <c r="I1766" s="9" t="s">
        <v>85</v>
      </c>
      <c r="J1766" s="9" t="s">
        <v>58</v>
      </c>
      <c r="K1766" t="s">
        <v>482</v>
      </c>
      <c r="L1766" s="9" t="s">
        <v>74</v>
      </c>
      <c r="M1766">
        <v>10</v>
      </c>
      <c r="N1766" s="17">
        <v>1063.1379999999999</v>
      </c>
    </row>
    <row r="1767" spans="1:14" x14ac:dyDescent="0.3">
      <c r="A1767">
        <v>1766</v>
      </c>
      <c r="B1767" s="9" t="s">
        <v>3602</v>
      </c>
      <c r="C1767" s="9" t="s">
        <v>3603</v>
      </c>
      <c r="D1767" s="9" t="s">
        <v>77</v>
      </c>
      <c r="E1767">
        <v>53</v>
      </c>
      <c r="F1767">
        <v>31340</v>
      </c>
      <c r="G1767" s="9" t="s">
        <v>101</v>
      </c>
      <c r="H1767" s="9" t="s">
        <v>79</v>
      </c>
      <c r="I1767" s="9" t="s">
        <v>80</v>
      </c>
      <c r="J1767" s="9" t="s">
        <v>58</v>
      </c>
      <c r="K1767" t="s">
        <v>707</v>
      </c>
      <c r="L1767" s="9" t="s">
        <v>74</v>
      </c>
      <c r="M1767">
        <v>21</v>
      </c>
      <c r="N1767" s="17">
        <v>1051.1966666666665</v>
      </c>
    </row>
    <row r="1768" spans="1:14" x14ac:dyDescent="0.3">
      <c r="A1768">
        <v>1767</v>
      </c>
      <c r="B1768" s="9" t="s">
        <v>3604</v>
      </c>
      <c r="C1768" s="9" t="s">
        <v>3605</v>
      </c>
      <c r="D1768" s="9" t="s">
        <v>77</v>
      </c>
      <c r="E1768">
        <v>28</v>
      </c>
      <c r="F1768">
        <v>21619</v>
      </c>
      <c r="G1768" s="9" t="s">
        <v>989</v>
      </c>
      <c r="H1768" s="9" t="s">
        <v>109</v>
      </c>
      <c r="I1768" s="9" t="s">
        <v>80</v>
      </c>
      <c r="J1768" s="9" t="s">
        <v>58</v>
      </c>
      <c r="K1768" t="s">
        <v>411</v>
      </c>
      <c r="L1768" s="9" t="s">
        <v>60</v>
      </c>
      <c r="M1768">
        <v>19</v>
      </c>
      <c r="N1768" s="17">
        <v>808.00500000000011</v>
      </c>
    </row>
    <row r="1769" spans="1:14" x14ac:dyDescent="0.3">
      <c r="A1769">
        <v>1768</v>
      </c>
      <c r="B1769" s="9" t="s">
        <v>3606</v>
      </c>
      <c r="C1769" s="9" t="s">
        <v>3607</v>
      </c>
      <c r="D1769" s="9" t="s">
        <v>63</v>
      </c>
      <c r="E1769">
        <v>36</v>
      </c>
      <c r="F1769">
        <v>27069</v>
      </c>
      <c r="G1769" s="9" t="s">
        <v>1848</v>
      </c>
      <c r="H1769" s="9" t="s">
        <v>109</v>
      </c>
      <c r="I1769" s="9" t="s">
        <v>85</v>
      </c>
      <c r="J1769" s="9" t="s">
        <v>58</v>
      </c>
      <c r="L1769" s="9" t="s">
        <v>74</v>
      </c>
      <c r="M1769">
        <v>13</v>
      </c>
      <c r="N1769" s="17">
        <v>847.11599999999999</v>
      </c>
    </row>
    <row r="1770" spans="1:14" x14ac:dyDescent="0.3">
      <c r="A1770">
        <v>1769</v>
      </c>
      <c r="B1770" s="9" t="s">
        <v>3608</v>
      </c>
      <c r="C1770" s="9" t="s">
        <v>3609</v>
      </c>
      <c r="D1770" s="9" t="s">
        <v>63</v>
      </c>
      <c r="E1770">
        <v>13</v>
      </c>
      <c r="F1770">
        <v>22246</v>
      </c>
      <c r="G1770" s="9"/>
      <c r="H1770" s="9" t="s">
        <v>79</v>
      </c>
      <c r="I1770" s="9" t="s">
        <v>57</v>
      </c>
      <c r="J1770" s="9" t="s">
        <v>58</v>
      </c>
      <c r="K1770" t="s">
        <v>170</v>
      </c>
      <c r="L1770" s="9" t="s">
        <v>60</v>
      </c>
      <c r="M1770">
        <v>5</v>
      </c>
      <c r="N1770" s="17">
        <v>985.96399999999994</v>
      </c>
    </row>
    <row r="1771" spans="1:14" x14ac:dyDescent="0.3">
      <c r="A1771">
        <v>1770</v>
      </c>
      <c r="B1771" s="9" t="s">
        <v>3610</v>
      </c>
      <c r="C1771" s="9" t="s">
        <v>3611</v>
      </c>
      <c r="D1771" s="9" t="s">
        <v>77</v>
      </c>
      <c r="E1771">
        <v>63</v>
      </c>
      <c r="F1771">
        <v>34799</v>
      </c>
      <c r="G1771" s="9" t="s">
        <v>120</v>
      </c>
      <c r="H1771" s="9" t="s">
        <v>79</v>
      </c>
      <c r="I1771" s="9" t="s">
        <v>57</v>
      </c>
      <c r="J1771" s="9" t="s">
        <v>58</v>
      </c>
      <c r="K1771" t="s">
        <v>385</v>
      </c>
      <c r="L1771" s="9" t="s">
        <v>60</v>
      </c>
      <c r="M1771">
        <v>7</v>
      </c>
      <c r="N1771" s="17">
        <v>914.00636363636374</v>
      </c>
    </row>
    <row r="1772" spans="1:14" x14ac:dyDescent="0.3">
      <c r="A1772">
        <v>1771</v>
      </c>
      <c r="B1772" s="9" t="s">
        <v>3612</v>
      </c>
      <c r="C1772" s="9" t="s">
        <v>3613</v>
      </c>
      <c r="D1772" s="9" t="s">
        <v>77</v>
      </c>
      <c r="E1772">
        <v>1</v>
      </c>
      <c r="F1772">
        <v>27334</v>
      </c>
      <c r="G1772" s="9" t="s">
        <v>135</v>
      </c>
      <c r="H1772" s="9" t="s">
        <v>109</v>
      </c>
      <c r="I1772" s="9" t="s">
        <v>57</v>
      </c>
      <c r="J1772" s="9" t="s">
        <v>58</v>
      </c>
      <c r="K1772" t="s">
        <v>586</v>
      </c>
      <c r="L1772" s="9" t="s">
        <v>60</v>
      </c>
      <c r="M1772">
        <v>14</v>
      </c>
      <c r="N1772" s="17">
        <v>1277.5400000000002</v>
      </c>
    </row>
    <row r="1773" spans="1:14" x14ac:dyDescent="0.3">
      <c r="A1773">
        <v>1772</v>
      </c>
      <c r="B1773" s="9" t="s">
        <v>3614</v>
      </c>
      <c r="C1773" s="9" t="s">
        <v>3615</v>
      </c>
      <c r="D1773" s="9" t="s">
        <v>63</v>
      </c>
      <c r="E1773">
        <v>98</v>
      </c>
      <c r="F1773">
        <v>30870</v>
      </c>
      <c r="G1773" s="9" t="s">
        <v>821</v>
      </c>
      <c r="H1773" s="9" t="s">
        <v>65</v>
      </c>
      <c r="I1773" s="9" t="s">
        <v>85</v>
      </c>
      <c r="J1773" s="9" t="s">
        <v>58</v>
      </c>
      <c r="K1773" t="s">
        <v>163</v>
      </c>
      <c r="L1773" s="9" t="s">
        <v>60</v>
      </c>
      <c r="M1773">
        <v>14</v>
      </c>
      <c r="N1773" s="17">
        <v>1442.2950000000001</v>
      </c>
    </row>
    <row r="1774" spans="1:14" x14ac:dyDescent="0.3">
      <c r="A1774">
        <v>1773</v>
      </c>
      <c r="B1774" s="9" t="s">
        <v>3616</v>
      </c>
      <c r="C1774" s="9" t="s">
        <v>3617</v>
      </c>
      <c r="D1774" s="9" t="s">
        <v>188</v>
      </c>
      <c r="E1774">
        <v>82</v>
      </c>
      <c r="G1774" s="9"/>
      <c r="H1774" s="9" t="s">
        <v>72</v>
      </c>
      <c r="I1774" s="9" t="s">
        <v>57</v>
      </c>
      <c r="J1774" s="9" t="s">
        <v>58</v>
      </c>
      <c r="L1774" s="9" t="s">
        <v>60</v>
      </c>
      <c r="N1774" s="17">
        <v>936.58777777777789</v>
      </c>
    </row>
    <row r="1775" spans="1:14" x14ac:dyDescent="0.3">
      <c r="A1775">
        <v>1774</v>
      </c>
      <c r="B1775" s="9" t="s">
        <v>3618</v>
      </c>
      <c r="C1775" s="9" t="s">
        <v>3619</v>
      </c>
      <c r="D1775" s="9" t="s">
        <v>63</v>
      </c>
      <c r="E1775">
        <v>48</v>
      </c>
      <c r="F1775">
        <v>28795</v>
      </c>
      <c r="G1775" s="9" t="s">
        <v>458</v>
      </c>
      <c r="H1775" s="9" t="s">
        <v>65</v>
      </c>
      <c r="I1775" s="9" t="s">
        <v>57</v>
      </c>
      <c r="J1775" s="9" t="s">
        <v>58</v>
      </c>
      <c r="K1775" t="s">
        <v>514</v>
      </c>
      <c r="L1775" s="9" t="s">
        <v>60</v>
      </c>
      <c r="M1775">
        <v>18</v>
      </c>
      <c r="N1775" s="17">
        <v>601.88199999999995</v>
      </c>
    </row>
    <row r="1776" spans="1:14" x14ac:dyDescent="0.3">
      <c r="A1776">
        <v>1775</v>
      </c>
      <c r="B1776" s="9" t="s">
        <v>3620</v>
      </c>
      <c r="C1776" s="9" t="s">
        <v>3621</v>
      </c>
      <c r="D1776" s="9" t="s">
        <v>77</v>
      </c>
      <c r="E1776">
        <v>73</v>
      </c>
      <c r="F1776">
        <v>34973</v>
      </c>
      <c r="G1776" s="9" t="s">
        <v>664</v>
      </c>
      <c r="H1776" s="9" t="s">
        <v>65</v>
      </c>
      <c r="I1776" s="9" t="s">
        <v>80</v>
      </c>
      <c r="J1776" s="9" t="s">
        <v>58</v>
      </c>
      <c r="K1776" t="s">
        <v>765</v>
      </c>
      <c r="L1776" s="9" t="s">
        <v>74</v>
      </c>
      <c r="M1776">
        <v>3</v>
      </c>
      <c r="N1776" s="17">
        <v>1105.9433333333334</v>
      </c>
    </row>
    <row r="1777" spans="1:14" x14ac:dyDescent="0.3">
      <c r="A1777">
        <v>1776</v>
      </c>
      <c r="B1777" s="9" t="s">
        <v>3622</v>
      </c>
      <c r="C1777" s="9" t="s">
        <v>3623</v>
      </c>
      <c r="D1777" s="9" t="s">
        <v>63</v>
      </c>
      <c r="E1777">
        <v>77</v>
      </c>
      <c r="F1777">
        <v>28728</v>
      </c>
      <c r="G1777" s="9" t="s">
        <v>579</v>
      </c>
      <c r="H1777" s="9" t="s">
        <v>65</v>
      </c>
      <c r="I1777" s="9" t="s">
        <v>80</v>
      </c>
      <c r="J1777" s="9" t="s">
        <v>58</v>
      </c>
      <c r="K1777" t="s">
        <v>238</v>
      </c>
      <c r="L1777" s="9" t="s">
        <v>74</v>
      </c>
      <c r="M1777">
        <v>10</v>
      </c>
      <c r="N1777" s="17">
        <v>1008.487142857143</v>
      </c>
    </row>
    <row r="1778" spans="1:14" x14ac:dyDescent="0.3">
      <c r="A1778">
        <v>1777</v>
      </c>
      <c r="B1778" s="9" t="s">
        <v>3624</v>
      </c>
      <c r="C1778" s="9" t="s">
        <v>3625</v>
      </c>
      <c r="D1778" s="9" t="s">
        <v>77</v>
      </c>
      <c r="E1778">
        <v>47</v>
      </c>
      <c r="F1778">
        <v>34456</v>
      </c>
      <c r="G1778" s="9" t="s">
        <v>781</v>
      </c>
      <c r="H1778" s="9" t="s">
        <v>84</v>
      </c>
      <c r="I1778" s="9" t="s">
        <v>80</v>
      </c>
      <c r="J1778" s="9" t="s">
        <v>58</v>
      </c>
      <c r="K1778">
        <v>43132</v>
      </c>
      <c r="L1778" s="9" t="s">
        <v>74</v>
      </c>
      <c r="M1778">
        <v>1</v>
      </c>
      <c r="N1778" s="17">
        <v>1162.82</v>
      </c>
    </row>
    <row r="1779" spans="1:14" x14ac:dyDescent="0.3">
      <c r="A1779">
        <v>1778</v>
      </c>
      <c r="B1779" s="9" t="s">
        <v>3626</v>
      </c>
      <c r="C1779" s="9" t="s">
        <v>3627</v>
      </c>
      <c r="D1779" s="9" t="s">
        <v>77</v>
      </c>
      <c r="E1779">
        <v>72</v>
      </c>
      <c r="F1779">
        <v>36737</v>
      </c>
      <c r="G1779" s="9" t="s">
        <v>176</v>
      </c>
      <c r="H1779" s="9" t="s">
        <v>79</v>
      </c>
      <c r="I1779" s="9" t="s">
        <v>57</v>
      </c>
      <c r="J1779" s="9" t="s">
        <v>58</v>
      </c>
      <c r="K1779" t="s">
        <v>105</v>
      </c>
      <c r="L1779" s="9" t="s">
        <v>60</v>
      </c>
      <c r="M1779">
        <v>2</v>
      </c>
      <c r="N1779" s="17">
        <v>997.58</v>
      </c>
    </row>
    <row r="1780" spans="1:14" x14ac:dyDescent="0.3">
      <c r="A1780">
        <v>1779</v>
      </c>
      <c r="B1780" s="9" t="s">
        <v>3628</v>
      </c>
      <c r="C1780" s="9" t="s">
        <v>3629</v>
      </c>
      <c r="D1780" s="9" t="s">
        <v>63</v>
      </c>
      <c r="E1780">
        <v>55</v>
      </c>
      <c r="F1780">
        <v>35388</v>
      </c>
      <c r="G1780" s="9" t="s">
        <v>192</v>
      </c>
      <c r="H1780" s="9" t="s">
        <v>97</v>
      </c>
      <c r="I1780" s="9" t="s">
        <v>80</v>
      </c>
      <c r="J1780" s="9" t="s">
        <v>58</v>
      </c>
      <c r="K1780" t="s">
        <v>163</v>
      </c>
      <c r="L1780" s="9" t="s">
        <v>74</v>
      </c>
      <c r="M1780">
        <v>5</v>
      </c>
      <c r="N1780" s="17">
        <v>1280.0619999999999</v>
      </c>
    </row>
    <row r="1781" spans="1:14" x14ac:dyDescent="0.3">
      <c r="A1781">
        <v>1780</v>
      </c>
      <c r="B1781" s="9" t="s">
        <v>3630</v>
      </c>
      <c r="C1781" s="9" t="s">
        <v>3631</v>
      </c>
      <c r="D1781" s="9" t="s">
        <v>188</v>
      </c>
      <c r="E1781">
        <v>52</v>
      </c>
      <c r="G1781" s="9" t="s">
        <v>302</v>
      </c>
      <c r="H1781" s="9" t="s">
        <v>72</v>
      </c>
      <c r="I1781" s="9" t="s">
        <v>57</v>
      </c>
      <c r="J1781" s="9" t="s">
        <v>58</v>
      </c>
      <c r="L1781" s="9" t="s">
        <v>74</v>
      </c>
      <c r="N1781" s="17">
        <v>715.61333333333334</v>
      </c>
    </row>
    <row r="1782" spans="1:14" x14ac:dyDescent="0.3">
      <c r="A1782">
        <v>1781</v>
      </c>
      <c r="B1782" s="9" t="s">
        <v>3632</v>
      </c>
      <c r="C1782" s="9" t="s">
        <v>3633</v>
      </c>
      <c r="D1782" s="9" t="s">
        <v>63</v>
      </c>
      <c r="E1782">
        <v>63</v>
      </c>
      <c r="F1782">
        <v>23949</v>
      </c>
      <c r="G1782" s="9" t="s">
        <v>329</v>
      </c>
      <c r="H1782" s="9" t="s">
        <v>79</v>
      </c>
      <c r="I1782" s="9" t="s">
        <v>80</v>
      </c>
      <c r="J1782" s="9" t="s">
        <v>58</v>
      </c>
      <c r="L1782" s="9" t="s">
        <v>74</v>
      </c>
      <c r="M1782">
        <v>17</v>
      </c>
      <c r="N1782" s="17">
        <v>956.12333333333333</v>
      </c>
    </row>
    <row r="1783" spans="1:14" x14ac:dyDescent="0.3">
      <c r="A1783">
        <v>1782</v>
      </c>
      <c r="B1783" s="9" t="s">
        <v>3634</v>
      </c>
      <c r="C1783" s="9" t="s">
        <v>3635</v>
      </c>
      <c r="D1783" s="9" t="s">
        <v>63</v>
      </c>
      <c r="E1783">
        <v>47</v>
      </c>
      <c r="F1783">
        <v>24463</v>
      </c>
      <c r="G1783" s="9" t="s">
        <v>564</v>
      </c>
      <c r="H1783" s="9" t="s">
        <v>56</v>
      </c>
      <c r="I1783" s="9" t="s">
        <v>80</v>
      </c>
      <c r="J1783" s="9" t="s">
        <v>58</v>
      </c>
      <c r="K1783" t="s">
        <v>166</v>
      </c>
      <c r="L1783" s="9" t="s">
        <v>60</v>
      </c>
      <c r="M1783">
        <v>9</v>
      </c>
      <c r="N1783" s="17">
        <v>1096.6112499999999</v>
      </c>
    </row>
    <row r="1784" spans="1:14" x14ac:dyDescent="0.3">
      <c r="A1784">
        <v>1783</v>
      </c>
      <c r="B1784" s="9" t="s">
        <v>1284</v>
      </c>
      <c r="C1784" s="9" t="s">
        <v>3636</v>
      </c>
      <c r="D1784" s="9" t="s">
        <v>63</v>
      </c>
      <c r="E1784">
        <v>55</v>
      </c>
      <c r="F1784">
        <v>34910</v>
      </c>
      <c r="G1784" s="9"/>
      <c r="H1784" s="9" t="s">
        <v>84</v>
      </c>
      <c r="I1784" s="9" t="s">
        <v>57</v>
      </c>
      <c r="J1784" s="9" t="s">
        <v>58</v>
      </c>
      <c r="K1784" t="s">
        <v>1070</v>
      </c>
      <c r="L1784" s="9" t="s">
        <v>60</v>
      </c>
      <c r="M1784">
        <v>7</v>
      </c>
      <c r="N1784" s="17">
        <v>846.8599999999999</v>
      </c>
    </row>
    <row r="1785" spans="1:14" x14ac:dyDescent="0.3">
      <c r="A1785">
        <v>1784</v>
      </c>
      <c r="B1785" s="9" t="s">
        <v>3637</v>
      </c>
      <c r="C1785" s="9" t="s">
        <v>3638</v>
      </c>
      <c r="D1785" s="9" t="s">
        <v>77</v>
      </c>
      <c r="E1785">
        <v>37</v>
      </c>
      <c r="F1785">
        <v>34622</v>
      </c>
      <c r="G1785" s="9" t="s">
        <v>946</v>
      </c>
      <c r="H1785" s="9" t="s">
        <v>109</v>
      </c>
      <c r="I1785" s="9" t="s">
        <v>57</v>
      </c>
      <c r="J1785" s="9" t="s">
        <v>58</v>
      </c>
      <c r="K1785">
        <v>100</v>
      </c>
      <c r="L1785" s="9" t="s">
        <v>60</v>
      </c>
      <c r="M1785">
        <v>6</v>
      </c>
      <c r="N1785" s="17">
        <v>1157.605</v>
      </c>
    </row>
    <row r="1786" spans="1:14" x14ac:dyDescent="0.3">
      <c r="A1786">
        <v>1785</v>
      </c>
      <c r="B1786" s="9" t="s">
        <v>1578</v>
      </c>
      <c r="C1786" s="9" t="s">
        <v>3639</v>
      </c>
      <c r="D1786" s="9" t="s">
        <v>63</v>
      </c>
      <c r="E1786">
        <v>23</v>
      </c>
      <c r="F1786">
        <v>22260</v>
      </c>
      <c r="G1786" s="9" t="s">
        <v>687</v>
      </c>
      <c r="H1786" s="9" t="s">
        <v>56</v>
      </c>
      <c r="I1786" s="9" t="s">
        <v>57</v>
      </c>
      <c r="J1786" s="9" t="s">
        <v>58</v>
      </c>
      <c r="K1786" t="s">
        <v>136</v>
      </c>
      <c r="L1786" s="9" t="s">
        <v>74</v>
      </c>
      <c r="M1786">
        <v>19</v>
      </c>
      <c r="N1786" s="17">
        <v>839.46600000000001</v>
      </c>
    </row>
    <row r="1787" spans="1:14" x14ac:dyDescent="0.3">
      <c r="A1787">
        <v>1786</v>
      </c>
      <c r="B1787" s="9" t="s">
        <v>3640</v>
      </c>
      <c r="C1787" s="9" t="s">
        <v>3641</v>
      </c>
      <c r="D1787" s="9" t="s">
        <v>77</v>
      </c>
      <c r="E1787">
        <v>70</v>
      </c>
      <c r="F1787">
        <v>22725</v>
      </c>
      <c r="G1787" s="9" t="s">
        <v>728</v>
      </c>
      <c r="H1787" s="9" t="s">
        <v>97</v>
      </c>
      <c r="I1787" s="9" t="s">
        <v>85</v>
      </c>
      <c r="J1787" s="9" t="s">
        <v>58</v>
      </c>
      <c r="K1787" t="s">
        <v>707</v>
      </c>
      <c r="L1787" s="9" t="s">
        <v>60</v>
      </c>
      <c r="M1787">
        <v>11</v>
      </c>
      <c r="N1787" s="17">
        <v>1572.6975</v>
      </c>
    </row>
    <row r="1788" spans="1:14" x14ac:dyDescent="0.3">
      <c r="A1788">
        <v>1787</v>
      </c>
      <c r="B1788" s="9" t="s">
        <v>3642</v>
      </c>
      <c r="C1788" s="9" t="s">
        <v>3643</v>
      </c>
      <c r="D1788" s="9" t="s">
        <v>63</v>
      </c>
      <c r="E1788">
        <v>2</v>
      </c>
      <c r="F1788">
        <v>28085</v>
      </c>
      <c r="G1788" s="9" t="s">
        <v>55</v>
      </c>
      <c r="H1788" s="9" t="s">
        <v>84</v>
      </c>
      <c r="I1788" s="9" t="s">
        <v>85</v>
      </c>
      <c r="J1788" s="9" t="s">
        <v>58</v>
      </c>
      <c r="K1788">
        <v>1</v>
      </c>
      <c r="L1788" s="9" t="s">
        <v>60</v>
      </c>
      <c r="M1788">
        <v>13</v>
      </c>
      <c r="N1788" s="17">
        <v>878.97833333333335</v>
      </c>
    </row>
    <row r="1789" spans="1:14" x14ac:dyDescent="0.3">
      <c r="A1789">
        <v>1788</v>
      </c>
      <c r="B1789" s="9" t="s">
        <v>3644</v>
      </c>
      <c r="C1789" s="9" t="s">
        <v>3645</v>
      </c>
      <c r="D1789" s="9" t="s">
        <v>77</v>
      </c>
      <c r="E1789">
        <v>79</v>
      </c>
      <c r="F1789">
        <v>23599</v>
      </c>
      <c r="G1789" s="9" t="s">
        <v>920</v>
      </c>
      <c r="H1789" s="9" t="s">
        <v>65</v>
      </c>
      <c r="I1789" s="9" t="s">
        <v>85</v>
      </c>
      <c r="J1789" s="9" t="s">
        <v>58</v>
      </c>
      <c r="K1789" t="s">
        <v>394</v>
      </c>
      <c r="L1789" s="9" t="s">
        <v>60</v>
      </c>
      <c r="M1789">
        <v>10</v>
      </c>
      <c r="N1789" s="17">
        <v>1416.355</v>
      </c>
    </row>
    <row r="1790" spans="1:14" x14ac:dyDescent="0.3">
      <c r="A1790">
        <v>1789</v>
      </c>
      <c r="B1790" s="9" t="s">
        <v>3646</v>
      </c>
      <c r="C1790" s="9" t="s">
        <v>3647</v>
      </c>
      <c r="D1790" s="9" t="s">
        <v>77</v>
      </c>
      <c r="E1790">
        <v>44</v>
      </c>
      <c r="F1790">
        <v>31653</v>
      </c>
      <c r="G1790" s="9" t="s">
        <v>513</v>
      </c>
      <c r="H1790" s="9" t="s">
        <v>70</v>
      </c>
      <c r="I1790" s="9" t="s">
        <v>57</v>
      </c>
      <c r="J1790" s="9" t="s">
        <v>58</v>
      </c>
      <c r="K1790" t="s">
        <v>479</v>
      </c>
      <c r="L1790" s="9" t="s">
        <v>74</v>
      </c>
      <c r="M1790">
        <v>9</v>
      </c>
      <c r="N1790" s="17">
        <v>1394.7742857142857</v>
      </c>
    </row>
    <row r="1791" spans="1:14" x14ac:dyDescent="0.3">
      <c r="A1791">
        <v>1790</v>
      </c>
      <c r="B1791" s="9" t="s">
        <v>3648</v>
      </c>
      <c r="C1791" s="9" t="s">
        <v>3649</v>
      </c>
      <c r="D1791" s="9" t="s">
        <v>63</v>
      </c>
      <c r="E1791">
        <v>90</v>
      </c>
      <c r="F1791">
        <v>34237</v>
      </c>
      <c r="G1791" s="9" t="s">
        <v>434</v>
      </c>
      <c r="H1791" s="9" t="s">
        <v>56</v>
      </c>
      <c r="I1791" s="9" t="s">
        <v>80</v>
      </c>
      <c r="J1791" s="9" t="s">
        <v>58</v>
      </c>
      <c r="K1791" t="s">
        <v>238</v>
      </c>
      <c r="L1791" s="9" t="s">
        <v>74</v>
      </c>
      <c r="M1791">
        <v>1</v>
      </c>
      <c r="N1791" s="17">
        <v>1424.2220000000002</v>
      </c>
    </row>
    <row r="1792" spans="1:14" x14ac:dyDescent="0.3">
      <c r="A1792">
        <v>1791</v>
      </c>
      <c r="B1792" s="9" t="s">
        <v>3650</v>
      </c>
      <c r="C1792" s="9" t="s">
        <v>3651</v>
      </c>
      <c r="D1792" s="9" t="s">
        <v>77</v>
      </c>
      <c r="E1792">
        <v>20</v>
      </c>
      <c r="F1792">
        <v>27388</v>
      </c>
      <c r="G1792" s="9" t="s">
        <v>329</v>
      </c>
      <c r="H1792" s="9" t="s">
        <v>72</v>
      </c>
      <c r="I1792" s="9" t="s">
        <v>80</v>
      </c>
      <c r="J1792" s="9" t="s">
        <v>58</v>
      </c>
      <c r="K1792" t="s">
        <v>293</v>
      </c>
      <c r="L1792" s="9" t="s">
        <v>60</v>
      </c>
      <c r="M1792">
        <v>19</v>
      </c>
      <c r="N1792" s="17">
        <v>847.26</v>
      </c>
    </row>
    <row r="1793" spans="1:14" x14ac:dyDescent="0.3">
      <c r="A1793">
        <v>1792</v>
      </c>
      <c r="B1793" s="9" t="s">
        <v>3652</v>
      </c>
      <c r="C1793" s="9" t="s">
        <v>3653</v>
      </c>
      <c r="D1793" s="9" t="s">
        <v>63</v>
      </c>
      <c r="E1793">
        <v>1</v>
      </c>
      <c r="F1793">
        <v>32240</v>
      </c>
      <c r="G1793" s="9"/>
      <c r="H1793" s="9" t="s">
        <v>65</v>
      </c>
      <c r="I1793" s="9" t="s">
        <v>57</v>
      </c>
      <c r="J1793" s="9" t="s">
        <v>58</v>
      </c>
      <c r="K1793">
        <v>-1</v>
      </c>
      <c r="L1793" s="9" t="s">
        <v>74</v>
      </c>
      <c r="M1793">
        <v>15</v>
      </c>
      <c r="N1793" s="17">
        <v>989.96857142857141</v>
      </c>
    </row>
    <row r="1794" spans="1:14" x14ac:dyDescent="0.3">
      <c r="A1794">
        <v>1793</v>
      </c>
      <c r="B1794" s="9" t="s">
        <v>3654</v>
      </c>
      <c r="C1794" s="9" t="s">
        <v>3655</v>
      </c>
      <c r="D1794" s="9" t="s">
        <v>63</v>
      </c>
      <c r="E1794">
        <v>19</v>
      </c>
      <c r="F1794">
        <v>32673</v>
      </c>
      <c r="G1794" s="9" t="s">
        <v>664</v>
      </c>
      <c r="H1794" s="9" t="s">
        <v>65</v>
      </c>
      <c r="I1794" s="9" t="s">
        <v>57</v>
      </c>
      <c r="J1794" s="9" t="s">
        <v>58</v>
      </c>
      <c r="K1794" t="s">
        <v>542</v>
      </c>
      <c r="L1794" s="9" t="s">
        <v>60</v>
      </c>
      <c r="M1794">
        <v>2</v>
      </c>
      <c r="N1794" s="17">
        <v>1451.385</v>
      </c>
    </row>
    <row r="1795" spans="1:14" x14ac:dyDescent="0.3">
      <c r="A1795">
        <v>1794</v>
      </c>
      <c r="B1795" s="9" t="s">
        <v>3656</v>
      </c>
      <c r="C1795" s="9" t="s">
        <v>3657</v>
      </c>
      <c r="D1795" s="9" t="s">
        <v>77</v>
      </c>
      <c r="E1795">
        <v>53</v>
      </c>
      <c r="F1795">
        <v>25272</v>
      </c>
      <c r="G1795" s="9" t="s">
        <v>64</v>
      </c>
      <c r="H1795" s="9" t="s">
        <v>70</v>
      </c>
      <c r="I1795" s="9" t="s">
        <v>57</v>
      </c>
      <c r="J1795" s="9" t="s">
        <v>58</v>
      </c>
      <c r="K1795" t="s">
        <v>765</v>
      </c>
      <c r="L1795" s="9" t="s">
        <v>74</v>
      </c>
      <c r="M1795">
        <v>8</v>
      </c>
      <c r="N1795" s="17">
        <v>1308.508</v>
      </c>
    </row>
    <row r="1796" spans="1:14" x14ac:dyDescent="0.3">
      <c r="A1796">
        <v>1795</v>
      </c>
      <c r="B1796" s="9" t="s">
        <v>3658</v>
      </c>
      <c r="C1796" s="9" t="s">
        <v>3659</v>
      </c>
      <c r="D1796" s="9" t="s">
        <v>63</v>
      </c>
      <c r="E1796">
        <v>40</v>
      </c>
      <c r="F1796">
        <v>28389</v>
      </c>
      <c r="G1796" s="9" t="s">
        <v>338</v>
      </c>
      <c r="H1796" s="9" t="s">
        <v>109</v>
      </c>
      <c r="I1796" s="9" t="s">
        <v>80</v>
      </c>
      <c r="J1796" s="9" t="s">
        <v>58</v>
      </c>
      <c r="K1796">
        <v>100</v>
      </c>
      <c r="L1796" s="9" t="s">
        <v>74</v>
      </c>
      <c r="M1796">
        <v>7</v>
      </c>
      <c r="N1796" s="17">
        <v>1266.4099999999999</v>
      </c>
    </row>
    <row r="1797" spans="1:14" x14ac:dyDescent="0.3">
      <c r="A1797">
        <v>1796</v>
      </c>
      <c r="B1797" s="9" t="s">
        <v>3660</v>
      </c>
      <c r="C1797" s="9" t="s">
        <v>3661</v>
      </c>
      <c r="D1797" s="9" t="s">
        <v>77</v>
      </c>
      <c r="E1797">
        <v>79</v>
      </c>
      <c r="F1797">
        <v>25535</v>
      </c>
      <c r="G1797" s="9" t="s">
        <v>661</v>
      </c>
      <c r="H1797" s="9" t="s">
        <v>109</v>
      </c>
      <c r="I1797" s="9" t="s">
        <v>85</v>
      </c>
      <c r="J1797" s="9" t="s">
        <v>58</v>
      </c>
      <c r="K1797" t="s">
        <v>335</v>
      </c>
      <c r="L1797" s="9" t="s">
        <v>60</v>
      </c>
      <c r="M1797">
        <v>8</v>
      </c>
      <c r="N1797" s="17">
        <v>1314.1371428571426</v>
      </c>
    </row>
    <row r="1798" spans="1:14" x14ac:dyDescent="0.3">
      <c r="A1798">
        <v>1797</v>
      </c>
      <c r="B1798" s="9" t="s">
        <v>137</v>
      </c>
      <c r="C1798" s="9" t="s">
        <v>3662</v>
      </c>
      <c r="D1798" s="9" t="s">
        <v>63</v>
      </c>
      <c r="E1798">
        <v>49</v>
      </c>
      <c r="F1798">
        <v>27165</v>
      </c>
      <c r="G1798" s="9" t="s">
        <v>429</v>
      </c>
      <c r="H1798" s="9" t="s">
        <v>79</v>
      </c>
      <c r="I1798" s="9" t="s">
        <v>57</v>
      </c>
      <c r="J1798" s="9" t="s">
        <v>58</v>
      </c>
      <c r="K1798" t="s">
        <v>93</v>
      </c>
      <c r="L1798" s="9" t="s">
        <v>74</v>
      </c>
      <c r="M1798">
        <v>8</v>
      </c>
      <c r="N1798" s="17">
        <v>1334.6</v>
      </c>
    </row>
    <row r="1799" spans="1:14" x14ac:dyDescent="0.3">
      <c r="A1799">
        <v>1798</v>
      </c>
      <c r="B1799" s="9" t="s">
        <v>3663</v>
      </c>
      <c r="C1799" s="9" t="s">
        <v>3664</v>
      </c>
      <c r="D1799" s="9" t="s">
        <v>77</v>
      </c>
      <c r="E1799">
        <v>46</v>
      </c>
      <c r="F1799">
        <v>36810</v>
      </c>
      <c r="G1799" s="9" t="s">
        <v>681</v>
      </c>
      <c r="H1799" s="9" t="s">
        <v>109</v>
      </c>
      <c r="I1799" s="9" t="s">
        <v>85</v>
      </c>
      <c r="J1799" s="9" t="s">
        <v>58</v>
      </c>
      <c r="K1799" t="s">
        <v>624</v>
      </c>
      <c r="L1799" s="9" t="s">
        <v>60</v>
      </c>
      <c r="M1799">
        <v>1</v>
      </c>
      <c r="N1799" s="17">
        <v>441.49</v>
      </c>
    </row>
    <row r="1800" spans="1:14" x14ac:dyDescent="0.3">
      <c r="A1800">
        <v>1799</v>
      </c>
      <c r="B1800" s="9" t="s">
        <v>3665</v>
      </c>
      <c r="C1800" s="9" t="s">
        <v>3666</v>
      </c>
      <c r="D1800" s="9" t="s">
        <v>63</v>
      </c>
      <c r="E1800">
        <v>81</v>
      </c>
      <c r="F1800">
        <v>28482</v>
      </c>
      <c r="G1800" s="9"/>
      <c r="H1800" s="9" t="s">
        <v>79</v>
      </c>
      <c r="I1800" s="9" t="s">
        <v>80</v>
      </c>
      <c r="J1800" s="9" t="s">
        <v>58</v>
      </c>
      <c r="K1800" t="s">
        <v>349</v>
      </c>
      <c r="L1800" s="9" t="s">
        <v>74</v>
      </c>
      <c r="M1800">
        <v>17</v>
      </c>
      <c r="N1800" s="17">
        <v>1307.3066666666666</v>
      </c>
    </row>
    <row r="1801" spans="1:14" x14ac:dyDescent="0.3">
      <c r="A1801">
        <v>1800</v>
      </c>
      <c r="B1801" s="9" t="s">
        <v>3667</v>
      </c>
      <c r="C1801" s="9" t="s">
        <v>3668</v>
      </c>
      <c r="D1801" s="9" t="s">
        <v>77</v>
      </c>
      <c r="E1801">
        <v>30</v>
      </c>
      <c r="F1801">
        <v>20355</v>
      </c>
      <c r="G1801" s="9" t="s">
        <v>55</v>
      </c>
      <c r="H1801" s="9" t="s">
        <v>97</v>
      </c>
      <c r="I1801" s="9" t="s">
        <v>85</v>
      </c>
      <c r="J1801" s="9" t="s">
        <v>58</v>
      </c>
      <c r="K1801" t="s">
        <v>282</v>
      </c>
      <c r="L1801" s="9" t="s">
        <v>74</v>
      </c>
      <c r="M1801">
        <v>11</v>
      </c>
      <c r="N1801" s="17">
        <v>1405.4133333333332</v>
      </c>
    </row>
    <row r="1802" spans="1:14" x14ac:dyDescent="0.3">
      <c r="A1802">
        <v>1801</v>
      </c>
      <c r="B1802" s="9" t="s">
        <v>3669</v>
      </c>
      <c r="C1802" s="9" t="s">
        <v>3670</v>
      </c>
      <c r="D1802" s="9" t="s">
        <v>63</v>
      </c>
      <c r="E1802">
        <v>48</v>
      </c>
      <c r="F1802">
        <v>28117</v>
      </c>
      <c r="G1802" s="9" t="s">
        <v>181</v>
      </c>
      <c r="H1802" s="9" t="s">
        <v>109</v>
      </c>
      <c r="I1802" s="9" t="s">
        <v>80</v>
      </c>
      <c r="J1802" s="9" t="s">
        <v>58</v>
      </c>
      <c r="K1802" t="s">
        <v>349</v>
      </c>
      <c r="L1802" s="9" t="s">
        <v>74</v>
      </c>
      <c r="M1802">
        <v>21</v>
      </c>
      <c r="N1802" s="17">
        <v>1178.1716666666669</v>
      </c>
    </row>
    <row r="1803" spans="1:14" x14ac:dyDescent="0.3">
      <c r="A1803">
        <v>1802</v>
      </c>
      <c r="B1803" s="9" t="s">
        <v>3671</v>
      </c>
      <c r="C1803" s="9" t="s">
        <v>1467</v>
      </c>
      <c r="D1803" s="9" t="s">
        <v>77</v>
      </c>
      <c r="E1803">
        <v>3</v>
      </c>
      <c r="F1803">
        <v>26765</v>
      </c>
      <c r="G1803" s="9" t="s">
        <v>108</v>
      </c>
      <c r="H1803" s="9" t="s">
        <v>109</v>
      </c>
      <c r="I1803" s="9" t="s">
        <v>57</v>
      </c>
      <c r="J1803" s="9" t="s">
        <v>58</v>
      </c>
      <c r="K1803">
        <v>-100</v>
      </c>
      <c r="L1803" s="9" t="s">
        <v>74</v>
      </c>
      <c r="M1803">
        <v>7</v>
      </c>
      <c r="N1803" s="17">
        <v>1100.962857142857</v>
      </c>
    </row>
    <row r="1804" spans="1:14" x14ac:dyDescent="0.3">
      <c r="A1804">
        <v>1803</v>
      </c>
      <c r="B1804" s="9" t="s">
        <v>3672</v>
      </c>
      <c r="C1804" s="9" t="s">
        <v>3673</v>
      </c>
      <c r="D1804" s="9" t="s">
        <v>77</v>
      </c>
      <c r="E1804">
        <v>75</v>
      </c>
      <c r="F1804">
        <v>32155</v>
      </c>
      <c r="G1804" s="9"/>
      <c r="H1804" s="9" t="s">
        <v>79</v>
      </c>
      <c r="I1804" s="9" t="s">
        <v>57</v>
      </c>
      <c r="J1804" s="9" t="s">
        <v>58</v>
      </c>
      <c r="K1804" t="s">
        <v>542</v>
      </c>
      <c r="L1804" s="9" t="s">
        <v>74</v>
      </c>
      <c r="M1804">
        <v>6</v>
      </c>
      <c r="N1804" s="17">
        <v>1249.43</v>
      </c>
    </row>
    <row r="1805" spans="1:14" x14ac:dyDescent="0.3">
      <c r="A1805">
        <v>1804</v>
      </c>
      <c r="B1805" s="9" t="s">
        <v>3674</v>
      </c>
      <c r="C1805" s="9" t="s">
        <v>3675</v>
      </c>
      <c r="D1805" s="9" t="s">
        <v>77</v>
      </c>
      <c r="E1805">
        <v>91</v>
      </c>
      <c r="F1805">
        <v>23098</v>
      </c>
      <c r="G1805" s="9" t="s">
        <v>185</v>
      </c>
      <c r="H1805" s="9" t="s">
        <v>70</v>
      </c>
      <c r="I1805" s="9" t="s">
        <v>80</v>
      </c>
      <c r="J1805" s="9" t="s">
        <v>58</v>
      </c>
      <c r="K1805" t="s">
        <v>405</v>
      </c>
      <c r="L1805" s="9" t="s">
        <v>74</v>
      </c>
      <c r="M1805">
        <v>4</v>
      </c>
      <c r="N1805" s="17">
        <v>1406.1219999999998</v>
      </c>
    </row>
    <row r="1806" spans="1:14" x14ac:dyDescent="0.3">
      <c r="A1806">
        <v>1805</v>
      </c>
      <c r="B1806" s="9" t="s">
        <v>3676</v>
      </c>
      <c r="C1806" s="9" t="s">
        <v>3677</v>
      </c>
      <c r="D1806" s="9" t="s">
        <v>77</v>
      </c>
      <c r="E1806">
        <v>90</v>
      </c>
      <c r="F1806">
        <v>28048</v>
      </c>
      <c r="G1806" s="9" t="s">
        <v>1789</v>
      </c>
      <c r="H1806" s="9" t="s">
        <v>65</v>
      </c>
      <c r="I1806" s="9" t="s">
        <v>57</v>
      </c>
      <c r="J1806" s="9" t="s">
        <v>58</v>
      </c>
      <c r="K1806" t="s">
        <v>59</v>
      </c>
      <c r="L1806" s="9" t="s">
        <v>74</v>
      </c>
      <c r="M1806">
        <v>12</v>
      </c>
      <c r="N1806" s="17">
        <v>995.31111111111102</v>
      </c>
    </row>
    <row r="1807" spans="1:14" x14ac:dyDescent="0.3">
      <c r="A1807">
        <v>1806</v>
      </c>
      <c r="B1807" s="9" t="s">
        <v>3678</v>
      </c>
      <c r="C1807" s="9" t="s">
        <v>3679</v>
      </c>
      <c r="D1807" s="9" t="s">
        <v>188</v>
      </c>
      <c r="E1807">
        <v>95</v>
      </c>
      <c r="G1807" s="9" t="s">
        <v>1872</v>
      </c>
      <c r="H1807" s="9" t="s">
        <v>72</v>
      </c>
      <c r="I1807" s="9" t="s">
        <v>57</v>
      </c>
      <c r="J1807" s="9" t="s">
        <v>58</v>
      </c>
      <c r="L1807" s="9" t="s">
        <v>74</v>
      </c>
      <c r="N1807" s="17">
        <v>1128.1866666666667</v>
      </c>
    </row>
    <row r="1808" spans="1:14" x14ac:dyDescent="0.3">
      <c r="A1808">
        <v>1807</v>
      </c>
      <c r="B1808" s="9" t="s">
        <v>3680</v>
      </c>
      <c r="C1808" s="9" t="s">
        <v>3681</v>
      </c>
      <c r="D1808" s="9" t="s">
        <v>77</v>
      </c>
      <c r="E1808">
        <v>45</v>
      </c>
      <c r="F1808">
        <v>20163</v>
      </c>
      <c r="G1808" s="9" t="s">
        <v>277</v>
      </c>
      <c r="H1808" s="9" t="s">
        <v>79</v>
      </c>
      <c r="I1808" s="9" t="s">
        <v>85</v>
      </c>
      <c r="J1808" s="9" t="s">
        <v>58</v>
      </c>
      <c r="K1808">
        <v>100</v>
      </c>
      <c r="L1808" s="9" t="s">
        <v>60</v>
      </c>
      <c r="M1808">
        <v>16</v>
      </c>
      <c r="N1808" s="17">
        <v>912.02499999999998</v>
      </c>
    </row>
    <row r="1809" spans="1:14" x14ac:dyDescent="0.3">
      <c r="A1809">
        <v>1808</v>
      </c>
      <c r="B1809" s="9" t="s">
        <v>3682</v>
      </c>
      <c r="C1809" s="9" t="s">
        <v>2932</v>
      </c>
      <c r="D1809" s="9" t="s">
        <v>63</v>
      </c>
      <c r="E1809">
        <v>98</v>
      </c>
      <c r="F1809">
        <v>24091</v>
      </c>
      <c r="G1809" s="9" t="s">
        <v>192</v>
      </c>
      <c r="H1809" s="9" t="s">
        <v>84</v>
      </c>
      <c r="I1809" s="9" t="s">
        <v>85</v>
      </c>
      <c r="J1809" s="9" t="s">
        <v>58</v>
      </c>
      <c r="K1809" t="s">
        <v>274</v>
      </c>
      <c r="L1809" s="9" t="s">
        <v>74</v>
      </c>
      <c r="M1809">
        <v>17</v>
      </c>
      <c r="N1809" s="17">
        <v>567.31500000000005</v>
      </c>
    </row>
    <row r="1810" spans="1:14" x14ac:dyDescent="0.3">
      <c r="A1810">
        <v>1809</v>
      </c>
      <c r="B1810" s="9" t="s">
        <v>3683</v>
      </c>
      <c r="C1810" s="9" t="s">
        <v>3684</v>
      </c>
      <c r="D1810" s="9" t="s">
        <v>77</v>
      </c>
      <c r="E1810">
        <v>67</v>
      </c>
      <c r="F1810">
        <v>22307</v>
      </c>
      <c r="G1810" s="9" t="s">
        <v>1002</v>
      </c>
      <c r="H1810" s="9" t="s">
        <v>56</v>
      </c>
      <c r="I1810" s="9" t="s">
        <v>57</v>
      </c>
      <c r="J1810" s="9" t="s">
        <v>58</v>
      </c>
      <c r="K1810" t="s">
        <v>765</v>
      </c>
      <c r="L1810" s="9" t="s">
        <v>60</v>
      </c>
      <c r="M1810">
        <v>19</v>
      </c>
      <c r="N1810" s="17">
        <v>1578.3759999999997</v>
      </c>
    </row>
    <row r="1811" spans="1:14" x14ac:dyDescent="0.3">
      <c r="A1811">
        <v>1810</v>
      </c>
      <c r="B1811" s="9" t="s">
        <v>1048</v>
      </c>
      <c r="C1811" s="9" t="s">
        <v>3685</v>
      </c>
      <c r="D1811" s="9" t="s">
        <v>63</v>
      </c>
      <c r="E1811">
        <v>98</v>
      </c>
      <c r="F1811">
        <v>21676</v>
      </c>
      <c r="G1811" s="9" t="s">
        <v>135</v>
      </c>
      <c r="H1811" s="9" t="s">
        <v>109</v>
      </c>
      <c r="I1811" s="9" t="s">
        <v>85</v>
      </c>
      <c r="J1811" s="9" t="s">
        <v>58</v>
      </c>
      <c r="K1811" t="s">
        <v>352</v>
      </c>
      <c r="L1811" s="9" t="s">
        <v>74</v>
      </c>
      <c r="M1811">
        <v>16</v>
      </c>
      <c r="N1811" s="17">
        <v>1551.5349999999999</v>
      </c>
    </row>
    <row r="1812" spans="1:14" x14ac:dyDescent="0.3">
      <c r="A1812">
        <v>1811</v>
      </c>
      <c r="B1812" s="9" t="s">
        <v>1948</v>
      </c>
      <c r="C1812" s="9" t="s">
        <v>3686</v>
      </c>
      <c r="D1812" s="9" t="s">
        <v>63</v>
      </c>
      <c r="E1812">
        <v>59</v>
      </c>
      <c r="F1812">
        <v>36446</v>
      </c>
      <c r="G1812" s="9"/>
      <c r="H1812" s="9" t="s">
        <v>65</v>
      </c>
      <c r="I1812" s="9" t="s">
        <v>57</v>
      </c>
      <c r="J1812" s="9" t="s">
        <v>58</v>
      </c>
      <c r="K1812" t="s">
        <v>586</v>
      </c>
      <c r="L1812" s="9" t="s">
        <v>74</v>
      </c>
      <c r="M1812">
        <v>1</v>
      </c>
      <c r="N1812" s="17">
        <v>1319.8899999999999</v>
      </c>
    </row>
    <row r="1813" spans="1:14" x14ac:dyDescent="0.3">
      <c r="A1813">
        <v>1812</v>
      </c>
      <c r="B1813" s="9" t="s">
        <v>3687</v>
      </c>
      <c r="C1813" s="9" t="s">
        <v>3688</v>
      </c>
      <c r="D1813" s="9" t="s">
        <v>77</v>
      </c>
      <c r="E1813">
        <v>20</v>
      </c>
      <c r="F1813">
        <v>21742</v>
      </c>
      <c r="G1813" s="9" t="s">
        <v>687</v>
      </c>
      <c r="H1813" s="9" t="s">
        <v>56</v>
      </c>
      <c r="I1813" s="9" t="s">
        <v>80</v>
      </c>
      <c r="J1813" s="9" t="s">
        <v>58</v>
      </c>
      <c r="K1813" t="s">
        <v>182</v>
      </c>
      <c r="L1813" s="9" t="s">
        <v>74</v>
      </c>
      <c r="M1813">
        <v>14</v>
      </c>
      <c r="N1813" s="17">
        <v>1237.4633333333334</v>
      </c>
    </row>
    <row r="1814" spans="1:14" x14ac:dyDescent="0.3">
      <c r="A1814">
        <v>1813</v>
      </c>
      <c r="B1814" s="9" t="s">
        <v>3689</v>
      </c>
      <c r="C1814" s="9" t="s">
        <v>3690</v>
      </c>
      <c r="D1814" s="9" t="s">
        <v>77</v>
      </c>
      <c r="E1814">
        <v>45</v>
      </c>
      <c r="F1814">
        <v>37030</v>
      </c>
      <c r="G1814" s="9" t="s">
        <v>742</v>
      </c>
      <c r="H1814" s="9" t="s">
        <v>109</v>
      </c>
      <c r="I1814" s="9" t="s">
        <v>57</v>
      </c>
      <c r="J1814" s="9" t="s">
        <v>58</v>
      </c>
      <c r="K1814" t="s">
        <v>145</v>
      </c>
      <c r="L1814" s="9" t="s">
        <v>74</v>
      </c>
      <c r="M1814">
        <v>1</v>
      </c>
      <c r="N1814" s="17">
        <v>1178.845</v>
      </c>
    </row>
    <row r="1815" spans="1:14" x14ac:dyDescent="0.3">
      <c r="A1815">
        <v>1814</v>
      </c>
      <c r="B1815" s="9" t="s">
        <v>3691</v>
      </c>
      <c r="C1815" s="9" t="s">
        <v>3692</v>
      </c>
      <c r="D1815" s="9" t="s">
        <v>77</v>
      </c>
      <c r="E1815">
        <v>33</v>
      </c>
      <c r="F1815">
        <v>32373</v>
      </c>
      <c r="G1815" s="9" t="s">
        <v>1717</v>
      </c>
      <c r="H1815" s="9" t="s">
        <v>84</v>
      </c>
      <c r="I1815" s="9" t="s">
        <v>80</v>
      </c>
      <c r="J1815" s="9" t="s">
        <v>58</v>
      </c>
      <c r="K1815" t="s">
        <v>411</v>
      </c>
      <c r="L1815" s="9" t="s">
        <v>74</v>
      </c>
      <c r="M1815">
        <v>17</v>
      </c>
      <c r="N1815" s="17">
        <v>995.26428571428562</v>
      </c>
    </row>
    <row r="1816" spans="1:14" x14ac:dyDescent="0.3">
      <c r="A1816">
        <v>1815</v>
      </c>
      <c r="B1816" s="9" t="s">
        <v>3693</v>
      </c>
      <c r="C1816" s="9" t="s">
        <v>3694</v>
      </c>
      <c r="D1816" s="9" t="s">
        <v>77</v>
      </c>
      <c r="E1816">
        <v>23</v>
      </c>
      <c r="F1816">
        <v>19809</v>
      </c>
      <c r="G1816" s="9" t="s">
        <v>602</v>
      </c>
      <c r="H1816" s="9" t="s">
        <v>97</v>
      </c>
      <c r="I1816" s="9" t="s">
        <v>57</v>
      </c>
      <c r="J1816" s="9" t="s">
        <v>58</v>
      </c>
      <c r="K1816" t="s">
        <v>93</v>
      </c>
      <c r="L1816" s="9" t="s">
        <v>60</v>
      </c>
      <c r="M1816">
        <v>19</v>
      </c>
      <c r="N1816" s="17">
        <v>1485.9133333333332</v>
      </c>
    </row>
    <row r="1817" spans="1:14" x14ac:dyDescent="0.3">
      <c r="A1817">
        <v>1816</v>
      </c>
      <c r="B1817" s="9" t="s">
        <v>3695</v>
      </c>
      <c r="C1817" s="9" t="s">
        <v>3696</v>
      </c>
      <c r="D1817" s="9" t="s">
        <v>77</v>
      </c>
      <c r="E1817">
        <v>68</v>
      </c>
      <c r="F1817">
        <v>28181</v>
      </c>
      <c r="G1817" s="9"/>
      <c r="H1817" s="9" t="s">
        <v>97</v>
      </c>
      <c r="I1817" s="9" t="s">
        <v>57</v>
      </c>
      <c r="J1817" s="9" t="s">
        <v>58</v>
      </c>
      <c r="K1817" t="s">
        <v>211</v>
      </c>
      <c r="L1817" s="9" t="s">
        <v>74</v>
      </c>
      <c r="M1817">
        <v>18</v>
      </c>
      <c r="N1817" s="17">
        <v>805.77181818181828</v>
      </c>
    </row>
    <row r="1818" spans="1:14" x14ac:dyDescent="0.3">
      <c r="A1818">
        <v>1817</v>
      </c>
      <c r="B1818" s="9" t="s">
        <v>3697</v>
      </c>
      <c r="C1818" s="9" t="s">
        <v>3698</v>
      </c>
      <c r="D1818" s="9" t="s">
        <v>63</v>
      </c>
      <c r="E1818">
        <v>32</v>
      </c>
      <c r="F1818">
        <v>27466</v>
      </c>
      <c r="G1818" s="9" t="s">
        <v>442</v>
      </c>
      <c r="H1818" s="9" t="s">
        <v>79</v>
      </c>
      <c r="I1818" s="9" t="s">
        <v>85</v>
      </c>
      <c r="J1818" s="9" t="s">
        <v>58</v>
      </c>
      <c r="K1818" t="s">
        <v>421</v>
      </c>
      <c r="L1818" s="9" t="s">
        <v>74</v>
      </c>
      <c r="M1818">
        <v>19</v>
      </c>
      <c r="N1818" s="17">
        <v>1071.23</v>
      </c>
    </row>
    <row r="1819" spans="1:14" x14ac:dyDescent="0.3">
      <c r="A1819">
        <v>1818</v>
      </c>
      <c r="B1819" s="9" t="s">
        <v>3699</v>
      </c>
      <c r="C1819" s="9" t="s">
        <v>3700</v>
      </c>
      <c r="D1819" s="9" t="s">
        <v>77</v>
      </c>
      <c r="E1819">
        <v>64</v>
      </c>
      <c r="F1819">
        <v>24563</v>
      </c>
      <c r="G1819" s="9" t="s">
        <v>205</v>
      </c>
      <c r="H1819" s="9" t="s">
        <v>206</v>
      </c>
      <c r="I1819" s="9" t="s">
        <v>57</v>
      </c>
      <c r="J1819" s="9" t="s">
        <v>58</v>
      </c>
      <c r="K1819" t="s">
        <v>287</v>
      </c>
      <c r="L1819" s="9" t="s">
        <v>60</v>
      </c>
      <c r="M1819">
        <v>11</v>
      </c>
      <c r="N1819" s="17">
        <v>1383.4177777777777</v>
      </c>
    </row>
    <row r="1820" spans="1:14" x14ac:dyDescent="0.3">
      <c r="A1820">
        <v>1819</v>
      </c>
      <c r="B1820" s="9" t="s">
        <v>3701</v>
      </c>
      <c r="C1820" s="9" t="s">
        <v>3702</v>
      </c>
      <c r="D1820" s="9" t="s">
        <v>77</v>
      </c>
      <c r="E1820">
        <v>26</v>
      </c>
      <c r="F1820">
        <v>34661</v>
      </c>
      <c r="G1820" s="9" t="s">
        <v>442</v>
      </c>
      <c r="H1820" s="9" t="s">
        <v>206</v>
      </c>
      <c r="I1820" s="9" t="s">
        <v>57</v>
      </c>
      <c r="J1820" s="9" t="s">
        <v>58</v>
      </c>
      <c r="K1820" t="s">
        <v>394</v>
      </c>
      <c r="L1820" s="9" t="s">
        <v>60</v>
      </c>
      <c r="M1820">
        <v>8</v>
      </c>
      <c r="N1820" s="17">
        <v>1381.9825000000001</v>
      </c>
    </row>
    <row r="1821" spans="1:14" x14ac:dyDescent="0.3">
      <c r="A1821">
        <v>1820</v>
      </c>
      <c r="B1821" s="9" t="s">
        <v>3703</v>
      </c>
      <c r="C1821" s="9" t="s">
        <v>3704</v>
      </c>
      <c r="D1821" s="9" t="s">
        <v>63</v>
      </c>
      <c r="E1821">
        <v>12</v>
      </c>
      <c r="F1821">
        <v>35157</v>
      </c>
      <c r="G1821" s="9" t="s">
        <v>1427</v>
      </c>
      <c r="H1821" s="9" t="s">
        <v>72</v>
      </c>
      <c r="I1821" s="9" t="s">
        <v>80</v>
      </c>
      <c r="J1821" s="9" t="s">
        <v>58</v>
      </c>
      <c r="K1821" t="s">
        <v>1052</v>
      </c>
      <c r="L1821" s="9" t="s">
        <v>74</v>
      </c>
      <c r="M1821">
        <v>5</v>
      </c>
      <c r="N1821" s="17">
        <v>1684.2049999999999</v>
      </c>
    </row>
    <row r="1822" spans="1:14" x14ac:dyDescent="0.3">
      <c r="A1822">
        <v>1821</v>
      </c>
      <c r="B1822" s="9" t="s">
        <v>347</v>
      </c>
      <c r="C1822" s="9" t="s">
        <v>3705</v>
      </c>
      <c r="D1822" s="9" t="s">
        <v>63</v>
      </c>
      <c r="E1822">
        <v>89</v>
      </c>
      <c r="F1822">
        <v>26367</v>
      </c>
      <c r="G1822" s="9" t="s">
        <v>1792</v>
      </c>
      <c r="H1822" s="9" t="s">
        <v>206</v>
      </c>
      <c r="I1822" s="9" t="s">
        <v>85</v>
      </c>
      <c r="J1822" s="9" t="s">
        <v>58</v>
      </c>
      <c r="K1822" t="s">
        <v>707</v>
      </c>
      <c r="L1822" s="9" t="s">
        <v>60</v>
      </c>
      <c r="M1822">
        <v>15</v>
      </c>
      <c r="N1822" s="17">
        <v>815.14749999999992</v>
      </c>
    </row>
    <row r="1823" spans="1:14" x14ac:dyDescent="0.3">
      <c r="A1823">
        <v>1822</v>
      </c>
      <c r="B1823" s="9" t="s">
        <v>3706</v>
      </c>
      <c r="C1823" s="9" t="s">
        <v>1949</v>
      </c>
      <c r="D1823" s="9" t="s">
        <v>77</v>
      </c>
      <c r="E1823">
        <v>67</v>
      </c>
      <c r="F1823">
        <v>22907</v>
      </c>
      <c r="G1823" s="9"/>
      <c r="H1823" s="9" t="s">
        <v>65</v>
      </c>
      <c r="I1823" s="9" t="s">
        <v>57</v>
      </c>
      <c r="J1823" s="9" t="s">
        <v>58</v>
      </c>
      <c r="K1823" t="s">
        <v>110</v>
      </c>
      <c r="L1823" s="9" t="s">
        <v>74</v>
      </c>
      <c r="M1823">
        <v>9</v>
      </c>
      <c r="N1823" s="17">
        <v>1107.9657142857143</v>
      </c>
    </row>
    <row r="1824" spans="1:14" x14ac:dyDescent="0.3">
      <c r="A1824">
        <v>1823</v>
      </c>
      <c r="B1824" s="9" t="s">
        <v>3707</v>
      </c>
      <c r="C1824" s="9" t="s">
        <v>3708</v>
      </c>
      <c r="D1824" s="9" t="s">
        <v>77</v>
      </c>
      <c r="E1824">
        <v>29</v>
      </c>
      <c r="F1824">
        <v>27173</v>
      </c>
      <c r="G1824" s="9" t="s">
        <v>196</v>
      </c>
      <c r="H1824" s="9" t="s">
        <v>79</v>
      </c>
      <c r="I1824" s="9" t="s">
        <v>85</v>
      </c>
      <c r="J1824" s="9" t="s">
        <v>58</v>
      </c>
      <c r="K1824" t="s">
        <v>394</v>
      </c>
      <c r="L1824" s="9" t="s">
        <v>74</v>
      </c>
      <c r="M1824">
        <v>10</v>
      </c>
      <c r="N1824" s="17">
        <v>946.81749999999988</v>
      </c>
    </row>
    <row r="1825" spans="1:14" x14ac:dyDescent="0.3">
      <c r="A1825">
        <v>1824</v>
      </c>
      <c r="B1825" s="9" t="s">
        <v>1801</v>
      </c>
      <c r="C1825" s="9" t="s">
        <v>3709</v>
      </c>
      <c r="D1825" s="9" t="s">
        <v>77</v>
      </c>
      <c r="E1825">
        <v>12</v>
      </c>
      <c r="F1825">
        <v>21835</v>
      </c>
      <c r="G1825" s="9" t="s">
        <v>169</v>
      </c>
      <c r="H1825" s="9" t="s">
        <v>109</v>
      </c>
      <c r="I1825" s="9" t="s">
        <v>80</v>
      </c>
      <c r="J1825" s="9" t="s">
        <v>58</v>
      </c>
      <c r="K1825" t="s">
        <v>145</v>
      </c>
      <c r="L1825" s="9" t="s">
        <v>60</v>
      </c>
      <c r="M1825">
        <v>5</v>
      </c>
      <c r="N1825" s="17">
        <v>1022.7516666666667</v>
      </c>
    </row>
    <row r="1826" spans="1:14" x14ac:dyDescent="0.3">
      <c r="A1826">
        <v>1825</v>
      </c>
      <c r="B1826" s="9" t="s">
        <v>3710</v>
      </c>
      <c r="C1826" s="9" t="s">
        <v>3711</v>
      </c>
      <c r="D1826" s="9" t="s">
        <v>63</v>
      </c>
      <c r="E1826">
        <v>82</v>
      </c>
      <c r="F1826">
        <v>24517</v>
      </c>
      <c r="G1826" s="9" t="s">
        <v>196</v>
      </c>
      <c r="H1826" s="9" t="s">
        <v>65</v>
      </c>
      <c r="I1826" s="9" t="s">
        <v>57</v>
      </c>
      <c r="J1826" s="9" t="s">
        <v>58</v>
      </c>
      <c r="K1826">
        <v>100</v>
      </c>
      <c r="L1826" s="9" t="s">
        <v>60</v>
      </c>
      <c r="M1826">
        <v>17</v>
      </c>
      <c r="N1826" s="17">
        <v>1482.67</v>
      </c>
    </row>
    <row r="1827" spans="1:14" x14ac:dyDescent="0.3">
      <c r="A1827">
        <v>1826</v>
      </c>
      <c r="B1827" s="9" t="s">
        <v>3712</v>
      </c>
      <c r="C1827" s="9" t="s">
        <v>3713</v>
      </c>
      <c r="D1827" s="9" t="s">
        <v>63</v>
      </c>
      <c r="E1827">
        <v>33</v>
      </c>
      <c r="F1827">
        <v>22291</v>
      </c>
      <c r="G1827" s="9" t="s">
        <v>468</v>
      </c>
      <c r="H1827" s="9" t="s">
        <v>109</v>
      </c>
      <c r="I1827" s="9" t="s">
        <v>85</v>
      </c>
      <c r="J1827" s="9" t="s">
        <v>58</v>
      </c>
      <c r="K1827" t="s">
        <v>155</v>
      </c>
      <c r="L1827" s="9" t="s">
        <v>60</v>
      </c>
      <c r="M1827">
        <v>7</v>
      </c>
      <c r="N1827" s="17">
        <v>791.69400000000007</v>
      </c>
    </row>
    <row r="1828" spans="1:14" x14ac:dyDescent="0.3">
      <c r="A1828">
        <v>1827</v>
      </c>
      <c r="B1828" s="9" t="s">
        <v>3714</v>
      </c>
      <c r="C1828" s="9" t="s">
        <v>3715</v>
      </c>
      <c r="D1828" s="9" t="s">
        <v>77</v>
      </c>
      <c r="E1828">
        <v>92</v>
      </c>
      <c r="F1828">
        <v>28505</v>
      </c>
      <c r="G1828" s="9" t="s">
        <v>781</v>
      </c>
      <c r="H1828" s="9" t="s">
        <v>84</v>
      </c>
      <c r="I1828" s="9" t="s">
        <v>80</v>
      </c>
      <c r="J1828" s="9" t="s">
        <v>58</v>
      </c>
      <c r="K1828" t="s">
        <v>542</v>
      </c>
      <c r="L1828" s="9" t="s">
        <v>60</v>
      </c>
      <c r="M1828">
        <v>18</v>
      </c>
      <c r="N1828" s="17">
        <v>1091.5083333333334</v>
      </c>
    </row>
    <row r="1829" spans="1:14" x14ac:dyDescent="0.3">
      <c r="A1829">
        <v>1828</v>
      </c>
      <c r="B1829" s="9" t="s">
        <v>3571</v>
      </c>
      <c r="C1829" s="9" t="s">
        <v>3716</v>
      </c>
      <c r="D1829" s="9" t="s">
        <v>77</v>
      </c>
      <c r="E1829">
        <v>65</v>
      </c>
      <c r="F1829">
        <v>32113</v>
      </c>
      <c r="G1829" s="9" t="s">
        <v>120</v>
      </c>
      <c r="H1829" s="9" t="s">
        <v>109</v>
      </c>
      <c r="I1829" s="9" t="s">
        <v>80</v>
      </c>
      <c r="J1829" s="9" t="s">
        <v>58</v>
      </c>
      <c r="K1829" t="s">
        <v>66</v>
      </c>
      <c r="L1829" s="9" t="s">
        <v>74</v>
      </c>
      <c r="M1829">
        <v>14</v>
      </c>
      <c r="N1829" s="17">
        <v>2023.0040000000001</v>
      </c>
    </row>
    <row r="1830" spans="1:14" x14ac:dyDescent="0.3">
      <c r="A1830">
        <v>1829</v>
      </c>
      <c r="B1830" s="9" t="s">
        <v>3717</v>
      </c>
      <c r="C1830" s="9" t="s">
        <v>3718</v>
      </c>
      <c r="D1830" s="9" t="s">
        <v>63</v>
      </c>
      <c r="E1830">
        <v>82</v>
      </c>
      <c r="F1830">
        <v>29523</v>
      </c>
      <c r="G1830" s="9" t="s">
        <v>158</v>
      </c>
      <c r="H1830" s="9" t="s">
        <v>79</v>
      </c>
      <c r="I1830" s="9" t="s">
        <v>57</v>
      </c>
      <c r="J1830" s="9" t="s">
        <v>58</v>
      </c>
      <c r="K1830" t="s">
        <v>279</v>
      </c>
      <c r="L1830" s="9" t="s">
        <v>74</v>
      </c>
      <c r="M1830">
        <v>14</v>
      </c>
      <c r="N1830" s="17">
        <v>698.71833333333336</v>
      </c>
    </row>
    <row r="1831" spans="1:14" x14ac:dyDescent="0.3">
      <c r="A1831">
        <v>1830</v>
      </c>
      <c r="B1831" s="9" t="s">
        <v>3719</v>
      </c>
      <c r="C1831" s="9" t="s">
        <v>3720</v>
      </c>
      <c r="D1831" s="9" t="s">
        <v>63</v>
      </c>
      <c r="E1831">
        <v>98</v>
      </c>
      <c r="F1831">
        <v>31167</v>
      </c>
      <c r="G1831" s="9" t="s">
        <v>1106</v>
      </c>
      <c r="H1831" s="9" t="s">
        <v>109</v>
      </c>
      <c r="I1831" s="9" t="s">
        <v>85</v>
      </c>
      <c r="J1831" s="9" t="s">
        <v>58</v>
      </c>
      <c r="K1831" t="s">
        <v>290</v>
      </c>
      <c r="L1831" s="9" t="s">
        <v>74</v>
      </c>
      <c r="M1831">
        <v>12</v>
      </c>
      <c r="N1831" s="17">
        <v>1038.5983333333331</v>
      </c>
    </row>
    <row r="1832" spans="1:14" x14ac:dyDescent="0.3">
      <c r="A1832">
        <v>1831</v>
      </c>
      <c r="B1832" s="9" t="s">
        <v>3721</v>
      </c>
      <c r="C1832" s="9" t="s">
        <v>3722</v>
      </c>
      <c r="D1832" s="9" t="s">
        <v>63</v>
      </c>
      <c r="E1832">
        <v>58</v>
      </c>
      <c r="F1832">
        <v>28442</v>
      </c>
      <c r="G1832" s="9" t="s">
        <v>199</v>
      </c>
      <c r="H1832" s="9" t="s">
        <v>56</v>
      </c>
      <c r="I1832" s="9" t="s">
        <v>57</v>
      </c>
      <c r="J1832" s="9" t="s">
        <v>58</v>
      </c>
      <c r="K1832">
        <v>100</v>
      </c>
      <c r="L1832" s="9" t="s">
        <v>74</v>
      </c>
      <c r="M1832">
        <v>15</v>
      </c>
      <c r="N1832" s="17">
        <v>761.84142857142854</v>
      </c>
    </row>
    <row r="1833" spans="1:14" x14ac:dyDescent="0.3">
      <c r="A1833">
        <v>1832</v>
      </c>
      <c r="B1833" s="9" t="s">
        <v>894</v>
      </c>
      <c r="C1833" s="9" t="s">
        <v>3723</v>
      </c>
      <c r="D1833" s="9" t="s">
        <v>77</v>
      </c>
      <c r="E1833">
        <v>53</v>
      </c>
      <c r="F1833">
        <v>23686</v>
      </c>
      <c r="G1833" s="9" t="s">
        <v>497</v>
      </c>
      <c r="H1833" s="9" t="s">
        <v>109</v>
      </c>
      <c r="I1833" s="9" t="s">
        <v>57</v>
      </c>
      <c r="J1833" s="9" t="s">
        <v>58</v>
      </c>
      <c r="K1833" t="s">
        <v>182</v>
      </c>
      <c r="L1833" s="9" t="s">
        <v>60</v>
      </c>
      <c r="M1833">
        <v>12</v>
      </c>
      <c r="N1833" s="17">
        <v>1323.9500000000003</v>
      </c>
    </row>
    <row r="1834" spans="1:14" x14ac:dyDescent="0.3">
      <c r="A1834">
        <v>1833</v>
      </c>
      <c r="B1834" s="9" t="s">
        <v>3724</v>
      </c>
      <c r="C1834" s="9" t="s">
        <v>3725</v>
      </c>
      <c r="D1834" s="9" t="s">
        <v>63</v>
      </c>
      <c r="E1834">
        <v>67</v>
      </c>
      <c r="F1834">
        <v>24546</v>
      </c>
      <c r="G1834" s="9" t="s">
        <v>664</v>
      </c>
      <c r="H1834" s="9" t="s">
        <v>65</v>
      </c>
      <c r="I1834" s="9" t="s">
        <v>85</v>
      </c>
      <c r="J1834" s="9" t="s">
        <v>58</v>
      </c>
      <c r="K1834" t="s">
        <v>274</v>
      </c>
      <c r="L1834" s="9" t="s">
        <v>60</v>
      </c>
      <c r="M1834">
        <v>19</v>
      </c>
      <c r="N1834" s="17">
        <v>1222.7614285714285</v>
      </c>
    </row>
    <row r="1835" spans="1:14" x14ac:dyDescent="0.3">
      <c r="A1835">
        <v>1834</v>
      </c>
      <c r="B1835" s="9" t="s">
        <v>3726</v>
      </c>
      <c r="C1835" s="9" t="s">
        <v>1980</v>
      </c>
      <c r="D1835" s="9" t="s">
        <v>63</v>
      </c>
      <c r="E1835">
        <v>84</v>
      </c>
      <c r="F1835">
        <v>28306</v>
      </c>
      <c r="G1835" s="9" t="s">
        <v>220</v>
      </c>
      <c r="H1835" s="9" t="s">
        <v>65</v>
      </c>
      <c r="I1835" s="9" t="s">
        <v>85</v>
      </c>
      <c r="J1835" s="9" t="s">
        <v>58</v>
      </c>
      <c r="K1835" t="s">
        <v>405</v>
      </c>
      <c r="L1835" s="9" t="s">
        <v>60</v>
      </c>
      <c r="M1835">
        <v>11</v>
      </c>
      <c r="N1835" s="17">
        <v>977.00333333333344</v>
      </c>
    </row>
    <row r="1836" spans="1:14" x14ac:dyDescent="0.3">
      <c r="A1836">
        <v>1835</v>
      </c>
      <c r="B1836" s="9" t="s">
        <v>3727</v>
      </c>
      <c r="C1836" s="9" t="s">
        <v>3728</v>
      </c>
      <c r="D1836" s="9" t="s">
        <v>63</v>
      </c>
      <c r="E1836">
        <v>48</v>
      </c>
      <c r="F1836">
        <v>34150</v>
      </c>
      <c r="G1836" s="9" t="s">
        <v>465</v>
      </c>
      <c r="H1836" s="9" t="s">
        <v>65</v>
      </c>
      <c r="I1836" s="9" t="s">
        <v>80</v>
      </c>
      <c r="J1836" s="9" t="s">
        <v>58</v>
      </c>
      <c r="K1836" t="s">
        <v>290</v>
      </c>
      <c r="L1836" s="9" t="s">
        <v>60</v>
      </c>
      <c r="M1836">
        <v>1</v>
      </c>
      <c r="N1836" s="17">
        <v>1532.0933333333332</v>
      </c>
    </row>
    <row r="1837" spans="1:14" x14ac:dyDescent="0.3">
      <c r="A1837">
        <v>1836</v>
      </c>
      <c r="B1837" s="9" t="s">
        <v>3729</v>
      </c>
      <c r="C1837" s="9" t="s">
        <v>3730</v>
      </c>
      <c r="D1837" s="9" t="s">
        <v>77</v>
      </c>
      <c r="E1837">
        <v>54</v>
      </c>
      <c r="F1837">
        <v>20245</v>
      </c>
      <c r="G1837" s="9" t="s">
        <v>162</v>
      </c>
      <c r="H1837" s="9" t="s">
        <v>56</v>
      </c>
      <c r="I1837" s="9" t="s">
        <v>57</v>
      </c>
      <c r="J1837" s="9" t="s">
        <v>58</v>
      </c>
      <c r="K1837" t="s">
        <v>223</v>
      </c>
      <c r="L1837" s="9" t="s">
        <v>60</v>
      </c>
      <c r="M1837">
        <v>13</v>
      </c>
      <c r="N1837" s="17">
        <v>953.14285714285711</v>
      </c>
    </row>
    <row r="1838" spans="1:14" x14ac:dyDescent="0.3">
      <c r="A1838">
        <v>1837</v>
      </c>
      <c r="B1838" s="9" t="s">
        <v>1434</v>
      </c>
      <c r="C1838" s="9" t="s">
        <v>3731</v>
      </c>
      <c r="D1838" s="9" t="s">
        <v>63</v>
      </c>
      <c r="E1838">
        <v>9</v>
      </c>
      <c r="F1838">
        <v>27027</v>
      </c>
      <c r="G1838" s="9" t="s">
        <v>720</v>
      </c>
      <c r="H1838" s="9" t="s">
        <v>109</v>
      </c>
      <c r="I1838" s="9" t="s">
        <v>57</v>
      </c>
      <c r="J1838" s="9" t="s">
        <v>58</v>
      </c>
      <c r="K1838" t="s">
        <v>290</v>
      </c>
      <c r="L1838" s="9" t="s">
        <v>60</v>
      </c>
      <c r="M1838">
        <v>19</v>
      </c>
      <c r="N1838" s="17">
        <v>1176.3588888888889</v>
      </c>
    </row>
    <row r="1839" spans="1:14" x14ac:dyDescent="0.3">
      <c r="A1839">
        <v>1838</v>
      </c>
      <c r="B1839" s="9" t="s">
        <v>3732</v>
      </c>
      <c r="C1839" s="9" t="s">
        <v>3733</v>
      </c>
      <c r="D1839" s="9" t="s">
        <v>77</v>
      </c>
      <c r="E1839">
        <v>14</v>
      </c>
      <c r="F1839">
        <v>23706</v>
      </c>
      <c r="G1839" s="9" t="s">
        <v>96</v>
      </c>
      <c r="H1839" s="9" t="s">
        <v>65</v>
      </c>
      <c r="I1839" s="9" t="s">
        <v>80</v>
      </c>
      <c r="J1839" s="9" t="s">
        <v>58</v>
      </c>
      <c r="K1839">
        <v>100</v>
      </c>
      <c r="L1839" s="9" t="s">
        <v>60</v>
      </c>
      <c r="M1839">
        <v>12</v>
      </c>
      <c r="N1839" s="17">
        <v>1147.83</v>
      </c>
    </row>
    <row r="1840" spans="1:14" x14ac:dyDescent="0.3">
      <c r="A1840">
        <v>1839</v>
      </c>
      <c r="B1840" s="9" t="s">
        <v>3561</v>
      </c>
      <c r="C1840" s="9" t="s">
        <v>3734</v>
      </c>
      <c r="D1840" s="9" t="s">
        <v>77</v>
      </c>
      <c r="E1840">
        <v>60</v>
      </c>
      <c r="F1840">
        <v>31905</v>
      </c>
      <c r="G1840" s="9" t="s">
        <v>338</v>
      </c>
      <c r="H1840" s="9" t="s">
        <v>206</v>
      </c>
      <c r="I1840" s="9" t="s">
        <v>85</v>
      </c>
      <c r="J1840" s="9" t="s">
        <v>58</v>
      </c>
      <c r="K1840" t="s">
        <v>132</v>
      </c>
      <c r="L1840" s="9" t="s">
        <v>60</v>
      </c>
      <c r="M1840">
        <v>5</v>
      </c>
      <c r="N1840" s="17">
        <v>1557.63</v>
      </c>
    </row>
    <row r="1841" spans="1:14" x14ac:dyDescent="0.3">
      <c r="A1841">
        <v>1840</v>
      </c>
      <c r="B1841" s="9" t="s">
        <v>2423</v>
      </c>
      <c r="C1841" s="9" t="s">
        <v>3735</v>
      </c>
      <c r="D1841" s="9" t="s">
        <v>63</v>
      </c>
      <c r="E1841">
        <v>22</v>
      </c>
      <c r="F1841">
        <v>28433</v>
      </c>
      <c r="G1841" s="9" t="s">
        <v>420</v>
      </c>
      <c r="H1841" s="9" t="s">
        <v>97</v>
      </c>
      <c r="I1841" s="9" t="s">
        <v>85</v>
      </c>
      <c r="J1841" s="9" t="s">
        <v>58</v>
      </c>
      <c r="K1841" t="s">
        <v>707</v>
      </c>
      <c r="L1841" s="9" t="s">
        <v>60</v>
      </c>
      <c r="M1841">
        <v>20</v>
      </c>
      <c r="N1841" s="17">
        <v>1443.83</v>
      </c>
    </row>
    <row r="1842" spans="1:14" x14ac:dyDescent="0.3">
      <c r="A1842">
        <v>1841</v>
      </c>
      <c r="B1842" s="9" t="s">
        <v>3736</v>
      </c>
      <c r="C1842" s="9" t="s">
        <v>3737</v>
      </c>
      <c r="D1842" s="9" t="s">
        <v>63</v>
      </c>
      <c r="E1842">
        <v>63</v>
      </c>
      <c r="F1842">
        <v>34994</v>
      </c>
      <c r="G1842" s="9" t="s">
        <v>728</v>
      </c>
      <c r="H1842" s="9" t="s">
        <v>97</v>
      </c>
      <c r="I1842" s="9" t="s">
        <v>80</v>
      </c>
      <c r="J1842" s="9" t="s">
        <v>58</v>
      </c>
      <c r="K1842" t="s">
        <v>66</v>
      </c>
      <c r="L1842" s="9" t="s">
        <v>74</v>
      </c>
      <c r="M1842">
        <v>2</v>
      </c>
      <c r="N1842" s="17">
        <v>1242.1379999999999</v>
      </c>
    </row>
    <row r="1843" spans="1:14" x14ac:dyDescent="0.3">
      <c r="A1843">
        <v>1842</v>
      </c>
      <c r="B1843" s="9" t="s">
        <v>3738</v>
      </c>
      <c r="C1843" s="9" t="s">
        <v>3739</v>
      </c>
      <c r="D1843" s="9" t="s">
        <v>63</v>
      </c>
      <c r="E1843">
        <v>89</v>
      </c>
      <c r="F1843">
        <v>28183</v>
      </c>
      <c r="G1843" s="9" t="s">
        <v>2023</v>
      </c>
      <c r="H1843" s="9" t="s">
        <v>65</v>
      </c>
      <c r="I1843" s="9" t="s">
        <v>57</v>
      </c>
      <c r="J1843" s="9" t="s">
        <v>58</v>
      </c>
      <c r="K1843" t="s">
        <v>117</v>
      </c>
      <c r="L1843" s="9" t="s">
        <v>74</v>
      </c>
      <c r="M1843">
        <v>8</v>
      </c>
      <c r="N1843" s="17">
        <v>1206.99</v>
      </c>
    </row>
    <row r="1844" spans="1:14" x14ac:dyDescent="0.3">
      <c r="A1844">
        <v>1843</v>
      </c>
      <c r="B1844" s="9" t="s">
        <v>3740</v>
      </c>
      <c r="C1844" s="9" t="s">
        <v>3741</v>
      </c>
      <c r="D1844" s="9" t="s">
        <v>63</v>
      </c>
      <c r="E1844">
        <v>96</v>
      </c>
      <c r="F1844">
        <v>30933</v>
      </c>
      <c r="G1844" s="9" t="s">
        <v>69</v>
      </c>
      <c r="H1844" s="9" t="s">
        <v>79</v>
      </c>
      <c r="I1844" s="9" t="s">
        <v>57</v>
      </c>
      <c r="J1844" s="9" t="s">
        <v>58</v>
      </c>
      <c r="K1844" t="s">
        <v>207</v>
      </c>
      <c r="L1844" s="9" t="s">
        <v>60</v>
      </c>
      <c r="M1844">
        <v>4</v>
      </c>
      <c r="N1844" s="17">
        <v>800.52499999999998</v>
      </c>
    </row>
    <row r="1845" spans="1:14" x14ac:dyDescent="0.3">
      <c r="A1845">
        <v>1844</v>
      </c>
      <c r="B1845" s="9" t="s">
        <v>3742</v>
      </c>
      <c r="C1845" s="9" t="s">
        <v>3743</v>
      </c>
      <c r="D1845" s="9" t="s">
        <v>77</v>
      </c>
      <c r="E1845">
        <v>71</v>
      </c>
      <c r="F1845">
        <v>27688</v>
      </c>
      <c r="G1845" s="9" t="s">
        <v>185</v>
      </c>
      <c r="H1845" s="9" t="s">
        <v>79</v>
      </c>
      <c r="I1845" s="9" t="s">
        <v>57</v>
      </c>
      <c r="J1845" s="9" t="s">
        <v>58</v>
      </c>
      <c r="K1845" t="s">
        <v>371</v>
      </c>
      <c r="L1845" s="9" t="s">
        <v>74</v>
      </c>
      <c r="M1845">
        <v>12</v>
      </c>
      <c r="N1845" s="17">
        <v>1129.1342857142856</v>
      </c>
    </row>
    <row r="1846" spans="1:14" x14ac:dyDescent="0.3">
      <c r="A1846">
        <v>1845</v>
      </c>
      <c r="B1846" s="9" t="s">
        <v>3744</v>
      </c>
      <c r="C1846" s="9" t="s">
        <v>3745</v>
      </c>
      <c r="D1846" s="9" t="s">
        <v>63</v>
      </c>
      <c r="E1846">
        <v>34</v>
      </c>
      <c r="F1846">
        <v>28506</v>
      </c>
      <c r="G1846" s="9" t="s">
        <v>384</v>
      </c>
      <c r="H1846" s="9" t="s">
        <v>65</v>
      </c>
      <c r="I1846" s="9" t="s">
        <v>57</v>
      </c>
      <c r="J1846" s="9" t="s">
        <v>58</v>
      </c>
      <c r="K1846" t="s">
        <v>705</v>
      </c>
      <c r="L1846" s="9" t="s">
        <v>74</v>
      </c>
      <c r="M1846">
        <v>6</v>
      </c>
      <c r="N1846" s="17">
        <v>897.75749999999994</v>
      </c>
    </row>
    <row r="1847" spans="1:14" x14ac:dyDescent="0.3">
      <c r="A1847">
        <v>1846</v>
      </c>
      <c r="B1847" s="9" t="s">
        <v>3746</v>
      </c>
      <c r="C1847" s="9" t="s">
        <v>3747</v>
      </c>
      <c r="D1847" s="9" t="s">
        <v>77</v>
      </c>
      <c r="E1847">
        <v>4</v>
      </c>
      <c r="F1847">
        <v>28842</v>
      </c>
      <c r="G1847" s="9" t="s">
        <v>78</v>
      </c>
      <c r="H1847" s="9" t="s">
        <v>109</v>
      </c>
      <c r="I1847" s="9" t="s">
        <v>80</v>
      </c>
      <c r="J1847" s="9" t="s">
        <v>58</v>
      </c>
      <c r="K1847" t="s">
        <v>86</v>
      </c>
      <c r="L1847" s="9" t="s">
        <v>74</v>
      </c>
      <c r="M1847">
        <v>7</v>
      </c>
      <c r="N1847" s="17">
        <v>499.02833333333325</v>
      </c>
    </row>
    <row r="1848" spans="1:14" x14ac:dyDescent="0.3">
      <c r="A1848">
        <v>1847</v>
      </c>
      <c r="B1848" s="9" t="s">
        <v>3748</v>
      </c>
      <c r="C1848" s="9" t="s">
        <v>3749</v>
      </c>
      <c r="D1848" s="9" t="s">
        <v>77</v>
      </c>
      <c r="E1848">
        <v>68</v>
      </c>
      <c r="F1848">
        <v>28525</v>
      </c>
      <c r="G1848" s="9" t="s">
        <v>55</v>
      </c>
      <c r="H1848" s="9" t="s">
        <v>109</v>
      </c>
      <c r="I1848" s="9" t="s">
        <v>57</v>
      </c>
      <c r="J1848" s="9" t="s">
        <v>58</v>
      </c>
      <c r="K1848" t="s">
        <v>59</v>
      </c>
      <c r="L1848" s="9" t="s">
        <v>74</v>
      </c>
      <c r="M1848">
        <v>6</v>
      </c>
      <c r="N1848" s="17">
        <v>1281.3066666666666</v>
      </c>
    </row>
    <row r="1849" spans="1:14" x14ac:dyDescent="0.3">
      <c r="A1849">
        <v>1848</v>
      </c>
      <c r="B1849" s="9" t="s">
        <v>967</v>
      </c>
      <c r="C1849" s="9" t="s">
        <v>3750</v>
      </c>
      <c r="D1849" s="9" t="s">
        <v>63</v>
      </c>
      <c r="E1849">
        <v>22</v>
      </c>
      <c r="F1849">
        <v>28089</v>
      </c>
      <c r="G1849" s="9" t="s">
        <v>192</v>
      </c>
      <c r="H1849" s="9" t="s">
        <v>109</v>
      </c>
      <c r="I1849" s="9" t="s">
        <v>57</v>
      </c>
      <c r="J1849" s="9" t="s">
        <v>58</v>
      </c>
      <c r="K1849" t="s">
        <v>166</v>
      </c>
      <c r="L1849" s="9" t="s">
        <v>74</v>
      </c>
      <c r="M1849">
        <v>9</v>
      </c>
      <c r="N1849" s="17">
        <v>731.53571428571433</v>
      </c>
    </row>
    <row r="1850" spans="1:14" x14ac:dyDescent="0.3">
      <c r="A1850">
        <v>1849</v>
      </c>
      <c r="B1850" s="9" t="s">
        <v>3097</v>
      </c>
      <c r="C1850" s="9" t="s">
        <v>3751</v>
      </c>
      <c r="D1850" s="9" t="s">
        <v>63</v>
      </c>
      <c r="E1850">
        <v>6</v>
      </c>
      <c r="F1850">
        <v>21367</v>
      </c>
      <c r="G1850" s="9"/>
      <c r="H1850" s="9" t="s">
        <v>84</v>
      </c>
      <c r="I1850" s="9" t="s">
        <v>57</v>
      </c>
      <c r="J1850" s="9" t="s">
        <v>58</v>
      </c>
      <c r="K1850" t="s">
        <v>193</v>
      </c>
      <c r="L1850" s="9" t="s">
        <v>60</v>
      </c>
      <c r="M1850">
        <v>5</v>
      </c>
      <c r="N1850" s="17">
        <v>1311.3542857142857</v>
      </c>
    </row>
    <row r="1851" spans="1:14" x14ac:dyDescent="0.3">
      <c r="A1851">
        <v>1850</v>
      </c>
      <c r="B1851" s="9" t="s">
        <v>3752</v>
      </c>
      <c r="C1851" s="9" t="s">
        <v>945</v>
      </c>
      <c r="D1851" s="9" t="s">
        <v>63</v>
      </c>
      <c r="E1851">
        <v>4</v>
      </c>
      <c r="F1851">
        <v>28626</v>
      </c>
      <c r="G1851" s="9" t="s">
        <v>235</v>
      </c>
      <c r="H1851" s="9" t="s">
        <v>109</v>
      </c>
      <c r="I1851" s="9" t="s">
        <v>85</v>
      </c>
      <c r="J1851" s="9" t="s">
        <v>58</v>
      </c>
      <c r="K1851" t="s">
        <v>93</v>
      </c>
      <c r="L1851" s="9" t="s">
        <v>74</v>
      </c>
      <c r="M1851">
        <v>7</v>
      </c>
      <c r="N1851" s="17">
        <v>761.46800000000007</v>
      </c>
    </row>
    <row r="1852" spans="1:14" x14ac:dyDescent="0.3">
      <c r="A1852">
        <v>1851</v>
      </c>
      <c r="B1852" s="9" t="s">
        <v>3753</v>
      </c>
      <c r="C1852" s="9" t="s">
        <v>3754</v>
      </c>
      <c r="D1852" s="9" t="s">
        <v>63</v>
      </c>
      <c r="E1852">
        <v>20</v>
      </c>
      <c r="F1852">
        <v>27106</v>
      </c>
      <c r="G1852" s="9" t="s">
        <v>3755</v>
      </c>
      <c r="H1852" s="9" t="s">
        <v>79</v>
      </c>
      <c r="I1852" s="9" t="s">
        <v>57</v>
      </c>
      <c r="J1852" s="9" t="s">
        <v>58</v>
      </c>
      <c r="K1852" t="s">
        <v>705</v>
      </c>
      <c r="L1852" s="9" t="s">
        <v>74</v>
      </c>
      <c r="M1852">
        <v>13</v>
      </c>
      <c r="N1852" s="17">
        <v>831.9849999999999</v>
      </c>
    </row>
    <row r="1853" spans="1:14" x14ac:dyDescent="0.3">
      <c r="A1853">
        <v>1852</v>
      </c>
      <c r="B1853" s="9" t="s">
        <v>3756</v>
      </c>
      <c r="C1853" s="9" t="s">
        <v>3757</v>
      </c>
      <c r="D1853" s="9" t="s">
        <v>77</v>
      </c>
      <c r="E1853">
        <v>22</v>
      </c>
      <c r="F1853">
        <v>28511</v>
      </c>
      <c r="G1853" s="9" t="s">
        <v>302</v>
      </c>
      <c r="H1853" s="9" t="s">
        <v>109</v>
      </c>
      <c r="I1853" s="9" t="s">
        <v>80</v>
      </c>
      <c r="J1853" s="9" t="s">
        <v>58</v>
      </c>
      <c r="K1853" t="s">
        <v>163</v>
      </c>
      <c r="L1853" s="9" t="s">
        <v>74</v>
      </c>
      <c r="M1853">
        <v>18</v>
      </c>
      <c r="N1853" s="17">
        <v>1442.65</v>
      </c>
    </row>
    <row r="1854" spans="1:14" x14ac:dyDescent="0.3">
      <c r="A1854">
        <v>1853</v>
      </c>
      <c r="B1854" s="9" t="s">
        <v>3758</v>
      </c>
      <c r="C1854" s="9" t="s">
        <v>3759</v>
      </c>
      <c r="D1854" s="9" t="s">
        <v>77</v>
      </c>
      <c r="E1854">
        <v>67</v>
      </c>
      <c r="F1854">
        <v>31948</v>
      </c>
      <c r="G1854" s="9" t="s">
        <v>492</v>
      </c>
      <c r="H1854" s="9" t="s">
        <v>79</v>
      </c>
      <c r="I1854" s="9" t="s">
        <v>57</v>
      </c>
      <c r="J1854" s="9" t="s">
        <v>58</v>
      </c>
      <c r="K1854" t="s">
        <v>166</v>
      </c>
      <c r="L1854" s="9" t="s">
        <v>60</v>
      </c>
      <c r="M1854">
        <v>17</v>
      </c>
      <c r="N1854" s="17">
        <v>977.45833333333314</v>
      </c>
    </row>
    <row r="1855" spans="1:14" x14ac:dyDescent="0.3">
      <c r="A1855">
        <v>1854</v>
      </c>
      <c r="B1855" s="9" t="s">
        <v>3760</v>
      </c>
      <c r="C1855" s="9" t="s">
        <v>3761</v>
      </c>
      <c r="D1855" s="9" t="s">
        <v>77</v>
      </c>
      <c r="E1855">
        <v>11</v>
      </c>
      <c r="F1855">
        <v>28745</v>
      </c>
      <c r="G1855" s="9" t="s">
        <v>375</v>
      </c>
      <c r="H1855" s="9" t="s">
        <v>79</v>
      </c>
      <c r="I1855" s="9" t="s">
        <v>85</v>
      </c>
      <c r="J1855" s="9" t="s">
        <v>58</v>
      </c>
      <c r="K1855" t="s">
        <v>59</v>
      </c>
      <c r="L1855" s="9" t="s">
        <v>60</v>
      </c>
      <c r="M1855">
        <v>17</v>
      </c>
      <c r="N1855" s="17">
        <v>1637.2350000000001</v>
      </c>
    </row>
    <row r="1856" spans="1:14" x14ac:dyDescent="0.3">
      <c r="A1856">
        <v>1855</v>
      </c>
      <c r="B1856" s="9" t="s">
        <v>617</v>
      </c>
      <c r="C1856" s="9" t="s">
        <v>3762</v>
      </c>
      <c r="D1856" s="9" t="s">
        <v>63</v>
      </c>
      <c r="E1856">
        <v>2</v>
      </c>
      <c r="F1856">
        <v>26122</v>
      </c>
      <c r="G1856" s="9" t="s">
        <v>549</v>
      </c>
      <c r="H1856" s="9" t="s">
        <v>206</v>
      </c>
      <c r="I1856" s="9" t="s">
        <v>57</v>
      </c>
      <c r="J1856" s="9" t="s">
        <v>58</v>
      </c>
      <c r="K1856" t="s">
        <v>1075</v>
      </c>
      <c r="L1856" s="9" t="s">
        <v>60</v>
      </c>
      <c r="M1856">
        <v>18</v>
      </c>
      <c r="N1856" s="17">
        <v>651.48666666666668</v>
      </c>
    </row>
    <row r="1857" spans="1:14" x14ac:dyDescent="0.3">
      <c r="A1857">
        <v>1856</v>
      </c>
      <c r="B1857" s="9" t="s">
        <v>3763</v>
      </c>
      <c r="C1857" s="9" t="s">
        <v>3764</v>
      </c>
      <c r="D1857" s="9" t="s">
        <v>77</v>
      </c>
      <c r="E1857">
        <v>57</v>
      </c>
      <c r="F1857">
        <v>25404</v>
      </c>
      <c r="G1857" s="9" t="s">
        <v>437</v>
      </c>
      <c r="H1857" s="9" t="s">
        <v>84</v>
      </c>
      <c r="I1857" s="9" t="s">
        <v>57</v>
      </c>
      <c r="J1857" s="9" t="s">
        <v>58</v>
      </c>
      <c r="K1857" t="s">
        <v>89</v>
      </c>
      <c r="L1857" s="9" t="s">
        <v>74</v>
      </c>
      <c r="M1857">
        <v>4</v>
      </c>
      <c r="N1857" s="17">
        <v>1066.1622222222222</v>
      </c>
    </row>
    <row r="1858" spans="1:14" x14ac:dyDescent="0.3">
      <c r="A1858">
        <v>1857</v>
      </c>
      <c r="B1858" s="9" t="s">
        <v>3765</v>
      </c>
      <c r="C1858" s="9" t="s">
        <v>3766</v>
      </c>
      <c r="D1858" s="9" t="s">
        <v>63</v>
      </c>
      <c r="E1858">
        <v>57</v>
      </c>
      <c r="F1858">
        <v>25101</v>
      </c>
      <c r="G1858" s="9" t="s">
        <v>417</v>
      </c>
      <c r="H1858" s="9" t="s">
        <v>109</v>
      </c>
      <c r="I1858" s="9" t="s">
        <v>80</v>
      </c>
      <c r="J1858" s="9" t="s">
        <v>58</v>
      </c>
      <c r="K1858" t="s">
        <v>159</v>
      </c>
      <c r="L1858" s="9" t="s">
        <v>60</v>
      </c>
      <c r="M1858">
        <v>5</v>
      </c>
      <c r="N1858" s="17">
        <v>998.72333333333336</v>
      </c>
    </row>
    <row r="1859" spans="1:14" x14ac:dyDescent="0.3">
      <c r="A1859">
        <v>1858</v>
      </c>
      <c r="B1859" s="9" t="s">
        <v>3767</v>
      </c>
      <c r="C1859" s="9"/>
      <c r="D1859" s="9" t="s">
        <v>77</v>
      </c>
      <c r="E1859">
        <v>30</v>
      </c>
      <c r="F1859">
        <v>20936</v>
      </c>
      <c r="G1859" s="9" t="s">
        <v>835</v>
      </c>
      <c r="H1859" s="9" t="s">
        <v>109</v>
      </c>
      <c r="I1859" s="9" t="s">
        <v>85</v>
      </c>
      <c r="J1859" s="9" t="s">
        <v>58</v>
      </c>
      <c r="K1859" t="s">
        <v>274</v>
      </c>
      <c r="L1859" s="9" t="s">
        <v>60</v>
      </c>
      <c r="M1859">
        <v>11</v>
      </c>
      <c r="N1859" s="17">
        <v>935.15000000000009</v>
      </c>
    </row>
    <row r="1860" spans="1:14" x14ac:dyDescent="0.3">
      <c r="A1860">
        <v>1859</v>
      </c>
      <c r="B1860" s="9" t="s">
        <v>3768</v>
      </c>
      <c r="C1860" s="9" t="s">
        <v>3769</v>
      </c>
      <c r="D1860" s="9" t="s">
        <v>77</v>
      </c>
      <c r="E1860">
        <v>81</v>
      </c>
      <c r="F1860">
        <v>32971</v>
      </c>
      <c r="G1860" s="9" t="s">
        <v>2023</v>
      </c>
      <c r="H1860" s="9" t="s">
        <v>72</v>
      </c>
      <c r="I1860" s="9" t="s">
        <v>85</v>
      </c>
      <c r="J1860" s="9" t="s">
        <v>58</v>
      </c>
      <c r="K1860" t="s">
        <v>151</v>
      </c>
      <c r="L1860" s="9" t="s">
        <v>60</v>
      </c>
      <c r="M1860">
        <v>12</v>
      </c>
      <c r="N1860" s="17">
        <v>1263.1533333333334</v>
      </c>
    </row>
    <row r="1861" spans="1:14" x14ac:dyDescent="0.3">
      <c r="A1861">
        <v>1860</v>
      </c>
      <c r="B1861" s="9" t="s">
        <v>3770</v>
      </c>
      <c r="C1861" s="9" t="s">
        <v>3771</v>
      </c>
      <c r="D1861" s="9" t="s">
        <v>77</v>
      </c>
      <c r="E1861">
        <v>4</v>
      </c>
      <c r="F1861">
        <v>28122</v>
      </c>
      <c r="G1861" s="9" t="s">
        <v>108</v>
      </c>
      <c r="H1861" s="9" t="s">
        <v>109</v>
      </c>
      <c r="I1861" s="9" t="s">
        <v>57</v>
      </c>
      <c r="J1861" s="9" t="s">
        <v>58</v>
      </c>
      <c r="K1861" t="s">
        <v>707</v>
      </c>
      <c r="L1861" s="9" t="s">
        <v>60</v>
      </c>
      <c r="M1861">
        <v>17</v>
      </c>
      <c r="N1861" s="17">
        <v>923.86666666666667</v>
      </c>
    </row>
    <row r="1862" spans="1:14" x14ac:dyDescent="0.3">
      <c r="A1862">
        <v>1861</v>
      </c>
      <c r="B1862" s="9" t="s">
        <v>3772</v>
      </c>
      <c r="C1862" s="9" t="s">
        <v>3372</v>
      </c>
      <c r="D1862" s="9" t="s">
        <v>77</v>
      </c>
      <c r="E1862">
        <v>26</v>
      </c>
      <c r="F1862">
        <v>24671</v>
      </c>
      <c r="G1862" s="9" t="s">
        <v>135</v>
      </c>
      <c r="H1862" s="9" t="s">
        <v>109</v>
      </c>
      <c r="I1862" s="9" t="s">
        <v>57</v>
      </c>
      <c r="J1862" s="9" t="s">
        <v>58</v>
      </c>
      <c r="K1862" t="s">
        <v>93</v>
      </c>
      <c r="L1862" s="9" t="s">
        <v>60</v>
      </c>
      <c r="M1862">
        <v>8</v>
      </c>
      <c r="N1862" s="17">
        <v>1013.9166666666666</v>
      </c>
    </row>
    <row r="1863" spans="1:14" x14ac:dyDescent="0.3">
      <c r="A1863">
        <v>1862</v>
      </c>
      <c r="B1863" s="9" t="s">
        <v>3588</v>
      </c>
      <c r="C1863" s="9" t="s">
        <v>3773</v>
      </c>
      <c r="D1863" s="9" t="s">
        <v>77</v>
      </c>
      <c r="E1863">
        <v>24</v>
      </c>
      <c r="F1863">
        <v>29401</v>
      </c>
      <c r="G1863" s="9"/>
      <c r="H1863" s="9" t="s">
        <v>56</v>
      </c>
      <c r="I1863" s="9" t="s">
        <v>85</v>
      </c>
      <c r="J1863" s="9" t="s">
        <v>58</v>
      </c>
      <c r="K1863" t="s">
        <v>471</v>
      </c>
      <c r="L1863" s="9" t="s">
        <v>60</v>
      </c>
      <c r="M1863">
        <v>4</v>
      </c>
      <c r="N1863" s="17">
        <v>1578.1799999999998</v>
      </c>
    </row>
    <row r="1864" spans="1:14" x14ac:dyDescent="0.3">
      <c r="A1864">
        <v>1863</v>
      </c>
      <c r="B1864" s="9" t="s">
        <v>3774</v>
      </c>
      <c r="C1864" s="9" t="s">
        <v>3775</v>
      </c>
      <c r="D1864" s="9" t="s">
        <v>63</v>
      </c>
      <c r="E1864">
        <v>10</v>
      </c>
      <c r="F1864">
        <v>28621</v>
      </c>
      <c r="G1864" s="9" t="s">
        <v>314</v>
      </c>
      <c r="H1864" s="9" t="s">
        <v>177</v>
      </c>
      <c r="I1864" s="9" t="s">
        <v>85</v>
      </c>
      <c r="J1864" s="9" t="s">
        <v>58</v>
      </c>
      <c r="K1864" t="s">
        <v>178</v>
      </c>
      <c r="L1864" s="9" t="s">
        <v>74</v>
      </c>
      <c r="M1864">
        <v>20</v>
      </c>
      <c r="N1864" s="17">
        <v>783.13222222222225</v>
      </c>
    </row>
    <row r="1865" spans="1:14" x14ac:dyDescent="0.3">
      <c r="A1865">
        <v>1864</v>
      </c>
      <c r="B1865" s="9" t="s">
        <v>3776</v>
      </c>
      <c r="C1865" s="9" t="s">
        <v>3777</v>
      </c>
      <c r="D1865" s="9" t="s">
        <v>77</v>
      </c>
      <c r="E1865">
        <v>45</v>
      </c>
      <c r="F1865">
        <v>22100</v>
      </c>
      <c r="G1865" s="9" t="s">
        <v>101</v>
      </c>
      <c r="H1865" s="9" t="s">
        <v>84</v>
      </c>
      <c r="I1865" s="9" t="s">
        <v>57</v>
      </c>
      <c r="J1865" s="9" t="s">
        <v>58</v>
      </c>
      <c r="K1865" t="s">
        <v>159</v>
      </c>
      <c r="L1865" s="9" t="s">
        <v>74</v>
      </c>
      <c r="M1865">
        <v>18</v>
      </c>
      <c r="N1865" s="17">
        <v>663.22076923076918</v>
      </c>
    </row>
    <row r="1866" spans="1:14" x14ac:dyDescent="0.3">
      <c r="A1866">
        <v>1865</v>
      </c>
      <c r="B1866" s="9" t="s">
        <v>3778</v>
      </c>
      <c r="C1866" s="9" t="s">
        <v>3779</v>
      </c>
      <c r="D1866" s="9" t="s">
        <v>77</v>
      </c>
      <c r="E1866">
        <v>35</v>
      </c>
      <c r="F1866">
        <v>35788</v>
      </c>
      <c r="G1866" s="9" t="s">
        <v>267</v>
      </c>
      <c r="H1866" s="9" t="s">
        <v>79</v>
      </c>
      <c r="I1866" s="9" t="s">
        <v>57</v>
      </c>
      <c r="J1866" s="9" t="s">
        <v>58</v>
      </c>
      <c r="K1866" t="s">
        <v>121</v>
      </c>
      <c r="L1866" s="9" t="s">
        <v>74</v>
      </c>
      <c r="M1866">
        <v>3</v>
      </c>
      <c r="N1866" s="17">
        <v>979.21124999999995</v>
      </c>
    </row>
    <row r="1867" spans="1:14" x14ac:dyDescent="0.3">
      <c r="A1867">
        <v>1866</v>
      </c>
      <c r="B1867" s="9" t="s">
        <v>3780</v>
      </c>
      <c r="C1867" s="9" t="s">
        <v>3781</v>
      </c>
      <c r="D1867" s="9" t="s">
        <v>63</v>
      </c>
      <c r="E1867">
        <v>27</v>
      </c>
      <c r="F1867">
        <v>33884</v>
      </c>
      <c r="G1867" s="9" t="s">
        <v>417</v>
      </c>
      <c r="H1867" s="9" t="s">
        <v>109</v>
      </c>
      <c r="I1867" s="9" t="s">
        <v>57</v>
      </c>
      <c r="J1867" s="9" t="s">
        <v>58</v>
      </c>
      <c r="K1867" t="s">
        <v>256</v>
      </c>
      <c r="L1867" s="9" t="s">
        <v>74</v>
      </c>
      <c r="M1867">
        <v>2</v>
      </c>
      <c r="N1867" s="17">
        <v>949.88199999999995</v>
      </c>
    </row>
    <row r="1868" spans="1:14" x14ac:dyDescent="0.3">
      <c r="A1868">
        <v>1867</v>
      </c>
      <c r="B1868" s="9" t="s">
        <v>3782</v>
      </c>
      <c r="C1868" s="9" t="s">
        <v>3783</v>
      </c>
      <c r="D1868" s="9" t="s">
        <v>77</v>
      </c>
      <c r="E1868">
        <v>96</v>
      </c>
      <c r="F1868">
        <v>31518</v>
      </c>
      <c r="G1868" s="9" t="s">
        <v>485</v>
      </c>
      <c r="H1868" s="9" t="s">
        <v>79</v>
      </c>
      <c r="I1868" s="9" t="s">
        <v>80</v>
      </c>
      <c r="J1868" s="9" t="s">
        <v>58</v>
      </c>
      <c r="K1868" t="s">
        <v>128</v>
      </c>
      <c r="L1868" s="9" t="s">
        <v>74</v>
      </c>
      <c r="M1868">
        <v>3</v>
      </c>
      <c r="N1868" s="17">
        <v>1062.2928571428572</v>
      </c>
    </row>
    <row r="1869" spans="1:14" x14ac:dyDescent="0.3">
      <c r="A1869">
        <v>1868</v>
      </c>
      <c r="B1869" s="9" t="s">
        <v>2651</v>
      </c>
      <c r="C1869" s="9" t="s">
        <v>3784</v>
      </c>
      <c r="D1869" s="9" t="s">
        <v>77</v>
      </c>
      <c r="E1869">
        <v>11</v>
      </c>
      <c r="F1869">
        <v>32316</v>
      </c>
      <c r="G1869" s="9" t="s">
        <v>567</v>
      </c>
      <c r="H1869" s="9" t="s">
        <v>84</v>
      </c>
      <c r="I1869" s="9" t="s">
        <v>57</v>
      </c>
      <c r="J1869" s="9" t="s">
        <v>58</v>
      </c>
      <c r="K1869" t="s">
        <v>489</v>
      </c>
      <c r="L1869" s="9" t="s">
        <v>74</v>
      </c>
      <c r="M1869">
        <v>10</v>
      </c>
      <c r="N1869" s="17">
        <v>1397.6657142857143</v>
      </c>
    </row>
    <row r="1870" spans="1:14" x14ac:dyDescent="0.3">
      <c r="A1870">
        <v>1869</v>
      </c>
      <c r="B1870" s="9" t="s">
        <v>3785</v>
      </c>
      <c r="C1870" s="9" t="s">
        <v>3786</v>
      </c>
      <c r="D1870" s="9" t="s">
        <v>77</v>
      </c>
      <c r="E1870">
        <v>73</v>
      </c>
      <c r="F1870">
        <v>28417</v>
      </c>
      <c r="G1870" s="9" t="s">
        <v>1223</v>
      </c>
      <c r="H1870" s="9" t="s">
        <v>65</v>
      </c>
      <c r="I1870" s="9" t="s">
        <v>85</v>
      </c>
      <c r="J1870" s="9" t="s">
        <v>58</v>
      </c>
      <c r="K1870" t="s">
        <v>1135</v>
      </c>
      <c r="L1870" s="9" t="s">
        <v>60</v>
      </c>
      <c r="M1870">
        <v>9</v>
      </c>
      <c r="N1870" s="17">
        <v>1347.1480000000001</v>
      </c>
    </row>
    <row r="1871" spans="1:14" x14ac:dyDescent="0.3">
      <c r="A1871">
        <v>1870</v>
      </c>
      <c r="B1871" s="9" t="s">
        <v>3787</v>
      </c>
      <c r="C1871" s="9" t="s">
        <v>3788</v>
      </c>
      <c r="D1871" s="9" t="s">
        <v>77</v>
      </c>
      <c r="E1871">
        <v>24</v>
      </c>
      <c r="F1871">
        <v>26680</v>
      </c>
      <c r="G1871" s="9" t="s">
        <v>442</v>
      </c>
      <c r="H1871" s="9" t="s">
        <v>79</v>
      </c>
      <c r="I1871" s="9" t="s">
        <v>80</v>
      </c>
      <c r="J1871" s="9" t="s">
        <v>58</v>
      </c>
      <c r="K1871" t="s">
        <v>89</v>
      </c>
      <c r="L1871" s="9" t="s">
        <v>74</v>
      </c>
      <c r="M1871">
        <v>9</v>
      </c>
      <c r="N1871" s="17">
        <v>983.8075</v>
      </c>
    </row>
    <row r="1872" spans="1:14" x14ac:dyDescent="0.3">
      <c r="A1872">
        <v>1871</v>
      </c>
      <c r="B1872" s="9" t="s">
        <v>3789</v>
      </c>
      <c r="C1872" s="9" t="s">
        <v>3790</v>
      </c>
      <c r="D1872" s="9" t="s">
        <v>77</v>
      </c>
      <c r="E1872">
        <v>52</v>
      </c>
      <c r="F1872">
        <v>34357</v>
      </c>
      <c r="G1872" s="9" t="s">
        <v>202</v>
      </c>
      <c r="H1872" s="9" t="s">
        <v>65</v>
      </c>
      <c r="I1872" s="9" t="s">
        <v>85</v>
      </c>
      <c r="J1872" s="9" t="s">
        <v>58</v>
      </c>
      <c r="K1872" t="s">
        <v>279</v>
      </c>
      <c r="L1872" s="9" t="s">
        <v>60</v>
      </c>
      <c r="M1872">
        <v>8</v>
      </c>
      <c r="N1872" s="17">
        <v>519.32500000000005</v>
      </c>
    </row>
    <row r="1873" spans="1:14" x14ac:dyDescent="0.3">
      <c r="A1873">
        <v>1872</v>
      </c>
      <c r="B1873" s="9" t="s">
        <v>3791</v>
      </c>
      <c r="C1873" s="9" t="s">
        <v>3792</v>
      </c>
      <c r="D1873" s="9" t="s">
        <v>63</v>
      </c>
      <c r="E1873">
        <v>75</v>
      </c>
      <c r="F1873">
        <v>26812</v>
      </c>
      <c r="G1873" s="9" t="s">
        <v>1168</v>
      </c>
      <c r="H1873" s="9" t="s">
        <v>109</v>
      </c>
      <c r="I1873" s="9" t="s">
        <v>57</v>
      </c>
      <c r="J1873" s="9" t="s">
        <v>58</v>
      </c>
      <c r="K1873" t="s">
        <v>290</v>
      </c>
      <c r="L1873" s="9" t="s">
        <v>60</v>
      </c>
      <c r="M1873">
        <v>14</v>
      </c>
      <c r="N1873" s="17">
        <v>586.45000000000005</v>
      </c>
    </row>
    <row r="1874" spans="1:14" x14ac:dyDescent="0.3">
      <c r="A1874">
        <v>1873</v>
      </c>
      <c r="B1874" s="9" t="s">
        <v>3793</v>
      </c>
      <c r="C1874" s="9" t="s">
        <v>3794</v>
      </c>
      <c r="D1874" s="9" t="s">
        <v>63</v>
      </c>
      <c r="E1874">
        <v>49</v>
      </c>
      <c r="F1874">
        <v>33794</v>
      </c>
      <c r="G1874" s="9" t="s">
        <v>384</v>
      </c>
      <c r="H1874" s="9" t="s">
        <v>109</v>
      </c>
      <c r="I1874" s="9" t="s">
        <v>80</v>
      </c>
      <c r="J1874" s="9" t="s">
        <v>58</v>
      </c>
      <c r="K1874" t="s">
        <v>414</v>
      </c>
      <c r="L1874" s="9" t="s">
        <v>60</v>
      </c>
      <c r="M1874">
        <v>4</v>
      </c>
      <c r="N1874" s="17">
        <v>1117.5066666666667</v>
      </c>
    </row>
    <row r="1875" spans="1:14" x14ac:dyDescent="0.3">
      <c r="A1875">
        <v>1874</v>
      </c>
      <c r="B1875" s="9" t="s">
        <v>3795</v>
      </c>
      <c r="C1875" s="9" t="s">
        <v>3796</v>
      </c>
      <c r="D1875" s="9" t="s">
        <v>63</v>
      </c>
      <c r="E1875">
        <v>17</v>
      </c>
      <c r="F1875">
        <v>21092</v>
      </c>
      <c r="G1875" s="9"/>
      <c r="H1875" s="9" t="s">
        <v>97</v>
      </c>
      <c r="I1875" s="9" t="s">
        <v>85</v>
      </c>
      <c r="J1875" s="9" t="s">
        <v>58</v>
      </c>
      <c r="K1875" t="s">
        <v>319</v>
      </c>
      <c r="L1875" s="9" t="s">
        <v>60</v>
      </c>
      <c r="M1875">
        <v>7</v>
      </c>
      <c r="N1875" s="17">
        <v>926.23500000000001</v>
      </c>
    </row>
    <row r="1876" spans="1:14" x14ac:dyDescent="0.3">
      <c r="A1876">
        <v>1875</v>
      </c>
      <c r="B1876" s="9" t="s">
        <v>3797</v>
      </c>
      <c r="C1876" s="9" t="s">
        <v>3798</v>
      </c>
      <c r="D1876" s="9" t="s">
        <v>63</v>
      </c>
      <c r="E1876">
        <v>4</v>
      </c>
      <c r="F1876">
        <v>21561</v>
      </c>
      <c r="G1876" s="9" t="s">
        <v>420</v>
      </c>
      <c r="H1876" s="9" t="s">
        <v>84</v>
      </c>
      <c r="I1876" s="9" t="s">
        <v>85</v>
      </c>
      <c r="J1876" s="9" t="s">
        <v>58</v>
      </c>
      <c r="K1876" t="s">
        <v>482</v>
      </c>
      <c r="L1876" s="9" t="s">
        <v>60</v>
      </c>
      <c r="M1876">
        <v>19</v>
      </c>
      <c r="N1876" s="17">
        <v>1377.7966666666664</v>
      </c>
    </row>
    <row r="1877" spans="1:14" x14ac:dyDescent="0.3">
      <c r="A1877">
        <v>1876</v>
      </c>
      <c r="B1877" s="9" t="s">
        <v>3799</v>
      </c>
      <c r="C1877" s="9" t="s">
        <v>3800</v>
      </c>
      <c r="D1877" s="9" t="s">
        <v>63</v>
      </c>
      <c r="E1877">
        <v>16</v>
      </c>
      <c r="F1877">
        <v>28273</v>
      </c>
      <c r="G1877" s="9" t="s">
        <v>69</v>
      </c>
      <c r="H1877" s="9" t="s">
        <v>65</v>
      </c>
      <c r="I1877" s="9" t="s">
        <v>80</v>
      </c>
      <c r="J1877" s="9" t="s">
        <v>58</v>
      </c>
      <c r="K1877" t="s">
        <v>443</v>
      </c>
      <c r="L1877" s="9" t="s">
        <v>74</v>
      </c>
      <c r="M1877">
        <v>21</v>
      </c>
      <c r="N1877" s="17">
        <v>1552.5419999999999</v>
      </c>
    </row>
    <row r="1878" spans="1:14" x14ac:dyDescent="0.3">
      <c r="A1878">
        <v>1877</v>
      </c>
      <c r="B1878" s="9" t="s">
        <v>3801</v>
      </c>
      <c r="C1878" s="9" t="s">
        <v>3802</v>
      </c>
      <c r="D1878" s="9" t="s">
        <v>63</v>
      </c>
      <c r="E1878">
        <v>13</v>
      </c>
      <c r="F1878">
        <v>24359</v>
      </c>
      <c r="G1878" s="9" t="s">
        <v>437</v>
      </c>
      <c r="H1878" s="9" t="s">
        <v>65</v>
      </c>
      <c r="I1878" s="9" t="s">
        <v>85</v>
      </c>
      <c r="J1878" s="9" t="s">
        <v>58</v>
      </c>
      <c r="K1878" t="s">
        <v>207</v>
      </c>
      <c r="L1878" s="9" t="s">
        <v>60</v>
      </c>
      <c r="M1878">
        <v>16</v>
      </c>
      <c r="N1878" s="17">
        <v>1287.8319999999999</v>
      </c>
    </row>
    <row r="1879" spans="1:14" x14ac:dyDescent="0.3">
      <c r="A1879">
        <v>1878</v>
      </c>
      <c r="B1879" s="9" t="s">
        <v>2668</v>
      </c>
      <c r="C1879" s="9" t="s">
        <v>3803</v>
      </c>
      <c r="D1879" s="9" t="s">
        <v>63</v>
      </c>
      <c r="E1879">
        <v>6</v>
      </c>
      <c r="F1879">
        <v>20034</v>
      </c>
      <c r="G1879" s="9" t="s">
        <v>720</v>
      </c>
      <c r="H1879" s="9" t="s">
        <v>56</v>
      </c>
      <c r="I1879" s="9" t="s">
        <v>80</v>
      </c>
      <c r="J1879" s="9" t="s">
        <v>58</v>
      </c>
      <c r="K1879" t="s">
        <v>1034</v>
      </c>
      <c r="L1879" s="9" t="s">
        <v>74</v>
      </c>
      <c r="M1879">
        <v>10</v>
      </c>
      <c r="N1879" s="17">
        <v>1109.92</v>
      </c>
    </row>
    <row r="1880" spans="1:14" x14ac:dyDescent="0.3">
      <c r="A1880">
        <v>1879</v>
      </c>
      <c r="B1880" s="9" t="s">
        <v>3804</v>
      </c>
      <c r="C1880" s="9" t="s">
        <v>3805</v>
      </c>
      <c r="D1880" s="9" t="s">
        <v>63</v>
      </c>
      <c r="E1880">
        <v>4</v>
      </c>
      <c r="F1880">
        <v>24587</v>
      </c>
      <c r="G1880" s="9" t="s">
        <v>1987</v>
      </c>
      <c r="H1880" s="9" t="s">
        <v>109</v>
      </c>
      <c r="I1880" s="9" t="s">
        <v>85</v>
      </c>
      <c r="J1880" s="9" t="s">
        <v>58</v>
      </c>
      <c r="K1880" t="s">
        <v>256</v>
      </c>
      <c r="L1880" s="9" t="s">
        <v>74</v>
      </c>
      <c r="M1880">
        <v>5</v>
      </c>
      <c r="N1880" s="17">
        <v>573.69999999999993</v>
      </c>
    </row>
    <row r="1881" spans="1:14" x14ac:dyDescent="0.3">
      <c r="A1881">
        <v>1880</v>
      </c>
      <c r="B1881" s="9" t="s">
        <v>3806</v>
      </c>
      <c r="C1881" s="9" t="s">
        <v>3807</v>
      </c>
      <c r="D1881" s="9" t="s">
        <v>63</v>
      </c>
      <c r="E1881">
        <v>50</v>
      </c>
      <c r="F1881">
        <v>26522</v>
      </c>
      <c r="G1881" s="9"/>
      <c r="H1881" s="9" t="s">
        <v>79</v>
      </c>
      <c r="I1881" s="9" t="s">
        <v>85</v>
      </c>
      <c r="J1881" s="9" t="s">
        <v>58</v>
      </c>
      <c r="K1881">
        <v>1</v>
      </c>
      <c r="L1881" s="9" t="s">
        <v>74</v>
      </c>
      <c r="M1881">
        <v>17</v>
      </c>
      <c r="N1881" s="17">
        <v>1315.114</v>
      </c>
    </row>
    <row r="1882" spans="1:14" x14ac:dyDescent="0.3">
      <c r="A1882">
        <v>1881</v>
      </c>
      <c r="B1882" s="9" t="s">
        <v>3808</v>
      </c>
      <c r="C1882" s="9" t="s">
        <v>3809</v>
      </c>
      <c r="D1882" s="9" t="s">
        <v>63</v>
      </c>
      <c r="E1882">
        <v>61</v>
      </c>
      <c r="F1882">
        <v>21164</v>
      </c>
      <c r="G1882" s="9" t="s">
        <v>358</v>
      </c>
      <c r="H1882" s="9" t="s">
        <v>79</v>
      </c>
      <c r="I1882" s="9" t="s">
        <v>80</v>
      </c>
      <c r="J1882" s="9" t="s">
        <v>58</v>
      </c>
      <c r="K1882" t="s">
        <v>414</v>
      </c>
      <c r="L1882" s="9" t="s">
        <v>60</v>
      </c>
      <c r="M1882">
        <v>12</v>
      </c>
      <c r="N1882" s="17">
        <v>739.5</v>
      </c>
    </row>
    <row r="1883" spans="1:14" x14ac:dyDescent="0.3">
      <c r="A1883">
        <v>1882</v>
      </c>
      <c r="B1883" s="9" t="s">
        <v>3810</v>
      </c>
      <c r="C1883" s="9" t="s">
        <v>3811</v>
      </c>
      <c r="D1883" s="9" t="s">
        <v>63</v>
      </c>
      <c r="E1883">
        <v>86</v>
      </c>
      <c r="F1883">
        <v>23502</v>
      </c>
      <c r="G1883" s="9" t="s">
        <v>116</v>
      </c>
      <c r="H1883" s="9" t="s">
        <v>109</v>
      </c>
      <c r="I1883" s="9" t="s">
        <v>80</v>
      </c>
      <c r="J1883" s="9" t="s">
        <v>58</v>
      </c>
      <c r="L1883" s="9" t="s">
        <v>74</v>
      </c>
      <c r="M1883">
        <v>10</v>
      </c>
      <c r="N1883" s="17">
        <v>1503.4299999999998</v>
      </c>
    </row>
    <row r="1884" spans="1:14" x14ac:dyDescent="0.3">
      <c r="A1884">
        <v>1883</v>
      </c>
      <c r="B1884" s="9" t="s">
        <v>3812</v>
      </c>
      <c r="C1884" s="9" t="s">
        <v>3813</v>
      </c>
      <c r="D1884" s="9" t="s">
        <v>77</v>
      </c>
      <c r="E1884">
        <v>6</v>
      </c>
      <c r="F1884">
        <v>33463</v>
      </c>
      <c r="G1884" s="9"/>
      <c r="H1884" s="9" t="s">
        <v>56</v>
      </c>
      <c r="I1884" s="9" t="s">
        <v>57</v>
      </c>
      <c r="J1884" s="9" t="s">
        <v>58</v>
      </c>
      <c r="K1884" t="s">
        <v>675</v>
      </c>
      <c r="L1884" s="9" t="s">
        <v>74</v>
      </c>
      <c r="M1884">
        <v>6</v>
      </c>
      <c r="N1884" s="17">
        <v>1242.3377777777778</v>
      </c>
    </row>
    <row r="1885" spans="1:14" x14ac:dyDescent="0.3">
      <c r="A1885">
        <v>1884</v>
      </c>
      <c r="B1885" s="9" t="s">
        <v>3814</v>
      </c>
      <c r="C1885" s="9" t="s">
        <v>3815</v>
      </c>
      <c r="D1885" s="9" t="s">
        <v>77</v>
      </c>
      <c r="E1885">
        <v>19</v>
      </c>
      <c r="F1885">
        <v>25532</v>
      </c>
      <c r="G1885" s="9"/>
      <c r="H1885" s="9" t="s">
        <v>109</v>
      </c>
      <c r="I1885" s="9" t="s">
        <v>57</v>
      </c>
      <c r="J1885" s="9" t="s">
        <v>58</v>
      </c>
      <c r="K1885">
        <v>-1</v>
      </c>
      <c r="L1885" s="9" t="s">
        <v>60</v>
      </c>
      <c r="M1885">
        <v>17</v>
      </c>
      <c r="N1885" s="17">
        <v>1071.8483333333334</v>
      </c>
    </row>
    <row r="1886" spans="1:14" x14ac:dyDescent="0.3">
      <c r="A1886">
        <v>1885</v>
      </c>
      <c r="B1886" s="9" t="s">
        <v>1144</v>
      </c>
      <c r="C1886" s="9" t="s">
        <v>3816</v>
      </c>
      <c r="D1886" s="9" t="s">
        <v>63</v>
      </c>
      <c r="E1886">
        <v>18</v>
      </c>
      <c r="F1886">
        <v>30251</v>
      </c>
      <c r="G1886" s="9" t="s">
        <v>1106</v>
      </c>
      <c r="H1886" s="9" t="s">
        <v>56</v>
      </c>
      <c r="I1886" s="9" t="s">
        <v>85</v>
      </c>
      <c r="J1886" s="9" t="s">
        <v>58</v>
      </c>
      <c r="K1886" t="s">
        <v>155</v>
      </c>
      <c r="L1886" s="9" t="s">
        <v>60</v>
      </c>
      <c r="M1886">
        <v>11</v>
      </c>
      <c r="N1886" s="17">
        <v>1085.74</v>
      </c>
    </row>
    <row r="1887" spans="1:14" x14ac:dyDescent="0.3">
      <c r="A1887">
        <v>1886</v>
      </c>
      <c r="B1887" s="9" t="s">
        <v>1180</v>
      </c>
      <c r="C1887" s="9" t="s">
        <v>3817</v>
      </c>
      <c r="D1887" s="9" t="s">
        <v>77</v>
      </c>
      <c r="E1887">
        <v>35</v>
      </c>
      <c r="F1887">
        <v>28755</v>
      </c>
      <c r="G1887" s="9" t="s">
        <v>733</v>
      </c>
      <c r="H1887" s="9" t="s">
        <v>72</v>
      </c>
      <c r="I1887" s="9" t="s">
        <v>80</v>
      </c>
      <c r="J1887" s="9" t="s">
        <v>58</v>
      </c>
      <c r="K1887" t="s">
        <v>182</v>
      </c>
      <c r="L1887" s="9" t="s">
        <v>74</v>
      </c>
      <c r="M1887">
        <v>18</v>
      </c>
      <c r="N1887" s="17">
        <v>1209.1500000000001</v>
      </c>
    </row>
    <row r="1888" spans="1:14" x14ac:dyDescent="0.3">
      <c r="A1888">
        <v>1887</v>
      </c>
      <c r="B1888" s="9" t="s">
        <v>3818</v>
      </c>
      <c r="C1888" s="9" t="s">
        <v>3819</v>
      </c>
      <c r="D1888" s="9" t="s">
        <v>77</v>
      </c>
      <c r="E1888">
        <v>22</v>
      </c>
      <c r="F1888">
        <v>23915</v>
      </c>
      <c r="G1888" s="9" t="s">
        <v>220</v>
      </c>
      <c r="H1888" s="9" t="s">
        <v>72</v>
      </c>
      <c r="I1888" s="9" t="s">
        <v>80</v>
      </c>
      <c r="J1888" s="9" t="s">
        <v>58</v>
      </c>
      <c r="K1888" t="s">
        <v>1070</v>
      </c>
      <c r="L1888" s="9" t="s">
        <v>60</v>
      </c>
      <c r="M1888">
        <v>8</v>
      </c>
      <c r="N1888" s="17">
        <v>1334.1285714285714</v>
      </c>
    </row>
    <row r="1889" spans="1:14" x14ac:dyDescent="0.3">
      <c r="A1889">
        <v>1888</v>
      </c>
      <c r="B1889" s="9" t="s">
        <v>2425</v>
      </c>
      <c r="C1889" s="9" t="s">
        <v>3820</v>
      </c>
      <c r="D1889" s="9" t="s">
        <v>77</v>
      </c>
      <c r="E1889">
        <v>67</v>
      </c>
      <c r="F1889">
        <v>37282</v>
      </c>
      <c r="G1889" s="9" t="s">
        <v>214</v>
      </c>
      <c r="H1889" s="9" t="s">
        <v>56</v>
      </c>
      <c r="I1889" s="9" t="s">
        <v>57</v>
      </c>
      <c r="J1889" s="9" t="s">
        <v>58</v>
      </c>
      <c r="K1889" t="s">
        <v>954</v>
      </c>
      <c r="L1889" s="9" t="s">
        <v>60</v>
      </c>
      <c r="M1889">
        <v>1</v>
      </c>
      <c r="N1889" s="17">
        <v>1491.7150000000001</v>
      </c>
    </row>
    <row r="1890" spans="1:14" x14ac:dyDescent="0.3">
      <c r="A1890">
        <v>1889</v>
      </c>
      <c r="B1890" s="9" t="s">
        <v>3752</v>
      </c>
      <c r="C1890" s="9"/>
      <c r="D1890" s="9" t="s">
        <v>63</v>
      </c>
      <c r="E1890">
        <v>98</v>
      </c>
      <c r="F1890">
        <v>26852</v>
      </c>
      <c r="G1890" s="9" t="s">
        <v>358</v>
      </c>
      <c r="H1890" s="9" t="s">
        <v>84</v>
      </c>
      <c r="I1890" s="9" t="s">
        <v>80</v>
      </c>
      <c r="J1890" s="9" t="s">
        <v>58</v>
      </c>
      <c r="K1890" t="s">
        <v>542</v>
      </c>
      <c r="L1890" s="9" t="s">
        <v>74</v>
      </c>
      <c r="M1890">
        <v>11</v>
      </c>
      <c r="N1890" s="17">
        <v>403.09</v>
      </c>
    </row>
    <row r="1891" spans="1:14" x14ac:dyDescent="0.3">
      <c r="A1891">
        <v>1890</v>
      </c>
      <c r="B1891" s="9" t="s">
        <v>3821</v>
      </c>
      <c r="C1891" s="9" t="s">
        <v>3822</v>
      </c>
      <c r="D1891" s="9" t="s">
        <v>63</v>
      </c>
      <c r="E1891">
        <v>89</v>
      </c>
      <c r="F1891">
        <v>26580</v>
      </c>
      <c r="G1891" s="9" t="s">
        <v>343</v>
      </c>
      <c r="H1891" s="9" t="s">
        <v>65</v>
      </c>
      <c r="I1891" s="9" t="s">
        <v>57</v>
      </c>
      <c r="J1891" s="9" t="s">
        <v>58</v>
      </c>
      <c r="K1891" t="s">
        <v>227</v>
      </c>
      <c r="L1891" s="9" t="s">
        <v>74</v>
      </c>
      <c r="M1891">
        <v>7</v>
      </c>
      <c r="N1891" s="17">
        <v>1523.4024999999999</v>
      </c>
    </row>
    <row r="1892" spans="1:14" x14ac:dyDescent="0.3">
      <c r="A1892">
        <v>1891</v>
      </c>
      <c r="B1892" s="9" t="s">
        <v>3823</v>
      </c>
      <c r="C1892" s="9" t="s">
        <v>3824</v>
      </c>
      <c r="D1892" s="9" t="s">
        <v>63</v>
      </c>
      <c r="E1892">
        <v>6</v>
      </c>
      <c r="F1892">
        <v>32934</v>
      </c>
      <c r="G1892" s="9" t="s">
        <v>417</v>
      </c>
      <c r="H1892" s="9" t="s">
        <v>84</v>
      </c>
      <c r="I1892" s="9" t="s">
        <v>57</v>
      </c>
      <c r="J1892" s="9" t="s">
        <v>58</v>
      </c>
      <c r="K1892" t="s">
        <v>105</v>
      </c>
      <c r="L1892" s="9" t="s">
        <v>60</v>
      </c>
      <c r="M1892">
        <v>19</v>
      </c>
      <c r="N1892" s="17">
        <v>780.17124999999999</v>
      </c>
    </row>
    <row r="1893" spans="1:14" x14ac:dyDescent="0.3">
      <c r="A1893">
        <v>1892</v>
      </c>
      <c r="B1893" s="9" t="s">
        <v>3825</v>
      </c>
      <c r="C1893" s="9" t="s">
        <v>3826</v>
      </c>
      <c r="D1893" s="9" t="s">
        <v>77</v>
      </c>
      <c r="E1893">
        <v>48</v>
      </c>
      <c r="F1893">
        <v>34949</v>
      </c>
      <c r="G1893" s="9"/>
      <c r="H1893" s="9" t="s">
        <v>84</v>
      </c>
      <c r="I1893" s="9" t="s">
        <v>85</v>
      </c>
      <c r="J1893" s="9" t="s">
        <v>58</v>
      </c>
      <c r="K1893" t="s">
        <v>170</v>
      </c>
      <c r="L1893" s="9" t="s">
        <v>60</v>
      </c>
      <c r="M1893">
        <v>2</v>
      </c>
      <c r="N1893" s="17">
        <v>691.92666666666662</v>
      </c>
    </row>
    <row r="1894" spans="1:14" x14ac:dyDescent="0.3">
      <c r="A1894">
        <v>1893</v>
      </c>
      <c r="B1894" s="9" t="s">
        <v>2615</v>
      </c>
      <c r="C1894" s="9" t="s">
        <v>3827</v>
      </c>
      <c r="D1894" s="9" t="s">
        <v>63</v>
      </c>
      <c r="E1894">
        <v>25</v>
      </c>
      <c r="F1894">
        <v>24950</v>
      </c>
      <c r="G1894" s="9" t="s">
        <v>64</v>
      </c>
      <c r="H1894" s="9" t="s">
        <v>79</v>
      </c>
      <c r="I1894" s="9" t="s">
        <v>57</v>
      </c>
      <c r="J1894" s="9" t="s">
        <v>58</v>
      </c>
      <c r="K1894" t="s">
        <v>751</v>
      </c>
      <c r="L1894" s="9" t="s">
        <v>74</v>
      </c>
      <c r="M1894">
        <v>5</v>
      </c>
      <c r="N1894" s="17">
        <v>1005.8783333333334</v>
      </c>
    </row>
    <row r="1895" spans="1:14" x14ac:dyDescent="0.3">
      <c r="A1895">
        <v>1894</v>
      </c>
      <c r="B1895" s="9" t="s">
        <v>3828</v>
      </c>
      <c r="C1895" s="9" t="s">
        <v>3829</v>
      </c>
      <c r="D1895" s="9" t="s">
        <v>63</v>
      </c>
      <c r="E1895">
        <v>86</v>
      </c>
      <c r="F1895">
        <v>27851</v>
      </c>
      <c r="G1895" s="9" t="s">
        <v>1580</v>
      </c>
      <c r="H1895" s="9" t="s">
        <v>109</v>
      </c>
      <c r="I1895" s="9" t="s">
        <v>85</v>
      </c>
      <c r="J1895" s="9" t="s">
        <v>58</v>
      </c>
      <c r="K1895" t="s">
        <v>426</v>
      </c>
      <c r="L1895" s="9" t="s">
        <v>60</v>
      </c>
      <c r="M1895">
        <v>17</v>
      </c>
      <c r="N1895" s="17">
        <v>850.54</v>
      </c>
    </row>
    <row r="1896" spans="1:14" x14ac:dyDescent="0.3">
      <c r="A1896">
        <v>1895</v>
      </c>
      <c r="B1896" s="9" t="s">
        <v>3830</v>
      </c>
      <c r="C1896" s="9" t="s">
        <v>3831</v>
      </c>
      <c r="D1896" s="9" t="s">
        <v>77</v>
      </c>
      <c r="E1896">
        <v>53</v>
      </c>
      <c r="F1896">
        <v>27639</v>
      </c>
      <c r="G1896" s="9" t="s">
        <v>742</v>
      </c>
      <c r="H1896" s="9" t="s">
        <v>109</v>
      </c>
      <c r="I1896" s="9" t="s">
        <v>57</v>
      </c>
      <c r="J1896" s="9" t="s">
        <v>58</v>
      </c>
      <c r="K1896" t="s">
        <v>274</v>
      </c>
      <c r="L1896" s="9" t="s">
        <v>74</v>
      </c>
      <c r="M1896">
        <v>15</v>
      </c>
      <c r="N1896" s="17">
        <v>864.41384615384607</v>
      </c>
    </row>
    <row r="1897" spans="1:14" x14ac:dyDescent="0.3">
      <c r="A1897">
        <v>1896</v>
      </c>
      <c r="B1897" s="9" t="s">
        <v>2746</v>
      </c>
      <c r="C1897" s="9" t="s">
        <v>3832</v>
      </c>
      <c r="D1897" s="9" t="s">
        <v>63</v>
      </c>
      <c r="E1897">
        <v>13</v>
      </c>
      <c r="F1897">
        <v>34819</v>
      </c>
      <c r="G1897" s="9" t="s">
        <v>139</v>
      </c>
      <c r="H1897" s="9" t="s">
        <v>79</v>
      </c>
      <c r="I1897" s="9" t="s">
        <v>85</v>
      </c>
      <c r="J1897" s="9" t="s">
        <v>58</v>
      </c>
      <c r="K1897" t="s">
        <v>1052</v>
      </c>
      <c r="L1897" s="9" t="s">
        <v>74</v>
      </c>
      <c r="M1897">
        <v>1</v>
      </c>
      <c r="N1897" s="17">
        <v>913.95888888888885</v>
      </c>
    </row>
    <row r="1898" spans="1:14" x14ac:dyDescent="0.3">
      <c r="A1898">
        <v>1897</v>
      </c>
      <c r="B1898" s="9" t="s">
        <v>3833</v>
      </c>
      <c r="C1898" s="9" t="s">
        <v>3834</v>
      </c>
      <c r="D1898" s="9" t="s">
        <v>77</v>
      </c>
      <c r="E1898">
        <v>58</v>
      </c>
      <c r="F1898">
        <v>35662</v>
      </c>
      <c r="G1898" s="9" t="s">
        <v>185</v>
      </c>
      <c r="H1898" s="9" t="s">
        <v>79</v>
      </c>
      <c r="I1898" s="9" t="s">
        <v>57</v>
      </c>
      <c r="J1898" s="9" t="s">
        <v>58</v>
      </c>
      <c r="K1898" t="s">
        <v>260</v>
      </c>
      <c r="L1898" s="9" t="s">
        <v>60</v>
      </c>
      <c r="M1898">
        <v>1</v>
      </c>
      <c r="N1898" s="17">
        <v>853.25599999999997</v>
      </c>
    </row>
    <row r="1899" spans="1:14" x14ac:dyDescent="0.3">
      <c r="A1899">
        <v>1898</v>
      </c>
      <c r="B1899" s="9" t="s">
        <v>3835</v>
      </c>
      <c r="C1899" s="9" t="s">
        <v>3836</v>
      </c>
      <c r="D1899" s="9" t="s">
        <v>77</v>
      </c>
      <c r="E1899">
        <v>67</v>
      </c>
      <c r="F1899">
        <v>29183</v>
      </c>
      <c r="G1899" s="9" t="s">
        <v>1203</v>
      </c>
      <c r="H1899" s="9" t="s">
        <v>109</v>
      </c>
      <c r="I1899" s="9" t="s">
        <v>80</v>
      </c>
      <c r="J1899" s="9" t="s">
        <v>58</v>
      </c>
      <c r="K1899" t="s">
        <v>132</v>
      </c>
      <c r="L1899" s="9" t="s">
        <v>60</v>
      </c>
      <c r="M1899">
        <v>12</v>
      </c>
      <c r="N1899" s="17">
        <v>1221.0871428571429</v>
      </c>
    </row>
    <row r="1900" spans="1:14" x14ac:dyDescent="0.3">
      <c r="A1900">
        <v>1899</v>
      </c>
      <c r="B1900" s="9" t="s">
        <v>3837</v>
      </c>
      <c r="C1900" s="9" t="s">
        <v>3838</v>
      </c>
      <c r="D1900" s="9" t="s">
        <v>63</v>
      </c>
      <c r="E1900">
        <v>29</v>
      </c>
      <c r="F1900">
        <v>35675</v>
      </c>
      <c r="G1900" s="9"/>
      <c r="H1900" s="9" t="s">
        <v>84</v>
      </c>
      <c r="I1900" s="9" t="s">
        <v>80</v>
      </c>
      <c r="J1900" s="9" t="s">
        <v>58</v>
      </c>
      <c r="K1900" t="s">
        <v>394</v>
      </c>
      <c r="L1900" s="9" t="s">
        <v>60</v>
      </c>
      <c r="M1900">
        <v>4</v>
      </c>
      <c r="N1900" s="17">
        <v>1345.3833333333334</v>
      </c>
    </row>
    <row r="1901" spans="1:14" x14ac:dyDescent="0.3">
      <c r="A1901">
        <v>1900</v>
      </c>
      <c r="B1901" s="9" t="s">
        <v>3839</v>
      </c>
      <c r="C1901" s="9" t="s">
        <v>3840</v>
      </c>
      <c r="D1901" s="9" t="s">
        <v>63</v>
      </c>
      <c r="E1901">
        <v>67</v>
      </c>
      <c r="F1901">
        <v>29448</v>
      </c>
      <c r="G1901" s="9" t="s">
        <v>608</v>
      </c>
      <c r="H1901" s="9" t="s">
        <v>65</v>
      </c>
      <c r="I1901" s="9" t="s">
        <v>80</v>
      </c>
      <c r="J1901" s="9" t="s">
        <v>58</v>
      </c>
      <c r="K1901">
        <v>-1</v>
      </c>
      <c r="L1901" s="9" t="s">
        <v>60</v>
      </c>
      <c r="M1901">
        <v>19</v>
      </c>
      <c r="N1901" s="17">
        <v>872.24625000000003</v>
      </c>
    </row>
    <row r="1902" spans="1:14" x14ac:dyDescent="0.3">
      <c r="A1902">
        <v>1901</v>
      </c>
      <c r="B1902" s="9" t="s">
        <v>3841</v>
      </c>
      <c r="C1902" s="9" t="s">
        <v>3842</v>
      </c>
      <c r="D1902" s="9" t="s">
        <v>63</v>
      </c>
      <c r="E1902">
        <v>40</v>
      </c>
      <c r="F1902">
        <v>28359</v>
      </c>
      <c r="G1902" s="9" t="s">
        <v>856</v>
      </c>
      <c r="H1902" s="9" t="s">
        <v>97</v>
      </c>
      <c r="I1902" s="9" t="s">
        <v>80</v>
      </c>
      <c r="J1902" s="9" t="s">
        <v>58</v>
      </c>
      <c r="K1902">
        <v>100</v>
      </c>
      <c r="L1902" s="9" t="s">
        <v>74</v>
      </c>
      <c r="M1902">
        <v>8</v>
      </c>
      <c r="N1902" s="17">
        <v>787.00000000000011</v>
      </c>
    </row>
    <row r="1903" spans="1:14" x14ac:dyDescent="0.3">
      <c r="A1903">
        <v>1902</v>
      </c>
      <c r="B1903" s="9" t="s">
        <v>3843</v>
      </c>
      <c r="C1903" s="9" t="s">
        <v>3844</v>
      </c>
      <c r="D1903" s="9" t="s">
        <v>77</v>
      </c>
      <c r="E1903">
        <v>48</v>
      </c>
      <c r="F1903">
        <v>23712</v>
      </c>
      <c r="G1903" s="9" t="s">
        <v>507</v>
      </c>
      <c r="H1903" s="9" t="s">
        <v>65</v>
      </c>
      <c r="I1903" s="9" t="s">
        <v>57</v>
      </c>
      <c r="J1903" s="9" t="s">
        <v>58</v>
      </c>
      <c r="K1903" t="s">
        <v>182</v>
      </c>
      <c r="L1903" s="9" t="s">
        <v>60</v>
      </c>
      <c r="M1903">
        <v>4</v>
      </c>
      <c r="N1903" s="17">
        <v>912.4242857142857</v>
      </c>
    </row>
    <row r="1904" spans="1:14" x14ac:dyDescent="0.3">
      <c r="A1904">
        <v>1903</v>
      </c>
      <c r="B1904" s="9" t="s">
        <v>3845</v>
      </c>
      <c r="C1904" s="9" t="s">
        <v>3846</v>
      </c>
      <c r="D1904" s="9" t="s">
        <v>63</v>
      </c>
      <c r="E1904">
        <v>8</v>
      </c>
      <c r="F1904">
        <v>26988</v>
      </c>
      <c r="G1904" s="9" t="s">
        <v>139</v>
      </c>
      <c r="H1904" s="9" t="s">
        <v>79</v>
      </c>
      <c r="I1904" s="9" t="s">
        <v>85</v>
      </c>
      <c r="J1904" s="9" t="s">
        <v>58</v>
      </c>
      <c r="K1904" t="s">
        <v>282</v>
      </c>
      <c r="L1904" s="9" t="s">
        <v>60</v>
      </c>
      <c r="M1904">
        <v>4</v>
      </c>
      <c r="N1904" s="17">
        <v>1114.2322222222222</v>
      </c>
    </row>
    <row r="1905" spans="1:14" x14ac:dyDescent="0.3">
      <c r="A1905">
        <v>1904</v>
      </c>
      <c r="B1905" s="9" t="s">
        <v>3847</v>
      </c>
      <c r="C1905" s="9" t="s">
        <v>3848</v>
      </c>
      <c r="D1905" s="9" t="s">
        <v>77</v>
      </c>
      <c r="E1905">
        <v>60</v>
      </c>
      <c r="F1905">
        <v>28515</v>
      </c>
      <c r="G1905" s="9" t="s">
        <v>742</v>
      </c>
      <c r="H1905" s="9" t="s">
        <v>72</v>
      </c>
      <c r="I1905" s="9" t="s">
        <v>85</v>
      </c>
      <c r="J1905" s="9" t="s">
        <v>58</v>
      </c>
      <c r="K1905" t="s">
        <v>751</v>
      </c>
      <c r="L1905" s="9" t="s">
        <v>60</v>
      </c>
      <c r="M1905">
        <v>14</v>
      </c>
      <c r="N1905" s="17">
        <v>1078.6099999999999</v>
      </c>
    </row>
    <row r="1906" spans="1:14" x14ac:dyDescent="0.3">
      <c r="A1906">
        <v>1905</v>
      </c>
      <c r="B1906" s="9" t="s">
        <v>854</v>
      </c>
      <c r="C1906" s="9"/>
      <c r="D1906" s="9" t="s">
        <v>77</v>
      </c>
      <c r="E1906">
        <v>21</v>
      </c>
      <c r="F1906">
        <v>19619</v>
      </c>
      <c r="G1906" s="9" t="s">
        <v>1168</v>
      </c>
      <c r="H1906" s="9" t="s">
        <v>109</v>
      </c>
      <c r="I1906" s="9" t="s">
        <v>80</v>
      </c>
      <c r="J1906" s="9" t="s">
        <v>58</v>
      </c>
      <c r="K1906" t="s">
        <v>282</v>
      </c>
      <c r="L1906" s="9" t="s">
        <v>74</v>
      </c>
      <c r="M1906">
        <v>15</v>
      </c>
      <c r="N1906" s="17">
        <v>759.94749999999999</v>
      </c>
    </row>
    <row r="1907" spans="1:14" x14ac:dyDescent="0.3">
      <c r="A1907">
        <v>1906</v>
      </c>
      <c r="B1907" s="9" t="s">
        <v>3849</v>
      </c>
      <c r="C1907" s="9" t="s">
        <v>3850</v>
      </c>
      <c r="D1907" s="9" t="s">
        <v>63</v>
      </c>
      <c r="E1907">
        <v>69</v>
      </c>
      <c r="F1907">
        <v>32257</v>
      </c>
      <c r="G1907" s="9" t="s">
        <v>185</v>
      </c>
      <c r="H1907" s="9" t="s">
        <v>84</v>
      </c>
      <c r="I1907" s="9" t="s">
        <v>57</v>
      </c>
      <c r="J1907" s="9" t="s">
        <v>58</v>
      </c>
      <c r="L1907" s="9" t="s">
        <v>74</v>
      </c>
      <c r="M1907">
        <v>22</v>
      </c>
      <c r="N1907" s="17">
        <v>1165.6400000000001</v>
      </c>
    </row>
    <row r="1908" spans="1:14" x14ac:dyDescent="0.3">
      <c r="A1908">
        <v>1907</v>
      </c>
      <c r="B1908" s="9" t="s">
        <v>95</v>
      </c>
      <c r="C1908" s="9" t="s">
        <v>3851</v>
      </c>
      <c r="D1908" s="9" t="s">
        <v>63</v>
      </c>
      <c r="E1908">
        <v>69</v>
      </c>
      <c r="F1908">
        <v>27337</v>
      </c>
      <c r="G1908" s="9" t="s">
        <v>259</v>
      </c>
      <c r="H1908" s="9" t="s">
        <v>56</v>
      </c>
      <c r="I1908" s="9" t="s">
        <v>85</v>
      </c>
      <c r="J1908" s="9" t="s">
        <v>58</v>
      </c>
      <c r="K1908">
        <v>1</v>
      </c>
      <c r="L1908" s="9" t="s">
        <v>74</v>
      </c>
      <c r="M1908">
        <v>18</v>
      </c>
      <c r="N1908" s="17">
        <v>597.49749999999995</v>
      </c>
    </row>
    <row r="1909" spans="1:14" x14ac:dyDescent="0.3">
      <c r="A1909">
        <v>1908</v>
      </c>
      <c r="B1909" s="9" t="s">
        <v>3852</v>
      </c>
      <c r="C1909" s="9" t="s">
        <v>3853</v>
      </c>
      <c r="D1909" s="9" t="s">
        <v>77</v>
      </c>
      <c r="E1909">
        <v>2</v>
      </c>
      <c r="F1909">
        <v>23355</v>
      </c>
      <c r="G1909" s="9" t="s">
        <v>1168</v>
      </c>
      <c r="H1909" s="9" t="s">
        <v>65</v>
      </c>
      <c r="I1909" s="9" t="s">
        <v>85</v>
      </c>
      <c r="J1909" s="9" t="s">
        <v>58</v>
      </c>
      <c r="K1909" t="s">
        <v>1052</v>
      </c>
      <c r="L1909" s="9" t="s">
        <v>60</v>
      </c>
      <c r="M1909">
        <v>6</v>
      </c>
      <c r="N1909" s="17">
        <v>949.16</v>
      </c>
    </row>
    <row r="1910" spans="1:14" x14ac:dyDescent="0.3">
      <c r="A1910">
        <v>1909</v>
      </c>
      <c r="B1910" s="9" t="s">
        <v>3854</v>
      </c>
      <c r="C1910" s="9" t="s">
        <v>3855</v>
      </c>
      <c r="D1910" s="9" t="s">
        <v>77</v>
      </c>
      <c r="E1910">
        <v>32</v>
      </c>
      <c r="F1910">
        <v>31027</v>
      </c>
      <c r="G1910" s="9" t="s">
        <v>1516</v>
      </c>
      <c r="H1910" s="9" t="s">
        <v>97</v>
      </c>
      <c r="I1910" s="9" t="s">
        <v>80</v>
      </c>
      <c r="J1910" s="9" t="s">
        <v>58</v>
      </c>
      <c r="K1910">
        <v>1</v>
      </c>
      <c r="L1910" s="9" t="s">
        <v>60</v>
      </c>
      <c r="M1910">
        <v>13</v>
      </c>
      <c r="N1910" s="17">
        <v>1478.7449999999999</v>
      </c>
    </row>
    <row r="1911" spans="1:14" x14ac:dyDescent="0.3">
      <c r="A1911">
        <v>1910</v>
      </c>
      <c r="B1911" s="9" t="s">
        <v>3856</v>
      </c>
      <c r="C1911" s="9" t="s">
        <v>3857</v>
      </c>
      <c r="D1911" s="9" t="s">
        <v>77</v>
      </c>
      <c r="E1911">
        <v>20</v>
      </c>
      <c r="F1911">
        <v>21744</v>
      </c>
      <c r="G1911" s="9" t="s">
        <v>1338</v>
      </c>
      <c r="H1911" s="9" t="s">
        <v>70</v>
      </c>
      <c r="I1911" s="9" t="s">
        <v>85</v>
      </c>
      <c r="J1911" s="9" t="s">
        <v>58</v>
      </c>
      <c r="K1911">
        <v>1</v>
      </c>
      <c r="L1911" s="9" t="s">
        <v>60</v>
      </c>
      <c r="M1911">
        <v>14</v>
      </c>
      <c r="N1911" s="17">
        <v>1533.4533333333331</v>
      </c>
    </row>
    <row r="1912" spans="1:14" x14ac:dyDescent="0.3">
      <c r="A1912">
        <v>1911</v>
      </c>
      <c r="B1912" s="9" t="s">
        <v>3858</v>
      </c>
      <c r="C1912" s="9" t="s">
        <v>3859</v>
      </c>
      <c r="D1912" s="9" t="s">
        <v>63</v>
      </c>
      <c r="E1912">
        <v>22</v>
      </c>
      <c r="F1912">
        <v>29380</v>
      </c>
      <c r="G1912" s="9" t="s">
        <v>220</v>
      </c>
      <c r="H1912" s="9" t="s">
        <v>109</v>
      </c>
      <c r="I1912" s="9" t="s">
        <v>57</v>
      </c>
      <c r="J1912" s="9" t="s">
        <v>58</v>
      </c>
      <c r="K1912" t="s">
        <v>128</v>
      </c>
      <c r="L1912" s="9" t="s">
        <v>74</v>
      </c>
      <c r="M1912">
        <v>3</v>
      </c>
      <c r="N1912" s="17">
        <v>692.8</v>
      </c>
    </row>
    <row r="1913" spans="1:14" x14ac:dyDescent="0.3">
      <c r="A1913">
        <v>1912</v>
      </c>
      <c r="B1913" s="9" t="s">
        <v>3860</v>
      </c>
      <c r="C1913" s="9" t="s">
        <v>3861</v>
      </c>
      <c r="D1913" s="9" t="s">
        <v>63</v>
      </c>
      <c r="E1913">
        <v>36</v>
      </c>
      <c r="F1913">
        <v>33912</v>
      </c>
      <c r="G1913" s="9" t="s">
        <v>720</v>
      </c>
      <c r="H1913" s="9" t="s">
        <v>109</v>
      </c>
      <c r="I1913" s="9" t="s">
        <v>85</v>
      </c>
      <c r="J1913" s="9" t="s">
        <v>58</v>
      </c>
      <c r="K1913" t="s">
        <v>411</v>
      </c>
      <c r="L1913" s="9" t="s">
        <v>74</v>
      </c>
      <c r="M1913">
        <v>7</v>
      </c>
      <c r="N1913" s="17">
        <v>1341.645</v>
      </c>
    </row>
    <row r="1914" spans="1:14" x14ac:dyDescent="0.3">
      <c r="A1914">
        <v>1913</v>
      </c>
      <c r="B1914" s="9" t="s">
        <v>3862</v>
      </c>
      <c r="C1914" s="9" t="s">
        <v>3863</v>
      </c>
      <c r="D1914" s="9" t="s">
        <v>77</v>
      </c>
      <c r="E1914">
        <v>36</v>
      </c>
      <c r="F1914">
        <v>26970</v>
      </c>
      <c r="G1914" s="9" t="s">
        <v>776</v>
      </c>
      <c r="H1914" s="9" t="s">
        <v>56</v>
      </c>
      <c r="I1914" s="9" t="s">
        <v>57</v>
      </c>
      <c r="J1914" s="9" t="s">
        <v>58</v>
      </c>
      <c r="K1914" t="s">
        <v>352</v>
      </c>
      <c r="L1914" s="9" t="s">
        <v>60</v>
      </c>
      <c r="M1914">
        <v>17</v>
      </c>
      <c r="N1914" s="17">
        <v>1339.8649999999998</v>
      </c>
    </row>
    <row r="1915" spans="1:14" x14ac:dyDescent="0.3">
      <c r="A1915">
        <v>1914</v>
      </c>
      <c r="B1915" s="9" t="s">
        <v>3864</v>
      </c>
      <c r="C1915" s="9" t="s">
        <v>3865</v>
      </c>
      <c r="D1915" s="9" t="s">
        <v>63</v>
      </c>
      <c r="E1915">
        <v>72</v>
      </c>
      <c r="F1915">
        <v>25010</v>
      </c>
      <c r="G1915" s="9" t="s">
        <v>314</v>
      </c>
      <c r="H1915" s="9" t="s">
        <v>65</v>
      </c>
      <c r="I1915" s="9" t="s">
        <v>57</v>
      </c>
      <c r="J1915" s="9" t="s">
        <v>58</v>
      </c>
      <c r="K1915" t="s">
        <v>765</v>
      </c>
      <c r="L1915" s="9" t="s">
        <v>74</v>
      </c>
      <c r="M1915">
        <v>5</v>
      </c>
      <c r="N1915" s="17">
        <v>840.31400000000008</v>
      </c>
    </row>
    <row r="1916" spans="1:14" x14ac:dyDescent="0.3">
      <c r="A1916">
        <v>1915</v>
      </c>
      <c r="B1916" s="9" t="s">
        <v>3866</v>
      </c>
      <c r="C1916" s="9" t="s">
        <v>3867</v>
      </c>
      <c r="D1916" s="9" t="s">
        <v>77</v>
      </c>
      <c r="E1916">
        <v>40</v>
      </c>
      <c r="F1916">
        <v>19644</v>
      </c>
      <c r="G1916" s="9" t="s">
        <v>199</v>
      </c>
      <c r="H1916" s="9" t="s">
        <v>56</v>
      </c>
      <c r="I1916" s="9" t="s">
        <v>57</v>
      </c>
      <c r="J1916" s="9" t="s">
        <v>58</v>
      </c>
      <c r="K1916" t="s">
        <v>86</v>
      </c>
      <c r="L1916" s="9" t="s">
        <v>60</v>
      </c>
      <c r="M1916">
        <v>12</v>
      </c>
      <c r="N1916" s="17">
        <v>610.07666666666671</v>
      </c>
    </row>
    <row r="1917" spans="1:14" x14ac:dyDescent="0.3">
      <c r="A1917">
        <v>1916</v>
      </c>
      <c r="B1917" s="9" t="s">
        <v>3868</v>
      </c>
      <c r="C1917" s="9" t="s">
        <v>3869</v>
      </c>
      <c r="D1917" s="9" t="s">
        <v>63</v>
      </c>
      <c r="E1917">
        <v>71</v>
      </c>
      <c r="F1917">
        <v>34763</v>
      </c>
      <c r="G1917" s="9" t="s">
        <v>243</v>
      </c>
      <c r="H1917" s="9" t="s">
        <v>84</v>
      </c>
      <c r="I1917" s="9" t="s">
        <v>85</v>
      </c>
      <c r="J1917" s="9" t="s">
        <v>58</v>
      </c>
      <c r="K1917" t="s">
        <v>394</v>
      </c>
      <c r="L1917" s="9" t="s">
        <v>60</v>
      </c>
      <c r="M1917">
        <v>7</v>
      </c>
      <c r="N1917" s="17">
        <v>1282.865</v>
      </c>
    </row>
    <row r="1918" spans="1:14" x14ac:dyDescent="0.3">
      <c r="A1918">
        <v>1917</v>
      </c>
      <c r="B1918" s="9" t="s">
        <v>1024</v>
      </c>
      <c r="C1918" s="9" t="s">
        <v>3870</v>
      </c>
      <c r="D1918" s="9" t="s">
        <v>77</v>
      </c>
      <c r="E1918">
        <v>7</v>
      </c>
      <c r="F1918">
        <v>26873</v>
      </c>
      <c r="G1918" s="9" t="s">
        <v>835</v>
      </c>
      <c r="H1918" s="9" t="s">
        <v>97</v>
      </c>
      <c r="I1918" s="9" t="s">
        <v>80</v>
      </c>
      <c r="J1918" s="9" t="s">
        <v>58</v>
      </c>
      <c r="K1918" t="s">
        <v>675</v>
      </c>
      <c r="L1918" s="9" t="s">
        <v>60</v>
      </c>
      <c r="M1918">
        <v>8</v>
      </c>
      <c r="N1918" s="17">
        <v>932.93200000000013</v>
      </c>
    </row>
    <row r="1919" spans="1:14" x14ac:dyDescent="0.3">
      <c r="A1919">
        <v>1918</v>
      </c>
      <c r="B1919" s="9" t="s">
        <v>3871</v>
      </c>
      <c r="C1919" s="9" t="s">
        <v>3872</v>
      </c>
      <c r="D1919" s="9" t="s">
        <v>188</v>
      </c>
      <c r="E1919">
        <v>83</v>
      </c>
      <c r="G1919" s="9" t="s">
        <v>745</v>
      </c>
      <c r="H1919" s="9" t="s">
        <v>72</v>
      </c>
      <c r="I1919" s="9" t="s">
        <v>80</v>
      </c>
      <c r="J1919" s="9" t="s">
        <v>58</v>
      </c>
      <c r="L1919" s="9" t="s">
        <v>74</v>
      </c>
      <c r="N1919" s="17">
        <v>1023.7783333333333</v>
      </c>
    </row>
    <row r="1920" spans="1:14" x14ac:dyDescent="0.3">
      <c r="A1920">
        <v>1919</v>
      </c>
      <c r="B1920" s="9" t="s">
        <v>3873</v>
      </c>
      <c r="C1920" s="9" t="s">
        <v>3874</v>
      </c>
      <c r="D1920" s="9" t="s">
        <v>63</v>
      </c>
      <c r="E1920">
        <v>40</v>
      </c>
      <c r="F1920">
        <v>22273</v>
      </c>
      <c r="G1920" s="9" t="s">
        <v>314</v>
      </c>
      <c r="H1920" s="9" t="s">
        <v>97</v>
      </c>
      <c r="I1920" s="9" t="s">
        <v>57</v>
      </c>
      <c r="J1920" s="9" t="s">
        <v>58</v>
      </c>
      <c r="K1920" t="s">
        <v>352</v>
      </c>
      <c r="L1920" s="9" t="s">
        <v>60</v>
      </c>
      <c r="M1920">
        <v>19</v>
      </c>
      <c r="N1920" s="17">
        <v>1073.7787499999999</v>
      </c>
    </row>
    <row r="1921" spans="1:14" x14ac:dyDescent="0.3">
      <c r="A1921">
        <v>1920</v>
      </c>
      <c r="B1921" s="9" t="s">
        <v>651</v>
      </c>
      <c r="C1921" s="9" t="s">
        <v>3875</v>
      </c>
      <c r="D1921" s="9" t="s">
        <v>63</v>
      </c>
      <c r="E1921">
        <v>29</v>
      </c>
      <c r="F1921">
        <v>32148</v>
      </c>
      <c r="G1921" s="9" t="s">
        <v>127</v>
      </c>
      <c r="H1921" s="9" t="s">
        <v>65</v>
      </c>
      <c r="I1921" s="9" t="s">
        <v>57</v>
      </c>
      <c r="J1921" s="9" t="s">
        <v>58</v>
      </c>
      <c r="K1921" t="s">
        <v>319</v>
      </c>
      <c r="L1921" s="9" t="s">
        <v>74</v>
      </c>
      <c r="M1921">
        <v>13</v>
      </c>
      <c r="N1921" s="17">
        <v>1285.5542857142857</v>
      </c>
    </row>
    <row r="1922" spans="1:14" x14ac:dyDescent="0.3">
      <c r="A1922">
        <v>1921</v>
      </c>
      <c r="B1922" s="9" t="s">
        <v>3876</v>
      </c>
      <c r="C1922" s="9" t="s">
        <v>3877</v>
      </c>
      <c r="D1922" s="9" t="s">
        <v>77</v>
      </c>
      <c r="E1922">
        <v>70</v>
      </c>
      <c r="F1922">
        <v>30288</v>
      </c>
      <c r="G1922" s="9" t="s">
        <v>217</v>
      </c>
      <c r="H1922" s="9" t="s">
        <v>79</v>
      </c>
      <c r="I1922" s="9" t="s">
        <v>57</v>
      </c>
      <c r="J1922" s="9" t="s">
        <v>58</v>
      </c>
      <c r="K1922" t="s">
        <v>121</v>
      </c>
      <c r="L1922" s="9" t="s">
        <v>74</v>
      </c>
      <c r="M1922">
        <v>17</v>
      </c>
      <c r="N1922" s="17">
        <v>1073.2819999999999</v>
      </c>
    </row>
    <row r="1923" spans="1:14" x14ac:dyDescent="0.3">
      <c r="A1923">
        <v>1922</v>
      </c>
      <c r="B1923" s="9" t="s">
        <v>3878</v>
      </c>
      <c r="C1923" s="9" t="s">
        <v>3879</v>
      </c>
      <c r="D1923" s="9" t="s">
        <v>77</v>
      </c>
      <c r="E1923">
        <v>7</v>
      </c>
      <c r="F1923">
        <v>25518</v>
      </c>
      <c r="G1923" s="9" t="s">
        <v>355</v>
      </c>
      <c r="H1923" s="9" t="s">
        <v>79</v>
      </c>
      <c r="I1923" s="9" t="s">
        <v>85</v>
      </c>
      <c r="J1923" s="9" t="s">
        <v>58</v>
      </c>
      <c r="K1923" t="s">
        <v>170</v>
      </c>
      <c r="L1923" s="9" t="s">
        <v>60</v>
      </c>
      <c r="M1923">
        <v>5</v>
      </c>
      <c r="N1923" s="17">
        <v>1233.0250000000001</v>
      </c>
    </row>
    <row r="1924" spans="1:14" x14ac:dyDescent="0.3">
      <c r="A1924">
        <v>1923</v>
      </c>
      <c r="B1924" s="9" t="s">
        <v>3880</v>
      </c>
      <c r="C1924" s="9" t="s">
        <v>3881</v>
      </c>
      <c r="D1924" s="9" t="s">
        <v>63</v>
      </c>
      <c r="E1924">
        <v>52</v>
      </c>
      <c r="F1924">
        <v>25803</v>
      </c>
      <c r="G1924" s="9" t="s">
        <v>1627</v>
      </c>
      <c r="H1924" s="9" t="s">
        <v>56</v>
      </c>
      <c r="I1924" s="9" t="s">
        <v>57</v>
      </c>
      <c r="J1924" s="9" t="s">
        <v>58</v>
      </c>
      <c r="K1924">
        <v>-100</v>
      </c>
      <c r="L1924" s="9" t="s">
        <v>74</v>
      </c>
      <c r="M1924">
        <v>9</v>
      </c>
      <c r="N1924" s="17">
        <v>756.09000000000015</v>
      </c>
    </row>
    <row r="1925" spans="1:14" x14ac:dyDescent="0.3">
      <c r="A1925">
        <v>1924</v>
      </c>
      <c r="B1925" s="9" t="s">
        <v>3882</v>
      </c>
      <c r="C1925" s="9" t="s">
        <v>3883</v>
      </c>
      <c r="D1925" s="9" t="s">
        <v>77</v>
      </c>
      <c r="E1925">
        <v>94</v>
      </c>
      <c r="F1925">
        <v>24077</v>
      </c>
      <c r="G1925" s="9" t="s">
        <v>314</v>
      </c>
      <c r="H1925" s="9" t="s">
        <v>79</v>
      </c>
      <c r="I1925" s="9" t="s">
        <v>57</v>
      </c>
      <c r="J1925" s="9" t="s">
        <v>58</v>
      </c>
      <c r="L1925" s="9" t="s">
        <v>60</v>
      </c>
      <c r="M1925">
        <v>14</v>
      </c>
      <c r="N1925" s="17">
        <v>330.71</v>
      </c>
    </row>
    <row r="1926" spans="1:14" x14ac:dyDescent="0.3">
      <c r="A1926">
        <v>1925</v>
      </c>
      <c r="B1926" s="9" t="s">
        <v>3742</v>
      </c>
      <c r="C1926" s="9" t="s">
        <v>3884</v>
      </c>
      <c r="D1926" s="9" t="s">
        <v>77</v>
      </c>
      <c r="E1926">
        <v>34</v>
      </c>
      <c r="F1926">
        <v>29979</v>
      </c>
      <c r="G1926" s="9"/>
      <c r="H1926" s="9" t="s">
        <v>79</v>
      </c>
      <c r="I1926" s="9" t="s">
        <v>57</v>
      </c>
      <c r="J1926" s="9" t="s">
        <v>58</v>
      </c>
      <c r="K1926" t="s">
        <v>479</v>
      </c>
      <c r="L1926" s="9" t="s">
        <v>60</v>
      </c>
      <c r="M1926">
        <v>7</v>
      </c>
      <c r="N1926" s="17">
        <v>1041.0116666666668</v>
      </c>
    </row>
    <row r="1927" spans="1:14" x14ac:dyDescent="0.3">
      <c r="A1927">
        <v>1926</v>
      </c>
      <c r="B1927" s="9" t="s">
        <v>2079</v>
      </c>
      <c r="C1927" s="9" t="s">
        <v>3885</v>
      </c>
      <c r="D1927" s="9" t="s">
        <v>63</v>
      </c>
      <c r="E1927">
        <v>72</v>
      </c>
      <c r="F1927">
        <v>21139</v>
      </c>
      <c r="G1927" s="9" t="s">
        <v>202</v>
      </c>
      <c r="H1927" s="9" t="s">
        <v>65</v>
      </c>
      <c r="I1927" s="9" t="s">
        <v>85</v>
      </c>
      <c r="J1927" s="9" t="s">
        <v>58</v>
      </c>
      <c r="K1927" t="s">
        <v>166</v>
      </c>
      <c r="L1927" s="9" t="s">
        <v>60</v>
      </c>
      <c r="M1927">
        <v>10</v>
      </c>
      <c r="N1927" s="17">
        <v>920.495</v>
      </c>
    </row>
    <row r="1928" spans="1:14" x14ac:dyDescent="0.3">
      <c r="A1928">
        <v>1927</v>
      </c>
      <c r="B1928" s="9" t="s">
        <v>3886</v>
      </c>
      <c r="C1928" s="9" t="s">
        <v>3887</v>
      </c>
      <c r="D1928" s="9" t="s">
        <v>77</v>
      </c>
      <c r="E1928">
        <v>11</v>
      </c>
      <c r="F1928">
        <v>27590</v>
      </c>
      <c r="G1928" s="9" t="s">
        <v>602</v>
      </c>
      <c r="H1928" s="9" t="s">
        <v>109</v>
      </c>
      <c r="I1928" s="9" t="s">
        <v>80</v>
      </c>
      <c r="J1928" s="9" t="s">
        <v>58</v>
      </c>
      <c r="K1928" t="s">
        <v>514</v>
      </c>
      <c r="L1928" s="9" t="s">
        <v>60</v>
      </c>
      <c r="M1928">
        <v>8</v>
      </c>
      <c r="N1928" s="17">
        <v>682.75333333333322</v>
      </c>
    </row>
    <row r="1929" spans="1:14" x14ac:dyDescent="0.3">
      <c r="A1929">
        <v>1928</v>
      </c>
      <c r="B1929" s="9" t="s">
        <v>3888</v>
      </c>
      <c r="C1929" s="9" t="s">
        <v>3889</v>
      </c>
      <c r="D1929" s="9" t="s">
        <v>63</v>
      </c>
      <c r="E1929">
        <v>2</v>
      </c>
      <c r="F1929">
        <v>28392</v>
      </c>
      <c r="G1929" s="9" t="s">
        <v>468</v>
      </c>
      <c r="H1929" s="9" t="s">
        <v>109</v>
      </c>
      <c r="I1929" s="9" t="s">
        <v>85</v>
      </c>
      <c r="J1929" s="9" t="s">
        <v>58</v>
      </c>
      <c r="K1929" t="s">
        <v>89</v>
      </c>
      <c r="L1929" s="9" t="s">
        <v>60</v>
      </c>
      <c r="M1929">
        <v>13</v>
      </c>
      <c r="N1929" s="17">
        <v>1612.5459999999998</v>
      </c>
    </row>
    <row r="1930" spans="1:14" x14ac:dyDescent="0.3">
      <c r="A1930">
        <v>1929</v>
      </c>
      <c r="B1930" s="9" t="s">
        <v>3890</v>
      </c>
      <c r="C1930" s="9" t="s">
        <v>3891</v>
      </c>
      <c r="D1930" s="9" t="s">
        <v>77</v>
      </c>
      <c r="E1930">
        <v>79</v>
      </c>
      <c r="F1930">
        <v>31697</v>
      </c>
      <c r="G1930" s="9" t="s">
        <v>214</v>
      </c>
      <c r="H1930" s="9" t="s">
        <v>56</v>
      </c>
      <c r="I1930" s="9" t="s">
        <v>80</v>
      </c>
      <c r="J1930" s="9" t="s">
        <v>58</v>
      </c>
      <c r="K1930" t="s">
        <v>163</v>
      </c>
      <c r="L1930" s="9" t="s">
        <v>74</v>
      </c>
      <c r="M1930">
        <v>20</v>
      </c>
      <c r="N1930" s="17">
        <v>1183.1724999999999</v>
      </c>
    </row>
    <row r="1931" spans="1:14" x14ac:dyDescent="0.3">
      <c r="A1931">
        <v>1930</v>
      </c>
      <c r="B1931" s="9" t="s">
        <v>2528</v>
      </c>
      <c r="C1931" s="9" t="s">
        <v>3892</v>
      </c>
      <c r="D1931" s="9" t="s">
        <v>63</v>
      </c>
      <c r="E1931">
        <v>27</v>
      </c>
      <c r="F1931">
        <v>35230</v>
      </c>
      <c r="G1931" s="9" t="s">
        <v>355</v>
      </c>
      <c r="H1931" s="9" t="s">
        <v>109</v>
      </c>
      <c r="I1931" s="9" t="s">
        <v>85</v>
      </c>
      <c r="J1931" s="9" t="s">
        <v>58</v>
      </c>
      <c r="K1931" t="s">
        <v>132</v>
      </c>
      <c r="L1931" s="9" t="s">
        <v>74</v>
      </c>
      <c r="M1931">
        <v>3</v>
      </c>
      <c r="N1931" s="17">
        <v>1616.8966666666668</v>
      </c>
    </row>
    <row r="1932" spans="1:14" x14ac:dyDescent="0.3">
      <c r="A1932">
        <v>1931</v>
      </c>
      <c r="B1932" s="9" t="s">
        <v>3893</v>
      </c>
      <c r="C1932" s="9" t="s">
        <v>3894</v>
      </c>
      <c r="D1932" s="9" t="s">
        <v>63</v>
      </c>
      <c r="E1932">
        <v>85</v>
      </c>
      <c r="F1932">
        <v>26974</v>
      </c>
      <c r="G1932" s="9" t="s">
        <v>485</v>
      </c>
      <c r="H1932" s="9" t="s">
        <v>56</v>
      </c>
      <c r="I1932" s="9" t="s">
        <v>80</v>
      </c>
      <c r="J1932" s="9" t="s">
        <v>58</v>
      </c>
      <c r="K1932" t="s">
        <v>308</v>
      </c>
      <c r="L1932" s="9" t="s">
        <v>74</v>
      </c>
      <c r="M1932">
        <v>6</v>
      </c>
      <c r="N1932" s="17">
        <v>1362.1674999999998</v>
      </c>
    </row>
    <row r="1933" spans="1:14" x14ac:dyDescent="0.3">
      <c r="A1933">
        <v>1932</v>
      </c>
      <c r="B1933" s="9" t="s">
        <v>3895</v>
      </c>
      <c r="C1933" s="9" t="s">
        <v>3896</v>
      </c>
      <c r="D1933" s="9" t="s">
        <v>77</v>
      </c>
      <c r="E1933">
        <v>98</v>
      </c>
      <c r="F1933">
        <v>28128</v>
      </c>
      <c r="G1933" s="9" t="s">
        <v>549</v>
      </c>
      <c r="H1933" s="9" t="s">
        <v>206</v>
      </c>
      <c r="I1933" s="9" t="s">
        <v>80</v>
      </c>
      <c r="J1933" s="9" t="s">
        <v>58</v>
      </c>
      <c r="K1933" t="s">
        <v>293</v>
      </c>
      <c r="L1933" s="9" t="s">
        <v>60</v>
      </c>
      <c r="M1933">
        <v>3</v>
      </c>
      <c r="N1933" s="17">
        <v>1448.8525</v>
      </c>
    </row>
    <row r="1934" spans="1:14" x14ac:dyDescent="0.3">
      <c r="A1934">
        <v>1933</v>
      </c>
      <c r="B1934" s="9" t="s">
        <v>3897</v>
      </c>
      <c r="C1934" s="9" t="s">
        <v>3898</v>
      </c>
      <c r="D1934" s="9" t="s">
        <v>63</v>
      </c>
      <c r="E1934">
        <v>72</v>
      </c>
      <c r="F1934">
        <v>29474</v>
      </c>
      <c r="G1934" s="9" t="s">
        <v>1185</v>
      </c>
      <c r="H1934" s="9" t="s">
        <v>109</v>
      </c>
      <c r="I1934" s="9" t="s">
        <v>80</v>
      </c>
      <c r="J1934" s="9" t="s">
        <v>58</v>
      </c>
      <c r="K1934" t="s">
        <v>471</v>
      </c>
      <c r="L1934" s="9" t="s">
        <v>74</v>
      </c>
      <c r="M1934">
        <v>18</v>
      </c>
      <c r="N1934" s="17">
        <v>1003.2514285714285</v>
      </c>
    </row>
    <row r="1935" spans="1:14" x14ac:dyDescent="0.3">
      <c r="A1935">
        <v>1934</v>
      </c>
      <c r="B1935" s="9" t="s">
        <v>3899</v>
      </c>
      <c r="C1935" s="9" t="s">
        <v>1290</v>
      </c>
      <c r="D1935" s="9" t="s">
        <v>63</v>
      </c>
      <c r="E1935">
        <v>70</v>
      </c>
      <c r="F1935">
        <v>23028</v>
      </c>
      <c r="G1935" s="9" t="s">
        <v>434</v>
      </c>
      <c r="H1935" s="9" t="s">
        <v>79</v>
      </c>
      <c r="I1935" s="9" t="s">
        <v>80</v>
      </c>
      <c r="J1935" s="9" t="s">
        <v>58</v>
      </c>
      <c r="K1935" t="s">
        <v>93</v>
      </c>
      <c r="L1935" s="9" t="s">
        <v>60</v>
      </c>
      <c r="M1935">
        <v>14</v>
      </c>
      <c r="N1935" s="17">
        <v>745.375</v>
      </c>
    </row>
    <row r="1936" spans="1:14" x14ac:dyDescent="0.3">
      <c r="A1936">
        <v>1935</v>
      </c>
      <c r="B1936" s="9" t="s">
        <v>3900</v>
      </c>
      <c r="C1936" s="9"/>
      <c r="D1936" s="9" t="s">
        <v>63</v>
      </c>
      <c r="E1936">
        <v>72</v>
      </c>
      <c r="F1936">
        <v>27346</v>
      </c>
      <c r="G1936" s="9" t="s">
        <v>835</v>
      </c>
      <c r="H1936" s="9" t="s">
        <v>79</v>
      </c>
      <c r="I1936" s="9" t="s">
        <v>57</v>
      </c>
      <c r="J1936" s="9" t="s">
        <v>58</v>
      </c>
      <c r="K1936" t="s">
        <v>81</v>
      </c>
      <c r="L1936" s="9" t="s">
        <v>74</v>
      </c>
      <c r="M1936">
        <v>9</v>
      </c>
      <c r="N1936" s="17">
        <v>930.34500000000003</v>
      </c>
    </row>
    <row r="1937" spans="1:14" x14ac:dyDescent="0.3">
      <c r="A1937">
        <v>1936</v>
      </c>
      <c r="B1937" s="9" t="s">
        <v>3436</v>
      </c>
      <c r="C1937" s="9" t="s">
        <v>3901</v>
      </c>
      <c r="D1937" s="9" t="s">
        <v>77</v>
      </c>
      <c r="E1937">
        <v>36</v>
      </c>
      <c r="F1937">
        <v>23566</v>
      </c>
      <c r="G1937" s="9" t="s">
        <v>120</v>
      </c>
      <c r="H1937" s="9" t="s">
        <v>109</v>
      </c>
      <c r="I1937" s="9" t="s">
        <v>57</v>
      </c>
      <c r="J1937" s="9" t="s">
        <v>58</v>
      </c>
      <c r="K1937" t="s">
        <v>207</v>
      </c>
      <c r="L1937" s="9" t="s">
        <v>60</v>
      </c>
      <c r="M1937">
        <v>12</v>
      </c>
      <c r="N1937" s="17">
        <v>1335.9537499999999</v>
      </c>
    </row>
    <row r="1938" spans="1:14" x14ac:dyDescent="0.3">
      <c r="A1938">
        <v>1937</v>
      </c>
      <c r="B1938" s="9" t="s">
        <v>3902</v>
      </c>
      <c r="C1938" s="9" t="s">
        <v>3903</v>
      </c>
      <c r="D1938" s="9" t="s">
        <v>63</v>
      </c>
      <c r="E1938">
        <v>69</v>
      </c>
      <c r="F1938">
        <v>27037</v>
      </c>
      <c r="G1938" s="9" t="s">
        <v>502</v>
      </c>
      <c r="H1938" s="9" t="s">
        <v>56</v>
      </c>
      <c r="I1938" s="9" t="s">
        <v>57</v>
      </c>
      <c r="J1938" s="9" t="s">
        <v>58</v>
      </c>
      <c r="K1938" t="s">
        <v>105</v>
      </c>
      <c r="L1938" s="9" t="s">
        <v>74</v>
      </c>
      <c r="M1938">
        <v>19</v>
      </c>
      <c r="N1938" s="17">
        <v>1284.865</v>
      </c>
    </row>
    <row r="1939" spans="1:14" x14ac:dyDescent="0.3">
      <c r="A1939">
        <v>1938</v>
      </c>
      <c r="B1939" s="9" t="s">
        <v>3904</v>
      </c>
      <c r="C1939" s="9" t="s">
        <v>3905</v>
      </c>
      <c r="D1939" s="9" t="s">
        <v>188</v>
      </c>
      <c r="E1939">
        <v>47</v>
      </c>
      <c r="G1939" s="9" t="s">
        <v>322</v>
      </c>
      <c r="H1939" s="9" t="s">
        <v>72</v>
      </c>
      <c r="I1939" s="9" t="s">
        <v>57</v>
      </c>
      <c r="J1939" s="9" t="s">
        <v>58</v>
      </c>
      <c r="L1939" s="9" t="s">
        <v>60</v>
      </c>
      <c r="N1939" s="17">
        <v>878.37555555555571</v>
      </c>
    </row>
    <row r="1940" spans="1:14" x14ac:dyDescent="0.3">
      <c r="A1940">
        <v>1939</v>
      </c>
      <c r="B1940" s="9" t="s">
        <v>3906</v>
      </c>
      <c r="C1940" s="9" t="s">
        <v>3907</v>
      </c>
      <c r="D1940" s="9" t="s">
        <v>63</v>
      </c>
      <c r="E1940">
        <v>81</v>
      </c>
      <c r="F1940">
        <v>33727</v>
      </c>
      <c r="G1940" s="9" t="s">
        <v>142</v>
      </c>
      <c r="H1940" s="9" t="s">
        <v>79</v>
      </c>
      <c r="I1940" s="9" t="s">
        <v>57</v>
      </c>
      <c r="J1940" s="9" t="s">
        <v>58</v>
      </c>
      <c r="K1940" t="s">
        <v>1034</v>
      </c>
      <c r="L1940" s="9" t="s">
        <v>60</v>
      </c>
      <c r="M1940">
        <v>8</v>
      </c>
      <c r="N1940" s="17">
        <v>1416.5049999999999</v>
      </c>
    </row>
    <row r="1941" spans="1:14" x14ac:dyDescent="0.3">
      <c r="A1941">
        <v>1940</v>
      </c>
      <c r="B1941" s="9" t="s">
        <v>3908</v>
      </c>
      <c r="C1941" s="9" t="s">
        <v>3909</v>
      </c>
      <c r="D1941" s="9" t="s">
        <v>77</v>
      </c>
      <c r="E1941">
        <v>52</v>
      </c>
      <c r="F1941">
        <v>28186</v>
      </c>
      <c r="G1941" s="9" t="s">
        <v>307</v>
      </c>
      <c r="H1941" s="9" t="s">
        <v>109</v>
      </c>
      <c r="I1941" s="9" t="s">
        <v>85</v>
      </c>
      <c r="J1941" s="9" t="s">
        <v>58</v>
      </c>
      <c r="K1941">
        <v>1</v>
      </c>
      <c r="L1941" s="9" t="s">
        <v>60</v>
      </c>
      <c r="M1941">
        <v>8</v>
      </c>
      <c r="N1941" s="17">
        <v>1000.9333333333333</v>
      </c>
    </row>
    <row r="1942" spans="1:14" x14ac:dyDescent="0.3">
      <c r="A1942">
        <v>1941</v>
      </c>
      <c r="B1942" s="9" t="s">
        <v>3910</v>
      </c>
      <c r="C1942" s="9" t="s">
        <v>3911</v>
      </c>
      <c r="D1942" s="9" t="s">
        <v>63</v>
      </c>
      <c r="E1942">
        <v>83</v>
      </c>
      <c r="F1942">
        <v>33747</v>
      </c>
      <c r="G1942" s="9" t="s">
        <v>549</v>
      </c>
      <c r="H1942" s="9" t="s">
        <v>206</v>
      </c>
      <c r="I1942" s="9" t="s">
        <v>57</v>
      </c>
      <c r="J1942" s="9" t="s">
        <v>58</v>
      </c>
      <c r="K1942" t="s">
        <v>117</v>
      </c>
      <c r="L1942" s="9" t="s">
        <v>74</v>
      </c>
      <c r="M1942">
        <v>2</v>
      </c>
      <c r="N1942" s="17">
        <v>1212.2233333333334</v>
      </c>
    </row>
    <row r="1943" spans="1:14" x14ac:dyDescent="0.3">
      <c r="A1943">
        <v>1942</v>
      </c>
      <c r="B1943" s="9" t="s">
        <v>2377</v>
      </c>
      <c r="C1943" s="9" t="s">
        <v>3912</v>
      </c>
      <c r="D1943" s="9" t="s">
        <v>63</v>
      </c>
      <c r="E1943">
        <v>0</v>
      </c>
      <c r="F1943">
        <v>31785</v>
      </c>
      <c r="G1943" s="9" t="s">
        <v>627</v>
      </c>
      <c r="H1943" s="9" t="s">
        <v>65</v>
      </c>
      <c r="I1943" s="9" t="s">
        <v>85</v>
      </c>
      <c r="J1943" s="9" t="s">
        <v>58</v>
      </c>
      <c r="K1943">
        <v>-100</v>
      </c>
      <c r="L1943" s="9" t="s">
        <v>74</v>
      </c>
      <c r="M1943">
        <v>19</v>
      </c>
      <c r="N1943" s="17">
        <v>874.27666666666664</v>
      </c>
    </row>
    <row r="1944" spans="1:14" x14ac:dyDescent="0.3">
      <c r="A1944">
        <v>1943</v>
      </c>
      <c r="B1944" s="9" t="s">
        <v>3913</v>
      </c>
      <c r="C1944" s="9" t="s">
        <v>3914</v>
      </c>
      <c r="D1944" s="9" t="s">
        <v>63</v>
      </c>
      <c r="E1944">
        <v>35</v>
      </c>
      <c r="F1944">
        <v>31323</v>
      </c>
      <c r="G1944" s="9" t="s">
        <v>202</v>
      </c>
      <c r="H1944" s="9" t="s">
        <v>65</v>
      </c>
      <c r="I1944" s="9" t="s">
        <v>80</v>
      </c>
      <c r="J1944" s="9" t="s">
        <v>58</v>
      </c>
      <c r="K1944" t="s">
        <v>471</v>
      </c>
      <c r="L1944" s="9" t="s">
        <v>60</v>
      </c>
      <c r="M1944">
        <v>13</v>
      </c>
      <c r="N1944" s="17">
        <v>900.0642857142858</v>
      </c>
    </row>
    <row r="1945" spans="1:14" x14ac:dyDescent="0.3">
      <c r="A1945">
        <v>1944</v>
      </c>
      <c r="B1945" s="9" t="s">
        <v>3915</v>
      </c>
      <c r="C1945" s="9" t="s">
        <v>3916</v>
      </c>
      <c r="D1945" s="9" t="s">
        <v>63</v>
      </c>
      <c r="E1945">
        <v>73</v>
      </c>
      <c r="F1945">
        <v>29432</v>
      </c>
      <c r="G1945" s="9" t="s">
        <v>723</v>
      </c>
      <c r="H1945" s="9" t="s">
        <v>97</v>
      </c>
      <c r="I1945" s="9" t="s">
        <v>85</v>
      </c>
      <c r="J1945" s="9" t="s">
        <v>58</v>
      </c>
      <c r="K1945" t="s">
        <v>105</v>
      </c>
      <c r="L1945" s="9" t="s">
        <v>60</v>
      </c>
      <c r="M1945">
        <v>8</v>
      </c>
      <c r="N1945" s="17">
        <v>942.74399999999991</v>
      </c>
    </row>
    <row r="1946" spans="1:14" x14ac:dyDescent="0.3">
      <c r="A1946">
        <v>1945</v>
      </c>
      <c r="B1946" s="9" t="s">
        <v>3917</v>
      </c>
      <c r="C1946" s="9" t="s">
        <v>3918</v>
      </c>
      <c r="D1946" s="9" t="s">
        <v>63</v>
      </c>
      <c r="E1946">
        <v>88</v>
      </c>
      <c r="F1946">
        <v>28681</v>
      </c>
      <c r="G1946" s="9" t="s">
        <v>249</v>
      </c>
      <c r="H1946" s="9" t="s">
        <v>79</v>
      </c>
      <c r="I1946" s="9" t="s">
        <v>85</v>
      </c>
      <c r="J1946" s="9" t="s">
        <v>58</v>
      </c>
      <c r="K1946" t="s">
        <v>193</v>
      </c>
      <c r="L1946" s="9" t="s">
        <v>60</v>
      </c>
      <c r="M1946">
        <v>9</v>
      </c>
      <c r="N1946" s="17">
        <v>1339.835</v>
      </c>
    </row>
    <row r="1947" spans="1:14" x14ac:dyDescent="0.3">
      <c r="A1947">
        <v>1946</v>
      </c>
      <c r="B1947" s="9" t="s">
        <v>3919</v>
      </c>
      <c r="C1947" s="9" t="s">
        <v>3920</v>
      </c>
      <c r="D1947" s="9" t="s">
        <v>63</v>
      </c>
      <c r="E1947">
        <v>37</v>
      </c>
      <c r="F1947">
        <v>21554</v>
      </c>
      <c r="G1947" s="9" t="s">
        <v>461</v>
      </c>
      <c r="H1947" s="9" t="s">
        <v>79</v>
      </c>
      <c r="I1947" s="9" t="s">
        <v>57</v>
      </c>
      <c r="J1947" s="9" t="s">
        <v>58</v>
      </c>
      <c r="K1947" t="s">
        <v>308</v>
      </c>
      <c r="L1947" s="9" t="s">
        <v>74</v>
      </c>
      <c r="M1947">
        <v>8</v>
      </c>
      <c r="N1947" s="17">
        <v>1204.7114285714285</v>
      </c>
    </row>
    <row r="1948" spans="1:14" x14ac:dyDescent="0.3">
      <c r="A1948">
        <v>1947</v>
      </c>
      <c r="B1948" s="9" t="s">
        <v>3921</v>
      </c>
      <c r="C1948" s="9" t="s">
        <v>3922</v>
      </c>
      <c r="D1948" s="9" t="s">
        <v>77</v>
      </c>
      <c r="E1948">
        <v>66</v>
      </c>
      <c r="F1948">
        <v>23356</v>
      </c>
      <c r="G1948" s="9" t="s">
        <v>2967</v>
      </c>
      <c r="H1948" s="9" t="s">
        <v>177</v>
      </c>
      <c r="I1948" s="9" t="s">
        <v>80</v>
      </c>
      <c r="J1948" s="9" t="s">
        <v>58</v>
      </c>
      <c r="K1948" t="s">
        <v>315</v>
      </c>
      <c r="L1948" s="9" t="s">
        <v>60</v>
      </c>
      <c r="M1948">
        <v>18</v>
      </c>
      <c r="N1948" s="17">
        <v>983.70666666666659</v>
      </c>
    </row>
    <row r="1949" spans="1:14" x14ac:dyDescent="0.3">
      <c r="A1949">
        <v>1948</v>
      </c>
      <c r="B1949" s="9" t="s">
        <v>3923</v>
      </c>
      <c r="C1949" s="9" t="s">
        <v>3924</v>
      </c>
      <c r="D1949" s="9" t="s">
        <v>77</v>
      </c>
      <c r="E1949">
        <v>30</v>
      </c>
      <c r="F1949">
        <v>23536</v>
      </c>
      <c r="G1949" s="9"/>
      <c r="H1949" s="9" t="s">
        <v>206</v>
      </c>
      <c r="I1949" s="9" t="s">
        <v>57</v>
      </c>
      <c r="J1949" s="9" t="s">
        <v>58</v>
      </c>
      <c r="K1949" t="s">
        <v>290</v>
      </c>
      <c r="L1949" s="9" t="s">
        <v>74</v>
      </c>
      <c r="M1949">
        <v>11</v>
      </c>
      <c r="N1949" s="17">
        <v>1252.0987500000001</v>
      </c>
    </row>
    <row r="1950" spans="1:14" x14ac:dyDescent="0.3">
      <c r="A1950">
        <v>1949</v>
      </c>
      <c r="B1950" s="9" t="s">
        <v>3925</v>
      </c>
      <c r="C1950" s="9" t="s">
        <v>3926</v>
      </c>
      <c r="D1950" s="9" t="s">
        <v>77</v>
      </c>
      <c r="E1950">
        <v>9</v>
      </c>
      <c r="F1950">
        <v>19854</v>
      </c>
      <c r="G1950" s="9" t="s">
        <v>181</v>
      </c>
      <c r="H1950" s="9" t="s">
        <v>109</v>
      </c>
      <c r="I1950" s="9" t="s">
        <v>57</v>
      </c>
      <c r="J1950" s="9" t="s">
        <v>58</v>
      </c>
      <c r="K1950" t="s">
        <v>446</v>
      </c>
      <c r="L1950" s="9" t="s">
        <v>74</v>
      </c>
      <c r="M1950">
        <v>7</v>
      </c>
      <c r="N1950" s="17">
        <v>879.01333333333332</v>
      </c>
    </row>
    <row r="1951" spans="1:14" x14ac:dyDescent="0.3">
      <c r="A1951">
        <v>1950</v>
      </c>
      <c r="B1951" s="9" t="s">
        <v>1076</v>
      </c>
      <c r="C1951" s="9" t="s">
        <v>3927</v>
      </c>
      <c r="D1951" s="9" t="s">
        <v>63</v>
      </c>
      <c r="E1951">
        <v>27</v>
      </c>
      <c r="F1951">
        <v>23291</v>
      </c>
      <c r="G1951" s="9" t="s">
        <v>292</v>
      </c>
      <c r="H1951" s="9" t="s">
        <v>109</v>
      </c>
      <c r="I1951" s="9" t="s">
        <v>80</v>
      </c>
      <c r="J1951" s="9" t="s">
        <v>58</v>
      </c>
      <c r="K1951" t="s">
        <v>155</v>
      </c>
      <c r="L1951" s="9" t="s">
        <v>60</v>
      </c>
      <c r="M1951">
        <v>19</v>
      </c>
      <c r="N1951" s="17">
        <v>910.52499999999998</v>
      </c>
    </row>
    <row r="1952" spans="1:14" x14ac:dyDescent="0.3">
      <c r="A1952">
        <v>1951</v>
      </c>
      <c r="B1952" s="9" t="s">
        <v>2910</v>
      </c>
      <c r="C1952" s="9" t="s">
        <v>3928</v>
      </c>
      <c r="D1952" s="9" t="s">
        <v>63</v>
      </c>
      <c r="E1952">
        <v>93</v>
      </c>
      <c r="F1952">
        <v>36684</v>
      </c>
      <c r="G1952" s="9" t="s">
        <v>1286</v>
      </c>
      <c r="H1952" s="9" t="s">
        <v>109</v>
      </c>
      <c r="I1952" s="9" t="s">
        <v>57</v>
      </c>
      <c r="J1952" s="9" t="s">
        <v>58</v>
      </c>
      <c r="K1952" t="s">
        <v>1075</v>
      </c>
      <c r="L1952" s="9" t="s">
        <v>60</v>
      </c>
      <c r="M1952">
        <v>2</v>
      </c>
      <c r="N1952" s="17">
        <v>1208.502</v>
      </c>
    </row>
    <row r="1953" spans="1:14" x14ac:dyDescent="0.3">
      <c r="A1953">
        <v>1952</v>
      </c>
      <c r="B1953" s="9" t="s">
        <v>3929</v>
      </c>
      <c r="C1953" s="9" t="s">
        <v>3930</v>
      </c>
      <c r="D1953" s="9" t="s">
        <v>77</v>
      </c>
      <c r="E1953">
        <v>35</v>
      </c>
      <c r="F1953">
        <v>27058</v>
      </c>
      <c r="G1953" s="9" t="s">
        <v>210</v>
      </c>
      <c r="H1953" s="9" t="s">
        <v>56</v>
      </c>
      <c r="I1953" s="9" t="s">
        <v>57</v>
      </c>
      <c r="J1953" s="9" t="s">
        <v>58</v>
      </c>
      <c r="K1953">
        <v>-100</v>
      </c>
      <c r="L1953" s="9" t="s">
        <v>60</v>
      </c>
      <c r="M1953">
        <v>9</v>
      </c>
      <c r="N1953" s="17">
        <v>1222.97</v>
      </c>
    </row>
    <row r="1954" spans="1:14" x14ac:dyDescent="0.3">
      <c r="A1954">
        <v>1953</v>
      </c>
      <c r="B1954" s="9" t="s">
        <v>3931</v>
      </c>
      <c r="C1954" s="9" t="s">
        <v>3932</v>
      </c>
      <c r="D1954" s="9" t="s">
        <v>77</v>
      </c>
      <c r="E1954">
        <v>23</v>
      </c>
      <c r="F1954">
        <v>28646</v>
      </c>
      <c r="G1954" s="9" t="s">
        <v>255</v>
      </c>
      <c r="H1954" s="9" t="s">
        <v>65</v>
      </c>
      <c r="I1954" s="9" t="s">
        <v>85</v>
      </c>
      <c r="J1954" s="9" t="s">
        <v>58</v>
      </c>
      <c r="K1954" t="s">
        <v>414</v>
      </c>
      <c r="L1954" s="9" t="s">
        <v>74</v>
      </c>
      <c r="M1954">
        <v>12</v>
      </c>
      <c r="N1954" s="17">
        <v>1238.5540000000001</v>
      </c>
    </row>
    <row r="1955" spans="1:14" x14ac:dyDescent="0.3">
      <c r="A1955">
        <v>1954</v>
      </c>
      <c r="B1955" s="9" t="s">
        <v>3933</v>
      </c>
      <c r="C1955" s="9" t="s">
        <v>3934</v>
      </c>
      <c r="D1955" s="9" t="s">
        <v>63</v>
      </c>
      <c r="E1955">
        <v>88</v>
      </c>
      <c r="F1955">
        <v>24805</v>
      </c>
      <c r="G1955" s="9" t="s">
        <v>259</v>
      </c>
      <c r="H1955" s="9" t="s">
        <v>109</v>
      </c>
      <c r="I1955" s="9" t="s">
        <v>80</v>
      </c>
      <c r="J1955" s="9" t="s">
        <v>58</v>
      </c>
      <c r="K1955" t="s">
        <v>405</v>
      </c>
      <c r="L1955" s="9" t="s">
        <v>74</v>
      </c>
      <c r="M1955">
        <v>5</v>
      </c>
      <c r="N1955" s="17">
        <v>1577.3625</v>
      </c>
    </row>
    <row r="1956" spans="1:14" x14ac:dyDescent="0.3">
      <c r="A1956">
        <v>1955</v>
      </c>
      <c r="B1956" s="9" t="s">
        <v>3935</v>
      </c>
      <c r="C1956" s="9" t="s">
        <v>3936</v>
      </c>
      <c r="D1956" s="9" t="s">
        <v>63</v>
      </c>
      <c r="E1956">
        <v>18</v>
      </c>
      <c r="F1956">
        <v>29547</v>
      </c>
      <c r="G1956" s="9" t="s">
        <v>893</v>
      </c>
      <c r="H1956" s="9" t="s">
        <v>79</v>
      </c>
      <c r="I1956" s="9" t="s">
        <v>57</v>
      </c>
      <c r="J1956" s="9" t="s">
        <v>58</v>
      </c>
      <c r="K1956" t="s">
        <v>405</v>
      </c>
      <c r="L1956" s="9" t="s">
        <v>74</v>
      </c>
      <c r="M1956">
        <v>11</v>
      </c>
      <c r="N1956" s="17">
        <v>1137.4214285714286</v>
      </c>
    </row>
    <row r="1957" spans="1:14" x14ac:dyDescent="0.3">
      <c r="A1957">
        <v>1956</v>
      </c>
      <c r="B1957" s="9" t="s">
        <v>3075</v>
      </c>
      <c r="C1957" s="9" t="s">
        <v>3937</v>
      </c>
      <c r="D1957" s="9" t="s">
        <v>63</v>
      </c>
      <c r="E1957">
        <v>36</v>
      </c>
      <c r="F1957">
        <v>34523</v>
      </c>
      <c r="G1957" s="9" t="s">
        <v>1208</v>
      </c>
      <c r="H1957" s="9" t="s">
        <v>56</v>
      </c>
      <c r="I1957" s="9" t="s">
        <v>80</v>
      </c>
      <c r="J1957" s="9" t="s">
        <v>58</v>
      </c>
      <c r="L1957" s="9" t="s">
        <v>60</v>
      </c>
      <c r="M1957">
        <v>3</v>
      </c>
      <c r="N1957" s="17">
        <v>1010.4542857142858</v>
      </c>
    </row>
    <row r="1958" spans="1:14" x14ac:dyDescent="0.3">
      <c r="A1958">
        <v>1957</v>
      </c>
      <c r="B1958" s="9" t="s">
        <v>3938</v>
      </c>
      <c r="C1958" s="9" t="s">
        <v>3939</v>
      </c>
      <c r="D1958" s="9" t="s">
        <v>63</v>
      </c>
      <c r="E1958">
        <v>1</v>
      </c>
      <c r="F1958">
        <v>28387</v>
      </c>
      <c r="G1958" s="9" t="s">
        <v>2023</v>
      </c>
      <c r="H1958" s="9" t="s">
        <v>70</v>
      </c>
      <c r="I1958" s="9" t="s">
        <v>80</v>
      </c>
      <c r="J1958" s="9" t="s">
        <v>58</v>
      </c>
      <c r="K1958" t="s">
        <v>471</v>
      </c>
      <c r="L1958" s="9" t="s">
        <v>74</v>
      </c>
      <c r="M1958">
        <v>4</v>
      </c>
      <c r="N1958" s="17">
        <v>1093.3319999999999</v>
      </c>
    </row>
    <row r="1959" spans="1:14" x14ac:dyDescent="0.3">
      <c r="A1959">
        <v>1958</v>
      </c>
      <c r="B1959" s="9" t="s">
        <v>3940</v>
      </c>
      <c r="C1959" s="9" t="s">
        <v>3941</v>
      </c>
      <c r="D1959" s="9" t="s">
        <v>77</v>
      </c>
      <c r="E1959">
        <v>62</v>
      </c>
      <c r="F1959">
        <v>31291</v>
      </c>
      <c r="G1959" s="9" t="s">
        <v>131</v>
      </c>
      <c r="H1959" s="9" t="s">
        <v>79</v>
      </c>
      <c r="I1959" s="9" t="s">
        <v>57</v>
      </c>
      <c r="J1959" s="9" t="s">
        <v>58</v>
      </c>
      <c r="K1959" t="s">
        <v>274</v>
      </c>
      <c r="L1959" s="9" t="s">
        <v>74</v>
      </c>
      <c r="M1959">
        <v>22</v>
      </c>
      <c r="N1959" s="17">
        <v>685.94</v>
      </c>
    </row>
    <row r="1960" spans="1:14" x14ac:dyDescent="0.3">
      <c r="A1960">
        <v>1959</v>
      </c>
      <c r="B1960" s="9" t="s">
        <v>3942</v>
      </c>
      <c r="C1960" s="9" t="s">
        <v>3003</v>
      </c>
      <c r="D1960" s="9" t="s">
        <v>63</v>
      </c>
      <c r="E1960">
        <v>3</v>
      </c>
      <c r="F1960">
        <v>28751</v>
      </c>
      <c r="G1960" s="9" t="s">
        <v>220</v>
      </c>
      <c r="H1960" s="9" t="s">
        <v>56</v>
      </c>
      <c r="I1960" s="9" t="s">
        <v>57</v>
      </c>
      <c r="J1960" s="9" t="s">
        <v>58</v>
      </c>
      <c r="K1960" t="s">
        <v>170</v>
      </c>
      <c r="L1960" s="9" t="s">
        <v>60</v>
      </c>
      <c r="M1960">
        <v>16</v>
      </c>
      <c r="N1960" s="17">
        <v>1098.4680000000001</v>
      </c>
    </row>
    <row r="1961" spans="1:14" x14ac:dyDescent="0.3">
      <c r="A1961">
        <v>1960</v>
      </c>
      <c r="B1961" s="9" t="s">
        <v>3943</v>
      </c>
      <c r="C1961" s="9" t="s">
        <v>3944</v>
      </c>
      <c r="D1961" s="9" t="s">
        <v>63</v>
      </c>
      <c r="E1961">
        <v>86</v>
      </c>
      <c r="F1961">
        <v>28674</v>
      </c>
      <c r="G1961" s="9" t="s">
        <v>1427</v>
      </c>
      <c r="H1961" s="9" t="s">
        <v>79</v>
      </c>
      <c r="I1961" s="9" t="s">
        <v>57</v>
      </c>
      <c r="J1961" s="9" t="s">
        <v>58</v>
      </c>
      <c r="K1961">
        <v>100</v>
      </c>
      <c r="L1961" s="9" t="s">
        <v>60</v>
      </c>
      <c r="M1961">
        <v>10</v>
      </c>
      <c r="N1961" s="17">
        <v>994.476</v>
      </c>
    </row>
    <row r="1962" spans="1:14" x14ac:dyDescent="0.3">
      <c r="A1962">
        <v>1961</v>
      </c>
      <c r="B1962" s="9" t="s">
        <v>3945</v>
      </c>
      <c r="C1962" s="9" t="s">
        <v>3946</v>
      </c>
      <c r="D1962" s="9" t="s">
        <v>77</v>
      </c>
      <c r="E1962">
        <v>10</v>
      </c>
      <c r="F1962">
        <v>22242</v>
      </c>
      <c r="G1962" s="9" t="s">
        <v>271</v>
      </c>
      <c r="H1962" s="9" t="s">
        <v>79</v>
      </c>
      <c r="I1962" s="9" t="s">
        <v>57</v>
      </c>
      <c r="J1962" s="9" t="s">
        <v>58</v>
      </c>
      <c r="K1962" t="s">
        <v>765</v>
      </c>
      <c r="L1962" s="9" t="s">
        <v>60</v>
      </c>
      <c r="M1962">
        <v>15</v>
      </c>
      <c r="N1962" s="17">
        <v>1089.8300000000002</v>
      </c>
    </row>
    <row r="1963" spans="1:14" x14ac:dyDescent="0.3">
      <c r="A1963">
        <v>1962</v>
      </c>
      <c r="B1963" s="9" t="s">
        <v>3947</v>
      </c>
      <c r="C1963" s="9" t="s">
        <v>3948</v>
      </c>
      <c r="D1963" s="9" t="s">
        <v>63</v>
      </c>
      <c r="E1963">
        <v>13</v>
      </c>
      <c r="F1963">
        <v>28430</v>
      </c>
      <c r="G1963" s="9" t="s">
        <v>781</v>
      </c>
      <c r="H1963" s="9" t="s">
        <v>84</v>
      </c>
      <c r="I1963" s="9" t="s">
        <v>57</v>
      </c>
      <c r="J1963" s="9" t="s">
        <v>58</v>
      </c>
      <c r="K1963" t="s">
        <v>268</v>
      </c>
      <c r="L1963" s="9" t="s">
        <v>60</v>
      </c>
      <c r="M1963">
        <v>22</v>
      </c>
      <c r="N1963" s="17">
        <v>1144.5714285714289</v>
      </c>
    </row>
    <row r="1964" spans="1:14" x14ac:dyDescent="0.3">
      <c r="A1964">
        <v>1963</v>
      </c>
      <c r="B1964" s="9" t="s">
        <v>3949</v>
      </c>
      <c r="C1964" s="9" t="s">
        <v>3950</v>
      </c>
      <c r="D1964" s="9" t="s">
        <v>63</v>
      </c>
      <c r="E1964">
        <v>81</v>
      </c>
      <c r="F1964">
        <v>35872</v>
      </c>
      <c r="G1964" s="9" t="s">
        <v>2063</v>
      </c>
      <c r="H1964" s="9" t="s">
        <v>97</v>
      </c>
      <c r="I1964" s="9" t="s">
        <v>57</v>
      </c>
      <c r="J1964" s="9" t="s">
        <v>58</v>
      </c>
      <c r="K1964" t="s">
        <v>349</v>
      </c>
      <c r="L1964" s="9" t="s">
        <v>60</v>
      </c>
      <c r="M1964">
        <v>4</v>
      </c>
      <c r="N1964" s="17">
        <v>982.92666666666662</v>
      </c>
    </row>
    <row r="1965" spans="1:14" x14ac:dyDescent="0.3">
      <c r="A1965">
        <v>1964</v>
      </c>
      <c r="B1965" s="9" t="s">
        <v>3951</v>
      </c>
      <c r="C1965" s="9" t="s">
        <v>3952</v>
      </c>
      <c r="D1965" s="9" t="s">
        <v>77</v>
      </c>
      <c r="E1965">
        <v>60</v>
      </c>
      <c r="F1965">
        <v>23547</v>
      </c>
      <c r="G1965" s="9" t="s">
        <v>2271</v>
      </c>
      <c r="H1965" s="9" t="s">
        <v>65</v>
      </c>
      <c r="I1965" s="9" t="s">
        <v>80</v>
      </c>
      <c r="J1965" s="9" t="s">
        <v>58</v>
      </c>
      <c r="K1965" t="s">
        <v>207</v>
      </c>
      <c r="L1965" s="9" t="s">
        <v>60</v>
      </c>
      <c r="M1965">
        <v>9</v>
      </c>
      <c r="N1965" s="17">
        <v>1236.7183333333332</v>
      </c>
    </row>
    <row r="1966" spans="1:14" x14ac:dyDescent="0.3">
      <c r="A1966">
        <v>1965</v>
      </c>
      <c r="B1966" s="9" t="s">
        <v>3953</v>
      </c>
      <c r="C1966" s="9" t="s">
        <v>3954</v>
      </c>
      <c r="D1966" s="9" t="s">
        <v>63</v>
      </c>
      <c r="E1966">
        <v>81</v>
      </c>
      <c r="F1966">
        <v>27012</v>
      </c>
      <c r="G1966" s="9" t="s">
        <v>588</v>
      </c>
      <c r="H1966" s="9" t="s">
        <v>84</v>
      </c>
      <c r="I1966" s="9" t="s">
        <v>57</v>
      </c>
      <c r="J1966" s="9" t="s">
        <v>58</v>
      </c>
      <c r="K1966" t="s">
        <v>1135</v>
      </c>
      <c r="L1966" s="9" t="s">
        <v>60</v>
      </c>
      <c r="M1966">
        <v>3</v>
      </c>
      <c r="N1966" s="17">
        <v>1085.3028571428572</v>
      </c>
    </row>
    <row r="1967" spans="1:14" x14ac:dyDescent="0.3">
      <c r="A1967">
        <v>1966</v>
      </c>
      <c r="B1967" s="9" t="s">
        <v>3955</v>
      </c>
      <c r="C1967" s="9" t="s">
        <v>3956</v>
      </c>
      <c r="D1967" s="9" t="s">
        <v>63</v>
      </c>
      <c r="E1967">
        <v>75</v>
      </c>
      <c r="F1967">
        <v>34273</v>
      </c>
      <c r="G1967" s="9"/>
      <c r="H1967" s="9" t="s">
        <v>65</v>
      </c>
      <c r="I1967" s="9" t="s">
        <v>85</v>
      </c>
      <c r="J1967" s="9" t="s">
        <v>58</v>
      </c>
      <c r="K1967" t="s">
        <v>173</v>
      </c>
      <c r="L1967" s="9" t="s">
        <v>74</v>
      </c>
      <c r="M1967">
        <v>3</v>
      </c>
      <c r="N1967" s="17">
        <v>1208.4755555555555</v>
      </c>
    </row>
    <row r="1968" spans="1:14" x14ac:dyDescent="0.3">
      <c r="A1968">
        <v>1967</v>
      </c>
      <c r="B1968" s="9" t="s">
        <v>368</v>
      </c>
      <c r="C1968" s="9"/>
      <c r="D1968" s="9" t="s">
        <v>77</v>
      </c>
      <c r="E1968">
        <v>88</v>
      </c>
      <c r="F1968">
        <v>31370</v>
      </c>
      <c r="G1968" s="9" t="s">
        <v>468</v>
      </c>
      <c r="H1968" s="9" t="s">
        <v>109</v>
      </c>
      <c r="I1968" s="9" t="s">
        <v>80</v>
      </c>
      <c r="J1968" s="9" t="s">
        <v>58</v>
      </c>
      <c r="K1968" t="s">
        <v>163</v>
      </c>
      <c r="L1968" s="9" t="s">
        <v>60</v>
      </c>
      <c r="M1968">
        <v>17</v>
      </c>
      <c r="N1968" s="17">
        <v>1258.6771428571428</v>
      </c>
    </row>
    <row r="1969" spans="1:14" x14ac:dyDescent="0.3">
      <c r="A1969">
        <v>1968</v>
      </c>
      <c r="B1969" s="9" t="s">
        <v>3957</v>
      </c>
      <c r="C1969" s="9" t="s">
        <v>3958</v>
      </c>
      <c r="D1969" s="9" t="s">
        <v>77</v>
      </c>
      <c r="E1969">
        <v>31</v>
      </c>
      <c r="F1969">
        <v>34497</v>
      </c>
      <c r="G1969" s="9" t="s">
        <v>549</v>
      </c>
      <c r="H1969" s="9" t="s">
        <v>206</v>
      </c>
      <c r="I1969" s="9" t="s">
        <v>57</v>
      </c>
      <c r="J1969" s="9" t="s">
        <v>58</v>
      </c>
      <c r="K1969">
        <v>-1</v>
      </c>
      <c r="L1969" s="9" t="s">
        <v>74</v>
      </c>
      <c r="M1969">
        <v>1</v>
      </c>
      <c r="N1969" s="17">
        <v>401.44</v>
      </c>
    </row>
    <row r="1970" spans="1:14" x14ac:dyDescent="0.3">
      <c r="A1970">
        <v>1969</v>
      </c>
      <c r="B1970" s="9" t="s">
        <v>3959</v>
      </c>
      <c r="C1970" s="9" t="s">
        <v>3960</v>
      </c>
      <c r="D1970" s="9" t="s">
        <v>63</v>
      </c>
      <c r="E1970">
        <v>54</v>
      </c>
      <c r="F1970">
        <v>22468</v>
      </c>
      <c r="G1970" s="9" t="s">
        <v>307</v>
      </c>
      <c r="H1970" s="9" t="s">
        <v>72</v>
      </c>
      <c r="I1970" s="9" t="s">
        <v>57</v>
      </c>
      <c r="J1970" s="9" t="s">
        <v>58</v>
      </c>
      <c r="K1970" t="s">
        <v>73</v>
      </c>
      <c r="L1970" s="9" t="s">
        <v>60</v>
      </c>
      <c r="M1970">
        <v>19</v>
      </c>
      <c r="N1970" s="17">
        <v>1168.6480000000001</v>
      </c>
    </row>
    <row r="1971" spans="1:14" x14ac:dyDescent="0.3">
      <c r="A1971">
        <v>1970</v>
      </c>
      <c r="B1971" s="9" t="s">
        <v>3961</v>
      </c>
      <c r="C1971" s="9" t="s">
        <v>3962</v>
      </c>
      <c r="D1971" s="9" t="s">
        <v>63</v>
      </c>
      <c r="E1971">
        <v>51</v>
      </c>
      <c r="F1971">
        <v>30186</v>
      </c>
      <c r="G1971" s="9" t="s">
        <v>661</v>
      </c>
      <c r="H1971" s="9" t="s">
        <v>109</v>
      </c>
      <c r="I1971" s="9" t="s">
        <v>57</v>
      </c>
      <c r="J1971" s="9" t="s">
        <v>58</v>
      </c>
      <c r="K1971" t="s">
        <v>274</v>
      </c>
      <c r="L1971" s="9" t="s">
        <v>74</v>
      </c>
      <c r="M1971">
        <v>7</v>
      </c>
      <c r="N1971" s="17">
        <v>1014.9329999999998</v>
      </c>
    </row>
    <row r="1972" spans="1:14" x14ac:dyDescent="0.3">
      <c r="A1972">
        <v>1971</v>
      </c>
      <c r="B1972" s="9" t="s">
        <v>3963</v>
      </c>
      <c r="C1972" s="9" t="s">
        <v>2185</v>
      </c>
      <c r="D1972" s="9" t="s">
        <v>77</v>
      </c>
      <c r="E1972">
        <v>49</v>
      </c>
      <c r="F1972">
        <v>35836</v>
      </c>
      <c r="G1972" s="9"/>
      <c r="H1972" s="9" t="s">
        <v>109</v>
      </c>
      <c r="I1972" s="9" t="s">
        <v>57</v>
      </c>
      <c r="J1972" s="9" t="s">
        <v>58</v>
      </c>
      <c r="L1972" s="9" t="s">
        <v>60</v>
      </c>
      <c r="M1972">
        <v>4</v>
      </c>
      <c r="N1972" s="17">
        <v>999.79500000000007</v>
      </c>
    </row>
    <row r="1973" spans="1:14" x14ac:dyDescent="0.3">
      <c r="A1973">
        <v>1972</v>
      </c>
      <c r="B1973" s="9" t="s">
        <v>3964</v>
      </c>
      <c r="C1973" s="9" t="s">
        <v>3965</v>
      </c>
      <c r="D1973" s="9" t="s">
        <v>63</v>
      </c>
      <c r="E1973">
        <v>12</v>
      </c>
      <c r="F1973">
        <v>32703</v>
      </c>
      <c r="G1973" s="9"/>
      <c r="H1973" s="9" t="s">
        <v>72</v>
      </c>
      <c r="I1973" s="9" t="s">
        <v>57</v>
      </c>
      <c r="J1973" s="9" t="s">
        <v>58</v>
      </c>
      <c r="K1973" t="s">
        <v>426</v>
      </c>
      <c r="L1973" s="9" t="s">
        <v>60</v>
      </c>
      <c r="M1973">
        <v>2</v>
      </c>
      <c r="N1973" s="17">
        <v>1030.22</v>
      </c>
    </row>
    <row r="1974" spans="1:14" x14ac:dyDescent="0.3">
      <c r="A1974">
        <v>1973</v>
      </c>
      <c r="B1974" s="9" t="s">
        <v>2534</v>
      </c>
      <c r="C1974" s="9" t="s">
        <v>3966</v>
      </c>
      <c r="D1974" s="9" t="s">
        <v>77</v>
      </c>
      <c r="E1974">
        <v>52</v>
      </c>
      <c r="F1974">
        <v>29231</v>
      </c>
      <c r="G1974" s="9" t="s">
        <v>124</v>
      </c>
      <c r="H1974" s="9" t="s">
        <v>65</v>
      </c>
      <c r="I1974" s="9" t="s">
        <v>85</v>
      </c>
      <c r="J1974" s="9" t="s">
        <v>58</v>
      </c>
      <c r="K1974" t="s">
        <v>1034</v>
      </c>
      <c r="L1974" s="9" t="s">
        <v>74</v>
      </c>
      <c r="M1974">
        <v>5</v>
      </c>
      <c r="N1974" s="17">
        <v>1527.325</v>
      </c>
    </row>
    <row r="1975" spans="1:14" x14ac:dyDescent="0.3">
      <c r="A1975">
        <v>1974</v>
      </c>
      <c r="B1975" s="9" t="s">
        <v>3967</v>
      </c>
      <c r="C1975" s="9" t="s">
        <v>3968</v>
      </c>
      <c r="D1975" s="9" t="s">
        <v>63</v>
      </c>
      <c r="E1975">
        <v>67</v>
      </c>
      <c r="F1975">
        <v>21351</v>
      </c>
      <c r="G1975" s="9" t="s">
        <v>64</v>
      </c>
      <c r="H1975" s="9" t="s">
        <v>79</v>
      </c>
      <c r="I1975" s="9" t="s">
        <v>57</v>
      </c>
      <c r="J1975" s="9" t="s">
        <v>58</v>
      </c>
      <c r="K1975">
        <v>1</v>
      </c>
      <c r="L1975" s="9" t="s">
        <v>60</v>
      </c>
      <c r="M1975">
        <v>15</v>
      </c>
      <c r="N1975" s="17">
        <v>907.68714285714282</v>
      </c>
    </row>
    <row r="1976" spans="1:14" x14ac:dyDescent="0.3">
      <c r="A1976">
        <v>1975</v>
      </c>
      <c r="B1976" s="9" t="s">
        <v>1258</v>
      </c>
      <c r="C1976" s="9" t="s">
        <v>3969</v>
      </c>
      <c r="D1976" s="9" t="s">
        <v>77</v>
      </c>
      <c r="E1976">
        <v>39</v>
      </c>
      <c r="F1976">
        <v>24034</v>
      </c>
      <c r="G1976" s="9" t="s">
        <v>185</v>
      </c>
      <c r="H1976" s="9" t="s">
        <v>56</v>
      </c>
      <c r="I1976" s="9" t="s">
        <v>80</v>
      </c>
      <c r="J1976" s="9" t="s">
        <v>58</v>
      </c>
      <c r="K1976" t="s">
        <v>260</v>
      </c>
      <c r="L1976" s="9" t="s">
        <v>74</v>
      </c>
      <c r="M1976">
        <v>4</v>
      </c>
      <c r="N1976" s="17">
        <v>1039.25</v>
      </c>
    </row>
    <row r="1977" spans="1:14" x14ac:dyDescent="0.3">
      <c r="A1977">
        <v>1976</v>
      </c>
      <c r="B1977" s="9" t="s">
        <v>3970</v>
      </c>
      <c r="C1977" s="9" t="s">
        <v>3971</v>
      </c>
      <c r="D1977" s="9" t="s">
        <v>77</v>
      </c>
      <c r="E1977">
        <v>84</v>
      </c>
      <c r="F1977">
        <v>27622</v>
      </c>
      <c r="G1977" s="9" t="s">
        <v>185</v>
      </c>
      <c r="H1977" s="9" t="s">
        <v>109</v>
      </c>
      <c r="I1977" s="9" t="s">
        <v>57</v>
      </c>
      <c r="J1977" s="9" t="s">
        <v>58</v>
      </c>
      <c r="K1977" t="s">
        <v>426</v>
      </c>
      <c r="L1977" s="9" t="s">
        <v>74</v>
      </c>
      <c r="M1977">
        <v>11</v>
      </c>
      <c r="N1977" s="17">
        <v>728.43444444444447</v>
      </c>
    </row>
    <row r="1978" spans="1:14" x14ac:dyDescent="0.3">
      <c r="A1978">
        <v>1977</v>
      </c>
      <c r="B1978" s="9" t="s">
        <v>3972</v>
      </c>
      <c r="C1978" s="9" t="s">
        <v>3973</v>
      </c>
      <c r="D1978" s="9" t="s">
        <v>77</v>
      </c>
      <c r="E1978">
        <v>28</v>
      </c>
      <c r="F1978">
        <v>28402</v>
      </c>
      <c r="G1978" s="9"/>
      <c r="H1978" s="9" t="s">
        <v>109</v>
      </c>
      <c r="I1978" s="9" t="s">
        <v>57</v>
      </c>
      <c r="J1978" s="9" t="s">
        <v>58</v>
      </c>
      <c r="K1978">
        <v>100</v>
      </c>
      <c r="L1978" s="9" t="s">
        <v>60</v>
      </c>
      <c r="M1978">
        <v>5</v>
      </c>
      <c r="N1978" s="17">
        <v>1542.4050000000002</v>
      </c>
    </row>
    <row r="1979" spans="1:14" x14ac:dyDescent="0.3">
      <c r="A1979">
        <v>1978</v>
      </c>
      <c r="B1979" s="9" t="s">
        <v>3974</v>
      </c>
      <c r="C1979" s="9" t="s">
        <v>3975</v>
      </c>
      <c r="D1979" s="9" t="s">
        <v>77</v>
      </c>
      <c r="E1979">
        <v>53</v>
      </c>
      <c r="F1979">
        <v>20095</v>
      </c>
      <c r="G1979" s="9" t="s">
        <v>776</v>
      </c>
      <c r="H1979" s="9" t="s">
        <v>56</v>
      </c>
      <c r="I1979" s="9" t="s">
        <v>57</v>
      </c>
      <c r="J1979" s="9" t="s">
        <v>58</v>
      </c>
      <c r="K1979" t="s">
        <v>371</v>
      </c>
      <c r="L1979" s="9" t="s">
        <v>74</v>
      </c>
      <c r="M1979">
        <v>16</v>
      </c>
      <c r="N1979" s="17">
        <v>1119.2975000000001</v>
      </c>
    </row>
    <row r="1980" spans="1:14" x14ac:dyDescent="0.3">
      <c r="A1980">
        <v>1979</v>
      </c>
      <c r="B1980" s="9" t="s">
        <v>3976</v>
      </c>
      <c r="C1980" s="9" t="s">
        <v>3977</v>
      </c>
      <c r="D1980" s="9" t="s">
        <v>63</v>
      </c>
      <c r="E1980">
        <v>98</v>
      </c>
      <c r="F1980">
        <v>22051</v>
      </c>
      <c r="G1980" s="9" t="s">
        <v>1244</v>
      </c>
      <c r="H1980" s="9" t="s">
        <v>109</v>
      </c>
      <c r="I1980" s="9" t="s">
        <v>57</v>
      </c>
      <c r="J1980" s="9" t="s">
        <v>58</v>
      </c>
      <c r="L1980" s="9" t="s">
        <v>60</v>
      </c>
      <c r="M1980">
        <v>11</v>
      </c>
      <c r="N1980" s="17">
        <v>820.15</v>
      </c>
    </row>
    <row r="1981" spans="1:14" x14ac:dyDescent="0.3">
      <c r="A1981">
        <v>1980</v>
      </c>
      <c r="B1981" s="9" t="s">
        <v>3978</v>
      </c>
      <c r="C1981" s="9" t="s">
        <v>3979</v>
      </c>
      <c r="D1981" s="9" t="s">
        <v>63</v>
      </c>
      <c r="E1981">
        <v>97</v>
      </c>
      <c r="F1981">
        <v>33775</v>
      </c>
      <c r="G1981" s="9" t="s">
        <v>214</v>
      </c>
      <c r="H1981" s="9" t="s">
        <v>56</v>
      </c>
      <c r="I1981" s="9" t="s">
        <v>85</v>
      </c>
      <c r="J1981" s="9" t="s">
        <v>58</v>
      </c>
      <c r="K1981" t="s">
        <v>227</v>
      </c>
      <c r="L1981" s="9" t="s">
        <v>60</v>
      </c>
      <c r="M1981">
        <v>7</v>
      </c>
      <c r="N1981" s="17">
        <v>1450.36</v>
      </c>
    </row>
    <row r="1982" spans="1:14" x14ac:dyDescent="0.3">
      <c r="A1982">
        <v>1981</v>
      </c>
      <c r="B1982" s="9" t="s">
        <v>3980</v>
      </c>
      <c r="C1982" s="9" t="s">
        <v>3981</v>
      </c>
      <c r="D1982" s="9" t="s">
        <v>63</v>
      </c>
      <c r="E1982">
        <v>62</v>
      </c>
      <c r="F1982">
        <v>31442</v>
      </c>
      <c r="G1982" s="9" t="s">
        <v>127</v>
      </c>
      <c r="H1982" s="9" t="s">
        <v>79</v>
      </c>
      <c r="I1982" s="9" t="s">
        <v>80</v>
      </c>
      <c r="J1982" s="9" t="s">
        <v>58</v>
      </c>
      <c r="K1982" t="s">
        <v>352</v>
      </c>
      <c r="L1982" s="9" t="s">
        <v>74</v>
      </c>
      <c r="M1982">
        <v>12</v>
      </c>
      <c r="N1982" s="17">
        <v>1130.2950000000001</v>
      </c>
    </row>
    <row r="1983" spans="1:14" x14ac:dyDescent="0.3">
      <c r="A1983">
        <v>1982</v>
      </c>
      <c r="B1983" s="9" t="s">
        <v>822</v>
      </c>
      <c r="C1983" s="9" t="s">
        <v>3982</v>
      </c>
      <c r="D1983" s="9" t="s">
        <v>77</v>
      </c>
      <c r="E1983">
        <v>80</v>
      </c>
      <c r="F1983">
        <v>24927</v>
      </c>
      <c r="G1983" s="9" t="s">
        <v>202</v>
      </c>
      <c r="H1983" s="9" t="s">
        <v>65</v>
      </c>
      <c r="I1983" s="9" t="s">
        <v>85</v>
      </c>
      <c r="J1983" s="9" t="s">
        <v>58</v>
      </c>
      <c r="L1983" s="9" t="s">
        <v>60</v>
      </c>
      <c r="M1983">
        <v>16</v>
      </c>
      <c r="N1983" s="17">
        <v>842.94999999999993</v>
      </c>
    </row>
    <row r="1984" spans="1:14" x14ac:dyDescent="0.3">
      <c r="A1984">
        <v>1983</v>
      </c>
      <c r="B1984" s="9" t="s">
        <v>3983</v>
      </c>
      <c r="C1984" s="9" t="s">
        <v>3984</v>
      </c>
      <c r="D1984" s="9" t="s">
        <v>77</v>
      </c>
      <c r="E1984">
        <v>6</v>
      </c>
      <c r="F1984">
        <v>23080</v>
      </c>
      <c r="G1984" s="9" t="s">
        <v>205</v>
      </c>
      <c r="H1984" s="9" t="s">
        <v>206</v>
      </c>
      <c r="I1984" s="9" t="s">
        <v>80</v>
      </c>
      <c r="J1984" s="9" t="s">
        <v>58</v>
      </c>
      <c r="K1984" t="s">
        <v>81</v>
      </c>
      <c r="L1984" s="9" t="s">
        <v>60</v>
      </c>
      <c r="M1984">
        <v>18</v>
      </c>
      <c r="N1984" s="17">
        <v>896.77416666666659</v>
      </c>
    </row>
    <row r="1985" spans="1:14" x14ac:dyDescent="0.3">
      <c r="A1985">
        <v>1984</v>
      </c>
      <c r="B1985" s="9" t="s">
        <v>3654</v>
      </c>
      <c r="C1985" s="9" t="s">
        <v>3985</v>
      </c>
      <c r="D1985" s="9" t="s">
        <v>63</v>
      </c>
      <c r="E1985">
        <v>70</v>
      </c>
      <c r="F1985">
        <v>36312</v>
      </c>
      <c r="G1985" s="9" t="s">
        <v>192</v>
      </c>
      <c r="H1985" s="9" t="s">
        <v>56</v>
      </c>
      <c r="I1985" s="9" t="s">
        <v>57</v>
      </c>
      <c r="J1985" s="9" t="s">
        <v>58</v>
      </c>
      <c r="K1985" t="s">
        <v>89</v>
      </c>
      <c r="L1985" s="9" t="s">
        <v>60</v>
      </c>
      <c r="M1985">
        <v>1</v>
      </c>
      <c r="N1985" s="17">
        <v>1100.9450000000002</v>
      </c>
    </row>
    <row r="1986" spans="1:14" x14ac:dyDescent="0.3">
      <c r="A1986">
        <v>1985</v>
      </c>
      <c r="B1986" s="9" t="s">
        <v>3610</v>
      </c>
      <c r="C1986" s="9" t="s">
        <v>3986</v>
      </c>
      <c r="D1986" s="9" t="s">
        <v>77</v>
      </c>
      <c r="E1986">
        <v>1</v>
      </c>
      <c r="F1986">
        <v>28826</v>
      </c>
      <c r="G1986" s="9" t="s">
        <v>910</v>
      </c>
      <c r="H1986" s="9" t="s">
        <v>79</v>
      </c>
      <c r="I1986" s="9" t="s">
        <v>57</v>
      </c>
      <c r="J1986" s="9" t="s">
        <v>58</v>
      </c>
      <c r="K1986" t="s">
        <v>705</v>
      </c>
      <c r="L1986" s="9" t="s">
        <v>60</v>
      </c>
      <c r="M1986">
        <v>16</v>
      </c>
      <c r="N1986" s="17">
        <v>1057.5675000000001</v>
      </c>
    </row>
    <row r="1987" spans="1:14" x14ac:dyDescent="0.3">
      <c r="A1987">
        <v>1986</v>
      </c>
      <c r="B1987" s="9" t="s">
        <v>3987</v>
      </c>
      <c r="C1987" s="9" t="s">
        <v>3988</v>
      </c>
      <c r="D1987" s="9" t="s">
        <v>77</v>
      </c>
      <c r="E1987">
        <v>53</v>
      </c>
      <c r="F1987">
        <v>29950</v>
      </c>
      <c r="G1987" s="9"/>
      <c r="H1987" s="9" t="s">
        <v>84</v>
      </c>
      <c r="I1987" s="9" t="s">
        <v>57</v>
      </c>
      <c r="J1987" s="9" t="s">
        <v>58</v>
      </c>
      <c r="K1987" t="s">
        <v>178</v>
      </c>
      <c r="L1987" s="9" t="s">
        <v>74</v>
      </c>
      <c r="M1987">
        <v>16</v>
      </c>
      <c r="N1987" s="17">
        <v>1118.8220000000001</v>
      </c>
    </row>
    <row r="1988" spans="1:14" x14ac:dyDescent="0.3">
      <c r="A1988">
        <v>1987</v>
      </c>
      <c r="B1988" s="9" t="s">
        <v>3989</v>
      </c>
      <c r="C1988" s="9" t="s">
        <v>3990</v>
      </c>
      <c r="D1988" s="9" t="s">
        <v>63</v>
      </c>
      <c r="E1988">
        <v>56</v>
      </c>
      <c r="F1988">
        <v>20614</v>
      </c>
      <c r="G1988" s="9" t="s">
        <v>302</v>
      </c>
      <c r="H1988" s="9" t="s">
        <v>56</v>
      </c>
      <c r="I1988" s="9" t="s">
        <v>80</v>
      </c>
      <c r="J1988" s="9" t="s">
        <v>58</v>
      </c>
      <c r="K1988">
        <v>-0.5</v>
      </c>
      <c r="L1988" s="9" t="s">
        <v>74</v>
      </c>
      <c r="M1988">
        <v>8</v>
      </c>
      <c r="N1988" s="17">
        <v>1514.4450000000002</v>
      </c>
    </row>
    <row r="1989" spans="1:14" x14ac:dyDescent="0.3">
      <c r="A1989">
        <v>1988</v>
      </c>
      <c r="B1989" s="9" t="s">
        <v>3991</v>
      </c>
      <c r="C1989" s="9" t="s">
        <v>3992</v>
      </c>
      <c r="D1989" s="9" t="s">
        <v>63</v>
      </c>
      <c r="E1989">
        <v>27</v>
      </c>
      <c r="F1989">
        <v>20925</v>
      </c>
      <c r="G1989" s="9" t="s">
        <v>69</v>
      </c>
      <c r="H1989" s="9" t="s">
        <v>70</v>
      </c>
      <c r="I1989" s="9" t="s">
        <v>57</v>
      </c>
      <c r="J1989" s="9" t="s">
        <v>58</v>
      </c>
      <c r="K1989" t="s">
        <v>1052</v>
      </c>
      <c r="L1989" s="9" t="s">
        <v>74</v>
      </c>
      <c r="M1989">
        <v>8</v>
      </c>
      <c r="N1989" s="17">
        <v>1288.2733333333333</v>
      </c>
    </row>
    <row r="1990" spans="1:14" x14ac:dyDescent="0.3">
      <c r="A1990">
        <v>1989</v>
      </c>
      <c r="B1990" s="9" t="s">
        <v>3993</v>
      </c>
      <c r="C1990" s="9" t="s">
        <v>3994</v>
      </c>
      <c r="D1990" s="9" t="s">
        <v>77</v>
      </c>
      <c r="E1990">
        <v>46</v>
      </c>
      <c r="F1990">
        <v>26866</v>
      </c>
      <c r="G1990" s="9" t="s">
        <v>442</v>
      </c>
      <c r="H1990" s="9" t="s">
        <v>70</v>
      </c>
      <c r="I1990" s="9" t="s">
        <v>85</v>
      </c>
      <c r="J1990" s="9" t="s">
        <v>58</v>
      </c>
      <c r="K1990" t="s">
        <v>279</v>
      </c>
      <c r="L1990" s="9" t="s">
        <v>60</v>
      </c>
      <c r="M1990">
        <v>17</v>
      </c>
      <c r="N1990" s="17">
        <v>1390.17</v>
      </c>
    </row>
    <row r="1991" spans="1:14" x14ac:dyDescent="0.3">
      <c r="A1991">
        <v>1990</v>
      </c>
      <c r="B1991" s="9" t="s">
        <v>3995</v>
      </c>
      <c r="C1991" s="9" t="s">
        <v>3996</v>
      </c>
      <c r="D1991" s="9" t="s">
        <v>188</v>
      </c>
      <c r="E1991">
        <v>9</v>
      </c>
      <c r="G1991" s="9" t="s">
        <v>226</v>
      </c>
      <c r="H1991" s="9" t="s">
        <v>65</v>
      </c>
      <c r="I1991" s="9" t="s">
        <v>85</v>
      </c>
      <c r="J1991" s="9" t="s">
        <v>58</v>
      </c>
      <c r="L1991" s="9" t="s">
        <v>74</v>
      </c>
      <c r="N1991" s="17">
        <v>1340.8820000000001</v>
      </c>
    </row>
    <row r="1992" spans="1:14" x14ac:dyDescent="0.3">
      <c r="A1992">
        <v>1991</v>
      </c>
      <c r="B1992" s="9" t="s">
        <v>1291</v>
      </c>
      <c r="C1992" s="9" t="s">
        <v>3997</v>
      </c>
      <c r="D1992" s="9" t="s">
        <v>63</v>
      </c>
      <c r="E1992">
        <v>35</v>
      </c>
      <c r="F1992">
        <v>34239</v>
      </c>
      <c r="G1992" s="9" t="s">
        <v>162</v>
      </c>
      <c r="H1992" s="9" t="s">
        <v>56</v>
      </c>
      <c r="I1992" s="9" t="s">
        <v>57</v>
      </c>
      <c r="J1992" s="9" t="s">
        <v>58</v>
      </c>
      <c r="K1992" t="s">
        <v>308</v>
      </c>
      <c r="L1992" s="9" t="s">
        <v>60</v>
      </c>
      <c r="M1992">
        <v>8</v>
      </c>
      <c r="N1992" s="17">
        <v>1493.7139999999999</v>
      </c>
    </row>
    <row r="1993" spans="1:14" x14ac:dyDescent="0.3">
      <c r="A1993">
        <v>1992</v>
      </c>
      <c r="B1993" s="9" t="s">
        <v>1520</v>
      </c>
      <c r="C1993" s="9" t="s">
        <v>3998</v>
      </c>
      <c r="D1993" s="9" t="s">
        <v>77</v>
      </c>
      <c r="E1993">
        <v>28</v>
      </c>
      <c r="F1993">
        <v>34993</v>
      </c>
      <c r="G1993" s="9" t="s">
        <v>1424</v>
      </c>
      <c r="H1993" s="9" t="s">
        <v>109</v>
      </c>
      <c r="I1993" s="9" t="s">
        <v>57</v>
      </c>
      <c r="J1993" s="9" t="s">
        <v>58</v>
      </c>
      <c r="K1993" t="s">
        <v>256</v>
      </c>
      <c r="L1993" s="9" t="s">
        <v>60</v>
      </c>
      <c r="M1993">
        <v>3</v>
      </c>
      <c r="N1993" s="17">
        <v>1028.3366666666668</v>
      </c>
    </row>
    <row r="1994" spans="1:14" x14ac:dyDescent="0.3">
      <c r="A1994">
        <v>1993</v>
      </c>
      <c r="B1994" s="9" t="s">
        <v>3999</v>
      </c>
      <c r="C1994" s="9" t="s">
        <v>4000</v>
      </c>
      <c r="D1994" s="9" t="s">
        <v>63</v>
      </c>
      <c r="E1994">
        <v>82</v>
      </c>
      <c r="F1994">
        <v>29429</v>
      </c>
      <c r="G1994" s="9" t="s">
        <v>826</v>
      </c>
      <c r="H1994" s="9" t="s">
        <v>79</v>
      </c>
      <c r="I1994" s="9" t="s">
        <v>85</v>
      </c>
      <c r="J1994" s="9" t="s">
        <v>58</v>
      </c>
      <c r="K1994" t="s">
        <v>394</v>
      </c>
      <c r="L1994" s="9" t="s">
        <v>60</v>
      </c>
      <c r="M1994">
        <v>3</v>
      </c>
      <c r="N1994" s="17">
        <v>1483.0588888888888</v>
      </c>
    </row>
    <row r="1995" spans="1:14" x14ac:dyDescent="0.3">
      <c r="A1995">
        <v>1994</v>
      </c>
      <c r="B1995" s="9" t="s">
        <v>4001</v>
      </c>
      <c r="C1995" s="9" t="s">
        <v>4002</v>
      </c>
      <c r="D1995" s="9" t="s">
        <v>77</v>
      </c>
      <c r="E1995">
        <v>71</v>
      </c>
      <c r="F1995">
        <v>31527</v>
      </c>
      <c r="G1995" s="9"/>
      <c r="H1995" s="9" t="s">
        <v>109</v>
      </c>
      <c r="I1995" s="9" t="s">
        <v>85</v>
      </c>
      <c r="J1995" s="9" t="s">
        <v>58</v>
      </c>
      <c r="K1995" t="s">
        <v>443</v>
      </c>
      <c r="L1995" s="9" t="s">
        <v>74</v>
      </c>
      <c r="M1995">
        <v>11</v>
      </c>
      <c r="N1995" s="17">
        <v>1566.385</v>
      </c>
    </row>
    <row r="1996" spans="1:14" x14ac:dyDescent="0.3">
      <c r="A1996">
        <v>1995</v>
      </c>
      <c r="B1996" s="9" t="s">
        <v>2607</v>
      </c>
      <c r="C1996" s="9" t="s">
        <v>4003</v>
      </c>
      <c r="D1996" s="9" t="s">
        <v>77</v>
      </c>
      <c r="E1996">
        <v>6</v>
      </c>
      <c r="F1996">
        <v>25288</v>
      </c>
      <c r="G1996" s="9" t="s">
        <v>397</v>
      </c>
      <c r="H1996" s="9" t="s">
        <v>79</v>
      </c>
      <c r="I1996" s="9" t="s">
        <v>57</v>
      </c>
      <c r="J1996" s="9" t="s">
        <v>58</v>
      </c>
      <c r="K1996" t="s">
        <v>207</v>
      </c>
      <c r="L1996" s="9" t="s">
        <v>60</v>
      </c>
      <c r="M1996">
        <v>11</v>
      </c>
      <c r="N1996" s="17">
        <v>1260.0814285714284</v>
      </c>
    </row>
    <row r="1997" spans="1:14" x14ac:dyDescent="0.3">
      <c r="A1997">
        <v>1996</v>
      </c>
      <c r="B1997" s="9" t="s">
        <v>4004</v>
      </c>
      <c r="C1997" s="9" t="s">
        <v>4005</v>
      </c>
      <c r="D1997" s="9" t="s">
        <v>63</v>
      </c>
      <c r="E1997">
        <v>4</v>
      </c>
      <c r="F1997">
        <v>31410</v>
      </c>
      <c r="G1997" s="9" t="s">
        <v>605</v>
      </c>
      <c r="H1997" s="9" t="s">
        <v>109</v>
      </c>
      <c r="I1997" s="9" t="s">
        <v>57</v>
      </c>
      <c r="J1997" s="9" t="s">
        <v>58</v>
      </c>
      <c r="K1997">
        <v>-0.5</v>
      </c>
      <c r="L1997" s="9" t="s">
        <v>74</v>
      </c>
      <c r="M1997">
        <v>4</v>
      </c>
      <c r="N1997" s="17">
        <v>1233.9600000000003</v>
      </c>
    </row>
    <row r="1998" spans="1:14" x14ac:dyDescent="0.3">
      <c r="A1998">
        <v>1997</v>
      </c>
      <c r="B1998" s="9" t="s">
        <v>4006</v>
      </c>
      <c r="C1998" s="9" t="s">
        <v>4007</v>
      </c>
      <c r="D1998" s="9" t="s">
        <v>63</v>
      </c>
      <c r="E1998">
        <v>57</v>
      </c>
      <c r="F1998">
        <v>35335</v>
      </c>
      <c r="G1998" s="9" t="s">
        <v>605</v>
      </c>
      <c r="H1998" s="9" t="s">
        <v>79</v>
      </c>
      <c r="I1998" s="9" t="s">
        <v>57</v>
      </c>
      <c r="J1998" s="9" t="s">
        <v>58</v>
      </c>
      <c r="K1998" t="s">
        <v>66</v>
      </c>
      <c r="L1998" s="9" t="s">
        <v>74</v>
      </c>
      <c r="M1998">
        <v>5</v>
      </c>
      <c r="N1998" s="17">
        <v>1120.875</v>
      </c>
    </row>
    <row r="1999" spans="1:14" x14ac:dyDescent="0.3">
      <c r="A1999">
        <v>1998</v>
      </c>
      <c r="B1999" s="9" t="s">
        <v>4008</v>
      </c>
      <c r="C1999" s="9" t="s">
        <v>4009</v>
      </c>
      <c r="D1999" s="9" t="s">
        <v>63</v>
      </c>
      <c r="E1999">
        <v>13</v>
      </c>
      <c r="F1999">
        <v>27479</v>
      </c>
      <c r="G1999" s="9" t="s">
        <v>124</v>
      </c>
      <c r="H1999" s="9" t="s">
        <v>109</v>
      </c>
      <c r="I1999" s="9" t="s">
        <v>85</v>
      </c>
      <c r="J1999" s="9" t="s">
        <v>58</v>
      </c>
      <c r="L1999" s="9" t="s">
        <v>74</v>
      </c>
      <c r="M1999">
        <v>21</v>
      </c>
      <c r="N1999" s="17">
        <v>1229.4883333333332</v>
      </c>
    </row>
    <row r="2000" spans="1:14" x14ac:dyDescent="0.3">
      <c r="A2000">
        <v>1999</v>
      </c>
      <c r="B2000" s="9" t="s">
        <v>4010</v>
      </c>
      <c r="C2000" s="9" t="s">
        <v>4011</v>
      </c>
      <c r="D2000" s="9" t="s">
        <v>77</v>
      </c>
      <c r="E2000">
        <v>6</v>
      </c>
      <c r="F2000">
        <v>22874</v>
      </c>
      <c r="G2000" s="9" t="s">
        <v>108</v>
      </c>
      <c r="H2000" s="9" t="s">
        <v>109</v>
      </c>
      <c r="I2000" s="9" t="s">
        <v>57</v>
      </c>
      <c r="J2000" s="9" t="s">
        <v>58</v>
      </c>
      <c r="K2000" t="s">
        <v>117</v>
      </c>
      <c r="L2000" s="9" t="s">
        <v>60</v>
      </c>
      <c r="M2000">
        <v>7</v>
      </c>
      <c r="N2000" s="17">
        <v>783.56444444444446</v>
      </c>
    </row>
    <row r="2001" spans="1:14" x14ac:dyDescent="0.3">
      <c r="A2001">
        <v>2000</v>
      </c>
      <c r="B2001" s="9" t="s">
        <v>4012</v>
      </c>
      <c r="C2001" s="9" t="s">
        <v>4013</v>
      </c>
      <c r="D2001" s="9" t="s">
        <v>188</v>
      </c>
      <c r="E2001">
        <v>68</v>
      </c>
      <c r="G2001" s="9" t="s">
        <v>429</v>
      </c>
      <c r="H2001" s="9" t="s">
        <v>72</v>
      </c>
      <c r="I2001" s="9" t="s">
        <v>85</v>
      </c>
      <c r="J2001" s="9" t="s">
        <v>58</v>
      </c>
      <c r="L2001" s="9" t="s">
        <v>60</v>
      </c>
      <c r="N2001" s="17">
        <v>1287.8333333333333</v>
      </c>
    </row>
    <row r="2002" spans="1:14" x14ac:dyDescent="0.3">
      <c r="A2002">
        <v>2001</v>
      </c>
      <c r="B2002" s="9" t="s">
        <v>4014</v>
      </c>
      <c r="C2002" s="9" t="s">
        <v>4015</v>
      </c>
      <c r="D2002" s="9" t="s">
        <v>77</v>
      </c>
      <c r="E2002">
        <v>21</v>
      </c>
      <c r="F2002">
        <v>28404</v>
      </c>
      <c r="G2002" s="9" t="s">
        <v>513</v>
      </c>
      <c r="H2002" s="9" t="s">
        <v>109</v>
      </c>
      <c r="I2002" s="9" t="s">
        <v>57</v>
      </c>
      <c r="J2002" s="9" t="s">
        <v>58</v>
      </c>
      <c r="K2002" t="s">
        <v>443</v>
      </c>
      <c r="L2002" s="9" t="s">
        <v>60</v>
      </c>
      <c r="M2002">
        <v>3</v>
      </c>
      <c r="N2002" s="17">
        <v>1312.1475</v>
      </c>
    </row>
    <row r="2003" spans="1:14" x14ac:dyDescent="0.3">
      <c r="A2003">
        <v>2002</v>
      </c>
      <c r="B2003" s="9" t="s">
        <v>3508</v>
      </c>
      <c r="C2003" s="9" t="s">
        <v>4016</v>
      </c>
      <c r="D2003" s="9" t="s">
        <v>77</v>
      </c>
      <c r="E2003">
        <v>55</v>
      </c>
      <c r="F2003">
        <v>26104</v>
      </c>
      <c r="G2003" s="9" t="s">
        <v>2271</v>
      </c>
      <c r="H2003" s="9" t="s">
        <v>65</v>
      </c>
      <c r="I2003" s="9" t="s">
        <v>57</v>
      </c>
      <c r="J2003" s="9" t="s">
        <v>58</v>
      </c>
      <c r="L2003" s="9" t="s">
        <v>74</v>
      </c>
      <c r="M2003">
        <v>12</v>
      </c>
      <c r="N2003" s="17">
        <v>1352.4488888888891</v>
      </c>
    </row>
    <row r="2004" spans="1:14" x14ac:dyDescent="0.3">
      <c r="A2004">
        <v>2003</v>
      </c>
      <c r="B2004" s="9" t="s">
        <v>4017</v>
      </c>
      <c r="C2004" s="9" t="s">
        <v>4018</v>
      </c>
      <c r="D2004" s="9" t="s">
        <v>77</v>
      </c>
      <c r="E2004">
        <v>80</v>
      </c>
      <c r="F2004">
        <v>22818</v>
      </c>
      <c r="G2004" s="9" t="s">
        <v>1244</v>
      </c>
      <c r="H2004" s="9" t="s">
        <v>109</v>
      </c>
      <c r="I2004" s="9" t="s">
        <v>85</v>
      </c>
      <c r="J2004" s="9" t="s">
        <v>58</v>
      </c>
      <c r="K2004" t="s">
        <v>170</v>
      </c>
      <c r="L2004" s="9" t="s">
        <v>60</v>
      </c>
      <c r="M2004">
        <v>8</v>
      </c>
      <c r="N2004" s="17">
        <v>914.74499999999989</v>
      </c>
    </row>
    <row r="2005" spans="1:14" x14ac:dyDescent="0.3">
      <c r="A2005">
        <v>2004</v>
      </c>
      <c r="B2005" s="9" t="s">
        <v>4019</v>
      </c>
      <c r="C2005" s="9" t="s">
        <v>4020</v>
      </c>
      <c r="D2005" s="9" t="s">
        <v>63</v>
      </c>
      <c r="E2005">
        <v>16</v>
      </c>
      <c r="F2005">
        <v>23174</v>
      </c>
      <c r="G2005" s="9" t="s">
        <v>108</v>
      </c>
      <c r="H2005" s="9" t="s">
        <v>109</v>
      </c>
      <c r="I2005" s="9" t="s">
        <v>80</v>
      </c>
      <c r="J2005" s="9" t="s">
        <v>58</v>
      </c>
      <c r="K2005" t="s">
        <v>479</v>
      </c>
      <c r="L2005" s="9" t="s">
        <v>60</v>
      </c>
      <c r="M2005">
        <v>10</v>
      </c>
      <c r="N2005" s="17">
        <v>1148.21</v>
      </c>
    </row>
    <row r="2006" spans="1:14" x14ac:dyDescent="0.3">
      <c r="A2006">
        <v>2005</v>
      </c>
      <c r="B2006" s="9" t="s">
        <v>2135</v>
      </c>
      <c r="C2006" s="9" t="s">
        <v>4021</v>
      </c>
      <c r="D2006" s="9" t="s">
        <v>77</v>
      </c>
      <c r="E2006">
        <v>41</v>
      </c>
      <c r="F2006">
        <v>28722</v>
      </c>
      <c r="G2006" s="9" t="s">
        <v>579</v>
      </c>
      <c r="H2006" s="9" t="s">
        <v>109</v>
      </c>
      <c r="I2006" s="9" t="s">
        <v>85</v>
      </c>
      <c r="J2006" s="9" t="s">
        <v>58</v>
      </c>
      <c r="K2006">
        <v>-1</v>
      </c>
      <c r="L2006" s="9" t="s">
        <v>74</v>
      </c>
      <c r="M2006">
        <v>17</v>
      </c>
      <c r="N2006" s="17">
        <v>1078.1399999999999</v>
      </c>
    </row>
    <row r="2007" spans="1:14" x14ac:dyDescent="0.3">
      <c r="A2007">
        <v>2006</v>
      </c>
      <c r="B2007" s="9" t="s">
        <v>4022</v>
      </c>
      <c r="C2007" s="9" t="s">
        <v>4023</v>
      </c>
      <c r="D2007" s="9" t="s">
        <v>77</v>
      </c>
      <c r="E2007">
        <v>33</v>
      </c>
      <c r="F2007">
        <v>36437</v>
      </c>
      <c r="G2007" s="9" t="s">
        <v>485</v>
      </c>
      <c r="H2007" s="9" t="s">
        <v>70</v>
      </c>
      <c r="I2007" s="9" t="s">
        <v>85</v>
      </c>
      <c r="J2007" s="9" t="s">
        <v>58</v>
      </c>
      <c r="K2007" t="s">
        <v>282</v>
      </c>
      <c r="L2007" s="9" t="s">
        <v>60</v>
      </c>
      <c r="M2007">
        <v>2</v>
      </c>
      <c r="N2007" s="17">
        <v>675.53499999999997</v>
      </c>
    </row>
    <row r="2008" spans="1:14" x14ac:dyDescent="0.3">
      <c r="A2008">
        <v>2007</v>
      </c>
      <c r="B2008" s="9" t="s">
        <v>4024</v>
      </c>
      <c r="C2008" s="9" t="s">
        <v>4025</v>
      </c>
      <c r="D2008" s="9" t="s">
        <v>63</v>
      </c>
      <c r="E2008">
        <v>8</v>
      </c>
      <c r="F2008">
        <v>25671</v>
      </c>
      <c r="G2008" s="9" t="s">
        <v>1848</v>
      </c>
      <c r="H2008" s="9" t="s">
        <v>109</v>
      </c>
      <c r="I2008" s="9" t="s">
        <v>57</v>
      </c>
      <c r="J2008" s="9" t="s">
        <v>58</v>
      </c>
      <c r="K2008" t="s">
        <v>227</v>
      </c>
      <c r="L2008" s="9" t="s">
        <v>60</v>
      </c>
      <c r="M2008">
        <v>15</v>
      </c>
      <c r="N2008" s="17">
        <v>1016.2927272727272</v>
      </c>
    </row>
    <row r="2009" spans="1:14" x14ac:dyDescent="0.3">
      <c r="A2009">
        <v>2008</v>
      </c>
      <c r="B2009" s="9" t="s">
        <v>4026</v>
      </c>
      <c r="C2009" s="9" t="s">
        <v>4027</v>
      </c>
      <c r="D2009" s="9" t="s">
        <v>63</v>
      </c>
      <c r="E2009">
        <v>77</v>
      </c>
      <c r="F2009">
        <v>34177</v>
      </c>
      <c r="G2009" s="9" t="s">
        <v>343</v>
      </c>
      <c r="H2009" s="9" t="s">
        <v>65</v>
      </c>
      <c r="I2009" s="9" t="s">
        <v>57</v>
      </c>
      <c r="J2009" s="9" t="s">
        <v>58</v>
      </c>
      <c r="K2009">
        <v>1</v>
      </c>
      <c r="L2009" s="9" t="s">
        <v>60</v>
      </c>
      <c r="M2009">
        <v>3</v>
      </c>
      <c r="N2009" s="17">
        <v>1400.6083333333333</v>
      </c>
    </row>
    <row r="2010" spans="1:14" x14ac:dyDescent="0.3">
      <c r="A2010">
        <v>2009</v>
      </c>
      <c r="B2010" s="9" t="s">
        <v>4028</v>
      </c>
      <c r="C2010" s="9" t="s">
        <v>4029</v>
      </c>
      <c r="D2010" s="9" t="s">
        <v>77</v>
      </c>
      <c r="E2010">
        <v>19</v>
      </c>
      <c r="F2010">
        <v>21991</v>
      </c>
      <c r="G2010" s="9" t="s">
        <v>3053</v>
      </c>
      <c r="H2010" s="9" t="s">
        <v>56</v>
      </c>
      <c r="I2010" s="9" t="s">
        <v>80</v>
      </c>
      <c r="J2010" s="9" t="s">
        <v>58</v>
      </c>
      <c r="K2010" t="s">
        <v>59</v>
      </c>
      <c r="L2010" s="9" t="s">
        <v>60</v>
      </c>
      <c r="M2010">
        <v>19</v>
      </c>
      <c r="N2010" s="17">
        <v>1395.3679999999999</v>
      </c>
    </row>
    <row r="2011" spans="1:14" x14ac:dyDescent="0.3">
      <c r="A2011">
        <v>2010</v>
      </c>
      <c r="B2011" s="9" t="s">
        <v>1446</v>
      </c>
      <c r="C2011" s="9" t="s">
        <v>4030</v>
      </c>
      <c r="D2011" s="9" t="s">
        <v>63</v>
      </c>
      <c r="E2011">
        <v>88</v>
      </c>
      <c r="F2011">
        <v>27060</v>
      </c>
      <c r="G2011" s="9" t="s">
        <v>329</v>
      </c>
      <c r="H2011" s="9" t="s">
        <v>109</v>
      </c>
      <c r="I2011" s="9" t="s">
        <v>85</v>
      </c>
      <c r="J2011" s="9" t="s">
        <v>58</v>
      </c>
      <c r="K2011">
        <v>100</v>
      </c>
      <c r="L2011" s="9" t="s">
        <v>60</v>
      </c>
      <c r="M2011">
        <v>7</v>
      </c>
      <c r="N2011" s="17">
        <v>825.16399999999999</v>
      </c>
    </row>
    <row r="2012" spans="1:14" x14ac:dyDescent="0.3">
      <c r="A2012">
        <v>2011</v>
      </c>
      <c r="B2012" s="9" t="s">
        <v>4031</v>
      </c>
      <c r="C2012" s="9" t="s">
        <v>4032</v>
      </c>
      <c r="D2012" s="9" t="s">
        <v>63</v>
      </c>
      <c r="E2012">
        <v>68</v>
      </c>
      <c r="F2012">
        <v>28512</v>
      </c>
      <c r="G2012" s="9" t="s">
        <v>259</v>
      </c>
      <c r="H2012" s="9" t="s">
        <v>109</v>
      </c>
      <c r="I2012" s="9" t="s">
        <v>85</v>
      </c>
      <c r="J2012" s="9" t="s">
        <v>58</v>
      </c>
      <c r="K2012" t="s">
        <v>211</v>
      </c>
      <c r="L2012" s="9" t="s">
        <v>60</v>
      </c>
      <c r="M2012">
        <v>12</v>
      </c>
      <c r="N2012" s="17">
        <v>1174.2280000000001</v>
      </c>
    </row>
    <row r="2013" spans="1:14" x14ac:dyDescent="0.3">
      <c r="A2013">
        <v>2012</v>
      </c>
      <c r="B2013" s="9" t="s">
        <v>4033</v>
      </c>
      <c r="C2013" s="9" t="s">
        <v>4034</v>
      </c>
      <c r="D2013" s="9" t="s">
        <v>77</v>
      </c>
      <c r="E2013">
        <v>55</v>
      </c>
      <c r="F2013">
        <v>26549</v>
      </c>
      <c r="G2013" s="9" t="s">
        <v>1542</v>
      </c>
      <c r="H2013" s="9" t="s">
        <v>56</v>
      </c>
      <c r="I2013" s="9" t="s">
        <v>85</v>
      </c>
      <c r="J2013" s="9" t="s">
        <v>58</v>
      </c>
      <c r="K2013" t="s">
        <v>349</v>
      </c>
      <c r="L2013" s="9" t="s">
        <v>74</v>
      </c>
      <c r="M2013">
        <v>4</v>
      </c>
      <c r="N2013" s="17">
        <v>1217.5149999999999</v>
      </c>
    </row>
    <row r="2014" spans="1:14" x14ac:dyDescent="0.3">
      <c r="A2014">
        <v>2013</v>
      </c>
      <c r="B2014" s="9" t="s">
        <v>3974</v>
      </c>
      <c r="C2014" s="9" t="s">
        <v>4035</v>
      </c>
      <c r="D2014" s="9" t="s">
        <v>77</v>
      </c>
      <c r="E2014">
        <v>99</v>
      </c>
      <c r="F2014">
        <v>34921</v>
      </c>
      <c r="G2014" s="9" t="s">
        <v>232</v>
      </c>
      <c r="H2014" s="9" t="s">
        <v>56</v>
      </c>
      <c r="I2014" s="9" t="s">
        <v>80</v>
      </c>
      <c r="J2014" s="9" t="s">
        <v>58</v>
      </c>
      <c r="K2014" t="s">
        <v>193</v>
      </c>
      <c r="L2014" s="9" t="s">
        <v>60</v>
      </c>
      <c r="M2014">
        <v>19</v>
      </c>
      <c r="N2014" s="17">
        <v>1223.018</v>
      </c>
    </row>
    <row r="2015" spans="1:14" x14ac:dyDescent="0.3">
      <c r="A2015">
        <v>2014</v>
      </c>
      <c r="B2015" s="9" t="s">
        <v>4036</v>
      </c>
      <c r="C2015" s="9" t="s">
        <v>4037</v>
      </c>
      <c r="D2015" s="9" t="s">
        <v>77</v>
      </c>
      <c r="E2015">
        <v>49</v>
      </c>
      <c r="F2015">
        <v>33018</v>
      </c>
      <c r="G2015" s="9" t="s">
        <v>437</v>
      </c>
      <c r="H2015" s="9" t="s">
        <v>109</v>
      </c>
      <c r="I2015" s="9" t="s">
        <v>57</v>
      </c>
      <c r="J2015" s="9" t="s">
        <v>58</v>
      </c>
      <c r="K2015">
        <v>1</v>
      </c>
      <c r="L2015" s="9" t="s">
        <v>60</v>
      </c>
      <c r="M2015">
        <v>8</v>
      </c>
      <c r="N2015" s="17">
        <v>1202.7562499999999</v>
      </c>
    </row>
    <row r="2016" spans="1:14" x14ac:dyDescent="0.3">
      <c r="A2016">
        <v>2015</v>
      </c>
      <c r="B2016" s="9" t="s">
        <v>1422</v>
      </c>
      <c r="C2016" s="9" t="s">
        <v>4038</v>
      </c>
      <c r="D2016" s="9" t="s">
        <v>77</v>
      </c>
      <c r="E2016">
        <v>6</v>
      </c>
      <c r="F2016">
        <v>27079</v>
      </c>
      <c r="G2016" s="9" t="s">
        <v>1627</v>
      </c>
      <c r="H2016" s="9" t="s">
        <v>56</v>
      </c>
      <c r="I2016" s="9" t="s">
        <v>80</v>
      </c>
      <c r="J2016" s="9" t="s">
        <v>58</v>
      </c>
      <c r="K2016" t="s">
        <v>260</v>
      </c>
      <c r="L2016" s="9" t="s">
        <v>74</v>
      </c>
      <c r="M2016">
        <v>7</v>
      </c>
      <c r="N2016" s="17">
        <v>1031.7840000000001</v>
      </c>
    </row>
    <row r="2017" spans="1:14" x14ac:dyDescent="0.3">
      <c r="A2017">
        <v>2016</v>
      </c>
      <c r="B2017" s="9" t="s">
        <v>52</v>
      </c>
      <c r="C2017" s="9" t="s">
        <v>4039</v>
      </c>
      <c r="D2017" s="9" t="s">
        <v>77</v>
      </c>
      <c r="E2017">
        <v>89</v>
      </c>
      <c r="F2017">
        <v>36118</v>
      </c>
      <c r="G2017" s="9" t="s">
        <v>55</v>
      </c>
      <c r="H2017" s="9" t="s">
        <v>84</v>
      </c>
      <c r="I2017" s="9" t="s">
        <v>80</v>
      </c>
      <c r="J2017" s="9" t="s">
        <v>58</v>
      </c>
      <c r="K2017" t="s">
        <v>542</v>
      </c>
      <c r="L2017" s="9" t="s">
        <v>60</v>
      </c>
      <c r="M2017">
        <v>1</v>
      </c>
      <c r="N2017" s="17">
        <v>1726.8450000000003</v>
      </c>
    </row>
    <row r="2018" spans="1:14" x14ac:dyDescent="0.3">
      <c r="A2018">
        <v>2017</v>
      </c>
      <c r="B2018" s="9" t="s">
        <v>4040</v>
      </c>
      <c r="C2018" s="9" t="s">
        <v>4041</v>
      </c>
      <c r="D2018" s="9" t="s">
        <v>63</v>
      </c>
      <c r="E2018">
        <v>67</v>
      </c>
      <c r="F2018">
        <v>34741</v>
      </c>
      <c r="G2018" s="9" t="s">
        <v>1002</v>
      </c>
      <c r="H2018" s="9" t="s">
        <v>65</v>
      </c>
      <c r="I2018" s="9" t="s">
        <v>80</v>
      </c>
      <c r="J2018" s="9" t="s">
        <v>58</v>
      </c>
      <c r="K2018" t="s">
        <v>151</v>
      </c>
      <c r="L2018" s="9" t="s">
        <v>60</v>
      </c>
      <c r="M2018">
        <v>6</v>
      </c>
      <c r="N2018" s="17">
        <v>1368.8377777777778</v>
      </c>
    </row>
    <row r="2019" spans="1:14" x14ac:dyDescent="0.3">
      <c r="A2019">
        <v>2018</v>
      </c>
      <c r="B2019" s="9" t="s">
        <v>4042</v>
      </c>
      <c r="C2019" s="9" t="s">
        <v>3234</v>
      </c>
      <c r="D2019" s="9" t="s">
        <v>63</v>
      </c>
      <c r="E2019">
        <v>80</v>
      </c>
      <c r="F2019">
        <v>23041</v>
      </c>
      <c r="G2019" s="9" t="s">
        <v>485</v>
      </c>
      <c r="H2019" s="9" t="s">
        <v>65</v>
      </c>
      <c r="I2019" s="9" t="s">
        <v>80</v>
      </c>
      <c r="J2019" s="9" t="s">
        <v>58</v>
      </c>
      <c r="K2019" t="s">
        <v>287</v>
      </c>
      <c r="L2019" s="9" t="s">
        <v>74</v>
      </c>
      <c r="M2019">
        <v>12</v>
      </c>
      <c r="N2019" s="17">
        <v>762.86</v>
      </c>
    </row>
    <row r="2020" spans="1:14" x14ac:dyDescent="0.3">
      <c r="A2020">
        <v>2019</v>
      </c>
      <c r="B2020" s="9" t="s">
        <v>3785</v>
      </c>
      <c r="C2020" s="9" t="s">
        <v>4043</v>
      </c>
      <c r="D2020" s="9" t="s">
        <v>77</v>
      </c>
      <c r="E2020">
        <v>48</v>
      </c>
      <c r="F2020">
        <v>19615</v>
      </c>
      <c r="G2020" s="9" t="s">
        <v>658</v>
      </c>
      <c r="H2020" s="9" t="s">
        <v>206</v>
      </c>
      <c r="I2020" s="9" t="s">
        <v>85</v>
      </c>
      <c r="J2020" s="9" t="s">
        <v>58</v>
      </c>
      <c r="K2020" t="s">
        <v>705</v>
      </c>
      <c r="L2020" s="9" t="s">
        <v>74</v>
      </c>
      <c r="M2020">
        <v>17</v>
      </c>
      <c r="N2020" s="17">
        <v>911.18769230769237</v>
      </c>
    </row>
    <row r="2021" spans="1:14" x14ac:dyDescent="0.3">
      <c r="A2021">
        <v>2020</v>
      </c>
      <c r="B2021" s="9" t="s">
        <v>4044</v>
      </c>
      <c r="C2021" s="9" t="s">
        <v>4045</v>
      </c>
      <c r="D2021" s="9" t="s">
        <v>77</v>
      </c>
      <c r="E2021">
        <v>50</v>
      </c>
      <c r="F2021">
        <v>26059</v>
      </c>
      <c r="G2021" s="9" t="s">
        <v>1109</v>
      </c>
      <c r="H2021" s="9" t="s">
        <v>70</v>
      </c>
      <c r="I2021" s="9" t="s">
        <v>80</v>
      </c>
      <c r="J2021" s="9" t="s">
        <v>58</v>
      </c>
      <c r="K2021" t="s">
        <v>282</v>
      </c>
      <c r="L2021" s="9" t="s">
        <v>60</v>
      </c>
      <c r="M2021">
        <v>14</v>
      </c>
      <c r="N2021" s="17">
        <v>1012.1725000000001</v>
      </c>
    </row>
    <row r="2022" spans="1:14" x14ac:dyDescent="0.3">
      <c r="A2022">
        <v>2021</v>
      </c>
      <c r="B2022" s="9" t="s">
        <v>4046</v>
      </c>
      <c r="C2022" s="9" t="s">
        <v>4047</v>
      </c>
      <c r="D2022" s="9" t="s">
        <v>188</v>
      </c>
      <c r="E2022">
        <v>31</v>
      </c>
      <c r="G2022" s="9" t="s">
        <v>602</v>
      </c>
      <c r="H2022" s="9" t="s">
        <v>72</v>
      </c>
      <c r="I2022" s="9" t="s">
        <v>85</v>
      </c>
      <c r="J2022" s="9" t="s">
        <v>58</v>
      </c>
      <c r="L2022" s="9" t="s">
        <v>60</v>
      </c>
      <c r="N2022" s="17">
        <v>1393.8525000000002</v>
      </c>
    </row>
    <row r="2023" spans="1:14" x14ac:dyDescent="0.3">
      <c r="A2023">
        <v>2022</v>
      </c>
      <c r="B2023" s="9" t="s">
        <v>4048</v>
      </c>
      <c r="C2023" s="9" t="s">
        <v>4049</v>
      </c>
      <c r="D2023" s="9" t="s">
        <v>63</v>
      </c>
      <c r="E2023">
        <v>79</v>
      </c>
      <c r="F2023">
        <v>30135</v>
      </c>
      <c r="G2023" s="9"/>
      <c r="H2023" s="9" t="s">
        <v>72</v>
      </c>
      <c r="I2023" s="9" t="s">
        <v>80</v>
      </c>
      <c r="J2023" s="9" t="s">
        <v>58</v>
      </c>
      <c r="K2023">
        <v>-1</v>
      </c>
      <c r="L2023" s="9" t="s">
        <v>74</v>
      </c>
      <c r="M2023">
        <v>7</v>
      </c>
      <c r="N2023" s="17">
        <v>1510.3400000000001</v>
      </c>
    </row>
    <row r="2024" spans="1:14" x14ac:dyDescent="0.3">
      <c r="A2024">
        <v>2023</v>
      </c>
      <c r="B2024" s="9" t="s">
        <v>4050</v>
      </c>
      <c r="C2024" s="9" t="s">
        <v>4051</v>
      </c>
      <c r="D2024" s="9" t="s">
        <v>63</v>
      </c>
      <c r="E2024">
        <v>15</v>
      </c>
      <c r="F2024">
        <v>25944</v>
      </c>
      <c r="G2024" s="9" t="s">
        <v>437</v>
      </c>
      <c r="H2024" s="9" t="s">
        <v>79</v>
      </c>
      <c r="I2024" s="9" t="s">
        <v>85</v>
      </c>
      <c r="J2024" s="9" t="s">
        <v>58</v>
      </c>
      <c r="K2024" t="s">
        <v>482</v>
      </c>
      <c r="L2024" s="9" t="s">
        <v>74</v>
      </c>
      <c r="M2024">
        <v>10</v>
      </c>
      <c r="N2024" s="17">
        <v>1547.3999999999999</v>
      </c>
    </row>
    <row r="2025" spans="1:14" x14ac:dyDescent="0.3">
      <c r="A2025">
        <v>2024</v>
      </c>
      <c r="B2025" s="9" t="s">
        <v>4052</v>
      </c>
      <c r="C2025" s="9" t="s">
        <v>4053</v>
      </c>
      <c r="D2025" s="9" t="s">
        <v>77</v>
      </c>
      <c r="E2025">
        <v>69</v>
      </c>
      <c r="F2025">
        <v>36721</v>
      </c>
      <c r="G2025" s="9" t="s">
        <v>259</v>
      </c>
      <c r="H2025" s="9" t="s">
        <v>72</v>
      </c>
      <c r="I2025" s="9" t="s">
        <v>57</v>
      </c>
      <c r="J2025" s="9" t="s">
        <v>58</v>
      </c>
      <c r="K2025" t="s">
        <v>405</v>
      </c>
      <c r="L2025" s="9" t="s">
        <v>60</v>
      </c>
      <c r="M2025">
        <v>2</v>
      </c>
      <c r="N2025" s="17">
        <v>1219.9766666666667</v>
      </c>
    </row>
    <row r="2026" spans="1:14" x14ac:dyDescent="0.3">
      <c r="A2026">
        <v>2025</v>
      </c>
      <c r="B2026" s="9" t="s">
        <v>4054</v>
      </c>
      <c r="C2026" s="9" t="s">
        <v>4055</v>
      </c>
      <c r="D2026" s="9" t="s">
        <v>63</v>
      </c>
      <c r="E2026">
        <v>59</v>
      </c>
      <c r="F2026">
        <v>30056</v>
      </c>
      <c r="G2026" s="9" t="s">
        <v>196</v>
      </c>
      <c r="H2026" s="9" t="s">
        <v>79</v>
      </c>
      <c r="I2026" s="9" t="s">
        <v>57</v>
      </c>
      <c r="J2026" s="9" t="s">
        <v>58</v>
      </c>
      <c r="K2026" t="s">
        <v>151</v>
      </c>
      <c r="L2026" s="9" t="s">
        <v>60</v>
      </c>
      <c r="M2026">
        <v>3</v>
      </c>
      <c r="N2026" s="17">
        <v>1543.7700000000002</v>
      </c>
    </row>
    <row r="2027" spans="1:14" x14ac:dyDescent="0.3">
      <c r="A2027">
        <v>2026</v>
      </c>
      <c r="B2027" s="9" t="s">
        <v>4056</v>
      </c>
      <c r="C2027" s="9" t="s">
        <v>4057</v>
      </c>
      <c r="D2027" s="9" t="s">
        <v>77</v>
      </c>
      <c r="E2027">
        <v>62</v>
      </c>
      <c r="F2027">
        <v>32038</v>
      </c>
      <c r="G2027" s="9" t="s">
        <v>605</v>
      </c>
      <c r="H2027" s="9" t="s">
        <v>70</v>
      </c>
      <c r="I2027" s="9" t="s">
        <v>57</v>
      </c>
      <c r="J2027" s="9" t="s">
        <v>58</v>
      </c>
      <c r="K2027" t="s">
        <v>443</v>
      </c>
      <c r="L2027" s="9" t="s">
        <v>60</v>
      </c>
      <c r="M2027">
        <v>7</v>
      </c>
      <c r="N2027" s="17">
        <v>1111.4333333333334</v>
      </c>
    </row>
    <row r="2028" spans="1:14" x14ac:dyDescent="0.3">
      <c r="A2028">
        <v>2027</v>
      </c>
      <c r="B2028" s="9" t="s">
        <v>4058</v>
      </c>
      <c r="C2028" s="9" t="s">
        <v>3443</v>
      </c>
      <c r="D2028" s="9" t="s">
        <v>63</v>
      </c>
      <c r="E2028">
        <v>89</v>
      </c>
      <c r="F2028">
        <v>23622</v>
      </c>
      <c r="G2028" s="9" t="s">
        <v>314</v>
      </c>
      <c r="H2028" s="9" t="s">
        <v>79</v>
      </c>
      <c r="I2028" s="9" t="s">
        <v>85</v>
      </c>
      <c r="J2028" s="9" t="s">
        <v>58</v>
      </c>
      <c r="K2028" t="s">
        <v>238</v>
      </c>
      <c r="L2028" s="9" t="s">
        <v>74</v>
      </c>
      <c r="M2028">
        <v>10</v>
      </c>
      <c r="N2028" s="17">
        <v>1117.2379999999998</v>
      </c>
    </row>
    <row r="2029" spans="1:14" x14ac:dyDescent="0.3">
      <c r="A2029">
        <v>2028</v>
      </c>
      <c r="B2029" s="9" t="s">
        <v>4059</v>
      </c>
      <c r="C2029" s="9" t="s">
        <v>4060</v>
      </c>
      <c r="D2029" s="9" t="s">
        <v>77</v>
      </c>
      <c r="E2029">
        <v>25</v>
      </c>
      <c r="F2029">
        <v>28104</v>
      </c>
      <c r="G2029" s="9" t="s">
        <v>220</v>
      </c>
      <c r="H2029" s="9" t="s">
        <v>84</v>
      </c>
      <c r="I2029" s="9" t="s">
        <v>80</v>
      </c>
      <c r="J2029" s="9" t="s">
        <v>58</v>
      </c>
      <c r="K2029" t="s">
        <v>411</v>
      </c>
      <c r="L2029" s="9" t="s">
        <v>60</v>
      </c>
      <c r="M2029">
        <v>18</v>
      </c>
      <c r="N2029" s="17">
        <v>968.40571428571434</v>
      </c>
    </row>
    <row r="2030" spans="1:14" x14ac:dyDescent="0.3">
      <c r="A2030">
        <v>2029</v>
      </c>
      <c r="B2030" s="9" t="s">
        <v>3187</v>
      </c>
      <c r="C2030" s="9" t="s">
        <v>4061</v>
      </c>
      <c r="D2030" s="9" t="s">
        <v>63</v>
      </c>
      <c r="E2030">
        <v>10</v>
      </c>
      <c r="F2030">
        <v>33673</v>
      </c>
      <c r="G2030" s="9" t="s">
        <v>733</v>
      </c>
      <c r="H2030" s="9" t="s">
        <v>109</v>
      </c>
      <c r="I2030" s="9" t="s">
        <v>57</v>
      </c>
      <c r="J2030" s="9" t="s">
        <v>58</v>
      </c>
      <c r="K2030">
        <v>-100</v>
      </c>
      <c r="L2030" s="9" t="s">
        <v>74</v>
      </c>
      <c r="M2030">
        <v>7</v>
      </c>
      <c r="N2030" s="17">
        <v>1149.6977777777779</v>
      </c>
    </row>
    <row r="2031" spans="1:14" x14ac:dyDescent="0.3">
      <c r="A2031">
        <v>2030</v>
      </c>
      <c r="B2031" s="9" t="s">
        <v>4062</v>
      </c>
      <c r="C2031" s="9" t="s">
        <v>4063</v>
      </c>
      <c r="D2031" s="9" t="s">
        <v>63</v>
      </c>
      <c r="E2031">
        <v>3</v>
      </c>
      <c r="F2031">
        <v>22290</v>
      </c>
      <c r="G2031" s="9" t="s">
        <v>64</v>
      </c>
      <c r="H2031" s="9" t="s">
        <v>70</v>
      </c>
      <c r="I2031" s="9" t="s">
        <v>85</v>
      </c>
      <c r="J2031" s="9" t="s">
        <v>58</v>
      </c>
      <c r="K2031" t="s">
        <v>371</v>
      </c>
      <c r="L2031" s="9" t="s">
        <v>74</v>
      </c>
      <c r="M2031">
        <v>15</v>
      </c>
      <c r="N2031" s="17">
        <v>661.68999999999994</v>
      </c>
    </row>
    <row r="2032" spans="1:14" x14ac:dyDescent="0.3">
      <c r="A2032">
        <v>2031</v>
      </c>
      <c r="B2032" s="9" t="s">
        <v>4064</v>
      </c>
      <c r="C2032" s="9" t="s">
        <v>4065</v>
      </c>
      <c r="D2032" s="9" t="s">
        <v>63</v>
      </c>
      <c r="E2032">
        <v>99</v>
      </c>
      <c r="F2032">
        <v>31798</v>
      </c>
      <c r="G2032" s="9" t="s">
        <v>595</v>
      </c>
      <c r="H2032" s="9" t="s">
        <v>79</v>
      </c>
      <c r="I2032" s="9" t="s">
        <v>57</v>
      </c>
      <c r="J2032" s="9" t="s">
        <v>58</v>
      </c>
      <c r="K2032" t="s">
        <v>132</v>
      </c>
      <c r="L2032" s="9" t="s">
        <v>74</v>
      </c>
      <c r="M2032">
        <v>12</v>
      </c>
      <c r="N2032" s="17">
        <v>1431.3799999999999</v>
      </c>
    </row>
    <row r="2033" spans="1:14" x14ac:dyDescent="0.3">
      <c r="A2033">
        <v>2032</v>
      </c>
      <c r="B2033" s="9" t="s">
        <v>4066</v>
      </c>
      <c r="C2033" s="9" t="s">
        <v>4067</v>
      </c>
      <c r="D2033" s="9" t="s">
        <v>63</v>
      </c>
      <c r="E2033">
        <v>98</v>
      </c>
      <c r="F2033">
        <v>30568</v>
      </c>
      <c r="G2033" s="9" t="s">
        <v>358</v>
      </c>
      <c r="H2033" s="9" t="s">
        <v>70</v>
      </c>
      <c r="I2033" s="9" t="s">
        <v>57</v>
      </c>
      <c r="J2033" s="9" t="s">
        <v>58</v>
      </c>
      <c r="K2033" t="s">
        <v>1034</v>
      </c>
      <c r="L2033" s="9" t="s">
        <v>60</v>
      </c>
      <c r="M2033">
        <v>9</v>
      </c>
      <c r="N2033" s="17">
        <v>1270.74</v>
      </c>
    </row>
    <row r="2034" spans="1:14" x14ac:dyDescent="0.3">
      <c r="A2034">
        <v>2033</v>
      </c>
      <c r="B2034" s="9" t="s">
        <v>4068</v>
      </c>
      <c r="C2034" s="9" t="s">
        <v>4069</v>
      </c>
      <c r="D2034" s="9" t="s">
        <v>63</v>
      </c>
      <c r="E2034">
        <v>36</v>
      </c>
      <c r="F2034">
        <v>26176</v>
      </c>
      <c r="G2034" s="9" t="s">
        <v>776</v>
      </c>
      <c r="H2034" s="9" t="s">
        <v>56</v>
      </c>
      <c r="I2034" s="9" t="s">
        <v>85</v>
      </c>
      <c r="J2034" s="9" t="s">
        <v>58</v>
      </c>
      <c r="K2034" t="s">
        <v>145</v>
      </c>
      <c r="L2034" s="9" t="s">
        <v>74</v>
      </c>
      <c r="M2034">
        <v>10</v>
      </c>
      <c r="N2034" s="17">
        <v>1315.5260000000003</v>
      </c>
    </row>
    <row r="2035" spans="1:14" x14ac:dyDescent="0.3">
      <c r="A2035">
        <v>2034</v>
      </c>
      <c r="B2035" s="9" t="s">
        <v>4070</v>
      </c>
      <c r="C2035" s="9" t="s">
        <v>4071</v>
      </c>
      <c r="D2035" s="9" t="s">
        <v>77</v>
      </c>
      <c r="E2035">
        <v>87</v>
      </c>
      <c r="F2035">
        <v>27039</v>
      </c>
      <c r="G2035" s="9" t="s">
        <v>355</v>
      </c>
      <c r="H2035" s="9" t="s">
        <v>109</v>
      </c>
      <c r="I2035" s="9" t="s">
        <v>57</v>
      </c>
      <c r="J2035" s="9" t="s">
        <v>58</v>
      </c>
      <c r="K2035">
        <v>100</v>
      </c>
      <c r="L2035" s="9" t="s">
        <v>74</v>
      </c>
      <c r="M2035">
        <v>8</v>
      </c>
      <c r="N2035" s="17">
        <v>1236.2885714285715</v>
      </c>
    </row>
    <row r="2036" spans="1:14" x14ac:dyDescent="0.3">
      <c r="A2036">
        <v>2035</v>
      </c>
      <c r="B2036" s="9" t="s">
        <v>2970</v>
      </c>
      <c r="C2036" s="9" t="s">
        <v>4072</v>
      </c>
      <c r="D2036" s="9" t="s">
        <v>63</v>
      </c>
      <c r="E2036">
        <v>40</v>
      </c>
      <c r="F2036">
        <v>29007</v>
      </c>
      <c r="G2036" s="9" t="s">
        <v>485</v>
      </c>
      <c r="H2036" s="9" t="s">
        <v>56</v>
      </c>
      <c r="I2036" s="9" t="s">
        <v>57</v>
      </c>
      <c r="J2036" s="9" t="s">
        <v>58</v>
      </c>
      <c r="L2036" s="9" t="s">
        <v>74</v>
      </c>
      <c r="M2036">
        <v>19</v>
      </c>
      <c r="N2036" s="17">
        <v>238.66000000000003</v>
      </c>
    </row>
    <row r="2037" spans="1:14" x14ac:dyDescent="0.3">
      <c r="A2037">
        <v>2036</v>
      </c>
      <c r="B2037" s="9" t="s">
        <v>4073</v>
      </c>
      <c r="C2037" s="9" t="s">
        <v>4074</v>
      </c>
      <c r="D2037" s="9" t="s">
        <v>77</v>
      </c>
      <c r="E2037">
        <v>11</v>
      </c>
      <c r="F2037">
        <v>28244</v>
      </c>
      <c r="G2037" s="9"/>
      <c r="H2037" s="9" t="s">
        <v>79</v>
      </c>
      <c r="I2037" s="9" t="s">
        <v>57</v>
      </c>
      <c r="J2037" s="9" t="s">
        <v>58</v>
      </c>
      <c r="K2037" t="s">
        <v>1075</v>
      </c>
      <c r="L2037" s="9" t="s">
        <v>74</v>
      </c>
      <c r="M2037">
        <v>17</v>
      </c>
      <c r="N2037" s="17">
        <v>510.39</v>
      </c>
    </row>
    <row r="2038" spans="1:14" x14ac:dyDescent="0.3">
      <c r="A2038">
        <v>2037</v>
      </c>
      <c r="B2038" s="9" t="s">
        <v>4075</v>
      </c>
      <c r="C2038" s="9" t="s">
        <v>4076</v>
      </c>
      <c r="D2038" s="9" t="s">
        <v>63</v>
      </c>
      <c r="E2038">
        <v>19</v>
      </c>
      <c r="F2038">
        <v>32512</v>
      </c>
      <c r="G2038" s="9" t="s">
        <v>658</v>
      </c>
      <c r="H2038" s="9" t="s">
        <v>72</v>
      </c>
      <c r="I2038" s="9" t="s">
        <v>57</v>
      </c>
      <c r="J2038" s="9" t="s">
        <v>58</v>
      </c>
      <c r="K2038" t="s">
        <v>274</v>
      </c>
      <c r="L2038" s="9" t="s">
        <v>74</v>
      </c>
      <c r="M2038">
        <v>6</v>
      </c>
      <c r="N2038" s="17">
        <v>1833.0133333333333</v>
      </c>
    </row>
    <row r="2039" spans="1:14" x14ac:dyDescent="0.3">
      <c r="A2039">
        <v>2038</v>
      </c>
      <c r="B2039" s="9" t="s">
        <v>2814</v>
      </c>
      <c r="C2039" s="9" t="s">
        <v>1137</v>
      </c>
      <c r="D2039" s="9" t="s">
        <v>77</v>
      </c>
      <c r="E2039">
        <v>9</v>
      </c>
      <c r="F2039">
        <v>21880</v>
      </c>
      <c r="G2039" s="9" t="s">
        <v>605</v>
      </c>
      <c r="H2039" s="9" t="s">
        <v>65</v>
      </c>
      <c r="I2039" s="9" t="s">
        <v>57</v>
      </c>
      <c r="J2039" s="9" t="s">
        <v>58</v>
      </c>
      <c r="K2039">
        <v>1</v>
      </c>
      <c r="L2039" s="9" t="s">
        <v>60</v>
      </c>
      <c r="M2039">
        <v>5</v>
      </c>
      <c r="N2039" s="17">
        <v>1352.8780000000002</v>
      </c>
    </row>
    <row r="2040" spans="1:14" x14ac:dyDescent="0.3">
      <c r="A2040">
        <v>2039</v>
      </c>
      <c r="B2040" s="9" t="s">
        <v>4077</v>
      </c>
      <c r="C2040" s="9" t="s">
        <v>4078</v>
      </c>
      <c r="D2040" s="9" t="s">
        <v>77</v>
      </c>
      <c r="E2040">
        <v>38</v>
      </c>
      <c r="F2040">
        <v>28575</v>
      </c>
      <c r="G2040" s="9" t="s">
        <v>485</v>
      </c>
      <c r="H2040" s="9" t="s">
        <v>72</v>
      </c>
      <c r="I2040" s="9" t="s">
        <v>85</v>
      </c>
      <c r="J2040" s="9" t="s">
        <v>58</v>
      </c>
      <c r="K2040" t="s">
        <v>421</v>
      </c>
      <c r="L2040" s="9" t="s">
        <v>60</v>
      </c>
      <c r="M2040">
        <v>7</v>
      </c>
      <c r="N2040" s="17">
        <v>1275.8066666666666</v>
      </c>
    </row>
    <row r="2041" spans="1:14" x14ac:dyDescent="0.3">
      <c r="A2041">
        <v>2040</v>
      </c>
      <c r="B2041" s="9" t="s">
        <v>4079</v>
      </c>
      <c r="C2041" s="9" t="s">
        <v>4080</v>
      </c>
      <c r="D2041" s="9" t="s">
        <v>63</v>
      </c>
      <c r="E2041">
        <v>25</v>
      </c>
      <c r="F2041">
        <v>25451</v>
      </c>
      <c r="G2041" s="9" t="s">
        <v>259</v>
      </c>
      <c r="H2041" s="9" t="s">
        <v>84</v>
      </c>
      <c r="I2041" s="9" t="s">
        <v>80</v>
      </c>
      <c r="J2041" s="9" t="s">
        <v>58</v>
      </c>
      <c r="K2041" t="s">
        <v>290</v>
      </c>
      <c r="L2041" s="9" t="s">
        <v>60</v>
      </c>
      <c r="M2041">
        <v>12</v>
      </c>
      <c r="N2041" s="17">
        <v>842.90599999999995</v>
      </c>
    </row>
    <row r="2042" spans="1:14" x14ac:dyDescent="0.3">
      <c r="A2042">
        <v>2041</v>
      </c>
      <c r="B2042" s="9" t="s">
        <v>4081</v>
      </c>
      <c r="C2042" s="9" t="s">
        <v>125</v>
      </c>
      <c r="D2042" s="9" t="s">
        <v>63</v>
      </c>
      <c r="E2042">
        <v>52</v>
      </c>
      <c r="F2042">
        <v>21120</v>
      </c>
      <c r="G2042" s="9" t="s">
        <v>381</v>
      </c>
      <c r="H2042" s="9" t="s">
        <v>65</v>
      </c>
      <c r="I2042" s="9" t="s">
        <v>57</v>
      </c>
      <c r="J2042" s="9" t="s">
        <v>58</v>
      </c>
      <c r="K2042">
        <v>-1</v>
      </c>
      <c r="L2042" s="9" t="s">
        <v>74</v>
      </c>
      <c r="M2042">
        <v>17</v>
      </c>
      <c r="N2042" s="17">
        <v>998.8760000000002</v>
      </c>
    </row>
    <row r="2043" spans="1:14" x14ac:dyDescent="0.3">
      <c r="A2043">
        <v>2042</v>
      </c>
      <c r="B2043" s="9" t="s">
        <v>3669</v>
      </c>
      <c r="C2043" s="9" t="s">
        <v>4082</v>
      </c>
      <c r="D2043" s="9" t="s">
        <v>63</v>
      </c>
      <c r="E2043">
        <v>65</v>
      </c>
      <c r="F2043">
        <v>25064</v>
      </c>
      <c r="G2043" s="9" t="s">
        <v>232</v>
      </c>
      <c r="H2043" s="9" t="s">
        <v>56</v>
      </c>
      <c r="I2043" s="9" t="s">
        <v>57</v>
      </c>
      <c r="J2043" s="9" t="s">
        <v>58</v>
      </c>
      <c r="K2043" t="s">
        <v>159</v>
      </c>
      <c r="L2043" s="9" t="s">
        <v>74</v>
      </c>
      <c r="M2043">
        <v>17</v>
      </c>
      <c r="N2043" s="17">
        <v>1645.9680000000001</v>
      </c>
    </row>
    <row r="2044" spans="1:14" x14ac:dyDescent="0.3">
      <c r="A2044">
        <v>2043</v>
      </c>
      <c r="B2044" s="9" t="s">
        <v>4083</v>
      </c>
      <c r="C2044" s="9" t="s">
        <v>4084</v>
      </c>
      <c r="D2044" s="9" t="s">
        <v>77</v>
      </c>
      <c r="E2044">
        <v>67</v>
      </c>
      <c r="F2044">
        <v>28373</v>
      </c>
      <c r="G2044" s="9" t="s">
        <v>1106</v>
      </c>
      <c r="H2044" s="9" t="s">
        <v>79</v>
      </c>
      <c r="I2044" s="9" t="s">
        <v>57</v>
      </c>
      <c r="J2044" s="9" t="s">
        <v>58</v>
      </c>
      <c r="K2044">
        <v>-100</v>
      </c>
      <c r="L2044" s="9" t="s">
        <v>74</v>
      </c>
      <c r="M2044">
        <v>7</v>
      </c>
      <c r="N2044" s="17">
        <v>1287.6816666666666</v>
      </c>
    </row>
    <row r="2045" spans="1:14" x14ac:dyDescent="0.3">
      <c r="A2045">
        <v>2044</v>
      </c>
      <c r="B2045" s="9" t="s">
        <v>4085</v>
      </c>
      <c r="C2045" s="9" t="s">
        <v>4086</v>
      </c>
      <c r="D2045" s="9" t="s">
        <v>77</v>
      </c>
      <c r="E2045">
        <v>84</v>
      </c>
      <c r="F2045">
        <v>36009</v>
      </c>
      <c r="G2045" s="9" t="s">
        <v>502</v>
      </c>
      <c r="H2045" s="9" t="s">
        <v>56</v>
      </c>
      <c r="I2045" s="9" t="s">
        <v>57</v>
      </c>
      <c r="J2045" s="9" t="s">
        <v>58</v>
      </c>
      <c r="K2045" t="s">
        <v>260</v>
      </c>
      <c r="L2045" s="9" t="s">
        <v>60</v>
      </c>
      <c r="M2045">
        <v>1</v>
      </c>
      <c r="N2045" s="17">
        <v>912.10333333333313</v>
      </c>
    </row>
    <row r="2046" spans="1:14" x14ac:dyDescent="0.3">
      <c r="A2046">
        <v>2045</v>
      </c>
      <c r="B2046" s="9" t="s">
        <v>4087</v>
      </c>
      <c r="C2046" s="9" t="s">
        <v>4088</v>
      </c>
      <c r="D2046" s="9" t="s">
        <v>77</v>
      </c>
      <c r="E2046">
        <v>15</v>
      </c>
      <c r="F2046">
        <v>30866</v>
      </c>
      <c r="G2046" s="9" t="s">
        <v>259</v>
      </c>
      <c r="H2046" s="9" t="s">
        <v>65</v>
      </c>
      <c r="I2046" s="9" t="s">
        <v>85</v>
      </c>
      <c r="J2046" s="9" t="s">
        <v>58</v>
      </c>
      <c r="K2046">
        <v>-100</v>
      </c>
      <c r="L2046" s="9" t="s">
        <v>74</v>
      </c>
      <c r="M2046">
        <v>15</v>
      </c>
      <c r="N2046" s="17">
        <v>1281.0057142857142</v>
      </c>
    </row>
    <row r="2047" spans="1:14" x14ac:dyDescent="0.3">
      <c r="A2047">
        <v>2046</v>
      </c>
      <c r="B2047" s="9" t="s">
        <v>1928</v>
      </c>
      <c r="C2047" s="9" t="s">
        <v>4089</v>
      </c>
      <c r="D2047" s="9" t="s">
        <v>77</v>
      </c>
      <c r="E2047">
        <v>3</v>
      </c>
      <c r="F2047">
        <v>21758</v>
      </c>
      <c r="G2047" s="9" t="s">
        <v>417</v>
      </c>
      <c r="H2047" s="9" t="s">
        <v>79</v>
      </c>
      <c r="I2047" s="9" t="s">
        <v>57</v>
      </c>
      <c r="J2047" s="9" t="s">
        <v>58</v>
      </c>
      <c r="K2047" t="s">
        <v>81</v>
      </c>
      <c r="L2047" s="9" t="s">
        <v>60</v>
      </c>
      <c r="M2047">
        <v>13</v>
      </c>
      <c r="N2047" s="17">
        <v>1442.3330000000001</v>
      </c>
    </row>
    <row r="2048" spans="1:14" x14ac:dyDescent="0.3">
      <c r="A2048">
        <v>2047</v>
      </c>
      <c r="B2048" s="9" t="s">
        <v>2465</v>
      </c>
      <c r="C2048" s="9" t="s">
        <v>4090</v>
      </c>
      <c r="D2048" s="9" t="s">
        <v>77</v>
      </c>
      <c r="E2048">
        <v>45</v>
      </c>
      <c r="F2048">
        <v>27497</v>
      </c>
      <c r="G2048" s="9" t="s">
        <v>255</v>
      </c>
      <c r="H2048" s="9" t="s">
        <v>65</v>
      </c>
      <c r="I2048" s="9" t="s">
        <v>80</v>
      </c>
      <c r="J2048" s="9" t="s">
        <v>58</v>
      </c>
      <c r="K2048" t="s">
        <v>128</v>
      </c>
      <c r="L2048" s="9" t="s">
        <v>60</v>
      </c>
      <c r="M2048">
        <v>21</v>
      </c>
      <c r="N2048" s="17">
        <v>1045.3514285714286</v>
      </c>
    </row>
    <row r="2049" spans="1:14" x14ac:dyDescent="0.3">
      <c r="A2049">
        <v>2048</v>
      </c>
      <c r="B2049" s="9" t="s">
        <v>133</v>
      </c>
      <c r="C2049" s="9" t="s">
        <v>4091</v>
      </c>
      <c r="D2049" s="9" t="s">
        <v>77</v>
      </c>
      <c r="E2049">
        <v>22</v>
      </c>
      <c r="F2049">
        <v>22019</v>
      </c>
      <c r="G2049" s="9" t="s">
        <v>465</v>
      </c>
      <c r="H2049" s="9" t="s">
        <v>65</v>
      </c>
      <c r="I2049" s="9" t="s">
        <v>85</v>
      </c>
      <c r="J2049" s="9" t="s">
        <v>58</v>
      </c>
      <c r="K2049" t="s">
        <v>290</v>
      </c>
      <c r="L2049" s="9" t="s">
        <v>74</v>
      </c>
      <c r="M2049">
        <v>13</v>
      </c>
      <c r="N2049" s="17">
        <v>1161.7249999999999</v>
      </c>
    </row>
    <row r="2050" spans="1:14" x14ac:dyDescent="0.3">
      <c r="A2050">
        <v>2049</v>
      </c>
      <c r="B2050" s="9" t="s">
        <v>4092</v>
      </c>
      <c r="C2050" s="9" t="s">
        <v>4093</v>
      </c>
      <c r="D2050" s="9" t="s">
        <v>63</v>
      </c>
      <c r="E2050">
        <v>21</v>
      </c>
      <c r="F2050">
        <v>22689</v>
      </c>
      <c r="G2050" s="9" t="s">
        <v>429</v>
      </c>
      <c r="H2050" s="9" t="s">
        <v>109</v>
      </c>
      <c r="I2050" s="9" t="s">
        <v>85</v>
      </c>
      <c r="J2050" s="9" t="s">
        <v>58</v>
      </c>
      <c r="K2050" t="s">
        <v>335</v>
      </c>
      <c r="L2050" s="9" t="s">
        <v>74</v>
      </c>
      <c r="M2050">
        <v>5</v>
      </c>
      <c r="N2050" s="17">
        <v>926.9799999999999</v>
      </c>
    </row>
    <row r="2051" spans="1:14" x14ac:dyDescent="0.3">
      <c r="A2051">
        <v>2050</v>
      </c>
      <c r="B2051" s="9" t="s">
        <v>4094</v>
      </c>
      <c r="C2051" s="9" t="s">
        <v>4095</v>
      </c>
      <c r="D2051" s="9" t="s">
        <v>77</v>
      </c>
      <c r="E2051">
        <v>22</v>
      </c>
      <c r="F2051">
        <v>19901</v>
      </c>
      <c r="G2051" s="9" t="s">
        <v>96</v>
      </c>
      <c r="H2051" s="9" t="s">
        <v>79</v>
      </c>
      <c r="I2051" s="9" t="s">
        <v>57</v>
      </c>
      <c r="J2051" s="9" t="s">
        <v>58</v>
      </c>
      <c r="K2051" t="s">
        <v>227</v>
      </c>
      <c r="L2051" s="9" t="s">
        <v>60</v>
      </c>
      <c r="M2051">
        <v>5</v>
      </c>
      <c r="N2051" s="17">
        <v>1439.3539999999998</v>
      </c>
    </row>
    <row r="2052" spans="1:14" x14ac:dyDescent="0.3">
      <c r="A2052">
        <v>2051</v>
      </c>
      <c r="B2052" s="9" t="s">
        <v>4096</v>
      </c>
      <c r="C2052" s="9" t="s">
        <v>4097</v>
      </c>
      <c r="D2052" s="9" t="s">
        <v>77</v>
      </c>
      <c r="E2052">
        <v>8</v>
      </c>
      <c r="F2052">
        <v>21716</v>
      </c>
      <c r="G2052" s="9" t="s">
        <v>135</v>
      </c>
      <c r="H2052" s="9" t="s">
        <v>109</v>
      </c>
      <c r="I2052" s="9" t="s">
        <v>80</v>
      </c>
      <c r="J2052" s="9" t="s">
        <v>58</v>
      </c>
      <c r="K2052" t="s">
        <v>207</v>
      </c>
      <c r="L2052" s="9" t="s">
        <v>74</v>
      </c>
      <c r="M2052">
        <v>20</v>
      </c>
      <c r="N2052" s="17">
        <v>1695.5700000000002</v>
      </c>
    </row>
    <row r="2053" spans="1:14" x14ac:dyDescent="0.3">
      <c r="A2053">
        <v>2052</v>
      </c>
      <c r="B2053" s="9" t="s">
        <v>4098</v>
      </c>
      <c r="C2053" s="9" t="s">
        <v>4099</v>
      </c>
      <c r="D2053" s="9" t="s">
        <v>63</v>
      </c>
      <c r="E2053">
        <v>5</v>
      </c>
      <c r="F2053">
        <v>20423</v>
      </c>
      <c r="G2053" s="9"/>
      <c r="H2053" s="9" t="s">
        <v>84</v>
      </c>
      <c r="I2053" s="9" t="s">
        <v>57</v>
      </c>
      <c r="J2053" s="9" t="s">
        <v>58</v>
      </c>
      <c r="K2053" t="s">
        <v>765</v>
      </c>
      <c r="L2053" s="9" t="s">
        <v>60</v>
      </c>
      <c r="M2053">
        <v>8</v>
      </c>
      <c r="N2053" s="17">
        <v>970.5</v>
      </c>
    </row>
    <row r="2054" spans="1:14" x14ac:dyDescent="0.3">
      <c r="A2054">
        <v>2053</v>
      </c>
      <c r="B2054" s="9" t="s">
        <v>4100</v>
      </c>
      <c r="C2054" s="9" t="s">
        <v>2224</v>
      </c>
      <c r="D2054" s="9" t="s">
        <v>63</v>
      </c>
      <c r="E2054">
        <v>7</v>
      </c>
      <c r="F2054">
        <v>28638</v>
      </c>
      <c r="G2054" s="9"/>
      <c r="H2054" s="9" t="s">
        <v>65</v>
      </c>
      <c r="I2054" s="9" t="s">
        <v>80</v>
      </c>
      <c r="J2054" s="9" t="s">
        <v>58</v>
      </c>
      <c r="K2054" t="s">
        <v>89</v>
      </c>
      <c r="L2054" s="9" t="s">
        <v>60</v>
      </c>
      <c r="M2054">
        <v>11</v>
      </c>
      <c r="N2054" s="17">
        <v>1043.4199999999998</v>
      </c>
    </row>
    <row r="2055" spans="1:14" x14ac:dyDescent="0.3">
      <c r="A2055">
        <v>2054</v>
      </c>
      <c r="B2055" s="9" t="s">
        <v>4101</v>
      </c>
      <c r="C2055" s="9" t="s">
        <v>4102</v>
      </c>
      <c r="D2055" s="9" t="s">
        <v>63</v>
      </c>
      <c r="E2055">
        <v>12</v>
      </c>
      <c r="F2055">
        <v>34932</v>
      </c>
      <c r="G2055" s="9"/>
      <c r="H2055" s="9" t="s">
        <v>109</v>
      </c>
      <c r="I2055" s="9" t="s">
        <v>57</v>
      </c>
      <c r="J2055" s="9" t="s">
        <v>58</v>
      </c>
      <c r="K2055" t="s">
        <v>73</v>
      </c>
      <c r="L2055" s="9" t="s">
        <v>60</v>
      </c>
      <c r="M2055">
        <v>22</v>
      </c>
      <c r="N2055" s="17">
        <v>954.6400000000001</v>
      </c>
    </row>
    <row r="2056" spans="1:14" x14ac:dyDescent="0.3">
      <c r="A2056">
        <v>2055</v>
      </c>
      <c r="B2056" s="9" t="s">
        <v>4103</v>
      </c>
      <c r="C2056" s="9" t="s">
        <v>4104</v>
      </c>
      <c r="D2056" s="9" t="s">
        <v>63</v>
      </c>
      <c r="E2056">
        <v>46</v>
      </c>
      <c r="F2056">
        <v>29478</v>
      </c>
      <c r="G2056" s="9" t="s">
        <v>728</v>
      </c>
      <c r="H2056" s="9" t="s">
        <v>84</v>
      </c>
      <c r="I2056" s="9" t="s">
        <v>85</v>
      </c>
      <c r="J2056" s="9" t="s">
        <v>58</v>
      </c>
      <c r="K2056" t="s">
        <v>349</v>
      </c>
      <c r="L2056" s="9" t="s">
        <v>74</v>
      </c>
      <c r="M2056">
        <v>7</v>
      </c>
      <c r="N2056" s="17">
        <v>1084.2242857142858</v>
      </c>
    </row>
    <row r="2057" spans="1:14" x14ac:dyDescent="0.3">
      <c r="A2057">
        <v>2056</v>
      </c>
      <c r="B2057" s="9" t="s">
        <v>4105</v>
      </c>
      <c r="C2057" s="9" t="s">
        <v>4106</v>
      </c>
      <c r="D2057" s="9" t="s">
        <v>77</v>
      </c>
      <c r="E2057">
        <v>65</v>
      </c>
      <c r="F2057">
        <v>31475</v>
      </c>
      <c r="G2057" s="9" t="s">
        <v>1109</v>
      </c>
      <c r="H2057" s="9" t="s">
        <v>70</v>
      </c>
      <c r="I2057" s="9" t="s">
        <v>85</v>
      </c>
      <c r="J2057" s="9" t="s">
        <v>58</v>
      </c>
      <c r="K2057">
        <v>-1</v>
      </c>
      <c r="L2057" s="9" t="s">
        <v>74</v>
      </c>
      <c r="M2057">
        <v>22</v>
      </c>
      <c r="N2057" s="17">
        <v>1234.5888888888887</v>
      </c>
    </row>
    <row r="2058" spans="1:14" x14ac:dyDescent="0.3">
      <c r="A2058">
        <v>2057</v>
      </c>
      <c r="B2058" s="9" t="s">
        <v>4107</v>
      </c>
      <c r="C2058" s="9" t="s">
        <v>2573</v>
      </c>
      <c r="D2058" s="9" t="s">
        <v>77</v>
      </c>
      <c r="E2058">
        <v>99</v>
      </c>
      <c r="F2058">
        <v>21827</v>
      </c>
      <c r="G2058" s="9" t="s">
        <v>983</v>
      </c>
      <c r="H2058" s="9" t="s">
        <v>109</v>
      </c>
      <c r="I2058" s="9" t="s">
        <v>80</v>
      </c>
      <c r="J2058" s="9" t="s">
        <v>58</v>
      </c>
      <c r="K2058" t="s">
        <v>173</v>
      </c>
      <c r="L2058" s="9" t="s">
        <v>60</v>
      </c>
      <c r="M2058">
        <v>15</v>
      </c>
      <c r="N2058" s="17">
        <v>1489.5274999999999</v>
      </c>
    </row>
    <row r="2059" spans="1:14" x14ac:dyDescent="0.3">
      <c r="A2059">
        <v>2058</v>
      </c>
      <c r="B2059" s="9" t="s">
        <v>4108</v>
      </c>
      <c r="C2059" s="9" t="s">
        <v>4109</v>
      </c>
      <c r="D2059" s="9" t="s">
        <v>77</v>
      </c>
      <c r="E2059">
        <v>99</v>
      </c>
      <c r="F2059">
        <v>28525</v>
      </c>
      <c r="G2059" s="9" t="s">
        <v>877</v>
      </c>
      <c r="H2059" s="9" t="s">
        <v>97</v>
      </c>
      <c r="I2059" s="9" t="s">
        <v>85</v>
      </c>
      <c r="J2059" s="9" t="s">
        <v>58</v>
      </c>
      <c r="K2059" t="s">
        <v>421</v>
      </c>
      <c r="L2059" s="9" t="s">
        <v>74</v>
      </c>
      <c r="M2059">
        <v>7</v>
      </c>
      <c r="N2059" s="17">
        <v>1246.8675000000001</v>
      </c>
    </row>
    <row r="2060" spans="1:14" x14ac:dyDescent="0.3">
      <c r="A2060">
        <v>2059</v>
      </c>
      <c r="B2060" s="9" t="s">
        <v>4110</v>
      </c>
      <c r="C2060" s="9" t="s">
        <v>4111</v>
      </c>
      <c r="D2060" s="9" t="s">
        <v>77</v>
      </c>
      <c r="E2060">
        <v>21</v>
      </c>
      <c r="F2060">
        <v>28171</v>
      </c>
      <c r="G2060" s="9" t="s">
        <v>442</v>
      </c>
      <c r="H2060" s="9" t="s">
        <v>79</v>
      </c>
      <c r="I2060" s="9" t="s">
        <v>85</v>
      </c>
      <c r="J2060" s="9" t="s">
        <v>58</v>
      </c>
      <c r="K2060">
        <v>1</v>
      </c>
      <c r="L2060" s="9" t="s">
        <v>74</v>
      </c>
      <c r="M2060">
        <v>12</v>
      </c>
      <c r="N2060" s="17">
        <v>1117.7433333333331</v>
      </c>
    </row>
    <row r="2061" spans="1:14" x14ac:dyDescent="0.3">
      <c r="A2061">
        <v>2060</v>
      </c>
      <c r="B2061" s="9" t="s">
        <v>4112</v>
      </c>
      <c r="C2061" s="9" t="s">
        <v>4113</v>
      </c>
      <c r="D2061" s="9" t="s">
        <v>77</v>
      </c>
      <c r="E2061">
        <v>17</v>
      </c>
      <c r="F2061">
        <v>21573</v>
      </c>
      <c r="G2061" s="9" t="s">
        <v>318</v>
      </c>
      <c r="H2061" s="9" t="s">
        <v>65</v>
      </c>
      <c r="I2061" s="9" t="s">
        <v>57</v>
      </c>
      <c r="J2061" s="9" t="s">
        <v>58</v>
      </c>
      <c r="K2061" t="s">
        <v>574</v>
      </c>
      <c r="L2061" s="9" t="s">
        <v>74</v>
      </c>
      <c r="M2061">
        <v>17</v>
      </c>
      <c r="N2061" s="17">
        <v>1102.2249999999999</v>
      </c>
    </row>
    <row r="2062" spans="1:14" x14ac:dyDescent="0.3">
      <c r="A2062">
        <v>2061</v>
      </c>
      <c r="B2062" s="9" t="s">
        <v>250</v>
      </c>
      <c r="C2062" s="9"/>
      <c r="D2062" s="9" t="s">
        <v>77</v>
      </c>
      <c r="E2062">
        <v>71</v>
      </c>
      <c r="F2062">
        <v>30340</v>
      </c>
      <c r="G2062" s="9" t="s">
        <v>742</v>
      </c>
      <c r="H2062" s="9" t="s">
        <v>109</v>
      </c>
      <c r="I2062" s="9" t="s">
        <v>85</v>
      </c>
      <c r="J2062" s="9" t="s">
        <v>58</v>
      </c>
      <c r="K2062" t="s">
        <v>421</v>
      </c>
      <c r="L2062" s="9" t="s">
        <v>74</v>
      </c>
      <c r="M2062">
        <v>4</v>
      </c>
      <c r="N2062" s="17">
        <v>1456.9899999999998</v>
      </c>
    </row>
    <row r="2063" spans="1:14" x14ac:dyDescent="0.3">
      <c r="A2063">
        <v>2062</v>
      </c>
      <c r="B2063" s="9" t="s">
        <v>4114</v>
      </c>
      <c r="C2063" s="9" t="s">
        <v>4115</v>
      </c>
      <c r="D2063" s="9" t="s">
        <v>63</v>
      </c>
      <c r="E2063">
        <v>67</v>
      </c>
      <c r="F2063">
        <v>27991</v>
      </c>
      <c r="G2063" s="9" t="s">
        <v>120</v>
      </c>
      <c r="H2063" s="9" t="s">
        <v>84</v>
      </c>
      <c r="I2063" s="9" t="s">
        <v>57</v>
      </c>
      <c r="J2063" s="9" t="s">
        <v>58</v>
      </c>
      <c r="K2063" t="s">
        <v>574</v>
      </c>
      <c r="L2063" s="9" t="s">
        <v>74</v>
      </c>
      <c r="M2063">
        <v>18</v>
      </c>
      <c r="N2063" s="17">
        <v>785.03399999999988</v>
      </c>
    </row>
    <row r="2064" spans="1:14" x14ac:dyDescent="0.3">
      <c r="A2064">
        <v>2063</v>
      </c>
      <c r="B2064" s="9" t="s">
        <v>3555</v>
      </c>
      <c r="C2064" s="9" t="s">
        <v>4116</v>
      </c>
      <c r="D2064" s="9" t="s">
        <v>63</v>
      </c>
      <c r="E2064">
        <v>55</v>
      </c>
      <c r="F2064">
        <v>23179</v>
      </c>
      <c r="G2064" s="9" t="s">
        <v>687</v>
      </c>
      <c r="H2064" s="9" t="s">
        <v>56</v>
      </c>
      <c r="I2064" s="9" t="s">
        <v>80</v>
      </c>
      <c r="J2064" s="9" t="s">
        <v>58</v>
      </c>
      <c r="K2064" t="s">
        <v>489</v>
      </c>
      <c r="L2064" s="9" t="s">
        <v>74</v>
      </c>
      <c r="M2064">
        <v>16</v>
      </c>
      <c r="N2064" s="17">
        <v>1120.7333333333333</v>
      </c>
    </row>
    <row r="2065" spans="1:14" x14ac:dyDescent="0.3">
      <c r="A2065">
        <v>2064</v>
      </c>
      <c r="B2065" s="9" t="s">
        <v>4117</v>
      </c>
      <c r="C2065" s="9" t="s">
        <v>4118</v>
      </c>
      <c r="D2065" s="9" t="s">
        <v>63</v>
      </c>
      <c r="E2065">
        <v>99</v>
      </c>
      <c r="F2065">
        <v>25342</v>
      </c>
      <c r="G2065" s="9" t="s">
        <v>658</v>
      </c>
      <c r="H2065" s="9" t="s">
        <v>56</v>
      </c>
      <c r="I2065" s="9" t="s">
        <v>57</v>
      </c>
      <c r="J2065" s="9" t="s">
        <v>58</v>
      </c>
      <c r="K2065" t="s">
        <v>89</v>
      </c>
      <c r="L2065" s="9" t="s">
        <v>60</v>
      </c>
      <c r="M2065">
        <v>18</v>
      </c>
      <c r="N2065" s="17">
        <v>1369.4</v>
      </c>
    </row>
    <row r="2066" spans="1:14" x14ac:dyDescent="0.3">
      <c r="A2066">
        <v>2065</v>
      </c>
      <c r="B2066" s="9" t="s">
        <v>4119</v>
      </c>
      <c r="C2066" s="9" t="s">
        <v>4120</v>
      </c>
      <c r="D2066" s="9" t="s">
        <v>63</v>
      </c>
      <c r="E2066">
        <v>66</v>
      </c>
      <c r="F2066">
        <v>28562</v>
      </c>
      <c r="G2066" s="9" t="s">
        <v>742</v>
      </c>
      <c r="H2066" s="9" t="s">
        <v>84</v>
      </c>
      <c r="I2066" s="9" t="s">
        <v>57</v>
      </c>
      <c r="J2066" s="9" t="s">
        <v>58</v>
      </c>
      <c r="K2066" t="s">
        <v>121</v>
      </c>
      <c r="L2066" s="9" t="s">
        <v>60</v>
      </c>
      <c r="M2066">
        <v>12</v>
      </c>
      <c r="N2066" s="17">
        <v>1378.54125</v>
      </c>
    </row>
    <row r="2067" spans="1:14" x14ac:dyDescent="0.3">
      <c r="A2067">
        <v>2066</v>
      </c>
      <c r="B2067" s="9" t="s">
        <v>4121</v>
      </c>
      <c r="C2067" s="9" t="s">
        <v>4122</v>
      </c>
      <c r="D2067" s="9" t="s">
        <v>63</v>
      </c>
      <c r="E2067">
        <v>91</v>
      </c>
      <c r="F2067">
        <v>25558</v>
      </c>
      <c r="G2067" s="9" t="s">
        <v>214</v>
      </c>
      <c r="H2067" s="9" t="s">
        <v>56</v>
      </c>
      <c r="I2067" s="9" t="s">
        <v>85</v>
      </c>
      <c r="J2067" s="9" t="s">
        <v>58</v>
      </c>
      <c r="K2067">
        <v>-1</v>
      </c>
      <c r="L2067" s="9" t="s">
        <v>60</v>
      </c>
      <c r="M2067">
        <v>12</v>
      </c>
      <c r="N2067" s="17">
        <v>1164.5450000000001</v>
      </c>
    </row>
    <row r="2068" spans="1:14" x14ac:dyDescent="0.3">
      <c r="A2068">
        <v>2067</v>
      </c>
      <c r="B2068" s="9" t="s">
        <v>3501</v>
      </c>
      <c r="C2068" s="9" t="s">
        <v>4123</v>
      </c>
      <c r="D2068" s="9" t="s">
        <v>63</v>
      </c>
      <c r="E2068">
        <v>81</v>
      </c>
      <c r="F2068">
        <v>28980</v>
      </c>
      <c r="G2068" s="9" t="s">
        <v>232</v>
      </c>
      <c r="H2068" s="9" t="s">
        <v>56</v>
      </c>
      <c r="I2068" s="9" t="s">
        <v>57</v>
      </c>
      <c r="J2068" s="9" t="s">
        <v>58</v>
      </c>
      <c r="K2068">
        <v>43132</v>
      </c>
      <c r="L2068" s="9" t="s">
        <v>74</v>
      </c>
      <c r="M2068">
        <v>17</v>
      </c>
      <c r="N2068" s="17">
        <v>1009.9475</v>
      </c>
    </row>
    <row r="2069" spans="1:14" x14ac:dyDescent="0.3">
      <c r="A2069">
        <v>2068</v>
      </c>
      <c r="B2069" s="9" t="s">
        <v>4124</v>
      </c>
      <c r="C2069" s="9" t="s">
        <v>4125</v>
      </c>
      <c r="D2069" s="9" t="s">
        <v>77</v>
      </c>
      <c r="E2069">
        <v>23</v>
      </c>
      <c r="F2069">
        <v>20675</v>
      </c>
      <c r="G2069" s="9" t="s">
        <v>1987</v>
      </c>
      <c r="H2069" s="9" t="s">
        <v>79</v>
      </c>
      <c r="I2069" s="9" t="s">
        <v>85</v>
      </c>
      <c r="J2069" s="9" t="s">
        <v>58</v>
      </c>
      <c r="K2069" t="s">
        <v>151</v>
      </c>
      <c r="L2069" s="9" t="s">
        <v>74</v>
      </c>
      <c r="M2069">
        <v>8</v>
      </c>
      <c r="N2069" s="17">
        <v>1032.6699999999998</v>
      </c>
    </row>
    <row r="2070" spans="1:14" x14ac:dyDescent="0.3">
      <c r="A2070">
        <v>2069</v>
      </c>
      <c r="B2070" s="9" t="s">
        <v>4126</v>
      </c>
      <c r="C2070" s="9" t="s">
        <v>4127</v>
      </c>
      <c r="D2070" s="9" t="s">
        <v>188</v>
      </c>
      <c r="E2070">
        <v>32</v>
      </c>
      <c r="G2070" s="9" t="s">
        <v>1872</v>
      </c>
      <c r="H2070" s="9" t="s">
        <v>72</v>
      </c>
      <c r="I2070" s="9" t="s">
        <v>57</v>
      </c>
      <c r="J2070" s="9" t="s">
        <v>58</v>
      </c>
      <c r="L2070" s="9" t="s">
        <v>60</v>
      </c>
      <c r="N2070" s="17">
        <v>1269.78</v>
      </c>
    </row>
    <row r="2071" spans="1:14" x14ac:dyDescent="0.3">
      <c r="A2071">
        <v>2070</v>
      </c>
      <c r="B2071" s="9" t="s">
        <v>1438</v>
      </c>
      <c r="C2071" s="9" t="s">
        <v>4128</v>
      </c>
      <c r="D2071" s="9" t="s">
        <v>77</v>
      </c>
      <c r="E2071">
        <v>0</v>
      </c>
      <c r="F2071">
        <v>29925</v>
      </c>
      <c r="G2071" s="9" t="s">
        <v>69</v>
      </c>
      <c r="H2071" s="9" t="s">
        <v>79</v>
      </c>
      <c r="I2071" s="9" t="s">
        <v>57</v>
      </c>
      <c r="J2071" s="9" t="s">
        <v>58</v>
      </c>
      <c r="K2071" t="s">
        <v>66</v>
      </c>
      <c r="L2071" s="9" t="s">
        <v>74</v>
      </c>
      <c r="M2071">
        <v>8</v>
      </c>
      <c r="N2071" s="17">
        <v>701.07999999999993</v>
      </c>
    </row>
    <row r="2072" spans="1:14" x14ac:dyDescent="0.3">
      <c r="A2072">
        <v>2071</v>
      </c>
      <c r="B2072" s="9" t="s">
        <v>1893</v>
      </c>
      <c r="C2072" s="9" t="s">
        <v>4129</v>
      </c>
      <c r="D2072" s="9" t="s">
        <v>77</v>
      </c>
      <c r="E2072">
        <v>69</v>
      </c>
      <c r="F2072">
        <v>28528</v>
      </c>
      <c r="G2072" s="9"/>
      <c r="H2072" s="9" t="s">
        <v>79</v>
      </c>
      <c r="I2072" s="9" t="s">
        <v>57</v>
      </c>
      <c r="J2072" s="9" t="s">
        <v>58</v>
      </c>
      <c r="K2072">
        <v>-100</v>
      </c>
      <c r="L2072" s="9" t="s">
        <v>74</v>
      </c>
      <c r="M2072">
        <v>10</v>
      </c>
      <c r="N2072" s="17">
        <v>740.76</v>
      </c>
    </row>
    <row r="2073" spans="1:14" x14ac:dyDescent="0.3">
      <c r="A2073">
        <v>2072</v>
      </c>
      <c r="B2073" s="9" t="s">
        <v>4130</v>
      </c>
      <c r="C2073" s="9" t="s">
        <v>4131</v>
      </c>
      <c r="D2073" s="9" t="s">
        <v>77</v>
      </c>
      <c r="E2073">
        <v>30</v>
      </c>
      <c r="F2073">
        <v>22026</v>
      </c>
      <c r="G2073" s="9" t="s">
        <v>893</v>
      </c>
      <c r="H2073" s="9" t="s">
        <v>65</v>
      </c>
      <c r="I2073" s="9" t="s">
        <v>57</v>
      </c>
      <c r="J2073" s="9" t="s">
        <v>58</v>
      </c>
      <c r="K2073" t="s">
        <v>482</v>
      </c>
      <c r="L2073" s="9" t="s">
        <v>60</v>
      </c>
      <c r="M2073">
        <v>9</v>
      </c>
      <c r="N2073" s="17">
        <v>1087.4100000000001</v>
      </c>
    </row>
    <row r="2074" spans="1:14" x14ac:dyDescent="0.3">
      <c r="A2074">
        <v>2073</v>
      </c>
      <c r="B2074" s="9" t="s">
        <v>4132</v>
      </c>
      <c r="C2074" s="9"/>
      <c r="D2074" s="9" t="s">
        <v>77</v>
      </c>
      <c r="E2074">
        <v>87</v>
      </c>
      <c r="F2074">
        <v>27059</v>
      </c>
      <c r="G2074" s="9"/>
      <c r="H2074" s="9" t="s">
        <v>109</v>
      </c>
      <c r="I2074" s="9" t="s">
        <v>85</v>
      </c>
      <c r="J2074" s="9" t="s">
        <v>58</v>
      </c>
      <c r="K2074" t="s">
        <v>159</v>
      </c>
      <c r="L2074" s="9" t="s">
        <v>60</v>
      </c>
      <c r="M2074">
        <v>10</v>
      </c>
      <c r="N2074" s="17">
        <v>1893.73</v>
      </c>
    </row>
    <row r="2075" spans="1:14" x14ac:dyDescent="0.3">
      <c r="A2075">
        <v>2074</v>
      </c>
      <c r="B2075" s="9" t="s">
        <v>4133</v>
      </c>
      <c r="C2075" s="9" t="s">
        <v>4134</v>
      </c>
      <c r="D2075" s="9" t="s">
        <v>77</v>
      </c>
      <c r="E2075">
        <v>90</v>
      </c>
      <c r="F2075">
        <v>35592</v>
      </c>
      <c r="G2075" s="9"/>
      <c r="H2075" s="9" t="s">
        <v>65</v>
      </c>
      <c r="I2075" s="9" t="s">
        <v>57</v>
      </c>
      <c r="J2075" s="9" t="s">
        <v>58</v>
      </c>
      <c r="K2075">
        <v>100</v>
      </c>
      <c r="L2075" s="9" t="s">
        <v>74</v>
      </c>
      <c r="M2075">
        <v>4</v>
      </c>
      <c r="N2075" s="17">
        <v>705.96499999999992</v>
      </c>
    </row>
    <row r="2076" spans="1:14" x14ac:dyDescent="0.3">
      <c r="A2076">
        <v>2075</v>
      </c>
      <c r="B2076" s="9" t="s">
        <v>4135</v>
      </c>
      <c r="C2076" s="9" t="s">
        <v>4136</v>
      </c>
      <c r="D2076" s="9" t="s">
        <v>77</v>
      </c>
      <c r="E2076">
        <v>95</v>
      </c>
      <c r="F2076">
        <v>26777</v>
      </c>
      <c r="G2076" s="9" t="s">
        <v>507</v>
      </c>
      <c r="H2076" s="9" t="s">
        <v>109</v>
      </c>
      <c r="I2076" s="9" t="s">
        <v>57</v>
      </c>
      <c r="J2076" s="9" t="s">
        <v>58</v>
      </c>
      <c r="K2076">
        <v>100</v>
      </c>
      <c r="L2076" s="9" t="s">
        <v>74</v>
      </c>
      <c r="M2076">
        <v>8</v>
      </c>
      <c r="N2076" s="17">
        <v>1146.175</v>
      </c>
    </row>
    <row r="2077" spans="1:14" x14ac:dyDescent="0.3">
      <c r="A2077">
        <v>2076</v>
      </c>
      <c r="B2077" s="9" t="s">
        <v>4137</v>
      </c>
      <c r="C2077" s="9" t="s">
        <v>4138</v>
      </c>
      <c r="D2077" s="9" t="s">
        <v>77</v>
      </c>
      <c r="E2077">
        <v>73</v>
      </c>
      <c r="F2077">
        <v>25357</v>
      </c>
      <c r="G2077" s="9" t="s">
        <v>567</v>
      </c>
      <c r="H2077" s="9" t="s">
        <v>109</v>
      </c>
      <c r="I2077" s="9" t="s">
        <v>57</v>
      </c>
      <c r="J2077" s="9" t="s">
        <v>58</v>
      </c>
      <c r="K2077">
        <v>1</v>
      </c>
      <c r="L2077" s="9" t="s">
        <v>60</v>
      </c>
      <c r="M2077">
        <v>5</v>
      </c>
      <c r="N2077" s="17">
        <v>1199.8399999999999</v>
      </c>
    </row>
    <row r="2078" spans="1:14" x14ac:dyDescent="0.3">
      <c r="A2078">
        <v>2077</v>
      </c>
      <c r="B2078" s="9" t="s">
        <v>1291</v>
      </c>
      <c r="C2078" s="9" t="s">
        <v>4139</v>
      </c>
      <c r="D2078" s="9" t="s">
        <v>77</v>
      </c>
      <c r="E2078">
        <v>67</v>
      </c>
      <c r="F2078">
        <v>33660</v>
      </c>
      <c r="G2078" s="9" t="s">
        <v>521</v>
      </c>
      <c r="H2078" s="9" t="s">
        <v>65</v>
      </c>
      <c r="I2078" s="9" t="s">
        <v>57</v>
      </c>
      <c r="J2078" s="9" t="s">
        <v>58</v>
      </c>
      <c r="K2078" t="s">
        <v>193</v>
      </c>
      <c r="L2078" s="9" t="s">
        <v>60</v>
      </c>
      <c r="M2078">
        <v>7</v>
      </c>
      <c r="N2078" s="17">
        <v>1583.5299999999997</v>
      </c>
    </row>
    <row r="2079" spans="1:14" x14ac:dyDescent="0.3">
      <c r="A2079">
        <v>2078</v>
      </c>
      <c r="B2079" s="9" t="s">
        <v>4140</v>
      </c>
      <c r="C2079" s="9" t="s">
        <v>4141</v>
      </c>
      <c r="D2079" s="9" t="s">
        <v>77</v>
      </c>
      <c r="E2079">
        <v>15</v>
      </c>
      <c r="F2079">
        <v>32750</v>
      </c>
      <c r="G2079" s="9" t="s">
        <v>2912</v>
      </c>
      <c r="H2079" s="9" t="s">
        <v>109</v>
      </c>
      <c r="I2079" s="9" t="s">
        <v>57</v>
      </c>
      <c r="J2079" s="9" t="s">
        <v>58</v>
      </c>
      <c r="K2079" t="s">
        <v>574</v>
      </c>
      <c r="L2079" s="9" t="s">
        <v>74</v>
      </c>
      <c r="M2079">
        <v>3</v>
      </c>
      <c r="N2079" s="17">
        <v>1310.6880000000001</v>
      </c>
    </row>
    <row r="2080" spans="1:14" x14ac:dyDescent="0.3">
      <c r="A2080">
        <v>2079</v>
      </c>
      <c r="B2080" s="9" t="s">
        <v>4142</v>
      </c>
      <c r="C2080" s="9"/>
      <c r="D2080" s="9" t="s">
        <v>77</v>
      </c>
      <c r="E2080">
        <v>49</v>
      </c>
      <c r="F2080">
        <v>20665</v>
      </c>
      <c r="G2080" s="9" t="s">
        <v>116</v>
      </c>
      <c r="H2080" s="9" t="s">
        <v>79</v>
      </c>
      <c r="I2080" s="9" t="s">
        <v>85</v>
      </c>
      <c r="J2080" s="9" t="s">
        <v>58</v>
      </c>
      <c r="K2080" t="s">
        <v>193</v>
      </c>
      <c r="L2080" s="9" t="s">
        <v>74</v>
      </c>
      <c r="M2080">
        <v>11</v>
      </c>
      <c r="N2080" s="17">
        <v>1311.336</v>
      </c>
    </row>
    <row r="2081" spans="1:14" x14ac:dyDescent="0.3">
      <c r="A2081">
        <v>2080</v>
      </c>
      <c r="B2081" s="9" t="s">
        <v>4143</v>
      </c>
      <c r="C2081" s="9" t="s">
        <v>4144</v>
      </c>
      <c r="D2081" s="9" t="s">
        <v>77</v>
      </c>
      <c r="E2081">
        <v>15</v>
      </c>
      <c r="F2081">
        <v>21769</v>
      </c>
      <c r="G2081" s="9" t="s">
        <v>2109</v>
      </c>
      <c r="H2081" s="9" t="s">
        <v>79</v>
      </c>
      <c r="I2081" s="9" t="s">
        <v>85</v>
      </c>
      <c r="J2081" s="9" t="s">
        <v>58</v>
      </c>
      <c r="K2081" t="s">
        <v>574</v>
      </c>
      <c r="L2081" s="9" t="s">
        <v>74</v>
      </c>
      <c r="M2081">
        <v>17</v>
      </c>
      <c r="N2081" s="17">
        <v>1587.0050000000001</v>
      </c>
    </row>
    <row r="2082" spans="1:14" x14ac:dyDescent="0.3">
      <c r="A2082">
        <v>2081</v>
      </c>
      <c r="B2082" s="9" t="s">
        <v>838</v>
      </c>
      <c r="C2082" s="9" t="s">
        <v>4145</v>
      </c>
      <c r="D2082" s="9" t="s">
        <v>77</v>
      </c>
      <c r="E2082">
        <v>69</v>
      </c>
      <c r="F2082">
        <v>26471</v>
      </c>
      <c r="G2082" s="9" t="s">
        <v>78</v>
      </c>
      <c r="H2082" s="9" t="s">
        <v>65</v>
      </c>
      <c r="I2082" s="9" t="s">
        <v>57</v>
      </c>
      <c r="J2082" s="9" t="s">
        <v>58</v>
      </c>
      <c r="K2082" t="s">
        <v>389</v>
      </c>
      <c r="L2082" s="9" t="s">
        <v>74</v>
      </c>
      <c r="M2082">
        <v>13</v>
      </c>
      <c r="N2082" s="17">
        <v>1567.48</v>
      </c>
    </row>
    <row r="2083" spans="1:14" x14ac:dyDescent="0.3">
      <c r="A2083">
        <v>2082</v>
      </c>
      <c r="B2083" s="9" t="s">
        <v>4146</v>
      </c>
      <c r="C2083" s="9" t="s">
        <v>4147</v>
      </c>
      <c r="D2083" s="9" t="s">
        <v>77</v>
      </c>
      <c r="E2083">
        <v>38</v>
      </c>
      <c r="F2083">
        <v>29196</v>
      </c>
      <c r="G2083" s="9" t="s">
        <v>181</v>
      </c>
      <c r="H2083" s="9" t="s">
        <v>56</v>
      </c>
      <c r="I2083" s="9" t="s">
        <v>80</v>
      </c>
      <c r="J2083" s="9" t="s">
        <v>58</v>
      </c>
      <c r="K2083" t="s">
        <v>394</v>
      </c>
      <c r="L2083" s="9" t="s">
        <v>60</v>
      </c>
      <c r="M2083">
        <v>19</v>
      </c>
      <c r="N2083" s="17">
        <v>1170.8525</v>
      </c>
    </row>
    <row r="2084" spans="1:14" x14ac:dyDescent="0.3">
      <c r="A2084">
        <v>2083</v>
      </c>
      <c r="B2084" s="9" t="s">
        <v>2875</v>
      </c>
      <c r="C2084" s="9" t="s">
        <v>4148</v>
      </c>
      <c r="D2084" s="9" t="s">
        <v>77</v>
      </c>
      <c r="E2084">
        <v>5</v>
      </c>
      <c r="F2084">
        <v>29420</v>
      </c>
      <c r="G2084" s="9"/>
      <c r="H2084" s="9" t="s">
        <v>79</v>
      </c>
      <c r="I2084" s="9" t="s">
        <v>57</v>
      </c>
      <c r="J2084" s="9" t="s">
        <v>58</v>
      </c>
      <c r="K2084" t="s">
        <v>371</v>
      </c>
      <c r="L2084" s="9" t="s">
        <v>74</v>
      </c>
      <c r="M2084">
        <v>4</v>
      </c>
      <c r="N2084" s="17">
        <v>1410.17</v>
      </c>
    </row>
    <row r="2085" spans="1:14" x14ac:dyDescent="0.3">
      <c r="A2085">
        <v>2084</v>
      </c>
      <c r="B2085" s="9" t="s">
        <v>4149</v>
      </c>
      <c r="C2085" s="9" t="s">
        <v>4150</v>
      </c>
      <c r="D2085" s="9" t="s">
        <v>77</v>
      </c>
      <c r="E2085">
        <v>6</v>
      </c>
      <c r="F2085">
        <v>31688</v>
      </c>
      <c r="G2085" s="9"/>
      <c r="H2085" s="9" t="s">
        <v>72</v>
      </c>
      <c r="I2085" s="9" t="s">
        <v>57</v>
      </c>
      <c r="J2085" s="9" t="s">
        <v>58</v>
      </c>
      <c r="K2085" t="s">
        <v>1009</v>
      </c>
      <c r="L2085" s="9" t="s">
        <v>60</v>
      </c>
      <c r="M2085">
        <v>17</v>
      </c>
      <c r="N2085" s="17">
        <v>1496.1880000000001</v>
      </c>
    </row>
    <row r="2086" spans="1:14" x14ac:dyDescent="0.3">
      <c r="A2086">
        <v>2085</v>
      </c>
      <c r="B2086" s="9" t="s">
        <v>4151</v>
      </c>
      <c r="C2086" s="9" t="s">
        <v>4152</v>
      </c>
      <c r="D2086" s="9" t="s">
        <v>77</v>
      </c>
      <c r="E2086">
        <v>83</v>
      </c>
      <c r="F2086">
        <v>20578</v>
      </c>
      <c r="G2086" s="9" t="s">
        <v>564</v>
      </c>
      <c r="H2086" s="9" t="s">
        <v>56</v>
      </c>
      <c r="I2086" s="9" t="s">
        <v>57</v>
      </c>
      <c r="J2086" s="9" t="s">
        <v>58</v>
      </c>
      <c r="K2086" t="s">
        <v>864</v>
      </c>
      <c r="L2086" s="9" t="s">
        <v>74</v>
      </c>
      <c r="M2086">
        <v>11</v>
      </c>
      <c r="N2086" s="17">
        <v>1130.9299999999998</v>
      </c>
    </row>
    <row r="2087" spans="1:14" x14ac:dyDescent="0.3">
      <c r="A2087">
        <v>2086</v>
      </c>
      <c r="B2087" s="9" t="s">
        <v>4153</v>
      </c>
      <c r="C2087" s="9" t="s">
        <v>4154</v>
      </c>
      <c r="D2087" s="9" t="s">
        <v>63</v>
      </c>
      <c r="E2087">
        <v>68</v>
      </c>
      <c r="F2087">
        <v>35433</v>
      </c>
      <c r="G2087" s="9" t="s">
        <v>202</v>
      </c>
      <c r="H2087" s="9" t="s">
        <v>65</v>
      </c>
      <c r="I2087" s="9" t="s">
        <v>85</v>
      </c>
      <c r="J2087" s="9" t="s">
        <v>58</v>
      </c>
      <c r="K2087" t="s">
        <v>574</v>
      </c>
      <c r="L2087" s="9" t="s">
        <v>74</v>
      </c>
      <c r="M2087">
        <v>1</v>
      </c>
      <c r="N2087" s="17">
        <v>1205.2125000000001</v>
      </c>
    </row>
    <row r="2088" spans="1:14" x14ac:dyDescent="0.3">
      <c r="A2088">
        <v>2087</v>
      </c>
      <c r="B2088" s="9" t="s">
        <v>4155</v>
      </c>
      <c r="C2088" s="9" t="s">
        <v>4156</v>
      </c>
      <c r="D2088" s="9" t="s">
        <v>63</v>
      </c>
      <c r="E2088">
        <v>76</v>
      </c>
      <c r="F2088">
        <v>25362</v>
      </c>
      <c r="G2088" s="9" t="s">
        <v>64</v>
      </c>
      <c r="H2088" s="9" t="s">
        <v>72</v>
      </c>
      <c r="I2088" s="9" t="s">
        <v>57</v>
      </c>
      <c r="J2088" s="9" t="s">
        <v>58</v>
      </c>
      <c r="K2088" t="s">
        <v>1034</v>
      </c>
      <c r="L2088" s="9" t="s">
        <v>60</v>
      </c>
      <c r="M2088">
        <v>15</v>
      </c>
      <c r="N2088" s="17">
        <v>1457.1457142857146</v>
      </c>
    </row>
    <row r="2089" spans="1:14" x14ac:dyDescent="0.3">
      <c r="A2089">
        <v>2088</v>
      </c>
      <c r="B2089" s="9" t="s">
        <v>4157</v>
      </c>
      <c r="C2089" s="9" t="s">
        <v>4158</v>
      </c>
      <c r="D2089" s="9" t="s">
        <v>63</v>
      </c>
      <c r="E2089">
        <v>2</v>
      </c>
      <c r="F2089">
        <v>25485</v>
      </c>
      <c r="G2089" s="9" t="s">
        <v>226</v>
      </c>
      <c r="H2089" s="9" t="s">
        <v>65</v>
      </c>
      <c r="I2089" s="9" t="s">
        <v>57</v>
      </c>
      <c r="J2089" s="9" t="s">
        <v>58</v>
      </c>
      <c r="K2089" t="s">
        <v>482</v>
      </c>
      <c r="L2089" s="9" t="s">
        <v>60</v>
      </c>
      <c r="M2089">
        <v>14</v>
      </c>
      <c r="N2089" s="17">
        <v>1174.4580000000001</v>
      </c>
    </row>
    <row r="2090" spans="1:14" x14ac:dyDescent="0.3">
      <c r="A2090">
        <v>2089</v>
      </c>
      <c r="B2090" s="9" t="s">
        <v>3383</v>
      </c>
      <c r="C2090" s="9" t="s">
        <v>4159</v>
      </c>
      <c r="D2090" s="9" t="s">
        <v>63</v>
      </c>
      <c r="E2090">
        <v>93</v>
      </c>
      <c r="F2090">
        <v>21192</v>
      </c>
      <c r="G2090" s="9" t="s">
        <v>142</v>
      </c>
      <c r="H2090" s="9" t="s">
        <v>65</v>
      </c>
      <c r="I2090" s="9" t="s">
        <v>85</v>
      </c>
      <c r="J2090" s="9" t="s">
        <v>58</v>
      </c>
      <c r="K2090" t="s">
        <v>89</v>
      </c>
      <c r="L2090" s="9" t="s">
        <v>74</v>
      </c>
      <c r="M2090">
        <v>15</v>
      </c>
      <c r="N2090" s="17">
        <v>1306.53</v>
      </c>
    </row>
    <row r="2091" spans="1:14" x14ac:dyDescent="0.3">
      <c r="A2091">
        <v>2090</v>
      </c>
      <c r="B2091" s="9" t="s">
        <v>4160</v>
      </c>
      <c r="C2091" s="9" t="s">
        <v>4161</v>
      </c>
      <c r="D2091" s="9" t="s">
        <v>63</v>
      </c>
      <c r="E2091">
        <v>63</v>
      </c>
      <c r="F2091">
        <v>23716</v>
      </c>
      <c r="G2091" s="9" t="s">
        <v>1168</v>
      </c>
      <c r="H2091" s="9" t="s">
        <v>65</v>
      </c>
      <c r="I2091" s="9" t="s">
        <v>57</v>
      </c>
      <c r="J2091" s="9" t="s">
        <v>58</v>
      </c>
      <c r="K2091" t="s">
        <v>290</v>
      </c>
      <c r="L2091" s="9" t="s">
        <v>60</v>
      </c>
      <c r="M2091">
        <v>17</v>
      </c>
      <c r="N2091" s="17">
        <v>748.17</v>
      </c>
    </row>
    <row r="2092" spans="1:14" x14ac:dyDescent="0.3">
      <c r="A2092">
        <v>2091</v>
      </c>
      <c r="B2092" s="9" t="s">
        <v>4162</v>
      </c>
      <c r="C2092" s="9" t="s">
        <v>4163</v>
      </c>
      <c r="D2092" s="9" t="s">
        <v>77</v>
      </c>
      <c r="E2092">
        <v>27</v>
      </c>
      <c r="F2092">
        <v>29394</v>
      </c>
      <c r="G2092" s="9" t="s">
        <v>488</v>
      </c>
      <c r="H2092" s="9" t="s">
        <v>97</v>
      </c>
      <c r="I2092" s="9" t="s">
        <v>57</v>
      </c>
      <c r="J2092" s="9" t="s">
        <v>58</v>
      </c>
      <c r="K2092" t="s">
        <v>1075</v>
      </c>
      <c r="L2092" s="9" t="s">
        <v>74</v>
      </c>
      <c r="M2092">
        <v>9</v>
      </c>
      <c r="N2092" s="17">
        <v>1086.5549999999998</v>
      </c>
    </row>
    <row r="2093" spans="1:14" x14ac:dyDescent="0.3">
      <c r="A2093">
        <v>2092</v>
      </c>
      <c r="B2093" s="9" t="s">
        <v>3256</v>
      </c>
      <c r="C2093" s="9" t="s">
        <v>4164</v>
      </c>
      <c r="D2093" s="9" t="s">
        <v>63</v>
      </c>
      <c r="E2093">
        <v>14</v>
      </c>
      <c r="F2093">
        <v>28481</v>
      </c>
      <c r="G2093" s="9" t="s">
        <v>378</v>
      </c>
      <c r="H2093" s="9" t="s">
        <v>109</v>
      </c>
      <c r="I2093" s="9" t="s">
        <v>85</v>
      </c>
      <c r="J2093" s="9" t="s">
        <v>58</v>
      </c>
      <c r="K2093" t="s">
        <v>166</v>
      </c>
      <c r="L2093" s="9" t="s">
        <v>74</v>
      </c>
      <c r="M2093">
        <v>18</v>
      </c>
      <c r="N2093" s="17">
        <v>984.39333333333332</v>
      </c>
    </row>
    <row r="2094" spans="1:14" x14ac:dyDescent="0.3">
      <c r="A2094">
        <v>2093</v>
      </c>
      <c r="B2094" s="9" t="s">
        <v>635</v>
      </c>
      <c r="C2094" s="9" t="s">
        <v>4165</v>
      </c>
      <c r="D2094" s="9" t="s">
        <v>63</v>
      </c>
      <c r="E2094">
        <v>94</v>
      </c>
      <c r="F2094">
        <v>36413</v>
      </c>
      <c r="G2094" s="9" t="s">
        <v>1002</v>
      </c>
      <c r="H2094" s="9" t="s">
        <v>65</v>
      </c>
      <c r="I2094" s="9" t="s">
        <v>85</v>
      </c>
      <c r="J2094" s="9" t="s">
        <v>58</v>
      </c>
      <c r="K2094" t="s">
        <v>73</v>
      </c>
      <c r="L2094" s="9" t="s">
        <v>74</v>
      </c>
      <c r="M2094">
        <v>2</v>
      </c>
      <c r="N2094" s="17">
        <v>1226.76</v>
      </c>
    </row>
    <row r="2095" spans="1:14" x14ac:dyDescent="0.3">
      <c r="A2095">
        <v>2094</v>
      </c>
      <c r="B2095" s="9" t="s">
        <v>4166</v>
      </c>
      <c r="C2095" s="9" t="s">
        <v>4167</v>
      </c>
      <c r="D2095" s="9" t="s">
        <v>63</v>
      </c>
      <c r="E2095">
        <v>15</v>
      </c>
      <c r="F2095">
        <v>30708</v>
      </c>
      <c r="G2095" s="9" t="s">
        <v>1109</v>
      </c>
      <c r="H2095" s="9" t="s">
        <v>79</v>
      </c>
      <c r="I2095" s="9" t="s">
        <v>57</v>
      </c>
      <c r="J2095" s="9" t="s">
        <v>58</v>
      </c>
      <c r="K2095" t="s">
        <v>151</v>
      </c>
      <c r="L2095" s="9" t="s">
        <v>74</v>
      </c>
      <c r="M2095">
        <v>16</v>
      </c>
      <c r="N2095" s="17">
        <v>784.74111111111108</v>
      </c>
    </row>
    <row r="2096" spans="1:14" x14ac:dyDescent="0.3">
      <c r="A2096">
        <v>2095</v>
      </c>
      <c r="B2096" s="9" t="s">
        <v>4168</v>
      </c>
      <c r="C2096" s="9" t="s">
        <v>4169</v>
      </c>
      <c r="D2096" s="9" t="s">
        <v>77</v>
      </c>
      <c r="E2096">
        <v>69</v>
      </c>
      <c r="F2096">
        <v>32825</v>
      </c>
      <c r="G2096" s="9" t="s">
        <v>116</v>
      </c>
      <c r="H2096" s="9" t="s">
        <v>109</v>
      </c>
      <c r="I2096" s="9" t="s">
        <v>80</v>
      </c>
      <c r="J2096" s="9" t="s">
        <v>58</v>
      </c>
      <c r="K2096">
        <v>1E+96</v>
      </c>
      <c r="L2096" s="9" t="s">
        <v>74</v>
      </c>
      <c r="M2096">
        <v>8</v>
      </c>
      <c r="N2096" s="17">
        <v>1026.9333333333334</v>
      </c>
    </row>
    <row r="2097" spans="1:14" x14ac:dyDescent="0.3">
      <c r="A2097">
        <v>2096</v>
      </c>
      <c r="B2097" s="9" t="s">
        <v>4170</v>
      </c>
      <c r="C2097" s="9" t="s">
        <v>4171</v>
      </c>
      <c r="D2097" s="9" t="s">
        <v>77</v>
      </c>
      <c r="E2097">
        <v>74</v>
      </c>
      <c r="F2097">
        <v>25344</v>
      </c>
      <c r="G2097" s="9" t="s">
        <v>723</v>
      </c>
      <c r="H2097" s="9" t="s">
        <v>177</v>
      </c>
      <c r="I2097" s="9" t="s">
        <v>85</v>
      </c>
      <c r="J2097" s="9" t="s">
        <v>58</v>
      </c>
      <c r="K2097" t="s">
        <v>163</v>
      </c>
      <c r="L2097" s="9" t="s">
        <v>60</v>
      </c>
      <c r="M2097">
        <v>12</v>
      </c>
      <c r="N2097" s="17">
        <v>1338.5328571428574</v>
      </c>
    </row>
    <row r="2098" spans="1:14" x14ac:dyDescent="0.3">
      <c r="A2098">
        <v>2097</v>
      </c>
      <c r="B2098" s="9" t="s">
        <v>4172</v>
      </c>
      <c r="C2098" s="9" t="s">
        <v>4173</v>
      </c>
      <c r="D2098" s="9" t="s">
        <v>63</v>
      </c>
      <c r="E2098">
        <v>38</v>
      </c>
      <c r="F2098">
        <v>32241</v>
      </c>
      <c r="G2098" s="9" t="s">
        <v>492</v>
      </c>
      <c r="H2098" s="9" t="s">
        <v>177</v>
      </c>
      <c r="I2098" s="9" t="s">
        <v>57</v>
      </c>
      <c r="J2098" s="9" t="s">
        <v>58</v>
      </c>
      <c r="K2098" t="s">
        <v>105</v>
      </c>
      <c r="L2098" s="9" t="s">
        <v>74</v>
      </c>
      <c r="M2098">
        <v>21</v>
      </c>
      <c r="N2098" s="17">
        <v>1099.4266666666667</v>
      </c>
    </row>
    <row r="2099" spans="1:14" x14ac:dyDescent="0.3">
      <c r="A2099">
        <v>2098</v>
      </c>
      <c r="B2099" s="9" t="s">
        <v>4174</v>
      </c>
      <c r="C2099" s="9" t="s">
        <v>4175</v>
      </c>
      <c r="D2099" s="9" t="s">
        <v>77</v>
      </c>
      <c r="E2099">
        <v>82</v>
      </c>
      <c r="F2099">
        <v>25550</v>
      </c>
      <c r="G2099" s="9" t="s">
        <v>776</v>
      </c>
      <c r="H2099" s="9" t="s">
        <v>56</v>
      </c>
      <c r="I2099" s="9" t="s">
        <v>85</v>
      </c>
      <c r="J2099" s="9" t="s">
        <v>58</v>
      </c>
      <c r="K2099" t="s">
        <v>371</v>
      </c>
      <c r="L2099" s="9" t="s">
        <v>74</v>
      </c>
      <c r="M2099">
        <v>16</v>
      </c>
      <c r="N2099" s="17">
        <v>1029.9649999999999</v>
      </c>
    </row>
    <row r="2100" spans="1:14" x14ac:dyDescent="0.3">
      <c r="A2100">
        <v>2099</v>
      </c>
      <c r="B2100" s="9" t="s">
        <v>4176</v>
      </c>
      <c r="C2100" s="9" t="s">
        <v>4177</v>
      </c>
      <c r="D2100" s="9" t="s">
        <v>63</v>
      </c>
      <c r="E2100">
        <v>40</v>
      </c>
      <c r="F2100">
        <v>21826</v>
      </c>
      <c r="G2100" s="9" t="s">
        <v>202</v>
      </c>
      <c r="H2100" s="9" t="s">
        <v>65</v>
      </c>
      <c r="I2100" s="9" t="s">
        <v>85</v>
      </c>
      <c r="J2100" s="9" t="s">
        <v>58</v>
      </c>
      <c r="K2100" t="s">
        <v>282</v>
      </c>
      <c r="L2100" s="9" t="s">
        <v>60</v>
      </c>
      <c r="M2100">
        <v>19</v>
      </c>
      <c r="N2100" s="17">
        <v>1320.8116666666667</v>
      </c>
    </row>
    <row r="2101" spans="1:14" x14ac:dyDescent="0.3">
      <c r="A2101">
        <v>2100</v>
      </c>
      <c r="B2101" s="9" t="s">
        <v>4178</v>
      </c>
      <c r="C2101" s="9" t="s">
        <v>4179</v>
      </c>
      <c r="D2101" s="9" t="s">
        <v>63</v>
      </c>
      <c r="E2101">
        <v>34</v>
      </c>
      <c r="F2101">
        <v>28640</v>
      </c>
      <c r="G2101" s="9" t="s">
        <v>408</v>
      </c>
      <c r="H2101" s="9" t="s">
        <v>72</v>
      </c>
      <c r="I2101" s="9" t="s">
        <v>57</v>
      </c>
      <c r="J2101" s="9" t="s">
        <v>58</v>
      </c>
      <c r="L2101" s="9" t="s">
        <v>74</v>
      </c>
      <c r="M2101">
        <v>14</v>
      </c>
      <c r="N2101" s="17">
        <v>842.87166666666656</v>
      </c>
    </row>
    <row r="2102" spans="1:14" x14ac:dyDescent="0.3">
      <c r="A2102">
        <v>2101</v>
      </c>
      <c r="B2102" s="9" t="s">
        <v>4180</v>
      </c>
      <c r="C2102" s="9"/>
      <c r="D2102" s="9" t="s">
        <v>77</v>
      </c>
      <c r="E2102">
        <v>71</v>
      </c>
      <c r="F2102">
        <v>35862</v>
      </c>
      <c r="G2102" s="9" t="s">
        <v>384</v>
      </c>
      <c r="H2102" s="9" t="s">
        <v>79</v>
      </c>
      <c r="I2102" s="9" t="s">
        <v>57</v>
      </c>
      <c r="J2102" s="9" t="s">
        <v>58</v>
      </c>
      <c r="K2102" t="s">
        <v>227</v>
      </c>
      <c r="L2102" s="9" t="s">
        <v>60</v>
      </c>
      <c r="M2102">
        <v>2</v>
      </c>
      <c r="N2102" s="17">
        <v>1164.7850000000001</v>
      </c>
    </row>
    <row r="2103" spans="1:14" x14ac:dyDescent="0.3">
      <c r="A2103">
        <v>2102</v>
      </c>
      <c r="B2103" s="9" t="s">
        <v>3961</v>
      </c>
      <c r="C2103" s="9" t="s">
        <v>4181</v>
      </c>
      <c r="D2103" s="9" t="s">
        <v>63</v>
      </c>
      <c r="E2103">
        <v>80</v>
      </c>
      <c r="F2103">
        <v>27767</v>
      </c>
      <c r="G2103" s="9" t="s">
        <v>78</v>
      </c>
      <c r="H2103" s="9" t="s">
        <v>79</v>
      </c>
      <c r="I2103" s="9" t="s">
        <v>80</v>
      </c>
      <c r="J2103" s="9" t="s">
        <v>58</v>
      </c>
      <c r="K2103" t="s">
        <v>102</v>
      </c>
      <c r="L2103" s="9" t="s">
        <v>74</v>
      </c>
      <c r="M2103">
        <v>5</v>
      </c>
      <c r="N2103" s="17">
        <v>1065.76</v>
      </c>
    </row>
    <row r="2104" spans="1:14" x14ac:dyDescent="0.3">
      <c r="A2104">
        <v>2103</v>
      </c>
      <c r="B2104" s="9" t="s">
        <v>1440</v>
      </c>
      <c r="C2104" s="9" t="s">
        <v>4182</v>
      </c>
      <c r="D2104" s="9" t="s">
        <v>63</v>
      </c>
      <c r="E2104">
        <v>94</v>
      </c>
      <c r="F2104">
        <v>27659</v>
      </c>
      <c r="G2104" s="9" t="s">
        <v>96</v>
      </c>
      <c r="H2104" s="9" t="s">
        <v>65</v>
      </c>
      <c r="I2104" s="9" t="s">
        <v>80</v>
      </c>
      <c r="J2104" s="9" t="s">
        <v>58</v>
      </c>
      <c r="K2104" t="s">
        <v>1135</v>
      </c>
      <c r="L2104" s="9" t="s">
        <v>74</v>
      </c>
      <c r="M2104">
        <v>18</v>
      </c>
      <c r="N2104" s="17">
        <v>1196.4599999999998</v>
      </c>
    </row>
    <row r="2105" spans="1:14" x14ac:dyDescent="0.3">
      <c r="A2105">
        <v>2104</v>
      </c>
      <c r="B2105" s="9" t="s">
        <v>4183</v>
      </c>
      <c r="C2105" s="9" t="s">
        <v>4184</v>
      </c>
      <c r="D2105" s="9" t="s">
        <v>77</v>
      </c>
      <c r="E2105">
        <v>31</v>
      </c>
      <c r="F2105">
        <v>28884</v>
      </c>
      <c r="G2105" s="9" t="s">
        <v>556</v>
      </c>
      <c r="H2105" s="9" t="s">
        <v>65</v>
      </c>
      <c r="I2105" s="9" t="s">
        <v>57</v>
      </c>
      <c r="J2105" s="9" t="s">
        <v>58</v>
      </c>
      <c r="K2105" t="s">
        <v>462</v>
      </c>
      <c r="L2105" s="9" t="s">
        <v>74</v>
      </c>
      <c r="M2105">
        <v>11</v>
      </c>
      <c r="N2105" s="17">
        <v>1022.208</v>
      </c>
    </row>
    <row r="2106" spans="1:14" x14ac:dyDescent="0.3">
      <c r="A2106">
        <v>2105</v>
      </c>
      <c r="B2106" s="9" t="s">
        <v>4185</v>
      </c>
      <c r="C2106" s="9" t="s">
        <v>4186</v>
      </c>
      <c r="D2106" s="9" t="s">
        <v>63</v>
      </c>
      <c r="E2106">
        <v>29</v>
      </c>
      <c r="F2106">
        <v>26248</v>
      </c>
      <c r="G2106" s="9" t="s">
        <v>214</v>
      </c>
      <c r="H2106" s="9" t="s">
        <v>56</v>
      </c>
      <c r="I2106" s="9" t="s">
        <v>85</v>
      </c>
      <c r="J2106" s="9" t="s">
        <v>58</v>
      </c>
      <c r="K2106" t="s">
        <v>446</v>
      </c>
      <c r="L2106" s="9" t="s">
        <v>60</v>
      </c>
      <c r="M2106">
        <v>6</v>
      </c>
      <c r="N2106" s="17">
        <v>1142.1466666666668</v>
      </c>
    </row>
    <row r="2107" spans="1:14" x14ac:dyDescent="0.3">
      <c r="A2107">
        <v>2106</v>
      </c>
      <c r="B2107" s="9" t="s">
        <v>4187</v>
      </c>
      <c r="C2107" s="9" t="s">
        <v>4188</v>
      </c>
      <c r="D2107" s="9" t="s">
        <v>63</v>
      </c>
      <c r="E2107">
        <v>91</v>
      </c>
      <c r="F2107">
        <v>25646</v>
      </c>
      <c r="G2107" s="9" t="s">
        <v>139</v>
      </c>
      <c r="H2107" s="9" t="s">
        <v>65</v>
      </c>
      <c r="I2107" s="9" t="s">
        <v>85</v>
      </c>
      <c r="J2107" s="9" t="s">
        <v>58</v>
      </c>
      <c r="K2107">
        <v>-0.5</v>
      </c>
      <c r="L2107" s="9" t="s">
        <v>60</v>
      </c>
      <c r="M2107">
        <v>13</v>
      </c>
      <c r="N2107" s="17">
        <v>1199.694</v>
      </c>
    </row>
    <row r="2108" spans="1:14" x14ac:dyDescent="0.3">
      <c r="A2108">
        <v>2107</v>
      </c>
      <c r="B2108" s="9" t="s">
        <v>4189</v>
      </c>
      <c r="C2108" s="9" t="s">
        <v>4190</v>
      </c>
      <c r="D2108" s="9" t="s">
        <v>77</v>
      </c>
      <c r="E2108">
        <v>2</v>
      </c>
      <c r="F2108">
        <v>33795</v>
      </c>
      <c r="G2108" s="9" t="s">
        <v>1109</v>
      </c>
      <c r="H2108" s="9" t="s">
        <v>72</v>
      </c>
      <c r="I2108" s="9" t="s">
        <v>80</v>
      </c>
      <c r="J2108" s="9" t="s">
        <v>58</v>
      </c>
      <c r="K2108" t="s">
        <v>308</v>
      </c>
      <c r="L2108" s="9" t="s">
        <v>60</v>
      </c>
      <c r="M2108">
        <v>4</v>
      </c>
      <c r="N2108" s="17">
        <v>1196.3474999999999</v>
      </c>
    </row>
    <row r="2109" spans="1:14" x14ac:dyDescent="0.3">
      <c r="A2109">
        <v>2108</v>
      </c>
      <c r="B2109" s="9" t="s">
        <v>4191</v>
      </c>
      <c r="C2109" s="9" t="s">
        <v>4192</v>
      </c>
      <c r="D2109" s="9" t="s">
        <v>77</v>
      </c>
      <c r="E2109">
        <v>41</v>
      </c>
      <c r="F2109">
        <v>31375</v>
      </c>
      <c r="G2109" s="9" t="s">
        <v>1872</v>
      </c>
      <c r="H2109" s="9" t="s">
        <v>70</v>
      </c>
      <c r="I2109" s="9" t="s">
        <v>57</v>
      </c>
      <c r="J2109" s="9" t="s">
        <v>58</v>
      </c>
      <c r="K2109" t="s">
        <v>421</v>
      </c>
      <c r="L2109" s="9" t="s">
        <v>60</v>
      </c>
      <c r="M2109">
        <v>18</v>
      </c>
      <c r="N2109" s="17">
        <v>768.44800000000009</v>
      </c>
    </row>
    <row r="2110" spans="1:14" x14ac:dyDescent="0.3">
      <c r="A2110">
        <v>2109</v>
      </c>
      <c r="B2110" s="9" t="s">
        <v>4193</v>
      </c>
      <c r="C2110" s="9" t="s">
        <v>4194</v>
      </c>
      <c r="D2110" s="9" t="s">
        <v>77</v>
      </c>
      <c r="E2110">
        <v>14</v>
      </c>
      <c r="F2110">
        <v>23845</v>
      </c>
      <c r="G2110" s="9" t="s">
        <v>3755</v>
      </c>
      <c r="H2110" s="9" t="s">
        <v>56</v>
      </c>
      <c r="I2110" s="9" t="s">
        <v>85</v>
      </c>
      <c r="J2110" s="9" t="s">
        <v>58</v>
      </c>
      <c r="K2110" t="s">
        <v>211</v>
      </c>
      <c r="L2110" s="9" t="s">
        <v>60</v>
      </c>
      <c r="M2110">
        <v>18</v>
      </c>
      <c r="N2110" s="17">
        <v>1226.5442857142859</v>
      </c>
    </row>
    <row r="2111" spans="1:14" x14ac:dyDescent="0.3">
      <c r="A2111">
        <v>2110</v>
      </c>
      <c r="B2111" s="9" t="s">
        <v>4195</v>
      </c>
      <c r="C2111" s="9" t="s">
        <v>2945</v>
      </c>
      <c r="D2111" s="9" t="s">
        <v>63</v>
      </c>
      <c r="E2111">
        <v>29</v>
      </c>
      <c r="F2111">
        <v>26876</v>
      </c>
      <c r="G2111" s="9" t="s">
        <v>2674</v>
      </c>
      <c r="H2111" s="9" t="s">
        <v>109</v>
      </c>
      <c r="I2111" s="9" t="s">
        <v>85</v>
      </c>
      <c r="J2111" s="9" t="s">
        <v>58</v>
      </c>
      <c r="K2111">
        <v>1</v>
      </c>
      <c r="L2111" s="9" t="s">
        <v>74</v>
      </c>
      <c r="M2111">
        <v>14</v>
      </c>
      <c r="N2111" s="17">
        <v>907.2940000000001</v>
      </c>
    </row>
    <row r="2112" spans="1:14" x14ac:dyDescent="0.3">
      <c r="A2112">
        <v>2111</v>
      </c>
      <c r="B2112" s="9" t="s">
        <v>4196</v>
      </c>
      <c r="C2112" s="9" t="s">
        <v>4197</v>
      </c>
      <c r="D2112" s="9" t="s">
        <v>63</v>
      </c>
      <c r="E2112">
        <v>98</v>
      </c>
      <c r="F2112">
        <v>27026</v>
      </c>
      <c r="G2112" s="9" t="s">
        <v>355</v>
      </c>
      <c r="H2112" s="9" t="s">
        <v>70</v>
      </c>
      <c r="I2112" s="9" t="s">
        <v>80</v>
      </c>
      <c r="J2112" s="9" t="s">
        <v>58</v>
      </c>
      <c r="K2112" t="s">
        <v>145</v>
      </c>
      <c r="L2112" s="9" t="s">
        <v>60</v>
      </c>
      <c r="M2112">
        <v>12</v>
      </c>
      <c r="N2112" s="17">
        <v>1003.6383333333333</v>
      </c>
    </row>
    <row r="2113" spans="1:14" x14ac:dyDescent="0.3">
      <c r="A2113">
        <v>2112</v>
      </c>
      <c r="B2113" s="9" t="s">
        <v>4198</v>
      </c>
      <c r="C2113" s="9" t="s">
        <v>4199</v>
      </c>
      <c r="D2113" s="9" t="s">
        <v>77</v>
      </c>
      <c r="E2113">
        <v>64</v>
      </c>
      <c r="F2113">
        <v>34106</v>
      </c>
      <c r="G2113" s="9" t="s">
        <v>1484</v>
      </c>
      <c r="H2113" s="9" t="s">
        <v>65</v>
      </c>
      <c r="I2113" s="9" t="s">
        <v>57</v>
      </c>
      <c r="J2113" s="9" t="s">
        <v>58</v>
      </c>
      <c r="K2113" t="s">
        <v>414</v>
      </c>
      <c r="L2113" s="9" t="s">
        <v>60</v>
      </c>
      <c r="M2113">
        <v>6</v>
      </c>
      <c r="N2113" s="17">
        <v>781.8366666666667</v>
      </c>
    </row>
    <row r="2114" spans="1:14" x14ac:dyDescent="0.3">
      <c r="A2114">
        <v>2113</v>
      </c>
      <c r="B2114" s="9" t="s">
        <v>3318</v>
      </c>
      <c r="C2114" s="9" t="s">
        <v>4200</v>
      </c>
      <c r="D2114" s="9" t="s">
        <v>77</v>
      </c>
      <c r="E2114">
        <v>91</v>
      </c>
      <c r="F2114">
        <v>26304</v>
      </c>
      <c r="G2114" s="9" t="s">
        <v>338</v>
      </c>
      <c r="H2114" s="9" t="s">
        <v>109</v>
      </c>
      <c r="I2114" s="9" t="s">
        <v>80</v>
      </c>
      <c r="J2114" s="9" t="s">
        <v>58</v>
      </c>
      <c r="K2114" t="s">
        <v>489</v>
      </c>
      <c r="L2114" s="9" t="s">
        <v>74</v>
      </c>
      <c r="M2114">
        <v>17</v>
      </c>
      <c r="N2114" s="17">
        <v>1276.0333333333331</v>
      </c>
    </row>
    <row r="2115" spans="1:14" x14ac:dyDescent="0.3">
      <c r="A2115">
        <v>2114</v>
      </c>
      <c r="B2115" s="9" t="s">
        <v>4201</v>
      </c>
      <c r="C2115" s="9" t="s">
        <v>4202</v>
      </c>
      <c r="D2115" s="9" t="s">
        <v>63</v>
      </c>
      <c r="E2115">
        <v>78</v>
      </c>
      <c r="F2115">
        <v>20057</v>
      </c>
      <c r="G2115" s="9" t="s">
        <v>169</v>
      </c>
      <c r="H2115" s="9" t="s">
        <v>97</v>
      </c>
      <c r="I2115" s="9" t="s">
        <v>85</v>
      </c>
      <c r="J2115" s="9" t="s">
        <v>58</v>
      </c>
      <c r="K2115" t="s">
        <v>443</v>
      </c>
      <c r="L2115" s="9" t="s">
        <v>74</v>
      </c>
      <c r="M2115">
        <v>19</v>
      </c>
      <c r="N2115" s="17">
        <v>1721.825</v>
      </c>
    </row>
    <row r="2116" spans="1:14" x14ac:dyDescent="0.3">
      <c r="A2116">
        <v>2115</v>
      </c>
      <c r="B2116" s="9" t="s">
        <v>4203</v>
      </c>
      <c r="C2116" s="9" t="s">
        <v>4204</v>
      </c>
      <c r="D2116" s="9" t="s">
        <v>63</v>
      </c>
      <c r="E2116">
        <v>17</v>
      </c>
      <c r="F2116">
        <v>27637</v>
      </c>
      <c r="G2116" s="9" t="s">
        <v>214</v>
      </c>
      <c r="H2116" s="9" t="s">
        <v>56</v>
      </c>
      <c r="I2116" s="9" t="s">
        <v>57</v>
      </c>
      <c r="J2116" s="9" t="s">
        <v>58</v>
      </c>
      <c r="K2116" t="s">
        <v>482</v>
      </c>
      <c r="L2116" s="9" t="s">
        <v>60</v>
      </c>
      <c r="M2116">
        <v>17</v>
      </c>
      <c r="N2116" s="17">
        <v>1282.6250000000002</v>
      </c>
    </row>
    <row r="2117" spans="1:14" x14ac:dyDescent="0.3">
      <c r="A2117">
        <v>2116</v>
      </c>
      <c r="B2117" s="9" t="s">
        <v>4205</v>
      </c>
      <c r="C2117" s="9" t="s">
        <v>4206</v>
      </c>
      <c r="D2117" s="9" t="s">
        <v>63</v>
      </c>
      <c r="E2117">
        <v>81</v>
      </c>
      <c r="F2117">
        <v>28875</v>
      </c>
      <c r="G2117" s="9" t="s">
        <v>302</v>
      </c>
      <c r="H2117" s="9" t="s">
        <v>65</v>
      </c>
      <c r="I2117" s="9" t="s">
        <v>80</v>
      </c>
      <c r="J2117" s="9" t="s">
        <v>58</v>
      </c>
      <c r="K2117" t="s">
        <v>268</v>
      </c>
      <c r="L2117" s="9" t="s">
        <v>60</v>
      </c>
      <c r="M2117">
        <v>9</v>
      </c>
      <c r="N2117" s="17">
        <v>750.00666666666666</v>
      </c>
    </row>
    <row r="2118" spans="1:14" x14ac:dyDescent="0.3">
      <c r="A2118">
        <v>2117</v>
      </c>
      <c r="B2118" s="9" t="s">
        <v>4207</v>
      </c>
      <c r="C2118" s="9" t="s">
        <v>4208</v>
      </c>
      <c r="D2118" s="9" t="s">
        <v>63</v>
      </c>
      <c r="E2118">
        <v>76</v>
      </c>
      <c r="F2118">
        <v>34864</v>
      </c>
      <c r="G2118" s="9" t="s">
        <v>910</v>
      </c>
      <c r="H2118" s="9" t="s">
        <v>56</v>
      </c>
      <c r="I2118" s="9" t="s">
        <v>80</v>
      </c>
      <c r="J2118" s="9" t="s">
        <v>58</v>
      </c>
      <c r="K2118">
        <v>-100</v>
      </c>
      <c r="L2118" s="9" t="s">
        <v>74</v>
      </c>
      <c r="M2118">
        <v>3</v>
      </c>
      <c r="N2118" s="17">
        <v>1711.125</v>
      </c>
    </row>
    <row r="2119" spans="1:14" x14ac:dyDescent="0.3">
      <c r="A2119">
        <v>2118</v>
      </c>
      <c r="B2119" s="9" t="s">
        <v>4209</v>
      </c>
      <c r="C2119" s="9" t="s">
        <v>4210</v>
      </c>
      <c r="D2119" s="9" t="s">
        <v>63</v>
      </c>
      <c r="E2119">
        <v>29</v>
      </c>
      <c r="F2119">
        <v>28693</v>
      </c>
      <c r="G2119" s="9" t="s">
        <v>1203</v>
      </c>
      <c r="H2119" s="9" t="s">
        <v>79</v>
      </c>
      <c r="I2119" s="9" t="s">
        <v>85</v>
      </c>
      <c r="J2119" s="9" t="s">
        <v>58</v>
      </c>
      <c r="K2119" t="s">
        <v>73</v>
      </c>
      <c r="L2119" s="9" t="s">
        <v>74</v>
      </c>
      <c r="M2119">
        <v>7</v>
      </c>
      <c r="N2119" s="17">
        <v>1278.0374999999999</v>
      </c>
    </row>
    <row r="2120" spans="1:14" x14ac:dyDescent="0.3">
      <c r="A2120">
        <v>2119</v>
      </c>
      <c r="B2120" s="9" t="s">
        <v>4211</v>
      </c>
      <c r="C2120" s="9" t="s">
        <v>4212</v>
      </c>
      <c r="D2120" s="9" t="s">
        <v>77</v>
      </c>
      <c r="E2120">
        <v>51</v>
      </c>
      <c r="F2120">
        <v>31107</v>
      </c>
      <c r="G2120" s="9" t="s">
        <v>202</v>
      </c>
      <c r="H2120" s="9" t="s">
        <v>65</v>
      </c>
      <c r="I2120" s="9" t="s">
        <v>57</v>
      </c>
      <c r="J2120" s="9" t="s">
        <v>58</v>
      </c>
      <c r="K2120" t="s">
        <v>256</v>
      </c>
      <c r="L2120" s="9" t="s">
        <v>74</v>
      </c>
      <c r="M2120">
        <v>17</v>
      </c>
      <c r="N2120" s="17">
        <v>1188.9800000000002</v>
      </c>
    </row>
    <row r="2121" spans="1:14" x14ac:dyDescent="0.3">
      <c r="A2121">
        <v>2120</v>
      </c>
      <c r="B2121" s="9" t="s">
        <v>4213</v>
      </c>
      <c r="C2121" s="9" t="s">
        <v>4214</v>
      </c>
      <c r="D2121" s="9" t="s">
        <v>63</v>
      </c>
      <c r="E2121">
        <v>80</v>
      </c>
      <c r="F2121">
        <v>35433</v>
      </c>
      <c r="G2121" s="9" t="s">
        <v>588</v>
      </c>
      <c r="H2121" s="9" t="s">
        <v>109</v>
      </c>
      <c r="I2121" s="9" t="s">
        <v>57</v>
      </c>
      <c r="J2121" s="9" t="s">
        <v>58</v>
      </c>
      <c r="K2121" t="s">
        <v>290</v>
      </c>
      <c r="L2121" s="9" t="s">
        <v>74</v>
      </c>
      <c r="M2121">
        <v>1</v>
      </c>
      <c r="N2121" s="17">
        <v>1039.6624999999999</v>
      </c>
    </row>
    <row r="2122" spans="1:14" x14ac:dyDescent="0.3">
      <c r="A2122">
        <v>2121</v>
      </c>
      <c r="B2122" s="9" t="s">
        <v>2402</v>
      </c>
      <c r="C2122" s="9" t="s">
        <v>4215</v>
      </c>
      <c r="D2122" s="9" t="s">
        <v>77</v>
      </c>
      <c r="E2122">
        <v>35</v>
      </c>
      <c r="F2122">
        <v>32554</v>
      </c>
      <c r="G2122" s="9" t="s">
        <v>733</v>
      </c>
      <c r="H2122" s="9" t="s">
        <v>65</v>
      </c>
      <c r="I2122" s="9" t="s">
        <v>57</v>
      </c>
      <c r="J2122" s="9" t="s">
        <v>58</v>
      </c>
      <c r="K2122" t="s">
        <v>98</v>
      </c>
      <c r="L2122" s="9" t="s">
        <v>60</v>
      </c>
      <c r="M2122">
        <v>22</v>
      </c>
      <c r="N2122" s="17">
        <v>887.60666666666657</v>
      </c>
    </row>
    <row r="2123" spans="1:14" x14ac:dyDescent="0.3">
      <c r="A2123">
        <v>2122</v>
      </c>
      <c r="B2123" s="9" t="s">
        <v>4216</v>
      </c>
      <c r="C2123" s="9" t="s">
        <v>4217</v>
      </c>
      <c r="D2123" s="9" t="s">
        <v>63</v>
      </c>
      <c r="E2123">
        <v>85</v>
      </c>
      <c r="F2123">
        <v>26691</v>
      </c>
      <c r="G2123" s="9" t="s">
        <v>232</v>
      </c>
      <c r="H2123" s="9" t="s">
        <v>56</v>
      </c>
      <c r="I2123" s="9" t="s">
        <v>85</v>
      </c>
      <c r="J2123" s="9" t="s">
        <v>58</v>
      </c>
      <c r="K2123" t="s">
        <v>426</v>
      </c>
      <c r="L2123" s="9" t="s">
        <v>60</v>
      </c>
      <c r="M2123">
        <v>11</v>
      </c>
      <c r="N2123" s="17">
        <v>1210.8539999999998</v>
      </c>
    </row>
    <row r="2124" spans="1:14" x14ac:dyDescent="0.3">
      <c r="A2124">
        <v>2123</v>
      </c>
      <c r="B2124" s="9" t="s">
        <v>2116</v>
      </c>
      <c r="C2124" s="9" t="s">
        <v>4218</v>
      </c>
      <c r="D2124" s="9" t="s">
        <v>77</v>
      </c>
      <c r="E2124">
        <v>36</v>
      </c>
      <c r="F2124">
        <v>34047</v>
      </c>
      <c r="G2124" s="9" t="s">
        <v>1427</v>
      </c>
      <c r="H2124" s="9" t="s">
        <v>109</v>
      </c>
      <c r="I2124" s="9" t="s">
        <v>80</v>
      </c>
      <c r="J2124" s="9" t="s">
        <v>58</v>
      </c>
      <c r="K2124" t="s">
        <v>462</v>
      </c>
      <c r="L2124" s="9" t="s">
        <v>74</v>
      </c>
      <c r="M2124">
        <v>2</v>
      </c>
      <c r="N2124" s="17">
        <v>882.91000000000008</v>
      </c>
    </row>
    <row r="2125" spans="1:14" x14ac:dyDescent="0.3">
      <c r="A2125">
        <v>2124</v>
      </c>
      <c r="B2125" s="9" t="s">
        <v>4219</v>
      </c>
      <c r="C2125" s="9" t="s">
        <v>4220</v>
      </c>
      <c r="D2125" s="9" t="s">
        <v>63</v>
      </c>
      <c r="E2125">
        <v>17</v>
      </c>
      <c r="F2125">
        <v>28520</v>
      </c>
      <c r="G2125" s="9"/>
      <c r="H2125" s="9" t="s">
        <v>84</v>
      </c>
      <c r="I2125" s="9" t="s">
        <v>85</v>
      </c>
      <c r="J2125" s="9" t="s">
        <v>58</v>
      </c>
      <c r="K2125">
        <v>-1</v>
      </c>
      <c r="L2125" s="9" t="s">
        <v>74</v>
      </c>
      <c r="M2125">
        <v>18</v>
      </c>
      <c r="N2125" s="17">
        <v>984.1728571428572</v>
      </c>
    </row>
    <row r="2126" spans="1:14" x14ac:dyDescent="0.3">
      <c r="A2126">
        <v>2125</v>
      </c>
      <c r="B2126" s="9" t="s">
        <v>4221</v>
      </c>
      <c r="C2126" s="9" t="s">
        <v>4222</v>
      </c>
      <c r="D2126" s="9" t="s">
        <v>77</v>
      </c>
      <c r="E2126">
        <v>9</v>
      </c>
      <c r="F2126">
        <v>27421</v>
      </c>
      <c r="G2126" s="9" t="s">
        <v>196</v>
      </c>
      <c r="H2126" s="9" t="s">
        <v>65</v>
      </c>
      <c r="I2126" s="9" t="s">
        <v>85</v>
      </c>
      <c r="J2126" s="9" t="s">
        <v>58</v>
      </c>
      <c r="K2126" t="s">
        <v>207</v>
      </c>
      <c r="L2126" s="9" t="s">
        <v>74</v>
      </c>
      <c r="M2126">
        <v>18</v>
      </c>
      <c r="N2126" s="17">
        <v>1232.4659999999999</v>
      </c>
    </row>
    <row r="2127" spans="1:14" x14ac:dyDescent="0.3">
      <c r="A2127">
        <v>2126</v>
      </c>
      <c r="B2127" s="9" t="s">
        <v>4223</v>
      </c>
      <c r="C2127" s="9" t="s">
        <v>4224</v>
      </c>
      <c r="D2127" s="9" t="s">
        <v>63</v>
      </c>
      <c r="E2127">
        <v>65</v>
      </c>
      <c r="F2127">
        <v>21273</v>
      </c>
      <c r="G2127" s="9" t="s">
        <v>185</v>
      </c>
      <c r="H2127" s="9" t="s">
        <v>56</v>
      </c>
      <c r="I2127" s="9" t="s">
        <v>57</v>
      </c>
      <c r="J2127" s="9" t="s">
        <v>58</v>
      </c>
      <c r="K2127" t="s">
        <v>93</v>
      </c>
      <c r="L2127" s="9" t="s">
        <v>60</v>
      </c>
      <c r="M2127">
        <v>17</v>
      </c>
      <c r="N2127" s="17">
        <v>784.26499999999999</v>
      </c>
    </row>
    <row r="2128" spans="1:14" x14ac:dyDescent="0.3">
      <c r="A2128">
        <v>2127</v>
      </c>
      <c r="B2128" s="9" t="s">
        <v>4225</v>
      </c>
      <c r="C2128" s="9" t="s">
        <v>4226</v>
      </c>
      <c r="D2128" s="9" t="s">
        <v>77</v>
      </c>
      <c r="E2128">
        <v>66</v>
      </c>
      <c r="F2128">
        <v>27075</v>
      </c>
      <c r="G2128" s="9" t="s">
        <v>474</v>
      </c>
      <c r="H2128" s="9" t="s">
        <v>109</v>
      </c>
      <c r="I2128" s="9" t="s">
        <v>57</v>
      </c>
      <c r="J2128" s="9" t="s">
        <v>58</v>
      </c>
      <c r="K2128" t="s">
        <v>624</v>
      </c>
      <c r="L2128" s="9" t="s">
        <v>74</v>
      </c>
      <c r="M2128">
        <v>7</v>
      </c>
      <c r="N2128" s="17">
        <v>1340.27</v>
      </c>
    </row>
    <row r="2129" spans="1:14" x14ac:dyDescent="0.3">
      <c r="A2129">
        <v>2128</v>
      </c>
      <c r="B2129" s="9" t="s">
        <v>4227</v>
      </c>
      <c r="C2129" s="9" t="s">
        <v>4228</v>
      </c>
      <c r="D2129" s="9" t="s">
        <v>63</v>
      </c>
      <c r="E2129">
        <v>31</v>
      </c>
      <c r="F2129">
        <v>28028</v>
      </c>
      <c r="G2129" s="9" t="s">
        <v>329</v>
      </c>
      <c r="H2129" s="9" t="s">
        <v>70</v>
      </c>
      <c r="I2129" s="9" t="s">
        <v>80</v>
      </c>
      <c r="J2129" s="9" t="s">
        <v>58</v>
      </c>
      <c r="K2129" t="s">
        <v>227</v>
      </c>
      <c r="L2129" s="9" t="s">
        <v>60</v>
      </c>
      <c r="M2129">
        <v>16</v>
      </c>
      <c r="N2129" s="17">
        <v>1362.2371428571428</v>
      </c>
    </row>
    <row r="2130" spans="1:14" x14ac:dyDescent="0.3">
      <c r="A2130">
        <v>2129</v>
      </c>
      <c r="B2130" s="9" t="s">
        <v>4229</v>
      </c>
      <c r="C2130" s="9" t="s">
        <v>4230</v>
      </c>
      <c r="D2130" s="9" t="s">
        <v>63</v>
      </c>
      <c r="E2130">
        <v>26</v>
      </c>
      <c r="F2130">
        <v>29501</v>
      </c>
      <c r="G2130" s="9" t="s">
        <v>681</v>
      </c>
      <c r="H2130" s="9" t="s">
        <v>109</v>
      </c>
      <c r="I2130" s="9" t="s">
        <v>85</v>
      </c>
      <c r="J2130" s="9" t="s">
        <v>58</v>
      </c>
      <c r="K2130">
        <v>-1</v>
      </c>
      <c r="L2130" s="9" t="s">
        <v>74</v>
      </c>
      <c r="M2130">
        <v>3</v>
      </c>
      <c r="N2130" s="17">
        <v>1224.3872727272728</v>
      </c>
    </row>
    <row r="2131" spans="1:14" x14ac:dyDescent="0.3">
      <c r="A2131">
        <v>2130</v>
      </c>
      <c r="B2131" s="9" t="s">
        <v>4231</v>
      </c>
      <c r="C2131" s="9" t="s">
        <v>4232</v>
      </c>
      <c r="D2131" s="9" t="s">
        <v>77</v>
      </c>
      <c r="E2131">
        <v>95</v>
      </c>
      <c r="F2131">
        <v>32874</v>
      </c>
      <c r="G2131" s="9" t="s">
        <v>605</v>
      </c>
      <c r="H2131" s="9" t="s">
        <v>70</v>
      </c>
      <c r="I2131" s="9" t="s">
        <v>85</v>
      </c>
      <c r="J2131" s="9" t="s">
        <v>58</v>
      </c>
      <c r="K2131" t="s">
        <v>349</v>
      </c>
      <c r="L2131" s="9" t="s">
        <v>60</v>
      </c>
      <c r="M2131">
        <v>16</v>
      </c>
      <c r="N2131" s="17">
        <v>1368.4242857142856</v>
      </c>
    </row>
    <row r="2132" spans="1:14" x14ac:dyDescent="0.3">
      <c r="A2132">
        <v>2131</v>
      </c>
      <c r="B2132" s="9" t="s">
        <v>4233</v>
      </c>
      <c r="C2132" s="9" t="s">
        <v>4234</v>
      </c>
      <c r="D2132" s="9" t="s">
        <v>77</v>
      </c>
      <c r="E2132">
        <v>12</v>
      </c>
      <c r="F2132">
        <v>26013</v>
      </c>
      <c r="G2132" s="9" t="s">
        <v>210</v>
      </c>
      <c r="H2132" s="9" t="s">
        <v>79</v>
      </c>
      <c r="I2132" s="9" t="s">
        <v>57</v>
      </c>
      <c r="J2132" s="9" t="s">
        <v>58</v>
      </c>
      <c r="K2132" t="s">
        <v>574</v>
      </c>
      <c r="L2132" s="9" t="s">
        <v>60</v>
      </c>
      <c r="M2132">
        <v>7</v>
      </c>
      <c r="N2132" s="17">
        <v>1415.07</v>
      </c>
    </row>
    <row r="2133" spans="1:14" x14ac:dyDescent="0.3">
      <c r="A2133">
        <v>2132</v>
      </c>
      <c r="B2133" s="9" t="s">
        <v>4235</v>
      </c>
      <c r="C2133" s="9" t="s">
        <v>4236</v>
      </c>
      <c r="D2133" s="9" t="s">
        <v>77</v>
      </c>
      <c r="E2133">
        <v>16</v>
      </c>
      <c r="F2133">
        <v>31080</v>
      </c>
      <c r="G2133" s="9" t="s">
        <v>941</v>
      </c>
      <c r="H2133" s="9" t="s">
        <v>65</v>
      </c>
      <c r="I2133" s="9" t="s">
        <v>85</v>
      </c>
      <c r="J2133" s="9" t="s">
        <v>58</v>
      </c>
      <c r="K2133" t="s">
        <v>282</v>
      </c>
      <c r="L2133" s="9" t="s">
        <v>60</v>
      </c>
      <c r="M2133">
        <v>22</v>
      </c>
      <c r="N2133" s="17">
        <v>1183.4814285714288</v>
      </c>
    </row>
    <row r="2134" spans="1:14" x14ac:dyDescent="0.3">
      <c r="A2134">
        <v>2133</v>
      </c>
      <c r="B2134" s="9" t="s">
        <v>4237</v>
      </c>
      <c r="C2134" s="9" t="s">
        <v>4238</v>
      </c>
      <c r="D2134" s="9" t="s">
        <v>77</v>
      </c>
      <c r="E2134">
        <v>44</v>
      </c>
      <c r="F2134">
        <v>35815</v>
      </c>
      <c r="G2134" s="9" t="s">
        <v>384</v>
      </c>
      <c r="H2134" s="9" t="s">
        <v>65</v>
      </c>
      <c r="I2134" s="9" t="s">
        <v>85</v>
      </c>
      <c r="J2134" s="9" t="s">
        <v>58</v>
      </c>
      <c r="K2134" t="s">
        <v>349</v>
      </c>
      <c r="L2134" s="9" t="s">
        <v>74</v>
      </c>
      <c r="M2134">
        <v>3</v>
      </c>
      <c r="N2134" s="17">
        <v>1111.9233333333332</v>
      </c>
    </row>
    <row r="2135" spans="1:14" x14ac:dyDescent="0.3">
      <c r="A2135">
        <v>2134</v>
      </c>
      <c r="B2135" s="9" t="s">
        <v>598</v>
      </c>
      <c r="C2135" s="9" t="s">
        <v>4239</v>
      </c>
      <c r="D2135" s="9" t="s">
        <v>63</v>
      </c>
      <c r="E2135">
        <v>16</v>
      </c>
      <c r="F2135">
        <v>36577</v>
      </c>
      <c r="G2135" s="9" t="s">
        <v>733</v>
      </c>
      <c r="H2135" s="9" t="s">
        <v>109</v>
      </c>
      <c r="I2135" s="9" t="s">
        <v>80</v>
      </c>
      <c r="J2135" s="9" t="s">
        <v>58</v>
      </c>
      <c r="K2135" t="s">
        <v>765</v>
      </c>
      <c r="L2135" s="9" t="s">
        <v>74</v>
      </c>
      <c r="M2135">
        <v>2</v>
      </c>
      <c r="N2135" s="17">
        <v>986.12999999999988</v>
      </c>
    </row>
    <row r="2136" spans="1:14" x14ac:dyDescent="0.3">
      <c r="A2136">
        <v>2135</v>
      </c>
      <c r="B2136" s="9" t="s">
        <v>4240</v>
      </c>
      <c r="C2136" s="9" t="s">
        <v>4241</v>
      </c>
      <c r="D2136" s="9" t="s">
        <v>63</v>
      </c>
      <c r="E2136">
        <v>97</v>
      </c>
      <c r="F2136">
        <v>29482</v>
      </c>
      <c r="G2136" s="9" t="s">
        <v>605</v>
      </c>
      <c r="H2136" s="9" t="s">
        <v>79</v>
      </c>
      <c r="I2136" s="9" t="s">
        <v>57</v>
      </c>
      <c r="J2136" s="9" t="s">
        <v>58</v>
      </c>
      <c r="K2136" t="s">
        <v>482</v>
      </c>
      <c r="L2136" s="9" t="s">
        <v>60</v>
      </c>
      <c r="M2136">
        <v>15</v>
      </c>
      <c r="N2136" s="17">
        <v>1497.59</v>
      </c>
    </row>
    <row r="2137" spans="1:14" x14ac:dyDescent="0.3">
      <c r="A2137">
        <v>2136</v>
      </c>
      <c r="B2137" s="9" t="s">
        <v>4242</v>
      </c>
      <c r="C2137" s="9" t="s">
        <v>4243</v>
      </c>
      <c r="D2137" s="9" t="s">
        <v>77</v>
      </c>
      <c r="E2137">
        <v>21</v>
      </c>
      <c r="F2137">
        <v>23935</v>
      </c>
      <c r="G2137" s="9" t="s">
        <v>2203</v>
      </c>
      <c r="H2137" s="9" t="s">
        <v>56</v>
      </c>
      <c r="I2137" s="9" t="s">
        <v>85</v>
      </c>
      <c r="J2137" s="9" t="s">
        <v>58</v>
      </c>
      <c r="K2137" t="s">
        <v>244</v>
      </c>
      <c r="L2137" s="9" t="s">
        <v>60</v>
      </c>
      <c r="M2137">
        <v>5</v>
      </c>
      <c r="N2137" s="17">
        <v>802.12666666666667</v>
      </c>
    </row>
    <row r="2138" spans="1:14" x14ac:dyDescent="0.3">
      <c r="A2138">
        <v>2137</v>
      </c>
      <c r="B2138" s="9" t="s">
        <v>4244</v>
      </c>
      <c r="C2138" s="9"/>
      <c r="D2138" s="9" t="s">
        <v>77</v>
      </c>
      <c r="E2138">
        <v>46</v>
      </c>
      <c r="F2138">
        <v>26106</v>
      </c>
      <c r="G2138" s="9" t="s">
        <v>468</v>
      </c>
      <c r="H2138" s="9" t="s">
        <v>109</v>
      </c>
      <c r="I2138" s="9" t="s">
        <v>80</v>
      </c>
      <c r="J2138" s="9" t="s">
        <v>58</v>
      </c>
      <c r="K2138" t="s">
        <v>260</v>
      </c>
      <c r="L2138" s="9" t="s">
        <v>74</v>
      </c>
      <c r="M2138">
        <v>5</v>
      </c>
      <c r="N2138" s="17">
        <v>1521.665</v>
      </c>
    </row>
    <row r="2139" spans="1:14" x14ac:dyDescent="0.3">
      <c r="A2139">
        <v>2138</v>
      </c>
      <c r="B2139" s="9" t="s">
        <v>4245</v>
      </c>
      <c r="C2139" s="9" t="s">
        <v>4246</v>
      </c>
      <c r="D2139" s="9" t="s">
        <v>77</v>
      </c>
      <c r="E2139">
        <v>23</v>
      </c>
      <c r="F2139">
        <v>28822</v>
      </c>
      <c r="G2139" s="9" t="s">
        <v>442</v>
      </c>
      <c r="H2139" s="9" t="s">
        <v>109</v>
      </c>
      <c r="I2139" s="9" t="s">
        <v>85</v>
      </c>
      <c r="J2139" s="9" t="s">
        <v>58</v>
      </c>
      <c r="K2139" t="s">
        <v>105</v>
      </c>
      <c r="L2139" s="9" t="s">
        <v>74</v>
      </c>
      <c r="M2139">
        <v>15</v>
      </c>
      <c r="N2139" s="17">
        <v>1058.105</v>
      </c>
    </row>
    <row r="2140" spans="1:14" x14ac:dyDescent="0.3">
      <c r="A2140">
        <v>2139</v>
      </c>
      <c r="B2140" s="9" t="s">
        <v>4247</v>
      </c>
      <c r="C2140" s="9" t="s">
        <v>4248</v>
      </c>
      <c r="D2140" s="9" t="s">
        <v>77</v>
      </c>
      <c r="E2140">
        <v>87</v>
      </c>
      <c r="F2140">
        <v>29988</v>
      </c>
      <c r="G2140" s="9" t="s">
        <v>1564</v>
      </c>
      <c r="H2140" s="9" t="s">
        <v>72</v>
      </c>
      <c r="I2140" s="9" t="s">
        <v>80</v>
      </c>
      <c r="J2140" s="9" t="s">
        <v>58</v>
      </c>
      <c r="K2140" t="s">
        <v>471</v>
      </c>
      <c r="L2140" s="9" t="s">
        <v>60</v>
      </c>
      <c r="M2140">
        <v>7</v>
      </c>
      <c r="N2140" s="17">
        <v>1213.1033333333332</v>
      </c>
    </row>
    <row r="2141" spans="1:14" x14ac:dyDescent="0.3">
      <c r="A2141">
        <v>2140</v>
      </c>
      <c r="B2141" s="9" t="s">
        <v>4249</v>
      </c>
      <c r="C2141" s="9" t="s">
        <v>3259</v>
      </c>
      <c r="D2141" s="9" t="s">
        <v>63</v>
      </c>
      <c r="E2141">
        <v>59</v>
      </c>
      <c r="F2141">
        <v>28033</v>
      </c>
      <c r="G2141" s="9" t="s">
        <v>277</v>
      </c>
      <c r="H2141" s="9" t="s">
        <v>177</v>
      </c>
      <c r="I2141" s="9" t="s">
        <v>85</v>
      </c>
      <c r="J2141" s="9" t="s">
        <v>58</v>
      </c>
      <c r="K2141" t="s">
        <v>293</v>
      </c>
      <c r="L2141" s="9" t="s">
        <v>74</v>
      </c>
      <c r="M2141">
        <v>21</v>
      </c>
      <c r="N2141" s="17">
        <v>885.05</v>
      </c>
    </row>
    <row r="2142" spans="1:14" x14ac:dyDescent="0.3">
      <c r="A2142">
        <v>2141</v>
      </c>
      <c r="B2142" s="9" t="s">
        <v>1363</v>
      </c>
      <c r="C2142" s="9" t="s">
        <v>4250</v>
      </c>
      <c r="D2142" s="9" t="s">
        <v>77</v>
      </c>
      <c r="E2142">
        <v>50</v>
      </c>
      <c r="F2142">
        <v>23610</v>
      </c>
      <c r="G2142" s="9" t="s">
        <v>1848</v>
      </c>
      <c r="H2142" s="9" t="s">
        <v>65</v>
      </c>
      <c r="I2142" s="9" t="s">
        <v>85</v>
      </c>
      <c r="J2142" s="9" t="s">
        <v>58</v>
      </c>
      <c r="K2142" t="s">
        <v>352</v>
      </c>
      <c r="L2142" s="9" t="s">
        <v>60</v>
      </c>
      <c r="M2142">
        <v>4</v>
      </c>
      <c r="N2142" s="17">
        <v>761.5200000000001</v>
      </c>
    </row>
    <row r="2143" spans="1:14" x14ac:dyDescent="0.3">
      <c r="A2143">
        <v>2142</v>
      </c>
      <c r="B2143" s="9" t="s">
        <v>2646</v>
      </c>
      <c r="C2143" s="9" t="s">
        <v>4251</v>
      </c>
      <c r="D2143" s="9" t="s">
        <v>77</v>
      </c>
      <c r="E2143">
        <v>61</v>
      </c>
      <c r="F2143">
        <v>29038</v>
      </c>
      <c r="G2143" s="9" t="s">
        <v>1109</v>
      </c>
      <c r="H2143" s="9" t="s">
        <v>79</v>
      </c>
      <c r="I2143" s="9" t="s">
        <v>80</v>
      </c>
      <c r="J2143" s="9" t="s">
        <v>58</v>
      </c>
      <c r="K2143" t="s">
        <v>308</v>
      </c>
      <c r="L2143" s="9" t="s">
        <v>74</v>
      </c>
      <c r="M2143">
        <v>7</v>
      </c>
      <c r="N2143" s="17">
        <v>1000.7775</v>
      </c>
    </row>
    <row r="2144" spans="1:14" x14ac:dyDescent="0.3">
      <c r="A2144">
        <v>2143</v>
      </c>
      <c r="B2144" s="9" t="s">
        <v>4252</v>
      </c>
      <c r="C2144" s="9" t="s">
        <v>4253</v>
      </c>
      <c r="D2144" s="9" t="s">
        <v>63</v>
      </c>
      <c r="E2144">
        <v>53</v>
      </c>
      <c r="F2144">
        <v>23368</v>
      </c>
      <c r="G2144" s="9" t="s">
        <v>96</v>
      </c>
      <c r="H2144" s="9" t="s">
        <v>79</v>
      </c>
      <c r="I2144" s="9" t="s">
        <v>85</v>
      </c>
      <c r="J2144" s="9" t="s">
        <v>58</v>
      </c>
      <c r="K2144" t="s">
        <v>256</v>
      </c>
      <c r="L2144" s="9" t="s">
        <v>60</v>
      </c>
      <c r="M2144">
        <v>10</v>
      </c>
      <c r="N2144" s="17">
        <v>1157.1775</v>
      </c>
    </row>
    <row r="2145" spans="1:14" x14ac:dyDescent="0.3">
      <c r="A2145">
        <v>2144</v>
      </c>
      <c r="B2145" s="9" t="s">
        <v>4254</v>
      </c>
      <c r="C2145" s="9" t="s">
        <v>4255</v>
      </c>
      <c r="D2145" s="9" t="s">
        <v>77</v>
      </c>
      <c r="E2145">
        <v>12</v>
      </c>
      <c r="F2145">
        <v>28591</v>
      </c>
      <c r="G2145" s="9" t="s">
        <v>2493</v>
      </c>
      <c r="H2145" s="9" t="s">
        <v>70</v>
      </c>
      <c r="I2145" s="9" t="s">
        <v>57</v>
      </c>
      <c r="J2145" s="9" t="s">
        <v>58</v>
      </c>
      <c r="K2145" t="s">
        <v>471</v>
      </c>
      <c r="L2145" s="9" t="s">
        <v>60</v>
      </c>
      <c r="M2145">
        <v>9</v>
      </c>
      <c r="N2145" s="17">
        <v>756.2600000000001</v>
      </c>
    </row>
    <row r="2146" spans="1:14" x14ac:dyDescent="0.3">
      <c r="A2146">
        <v>2145</v>
      </c>
      <c r="B2146" s="9" t="s">
        <v>4256</v>
      </c>
      <c r="C2146" s="9" t="s">
        <v>4257</v>
      </c>
      <c r="D2146" s="9" t="s">
        <v>77</v>
      </c>
      <c r="E2146">
        <v>44</v>
      </c>
      <c r="F2146">
        <v>21865</v>
      </c>
      <c r="G2146" s="9" t="s">
        <v>549</v>
      </c>
      <c r="H2146" s="9" t="s">
        <v>206</v>
      </c>
      <c r="I2146" s="9" t="s">
        <v>80</v>
      </c>
      <c r="J2146" s="9" t="s">
        <v>58</v>
      </c>
      <c r="K2146" t="s">
        <v>443</v>
      </c>
      <c r="L2146" s="9" t="s">
        <v>60</v>
      </c>
      <c r="M2146">
        <v>19</v>
      </c>
      <c r="N2146" s="17">
        <v>1377.6050000000002</v>
      </c>
    </row>
    <row r="2147" spans="1:14" x14ac:dyDescent="0.3">
      <c r="A2147">
        <v>2146</v>
      </c>
      <c r="B2147" s="9" t="s">
        <v>957</v>
      </c>
      <c r="C2147" s="9" t="s">
        <v>4258</v>
      </c>
      <c r="D2147" s="9" t="s">
        <v>63</v>
      </c>
      <c r="E2147">
        <v>75</v>
      </c>
      <c r="F2147">
        <v>24497</v>
      </c>
      <c r="G2147" s="9"/>
      <c r="H2147" s="9" t="s">
        <v>79</v>
      </c>
      <c r="I2147" s="9" t="s">
        <v>57</v>
      </c>
      <c r="J2147" s="9" t="s">
        <v>58</v>
      </c>
      <c r="K2147" t="s">
        <v>969</v>
      </c>
      <c r="L2147" s="9" t="s">
        <v>74</v>
      </c>
      <c r="M2147">
        <v>13</v>
      </c>
      <c r="N2147" s="17">
        <v>850.7059999999999</v>
      </c>
    </row>
    <row r="2148" spans="1:14" x14ac:dyDescent="0.3">
      <c r="A2148">
        <v>2147</v>
      </c>
      <c r="B2148" s="9" t="s">
        <v>4259</v>
      </c>
      <c r="C2148" s="9" t="s">
        <v>4260</v>
      </c>
      <c r="D2148" s="9" t="s">
        <v>63</v>
      </c>
      <c r="E2148">
        <v>42</v>
      </c>
      <c r="F2148">
        <v>36103</v>
      </c>
      <c r="G2148" s="9" t="s">
        <v>2357</v>
      </c>
      <c r="H2148" s="9" t="s">
        <v>79</v>
      </c>
      <c r="I2148" s="9" t="s">
        <v>85</v>
      </c>
      <c r="J2148" s="9" t="s">
        <v>58</v>
      </c>
      <c r="K2148">
        <v>1</v>
      </c>
      <c r="L2148" s="9" t="s">
        <v>60</v>
      </c>
      <c r="M2148">
        <v>1</v>
      </c>
      <c r="N2148" s="17">
        <v>1284.22</v>
      </c>
    </row>
    <row r="2149" spans="1:14" x14ac:dyDescent="0.3">
      <c r="A2149">
        <v>2148</v>
      </c>
      <c r="B2149" s="9" t="s">
        <v>4261</v>
      </c>
      <c r="C2149" s="9" t="s">
        <v>4262</v>
      </c>
      <c r="D2149" s="9" t="s">
        <v>77</v>
      </c>
      <c r="E2149">
        <v>78</v>
      </c>
      <c r="F2149">
        <v>32587</v>
      </c>
      <c r="G2149" s="9" t="s">
        <v>853</v>
      </c>
      <c r="H2149" s="9" t="s">
        <v>109</v>
      </c>
      <c r="I2149" s="9" t="s">
        <v>57</v>
      </c>
      <c r="J2149" s="9" t="s">
        <v>58</v>
      </c>
      <c r="K2149" t="s">
        <v>256</v>
      </c>
      <c r="L2149" s="9" t="s">
        <v>60</v>
      </c>
      <c r="M2149">
        <v>15</v>
      </c>
      <c r="N2149" s="17">
        <v>991.88499999999999</v>
      </c>
    </row>
    <row r="2150" spans="1:14" x14ac:dyDescent="0.3">
      <c r="A2150">
        <v>2149</v>
      </c>
      <c r="B2150" s="9" t="s">
        <v>4263</v>
      </c>
      <c r="C2150" s="9" t="s">
        <v>4264</v>
      </c>
      <c r="D2150" s="9" t="s">
        <v>77</v>
      </c>
      <c r="E2150">
        <v>26</v>
      </c>
      <c r="F2150">
        <v>28629</v>
      </c>
      <c r="G2150" s="9" t="s">
        <v>131</v>
      </c>
      <c r="H2150" s="9" t="s">
        <v>79</v>
      </c>
      <c r="I2150" s="9" t="s">
        <v>85</v>
      </c>
      <c r="J2150" s="9" t="s">
        <v>58</v>
      </c>
      <c r="K2150">
        <v>-100</v>
      </c>
      <c r="L2150" s="9" t="s">
        <v>74</v>
      </c>
      <c r="M2150">
        <v>6</v>
      </c>
      <c r="N2150" s="17">
        <v>1136.9749999999999</v>
      </c>
    </row>
    <row r="2151" spans="1:14" x14ac:dyDescent="0.3">
      <c r="A2151">
        <v>2150</v>
      </c>
      <c r="B2151" s="9" t="s">
        <v>4265</v>
      </c>
      <c r="C2151" s="9" t="s">
        <v>4266</v>
      </c>
      <c r="D2151" s="9" t="s">
        <v>63</v>
      </c>
      <c r="E2151">
        <v>75</v>
      </c>
      <c r="F2151">
        <v>21798</v>
      </c>
      <c r="G2151" s="9"/>
      <c r="H2151" s="9" t="s">
        <v>84</v>
      </c>
      <c r="I2151" s="9" t="s">
        <v>80</v>
      </c>
      <c r="J2151" s="9" t="s">
        <v>58</v>
      </c>
      <c r="K2151" t="s">
        <v>93</v>
      </c>
      <c r="L2151" s="9" t="s">
        <v>60</v>
      </c>
      <c r="M2151">
        <v>8</v>
      </c>
      <c r="N2151" s="17">
        <v>1038.83</v>
      </c>
    </row>
    <row r="2152" spans="1:14" x14ac:dyDescent="0.3">
      <c r="A2152">
        <v>2151</v>
      </c>
      <c r="B2152" s="9" t="s">
        <v>4267</v>
      </c>
      <c r="C2152" s="9" t="s">
        <v>4268</v>
      </c>
      <c r="D2152" s="9" t="s">
        <v>63</v>
      </c>
      <c r="E2152">
        <v>9</v>
      </c>
      <c r="F2152">
        <v>31708</v>
      </c>
      <c r="G2152" s="9"/>
      <c r="H2152" s="9" t="s">
        <v>206</v>
      </c>
      <c r="I2152" s="9" t="s">
        <v>80</v>
      </c>
      <c r="J2152" s="9" t="s">
        <v>58</v>
      </c>
      <c r="K2152" t="s">
        <v>1009</v>
      </c>
      <c r="L2152" s="9" t="s">
        <v>74</v>
      </c>
      <c r="M2152">
        <v>6</v>
      </c>
      <c r="N2152" s="17">
        <v>1043.97</v>
      </c>
    </row>
    <row r="2153" spans="1:14" x14ac:dyDescent="0.3">
      <c r="A2153">
        <v>2152</v>
      </c>
      <c r="B2153" s="9" t="s">
        <v>4269</v>
      </c>
      <c r="C2153" s="9" t="s">
        <v>4270</v>
      </c>
      <c r="D2153" s="9" t="s">
        <v>77</v>
      </c>
      <c r="E2153">
        <v>40</v>
      </c>
      <c r="F2153">
        <v>25147</v>
      </c>
      <c r="G2153" s="9" t="s">
        <v>678</v>
      </c>
      <c r="H2153" s="9" t="s">
        <v>109</v>
      </c>
      <c r="I2153" s="9" t="s">
        <v>57</v>
      </c>
      <c r="J2153" s="9" t="s">
        <v>58</v>
      </c>
      <c r="K2153" t="s">
        <v>1075</v>
      </c>
      <c r="L2153" s="9" t="s">
        <v>60</v>
      </c>
      <c r="M2153">
        <v>19</v>
      </c>
      <c r="N2153" s="17">
        <v>872.71833333333325</v>
      </c>
    </row>
    <row r="2154" spans="1:14" x14ac:dyDescent="0.3">
      <c r="A2154">
        <v>2153</v>
      </c>
      <c r="B2154" s="9" t="s">
        <v>4271</v>
      </c>
      <c r="C2154" s="9"/>
      <c r="D2154" s="9" t="s">
        <v>63</v>
      </c>
      <c r="E2154">
        <v>22</v>
      </c>
      <c r="F2154">
        <v>31698</v>
      </c>
      <c r="G2154" s="9" t="s">
        <v>821</v>
      </c>
      <c r="H2154" s="9" t="s">
        <v>65</v>
      </c>
      <c r="I2154" s="9" t="s">
        <v>57</v>
      </c>
      <c r="J2154" s="9" t="s">
        <v>58</v>
      </c>
      <c r="K2154" t="s">
        <v>121</v>
      </c>
      <c r="L2154" s="9" t="s">
        <v>74</v>
      </c>
      <c r="M2154">
        <v>10</v>
      </c>
      <c r="N2154" s="17">
        <v>1240.31</v>
      </c>
    </row>
    <row r="2155" spans="1:14" x14ac:dyDescent="0.3">
      <c r="A2155">
        <v>2154</v>
      </c>
      <c r="B2155" s="9" t="s">
        <v>3105</v>
      </c>
      <c r="C2155" s="9" t="s">
        <v>4272</v>
      </c>
      <c r="D2155" s="9" t="s">
        <v>77</v>
      </c>
      <c r="E2155">
        <v>86</v>
      </c>
      <c r="F2155">
        <v>29228</v>
      </c>
      <c r="G2155" s="9" t="s">
        <v>468</v>
      </c>
      <c r="H2155" s="9" t="s">
        <v>109</v>
      </c>
      <c r="I2155" s="9" t="s">
        <v>85</v>
      </c>
      <c r="J2155" s="9" t="s">
        <v>58</v>
      </c>
      <c r="K2155" t="s">
        <v>136</v>
      </c>
      <c r="L2155" s="9" t="s">
        <v>74</v>
      </c>
      <c r="M2155">
        <v>6</v>
      </c>
      <c r="N2155" s="17">
        <v>903.75888888888892</v>
      </c>
    </row>
    <row r="2156" spans="1:14" x14ac:dyDescent="0.3">
      <c r="A2156">
        <v>2155</v>
      </c>
      <c r="B2156" s="9" t="s">
        <v>4273</v>
      </c>
      <c r="C2156" s="9" t="s">
        <v>4274</v>
      </c>
      <c r="D2156" s="9" t="s">
        <v>77</v>
      </c>
      <c r="E2156">
        <v>24</v>
      </c>
      <c r="F2156">
        <v>23385</v>
      </c>
      <c r="G2156" s="9" t="s">
        <v>329</v>
      </c>
      <c r="H2156" s="9" t="s">
        <v>79</v>
      </c>
      <c r="I2156" s="9" t="s">
        <v>57</v>
      </c>
      <c r="J2156" s="9" t="s">
        <v>58</v>
      </c>
      <c r="K2156" t="s">
        <v>279</v>
      </c>
      <c r="L2156" s="9" t="s">
        <v>74</v>
      </c>
      <c r="M2156">
        <v>14</v>
      </c>
      <c r="N2156" s="17">
        <v>549.71999999999991</v>
      </c>
    </row>
    <row r="2157" spans="1:14" x14ac:dyDescent="0.3">
      <c r="A2157">
        <v>2156</v>
      </c>
      <c r="B2157" s="9" t="s">
        <v>4275</v>
      </c>
      <c r="C2157" s="9" t="s">
        <v>4276</v>
      </c>
      <c r="D2157" s="9" t="s">
        <v>63</v>
      </c>
      <c r="E2157">
        <v>96</v>
      </c>
      <c r="F2157">
        <v>28223</v>
      </c>
      <c r="G2157" s="9" t="s">
        <v>661</v>
      </c>
      <c r="H2157" s="9" t="s">
        <v>84</v>
      </c>
      <c r="I2157" s="9" t="s">
        <v>57</v>
      </c>
      <c r="J2157" s="9" t="s">
        <v>58</v>
      </c>
      <c r="K2157" t="s">
        <v>489</v>
      </c>
      <c r="L2157" s="9" t="s">
        <v>60</v>
      </c>
      <c r="M2157">
        <v>18</v>
      </c>
      <c r="N2157" s="17">
        <v>825.18</v>
      </c>
    </row>
    <row r="2158" spans="1:14" x14ac:dyDescent="0.3">
      <c r="A2158">
        <v>2157</v>
      </c>
      <c r="B2158" s="9" t="s">
        <v>1473</v>
      </c>
      <c r="C2158" s="9" t="s">
        <v>4277</v>
      </c>
      <c r="D2158" s="9" t="s">
        <v>77</v>
      </c>
      <c r="E2158">
        <v>52</v>
      </c>
      <c r="F2158">
        <v>28520</v>
      </c>
      <c r="G2158" s="9" t="s">
        <v>375</v>
      </c>
      <c r="H2158" s="9" t="s">
        <v>70</v>
      </c>
      <c r="I2158" s="9" t="s">
        <v>57</v>
      </c>
      <c r="J2158" s="9" t="s">
        <v>58</v>
      </c>
      <c r="K2158" t="s">
        <v>1052</v>
      </c>
      <c r="L2158" s="9" t="s">
        <v>74</v>
      </c>
      <c r="M2158">
        <v>19</v>
      </c>
      <c r="N2158" s="17">
        <v>1448.1</v>
      </c>
    </row>
    <row r="2159" spans="1:14" x14ac:dyDescent="0.3">
      <c r="A2159">
        <v>2158</v>
      </c>
      <c r="B2159" s="9" t="s">
        <v>3061</v>
      </c>
      <c r="C2159" s="9" t="s">
        <v>4278</v>
      </c>
      <c r="D2159" s="9" t="s">
        <v>63</v>
      </c>
      <c r="E2159">
        <v>11</v>
      </c>
      <c r="F2159">
        <v>22268</v>
      </c>
      <c r="G2159" s="9" t="s">
        <v>271</v>
      </c>
      <c r="H2159" s="9" t="s">
        <v>206</v>
      </c>
      <c r="I2159" s="9" t="s">
        <v>57</v>
      </c>
      <c r="J2159" s="9" t="s">
        <v>58</v>
      </c>
      <c r="K2159" t="s">
        <v>389</v>
      </c>
      <c r="L2159" s="9" t="s">
        <v>74</v>
      </c>
      <c r="M2159">
        <v>6</v>
      </c>
      <c r="N2159" s="17">
        <v>1010.6099999999999</v>
      </c>
    </row>
    <row r="2160" spans="1:14" x14ac:dyDescent="0.3">
      <c r="A2160">
        <v>2159</v>
      </c>
      <c r="B2160" s="9" t="s">
        <v>4279</v>
      </c>
      <c r="C2160" s="9" t="s">
        <v>4280</v>
      </c>
      <c r="D2160" s="9" t="s">
        <v>63</v>
      </c>
      <c r="E2160">
        <v>19</v>
      </c>
      <c r="F2160">
        <v>23289</v>
      </c>
      <c r="G2160" s="9"/>
      <c r="H2160" s="9" t="s">
        <v>79</v>
      </c>
      <c r="I2160" s="9" t="s">
        <v>85</v>
      </c>
      <c r="J2160" s="9" t="s">
        <v>58</v>
      </c>
      <c r="K2160" t="s">
        <v>394</v>
      </c>
      <c r="L2160" s="9" t="s">
        <v>60</v>
      </c>
      <c r="M2160">
        <v>6</v>
      </c>
      <c r="N2160" s="17">
        <v>982.83999999999992</v>
      </c>
    </row>
    <row r="2161" spans="1:14" x14ac:dyDescent="0.3">
      <c r="A2161">
        <v>2160</v>
      </c>
      <c r="B2161" s="9" t="s">
        <v>4281</v>
      </c>
      <c r="C2161" s="9" t="s">
        <v>4282</v>
      </c>
      <c r="D2161" s="9" t="s">
        <v>77</v>
      </c>
      <c r="E2161">
        <v>64</v>
      </c>
      <c r="F2161">
        <v>26110</v>
      </c>
      <c r="G2161" s="9" t="s">
        <v>492</v>
      </c>
      <c r="H2161" s="9" t="s">
        <v>56</v>
      </c>
      <c r="I2161" s="9" t="s">
        <v>57</v>
      </c>
      <c r="J2161" s="9" t="s">
        <v>58</v>
      </c>
      <c r="K2161" t="s">
        <v>98</v>
      </c>
      <c r="L2161" s="9" t="s">
        <v>60</v>
      </c>
      <c r="M2161">
        <v>15</v>
      </c>
      <c r="N2161" s="17">
        <v>1117.44</v>
      </c>
    </row>
    <row r="2162" spans="1:14" x14ac:dyDescent="0.3">
      <c r="A2162">
        <v>2161</v>
      </c>
      <c r="B2162" s="9" t="s">
        <v>1258</v>
      </c>
      <c r="C2162" s="9" t="s">
        <v>4283</v>
      </c>
      <c r="D2162" s="9" t="s">
        <v>63</v>
      </c>
      <c r="E2162">
        <v>35</v>
      </c>
      <c r="F2162">
        <v>35809</v>
      </c>
      <c r="G2162" s="9"/>
      <c r="H2162" s="9" t="s">
        <v>65</v>
      </c>
      <c r="I2162" s="9" t="s">
        <v>57</v>
      </c>
      <c r="J2162" s="9" t="s">
        <v>58</v>
      </c>
      <c r="K2162" t="s">
        <v>414</v>
      </c>
      <c r="L2162" s="9" t="s">
        <v>74</v>
      </c>
      <c r="M2162">
        <v>4</v>
      </c>
      <c r="N2162" s="17">
        <v>1097.4662499999999</v>
      </c>
    </row>
    <row r="2163" spans="1:14" x14ac:dyDescent="0.3">
      <c r="A2163">
        <v>2162</v>
      </c>
      <c r="B2163" s="9" t="s">
        <v>4284</v>
      </c>
      <c r="C2163" s="9" t="s">
        <v>4285</v>
      </c>
      <c r="D2163" s="9" t="s">
        <v>63</v>
      </c>
      <c r="E2163">
        <v>49</v>
      </c>
      <c r="F2163">
        <v>27158</v>
      </c>
      <c r="G2163" s="9" t="s">
        <v>255</v>
      </c>
      <c r="H2163" s="9" t="s">
        <v>65</v>
      </c>
      <c r="I2163" s="9" t="s">
        <v>85</v>
      </c>
      <c r="J2163" s="9" t="s">
        <v>58</v>
      </c>
      <c r="K2163" t="s">
        <v>207</v>
      </c>
      <c r="L2163" s="9" t="s">
        <v>60</v>
      </c>
      <c r="M2163">
        <v>10</v>
      </c>
      <c r="N2163" s="17">
        <v>1263.8679999999999</v>
      </c>
    </row>
    <row r="2164" spans="1:14" x14ac:dyDescent="0.3">
      <c r="A2164">
        <v>2163</v>
      </c>
      <c r="B2164" s="9" t="s">
        <v>4286</v>
      </c>
      <c r="C2164" s="9" t="s">
        <v>2784</v>
      </c>
      <c r="D2164" s="9" t="s">
        <v>63</v>
      </c>
      <c r="E2164">
        <v>41</v>
      </c>
      <c r="F2164">
        <v>35424</v>
      </c>
      <c r="G2164" s="9" t="s">
        <v>314</v>
      </c>
      <c r="H2164" s="9" t="s">
        <v>79</v>
      </c>
      <c r="I2164" s="9" t="s">
        <v>57</v>
      </c>
      <c r="J2164" s="9" t="s">
        <v>58</v>
      </c>
      <c r="K2164" t="s">
        <v>238</v>
      </c>
      <c r="L2164" s="9" t="s">
        <v>60</v>
      </c>
      <c r="M2164">
        <v>6</v>
      </c>
      <c r="N2164" s="17">
        <v>1132.4749999999999</v>
      </c>
    </row>
    <row r="2165" spans="1:14" x14ac:dyDescent="0.3">
      <c r="A2165">
        <v>2164</v>
      </c>
      <c r="B2165" s="9" t="s">
        <v>4287</v>
      </c>
      <c r="C2165" s="9" t="s">
        <v>4288</v>
      </c>
      <c r="D2165" s="9" t="s">
        <v>77</v>
      </c>
      <c r="E2165">
        <v>12</v>
      </c>
      <c r="F2165">
        <v>26892</v>
      </c>
      <c r="G2165" s="9" t="s">
        <v>821</v>
      </c>
      <c r="H2165" s="9" t="s">
        <v>65</v>
      </c>
      <c r="I2165" s="9" t="s">
        <v>57</v>
      </c>
      <c r="J2165" s="9" t="s">
        <v>58</v>
      </c>
      <c r="K2165" t="s">
        <v>421</v>
      </c>
      <c r="L2165" s="9" t="s">
        <v>60</v>
      </c>
      <c r="M2165">
        <v>18</v>
      </c>
      <c r="N2165" s="17">
        <v>1137.5650000000001</v>
      </c>
    </row>
    <row r="2166" spans="1:14" x14ac:dyDescent="0.3">
      <c r="A2166">
        <v>2165</v>
      </c>
      <c r="B2166" s="9" t="s">
        <v>2628</v>
      </c>
      <c r="C2166" s="9" t="s">
        <v>4289</v>
      </c>
      <c r="D2166" s="9" t="s">
        <v>188</v>
      </c>
      <c r="E2166">
        <v>16</v>
      </c>
      <c r="G2166" s="9" t="s">
        <v>367</v>
      </c>
      <c r="H2166" s="9" t="s">
        <v>109</v>
      </c>
      <c r="I2166" s="9" t="s">
        <v>80</v>
      </c>
      <c r="J2166" s="9" t="s">
        <v>58</v>
      </c>
      <c r="L2166" s="9" t="s">
        <v>74</v>
      </c>
      <c r="N2166" s="17">
        <v>1175.2783333333334</v>
      </c>
    </row>
    <row r="2167" spans="1:14" x14ac:dyDescent="0.3">
      <c r="A2167">
        <v>2166</v>
      </c>
      <c r="B2167" s="9" t="s">
        <v>4290</v>
      </c>
      <c r="C2167" s="9" t="s">
        <v>4291</v>
      </c>
      <c r="D2167" s="9" t="s">
        <v>77</v>
      </c>
      <c r="E2167">
        <v>78</v>
      </c>
      <c r="F2167">
        <v>30995</v>
      </c>
      <c r="G2167" s="9" t="s">
        <v>733</v>
      </c>
      <c r="H2167" s="9" t="s">
        <v>70</v>
      </c>
      <c r="I2167" s="9" t="s">
        <v>57</v>
      </c>
      <c r="J2167" s="9" t="s">
        <v>58</v>
      </c>
      <c r="K2167" t="s">
        <v>121</v>
      </c>
      <c r="L2167" s="9" t="s">
        <v>74</v>
      </c>
      <c r="M2167">
        <v>16</v>
      </c>
      <c r="N2167" s="17">
        <v>840.53571428571433</v>
      </c>
    </row>
    <row r="2168" spans="1:14" x14ac:dyDescent="0.3">
      <c r="A2168">
        <v>2167</v>
      </c>
      <c r="B2168" s="9" t="s">
        <v>4292</v>
      </c>
      <c r="C2168" s="9" t="s">
        <v>4293</v>
      </c>
      <c r="D2168" s="9" t="s">
        <v>77</v>
      </c>
      <c r="E2168">
        <v>31</v>
      </c>
      <c r="F2168">
        <v>35622</v>
      </c>
      <c r="G2168" s="9" t="s">
        <v>549</v>
      </c>
      <c r="H2168" s="9" t="s">
        <v>206</v>
      </c>
      <c r="I2168" s="9" t="s">
        <v>57</v>
      </c>
      <c r="J2168" s="9" t="s">
        <v>58</v>
      </c>
      <c r="L2168" s="9" t="s">
        <v>74</v>
      </c>
      <c r="M2168">
        <v>1</v>
      </c>
      <c r="N2168" s="17">
        <v>856.07333333333338</v>
      </c>
    </row>
    <row r="2169" spans="1:14" x14ac:dyDescent="0.3">
      <c r="A2169">
        <v>2168</v>
      </c>
      <c r="B2169" s="9" t="s">
        <v>3132</v>
      </c>
      <c r="C2169" s="9" t="s">
        <v>4294</v>
      </c>
      <c r="D2169" s="9" t="s">
        <v>63</v>
      </c>
      <c r="E2169">
        <v>83</v>
      </c>
      <c r="F2169">
        <v>27349</v>
      </c>
      <c r="G2169" s="9" t="s">
        <v>381</v>
      </c>
      <c r="H2169" s="9" t="s">
        <v>65</v>
      </c>
      <c r="I2169" s="9" t="s">
        <v>57</v>
      </c>
      <c r="J2169" s="9" t="s">
        <v>58</v>
      </c>
      <c r="K2169" t="s">
        <v>121</v>
      </c>
      <c r="L2169" s="9" t="s">
        <v>60</v>
      </c>
      <c r="M2169">
        <v>17</v>
      </c>
      <c r="N2169" s="17">
        <v>1848.7699999999998</v>
      </c>
    </row>
    <row r="2170" spans="1:14" x14ac:dyDescent="0.3">
      <c r="A2170">
        <v>2169</v>
      </c>
      <c r="B2170" s="9" t="s">
        <v>4295</v>
      </c>
      <c r="C2170" s="9" t="s">
        <v>4296</v>
      </c>
      <c r="D2170" s="9" t="s">
        <v>63</v>
      </c>
      <c r="E2170">
        <v>80</v>
      </c>
      <c r="F2170">
        <v>28914</v>
      </c>
      <c r="G2170" s="9" t="s">
        <v>226</v>
      </c>
      <c r="H2170" s="9" t="s">
        <v>65</v>
      </c>
      <c r="I2170" s="9" t="s">
        <v>57</v>
      </c>
      <c r="J2170" s="9" t="s">
        <v>58</v>
      </c>
      <c r="K2170" t="s">
        <v>1009</v>
      </c>
      <c r="L2170" s="9" t="s">
        <v>74</v>
      </c>
      <c r="M2170">
        <v>18</v>
      </c>
      <c r="N2170" s="17">
        <v>1036.9437500000001</v>
      </c>
    </row>
    <row r="2171" spans="1:14" x14ac:dyDescent="0.3">
      <c r="A2171">
        <v>2170</v>
      </c>
      <c r="B2171" s="9" t="s">
        <v>4297</v>
      </c>
      <c r="C2171" s="9" t="s">
        <v>4298</v>
      </c>
      <c r="D2171" s="9" t="s">
        <v>63</v>
      </c>
      <c r="E2171">
        <v>27</v>
      </c>
      <c r="F2171">
        <v>23128</v>
      </c>
      <c r="G2171" s="9" t="s">
        <v>135</v>
      </c>
      <c r="H2171" s="9" t="s">
        <v>109</v>
      </c>
      <c r="I2171" s="9" t="s">
        <v>80</v>
      </c>
      <c r="J2171" s="9" t="s">
        <v>58</v>
      </c>
      <c r="K2171" t="s">
        <v>223</v>
      </c>
      <c r="L2171" s="9" t="s">
        <v>74</v>
      </c>
      <c r="M2171">
        <v>6</v>
      </c>
      <c r="N2171" s="17">
        <v>1013.7639999999999</v>
      </c>
    </row>
    <row r="2172" spans="1:14" x14ac:dyDescent="0.3">
      <c r="A2172">
        <v>2171</v>
      </c>
      <c r="B2172" s="9" t="s">
        <v>2338</v>
      </c>
      <c r="C2172" s="9" t="s">
        <v>4299</v>
      </c>
      <c r="D2172" s="9" t="s">
        <v>77</v>
      </c>
      <c r="E2172">
        <v>21</v>
      </c>
      <c r="F2172">
        <v>25609</v>
      </c>
      <c r="G2172" s="9" t="s">
        <v>564</v>
      </c>
      <c r="H2172" s="9" t="s">
        <v>56</v>
      </c>
      <c r="I2172" s="9" t="s">
        <v>85</v>
      </c>
      <c r="J2172" s="9" t="s">
        <v>58</v>
      </c>
      <c r="K2172" t="s">
        <v>86</v>
      </c>
      <c r="L2172" s="9" t="s">
        <v>74</v>
      </c>
      <c r="M2172">
        <v>10</v>
      </c>
      <c r="N2172" s="17">
        <v>894.86249999999995</v>
      </c>
    </row>
    <row r="2173" spans="1:14" x14ac:dyDescent="0.3">
      <c r="A2173">
        <v>2172</v>
      </c>
      <c r="B2173" s="9" t="s">
        <v>4300</v>
      </c>
      <c r="C2173" s="9" t="s">
        <v>4301</v>
      </c>
      <c r="D2173" s="9" t="s">
        <v>63</v>
      </c>
      <c r="E2173">
        <v>6</v>
      </c>
      <c r="F2173">
        <v>28860</v>
      </c>
      <c r="G2173" s="9" t="s">
        <v>192</v>
      </c>
      <c r="H2173" s="9" t="s">
        <v>56</v>
      </c>
      <c r="I2173" s="9" t="s">
        <v>80</v>
      </c>
      <c r="J2173" s="9" t="s">
        <v>58</v>
      </c>
      <c r="K2173" t="s">
        <v>311</v>
      </c>
      <c r="L2173" s="9" t="s">
        <v>60</v>
      </c>
      <c r="M2173">
        <v>13</v>
      </c>
      <c r="N2173" s="17">
        <v>984.48</v>
      </c>
    </row>
    <row r="2174" spans="1:14" x14ac:dyDescent="0.3">
      <c r="A2174">
        <v>2173</v>
      </c>
      <c r="B2174" s="9" t="s">
        <v>4302</v>
      </c>
      <c r="C2174" s="9" t="s">
        <v>4303</v>
      </c>
      <c r="D2174" s="9" t="s">
        <v>77</v>
      </c>
      <c r="E2174">
        <v>27</v>
      </c>
      <c r="F2174">
        <v>28024</v>
      </c>
      <c r="G2174" s="9" t="s">
        <v>1168</v>
      </c>
      <c r="H2174" s="9" t="s">
        <v>72</v>
      </c>
      <c r="I2174" s="9" t="s">
        <v>57</v>
      </c>
      <c r="J2174" s="9" t="s">
        <v>58</v>
      </c>
      <c r="K2174" t="s">
        <v>117</v>
      </c>
      <c r="L2174" s="9" t="s">
        <v>60</v>
      </c>
      <c r="M2174">
        <v>22</v>
      </c>
      <c r="N2174" s="17">
        <v>1235.48</v>
      </c>
    </row>
    <row r="2175" spans="1:14" x14ac:dyDescent="0.3">
      <c r="A2175">
        <v>2174</v>
      </c>
      <c r="B2175" s="9" t="s">
        <v>4304</v>
      </c>
      <c r="C2175" s="9" t="s">
        <v>4305</v>
      </c>
      <c r="D2175" s="9" t="s">
        <v>63</v>
      </c>
      <c r="E2175">
        <v>32</v>
      </c>
      <c r="F2175">
        <v>22910</v>
      </c>
      <c r="G2175" s="9" t="s">
        <v>116</v>
      </c>
      <c r="H2175" s="9" t="s">
        <v>97</v>
      </c>
      <c r="I2175" s="9" t="s">
        <v>85</v>
      </c>
      <c r="J2175" s="9" t="s">
        <v>58</v>
      </c>
      <c r="K2175" t="s">
        <v>287</v>
      </c>
      <c r="L2175" s="9" t="s">
        <v>74</v>
      </c>
      <c r="M2175">
        <v>11</v>
      </c>
      <c r="N2175" s="17">
        <v>1518.4566666666667</v>
      </c>
    </row>
    <row r="2176" spans="1:14" x14ac:dyDescent="0.3">
      <c r="A2176">
        <v>2175</v>
      </c>
      <c r="B2176" s="9" t="s">
        <v>4306</v>
      </c>
      <c r="C2176" s="9" t="s">
        <v>4307</v>
      </c>
      <c r="D2176" s="9" t="s">
        <v>63</v>
      </c>
      <c r="E2176">
        <v>23</v>
      </c>
      <c r="F2176">
        <v>31352</v>
      </c>
      <c r="G2176" s="9" t="s">
        <v>621</v>
      </c>
      <c r="H2176" s="9" t="s">
        <v>56</v>
      </c>
      <c r="I2176" s="9" t="s">
        <v>57</v>
      </c>
      <c r="J2176" s="9" t="s">
        <v>58</v>
      </c>
      <c r="K2176" t="s">
        <v>586</v>
      </c>
      <c r="L2176" s="9" t="s">
        <v>74</v>
      </c>
      <c r="M2176">
        <v>13</v>
      </c>
      <c r="N2176" s="17">
        <v>944.33833333333325</v>
      </c>
    </row>
    <row r="2177" spans="1:14" x14ac:dyDescent="0.3">
      <c r="A2177">
        <v>2176</v>
      </c>
      <c r="B2177" s="9" t="s">
        <v>4308</v>
      </c>
      <c r="C2177" s="9" t="s">
        <v>4309</v>
      </c>
      <c r="D2177" s="9" t="s">
        <v>77</v>
      </c>
      <c r="E2177">
        <v>79</v>
      </c>
      <c r="F2177">
        <v>22959</v>
      </c>
      <c r="G2177" s="9" t="s">
        <v>1564</v>
      </c>
      <c r="H2177" s="9" t="s">
        <v>70</v>
      </c>
      <c r="I2177" s="9" t="s">
        <v>85</v>
      </c>
      <c r="J2177" s="9" t="s">
        <v>58</v>
      </c>
      <c r="K2177">
        <v>-1</v>
      </c>
      <c r="L2177" s="9" t="s">
        <v>60</v>
      </c>
      <c r="M2177">
        <v>12</v>
      </c>
      <c r="N2177" s="17">
        <v>968.32285714285695</v>
      </c>
    </row>
    <row r="2178" spans="1:14" x14ac:dyDescent="0.3">
      <c r="A2178">
        <v>2177</v>
      </c>
      <c r="B2178" s="9" t="s">
        <v>4310</v>
      </c>
      <c r="C2178" s="9" t="s">
        <v>3441</v>
      </c>
      <c r="D2178" s="9" t="s">
        <v>63</v>
      </c>
      <c r="E2178">
        <v>35</v>
      </c>
      <c r="F2178">
        <v>28406</v>
      </c>
      <c r="G2178" s="9" t="s">
        <v>199</v>
      </c>
      <c r="H2178" s="9" t="s">
        <v>56</v>
      </c>
      <c r="I2178" s="9" t="s">
        <v>57</v>
      </c>
      <c r="J2178" s="9" t="s">
        <v>58</v>
      </c>
      <c r="K2178">
        <v>0</v>
      </c>
      <c r="L2178" s="9" t="s">
        <v>74</v>
      </c>
      <c r="M2178">
        <v>9</v>
      </c>
      <c r="N2178" s="17">
        <v>579.41285714285709</v>
      </c>
    </row>
    <row r="2179" spans="1:14" x14ac:dyDescent="0.3">
      <c r="A2179">
        <v>2178</v>
      </c>
      <c r="B2179" s="9" t="s">
        <v>4311</v>
      </c>
      <c r="C2179" s="9" t="s">
        <v>4312</v>
      </c>
      <c r="D2179" s="9" t="s">
        <v>77</v>
      </c>
      <c r="E2179">
        <v>20</v>
      </c>
      <c r="F2179">
        <v>19801</v>
      </c>
      <c r="G2179" s="9" t="s">
        <v>2271</v>
      </c>
      <c r="H2179" s="9" t="s">
        <v>84</v>
      </c>
      <c r="I2179" s="9" t="s">
        <v>57</v>
      </c>
      <c r="J2179" s="9" t="s">
        <v>58</v>
      </c>
      <c r="K2179" t="s">
        <v>182</v>
      </c>
      <c r="L2179" s="9" t="s">
        <v>74</v>
      </c>
      <c r="M2179">
        <v>12</v>
      </c>
      <c r="N2179" s="17">
        <v>1305.7116666666668</v>
      </c>
    </row>
    <row r="2180" spans="1:14" x14ac:dyDescent="0.3">
      <c r="A2180">
        <v>2179</v>
      </c>
      <c r="B2180" s="9" t="s">
        <v>4313</v>
      </c>
      <c r="C2180" s="9" t="s">
        <v>4314</v>
      </c>
      <c r="D2180" s="9" t="s">
        <v>63</v>
      </c>
      <c r="E2180">
        <v>15</v>
      </c>
      <c r="F2180">
        <v>22148</v>
      </c>
      <c r="G2180" s="9" t="s">
        <v>661</v>
      </c>
      <c r="H2180" s="9" t="s">
        <v>109</v>
      </c>
      <c r="I2180" s="9" t="s">
        <v>57</v>
      </c>
      <c r="J2180" s="9" t="s">
        <v>58</v>
      </c>
      <c r="L2180" s="9" t="s">
        <v>74</v>
      </c>
      <c r="M2180">
        <v>17</v>
      </c>
      <c r="N2180" s="17">
        <v>1408.8233333333335</v>
      </c>
    </row>
    <row r="2181" spans="1:14" x14ac:dyDescent="0.3">
      <c r="A2181">
        <v>2180</v>
      </c>
      <c r="B2181" s="9" t="s">
        <v>4315</v>
      </c>
      <c r="C2181" s="9" t="s">
        <v>4316</v>
      </c>
      <c r="D2181" s="9" t="s">
        <v>63</v>
      </c>
      <c r="E2181">
        <v>98</v>
      </c>
      <c r="F2181">
        <v>21926</v>
      </c>
      <c r="G2181" s="9" t="s">
        <v>264</v>
      </c>
      <c r="H2181" s="9" t="s">
        <v>79</v>
      </c>
      <c r="I2181" s="9" t="s">
        <v>85</v>
      </c>
      <c r="J2181" s="9" t="s">
        <v>58</v>
      </c>
      <c r="K2181" t="s">
        <v>624</v>
      </c>
      <c r="L2181" s="9" t="s">
        <v>60</v>
      </c>
      <c r="M2181">
        <v>13</v>
      </c>
      <c r="N2181" s="17">
        <v>1058.9914285714285</v>
      </c>
    </row>
    <row r="2182" spans="1:14" x14ac:dyDescent="0.3">
      <c r="A2182">
        <v>2181</v>
      </c>
      <c r="B2182" s="9" t="s">
        <v>1291</v>
      </c>
      <c r="C2182" s="9" t="s">
        <v>4317</v>
      </c>
      <c r="D2182" s="9" t="s">
        <v>63</v>
      </c>
      <c r="E2182">
        <v>99</v>
      </c>
      <c r="F2182">
        <v>27227</v>
      </c>
      <c r="G2182" s="9" t="s">
        <v>116</v>
      </c>
      <c r="H2182" s="9" t="s">
        <v>72</v>
      </c>
      <c r="I2182" s="9" t="s">
        <v>57</v>
      </c>
      <c r="J2182" s="9" t="s">
        <v>58</v>
      </c>
      <c r="K2182" t="s">
        <v>136</v>
      </c>
      <c r="L2182" s="9" t="s">
        <v>60</v>
      </c>
      <c r="M2182">
        <v>8</v>
      </c>
      <c r="N2182" s="17">
        <v>1395.33</v>
      </c>
    </row>
    <row r="2183" spans="1:14" x14ac:dyDescent="0.3">
      <c r="A2183">
        <v>2182</v>
      </c>
      <c r="B2183" s="9" t="s">
        <v>4318</v>
      </c>
      <c r="C2183" s="9" t="s">
        <v>4319</v>
      </c>
      <c r="D2183" s="9" t="s">
        <v>63</v>
      </c>
      <c r="E2183">
        <v>47</v>
      </c>
      <c r="F2183">
        <v>24585</v>
      </c>
      <c r="G2183" s="9" t="s">
        <v>205</v>
      </c>
      <c r="H2183" s="9" t="s">
        <v>206</v>
      </c>
      <c r="I2183" s="9" t="s">
        <v>85</v>
      </c>
      <c r="J2183" s="9" t="s">
        <v>58</v>
      </c>
      <c r="K2183" t="s">
        <v>59</v>
      </c>
      <c r="L2183" s="9" t="s">
        <v>60</v>
      </c>
      <c r="M2183">
        <v>16</v>
      </c>
      <c r="N2183" s="17">
        <v>846.60500000000002</v>
      </c>
    </row>
    <row r="2184" spans="1:14" x14ac:dyDescent="0.3">
      <c r="A2184">
        <v>2183</v>
      </c>
      <c r="B2184" s="9" t="s">
        <v>4320</v>
      </c>
      <c r="C2184" s="9" t="s">
        <v>1775</v>
      </c>
      <c r="D2184" s="9" t="s">
        <v>77</v>
      </c>
      <c r="E2184">
        <v>61</v>
      </c>
      <c r="F2184">
        <v>26336</v>
      </c>
      <c r="G2184" s="9" t="s">
        <v>1537</v>
      </c>
      <c r="H2184" s="9" t="s">
        <v>109</v>
      </c>
      <c r="I2184" s="9" t="s">
        <v>57</v>
      </c>
      <c r="J2184" s="9" t="s">
        <v>58</v>
      </c>
      <c r="K2184" t="s">
        <v>145</v>
      </c>
      <c r="L2184" s="9" t="s">
        <v>60</v>
      </c>
      <c r="M2184">
        <v>7</v>
      </c>
      <c r="N2184" s="17">
        <v>1163.4541666666667</v>
      </c>
    </row>
    <row r="2185" spans="1:14" x14ac:dyDescent="0.3">
      <c r="A2185">
        <v>2184</v>
      </c>
      <c r="B2185" s="9" t="s">
        <v>4321</v>
      </c>
      <c r="C2185" s="9" t="s">
        <v>3920</v>
      </c>
      <c r="D2185" s="9" t="s">
        <v>63</v>
      </c>
      <c r="E2185">
        <v>49</v>
      </c>
      <c r="F2185">
        <v>26272</v>
      </c>
      <c r="G2185" s="9" t="s">
        <v>1244</v>
      </c>
      <c r="H2185" s="9" t="s">
        <v>56</v>
      </c>
      <c r="I2185" s="9" t="s">
        <v>57</v>
      </c>
      <c r="J2185" s="9" t="s">
        <v>58</v>
      </c>
      <c r="K2185" t="s">
        <v>405</v>
      </c>
      <c r="L2185" s="9" t="s">
        <v>74</v>
      </c>
      <c r="M2185">
        <v>11</v>
      </c>
      <c r="N2185" s="17">
        <v>1083.75</v>
      </c>
    </row>
    <row r="2186" spans="1:14" x14ac:dyDescent="0.3">
      <c r="A2186">
        <v>2185</v>
      </c>
      <c r="B2186" s="9" t="s">
        <v>4153</v>
      </c>
      <c r="C2186" s="9" t="s">
        <v>4322</v>
      </c>
      <c r="D2186" s="9" t="s">
        <v>77</v>
      </c>
      <c r="E2186">
        <v>40</v>
      </c>
      <c r="F2186">
        <v>23299</v>
      </c>
      <c r="G2186" s="9" t="s">
        <v>2267</v>
      </c>
      <c r="H2186" s="9" t="s">
        <v>70</v>
      </c>
      <c r="I2186" s="9" t="s">
        <v>57</v>
      </c>
      <c r="J2186" s="9" t="s">
        <v>58</v>
      </c>
      <c r="K2186" t="s">
        <v>279</v>
      </c>
      <c r="L2186" s="9" t="s">
        <v>74</v>
      </c>
      <c r="M2186">
        <v>19</v>
      </c>
      <c r="N2186" s="17">
        <v>846.70333333333326</v>
      </c>
    </row>
    <row r="2187" spans="1:14" x14ac:dyDescent="0.3">
      <c r="A2187">
        <v>2186</v>
      </c>
      <c r="B2187" s="9" t="s">
        <v>4247</v>
      </c>
      <c r="C2187" s="9" t="s">
        <v>4323</v>
      </c>
      <c r="D2187" s="9" t="s">
        <v>77</v>
      </c>
      <c r="E2187">
        <v>61</v>
      </c>
      <c r="F2187">
        <v>23088</v>
      </c>
      <c r="G2187" s="9" t="s">
        <v>687</v>
      </c>
      <c r="H2187" s="9" t="s">
        <v>56</v>
      </c>
      <c r="I2187" s="9" t="s">
        <v>85</v>
      </c>
      <c r="J2187" s="9" t="s">
        <v>58</v>
      </c>
      <c r="K2187" t="s">
        <v>290</v>
      </c>
      <c r="L2187" s="9" t="s">
        <v>74</v>
      </c>
      <c r="M2187">
        <v>5</v>
      </c>
      <c r="N2187" s="17">
        <v>713.68333333333339</v>
      </c>
    </row>
    <row r="2188" spans="1:14" x14ac:dyDescent="0.3">
      <c r="A2188">
        <v>2187</v>
      </c>
      <c r="B2188" s="9" t="s">
        <v>4324</v>
      </c>
      <c r="C2188" s="9" t="s">
        <v>503</v>
      </c>
      <c r="D2188" s="9" t="s">
        <v>77</v>
      </c>
      <c r="E2188">
        <v>52</v>
      </c>
      <c r="F2188">
        <v>35791</v>
      </c>
      <c r="G2188" s="9" t="s">
        <v>856</v>
      </c>
      <c r="H2188" s="9" t="s">
        <v>56</v>
      </c>
      <c r="I2188" s="9" t="s">
        <v>57</v>
      </c>
      <c r="J2188" s="9" t="s">
        <v>58</v>
      </c>
      <c r="K2188">
        <v>-1</v>
      </c>
      <c r="L2188" s="9" t="s">
        <v>74</v>
      </c>
      <c r="M2188">
        <v>2</v>
      </c>
      <c r="N2188" s="17">
        <v>1192.7840000000001</v>
      </c>
    </row>
    <row r="2189" spans="1:14" x14ac:dyDescent="0.3">
      <c r="A2189">
        <v>2188</v>
      </c>
      <c r="B2189" s="9" t="s">
        <v>3584</v>
      </c>
      <c r="C2189" s="9" t="s">
        <v>4325</v>
      </c>
      <c r="D2189" s="9" t="s">
        <v>77</v>
      </c>
      <c r="E2189">
        <v>85</v>
      </c>
      <c r="F2189">
        <v>26392</v>
      </c>
      <c r="G2189" s="9" t="s">
        <v>388</v>
      </c>
      <c r="H2189" s="9" t="s">
        <v>79</v>
      </c>
      <c r="I2189" s="9" t="s">
        <v>57</v>
      </c>
      <c r="J2189" s="9" t="s">
        <v>58</v>
      </c>
      <c r="K2189" t="s">
        <v>170</v>
      </c>
      <c r="L2189" s="9" t="s">
        <v>74</v>
      </c>
      <c r="M2189">
        <v>17</v>
      </c>
      <c r="N2189" s="17">
        <v>1111.4142857142856</v>
      </c>
    </row>
    <row r="2190" spans="1:14" x14ac:dyDescent="0.3">
      <c r="A2190">
        <v>2189</v>
      </c>
      <c r="B2190" s="9" t="s">
        <v>4326</v>
      </c>
      <c r="C2190" s="9"/>
      <c r="D2190" s="9" t="s">
        <v>63</v>
      </c>
      <c r="E2190">
        <v>43</v>
      </c>
      <c r="F2190">
        <v>35851</v>
      </c>
      <c r="G2190" s="9" t="s">
        <v>608</v>
      </c>
      <c r="H2190" s="9" t="s">
        <v>65</v>
      </c>
      <c r="I2190" s="9" t="s">
        <v>85</v>
      </c>
      <c r="J2190" s="9" t="s">
        <v>58</v>
      </c>
      <c r="K2190" t="s">
        <v>414</v>
      </c>
      <c r="L2190" s="9" t="s">
        <v>74</v>
      </c>
      <c r="M2190">
        <v>4</v>
      </c>
      <c r="N2190" s="17">
        <v>1006.9974999999999</v>
      </c>
    </row>
    <row r="2191" spans="1:14" x14ac:dyDescent="0.3">
      <c r="A2191">
        <v>2190</v>
      </c>
      <c r="B2191" s="9" t="s">
        <v>4327</v>
      </c>
      <c r="C2191" s="9" t="s">
        <v>4328</v>
      </c>
      <c r="D2191" s="9" t="s">
        <v>77</v>
      </c>
      <c r="E2191">
        <v>77</v>
      </c>
      <c r="F2191">
        <v>28962</v>
      </c>
      <c r="G2191" s="9"/>
      <c r="H2191" s="9" t="s">
        <v>72</v>
      </c>
      <c r="I2191" s="9" t="s">
        <v>80</v>
      </c>
      <c r="J2191" s="9" t="s">
        <v>58</v>
      </c>
      <c r="K2191" t="s">
        <v>193</v>
      </c>
      <c r="L2191" s="9" t="s">
        <v>74</v>
      </c>
      <c r="M2191">
        <v>13</v>
      </c>
      <c r="N2191" s="17">
        <v>1164.2114285714285</v>
      </c>
    </row>
    <row r="2192" spans="1:14" x14ac:dyDescent="0.3">
      <c r="A2192">
        <v>2191</v>
      </c>
      <c r="B2192" s="9" t="s">
        <v>4329</v>
      </c>
      <c r="C2192" s="9" t="s">
        <v>4330</v>
      </c>
      <c r="D2192" s="9" t="s">
        <v>63</v>
      </c>
      <c r="E2192">
        <v>2</v>
      </c>
      <c r="F2192">
        <v>27891</v>
      </c>
      <c r="G2192" s="9" t="s">
        <v>210</v>
      </c>
      <c r="H2192" s="9" t="s">
        <v>79</v>
      </c>
      <c r="I2192" s="9" t="s">
        <v>57</v>
      </c>
      <c r="J2192" s="9" t="s">
        <v>58</v>
      </c>
      <c r="K2192" t="s">
        <v>93</v>
      </c>
      <c r="L2192" s="9" t="s">
        <v>60</v>
      </c>
      <c r="M2192">
        <v>4</v>
      </c>
      <c r="N2192" s="17">
        <v>1046.1637499999999</v>
      </c>
    </row>
    <row r="2193" spans="1:14" x14ac:dyDescent="0.3">
      <c r="A2193">
        <v>2192</v>
      </c>
      <c r="B2193" s="9" t="s">
        <v>3179</v>
      </c>
      <c r="C2193" s="9" t="s">
        <v>4331</v>
      </c>
      <c r="D2193" s="9" t="s">
        <v>63</v>
      </c>
      <c r="E2193">
        <v>93</v>
      </c>
      <c r="F2193">
        <v>24346</v>
      </c>
      <c r="G2193" s="9" t="s">
        <v>745</v>
      </c>
      <c r="H2193" s="9" t="s">
        <v>79</v>
      </c>
      <c r="I2193" s="9" t="s">
        <v>57</v>
      </c>
      <c r="J2193" s="9" t="s">
        <v>58</v>
      </c>
      <c r="K2193" t="s">
        <v>471</v>
      </c>
      <c r="L2193" s="9" t="s">
        <v>74</v>
      </c>
      <c r="M2193">
        <v>14</v>
      </c>
      <c r="N2193" s="17">
        <v>1120.0920000000001</v>
      </c>
    </row>
    <row r="2194" spans="1:14" x14ac:dyDescent="0.3">
      <c r="A2194">
        <v>2193</v>
      </c>
      <c r="B2194" s="9" t="s">
        <v>4332</v>
      </c>
      <c r="C2194" s="9" t="s">
        <v>4333</v>
      </c>
      <c r="D2194" s="9" t="s">
        <v>63</v>
      </c>
      <c r="E2194">
        <v>66</v>
      </c>
      <c r="F2194">
        <v>20439</v>
      </c>
      <c r="G2194" s="9" t="s">
        <v>1203</v>
      </c>
      <c r="H2194" s="9" t="s">
        <v>79</v>
      </c>
      <c r="I2194" s="9" t="s">
        <v>57</v>
      </c>
      <c r="J2194" s="9" t="s">
        <v>58</v>
      </c>
      <c r="K2194" t="s">
        <v>765</v>
      </c>
      <c r="L2194" s="9" t="s">
        <v>60</v>
      </c>
      <c r="M2194">
        <v>6</v>
      </c>
      <c r="N2194" s="17">
        <v>1003.93</v>
      </c>
    </row>
    <row r="2195" spans="1:14" x14ac:dyDescent="0.3">
      <c r="A2195">
        <v>2194</v>
      </c>
      <c r="B2195" s="9" t="s">
        <v>4334</v>
      </c>
      <c r="C2195" s="9" t="s">
        <v>4335</v>
      </c>
      <c r="D2195" s="9" t="s">
        <v>77</v>
      </c>
      <c r="E2195">
        <v>79</v>
      </c>
      <c r="F2195">
        <v>21438</v>
      </c>
      <c r="G2195" s="9" t="s">
        <v>681</v>
      </c>
      <c r="H2195" s="9" t="s">
        <v>109</v>
      </c>
      <c r="I2195" s="9" t="s">
        <v>80</v>
      </c>
      <c r="J2195" s="9" t="s">
        <v>58</v>
      </c>
      <c r="K2195" t="s">
        <v>89</v>
      </c>
      <c r="L2195" s="9" t="s">
        <v>60</v>
      </c>
      <c r="M2195">
        <v>11</v>
      </c>
      <c r="N2195" s="17">
        <v>828.38714285714275</v>
      </c>
    </row>
    <row r="2196" spans="1:14" x14ac:dyDescent="0.3">
      <c r="A2196">
        <v>2195</v>
      </c>
      <c r="B2196" s="9" t="s">
        <v>1867</v>
      </c>
      <c r="C2196" s="9" t="s">
        <v>4336</v>
      </c>
      <c r="D2196" s="9" t="s">
        <v>77</v>
      </c>
      <c r="E2196">
        <v>94</v>
      </c>
      <c r="F2196">
        <v>31899</v>
      </c>
      <c r="G2196" s="9" t="s">
        <v>946</v>
      </c>
      <c r="H2196" s="9" t="s">
        <v>65</v>
      </c>
      <c r="I2196" s="9" t="s">
        <v>80</v>
      </c>
      <c r="J2196" s="9" t="s">
        <v>58</v>
      </c>
      <c r="K2196" t="s">
        <v>405</v>
      </c>
      <c r="L2196" s="9" t="s">
        <v>60</v>
      </c>
      <c r="M2196">
        <v>13</v>
      </c>
      <c r="N2196" s="17">
        <v>1129.77</v>
      </c>
    </row>
    <row r="2197" spans="1:14" x14ac:dyDescent="0.3">
      <c r="A2197">
        <v>2196</v>
      </c>
      <c r="B2197" s="9" t="s">
        <v>4337</v>
      </c>
      <c r="C2197" s="9" t="s">
        <v>4338</v>
      </c>
      <c r="D2197" s="9" t="s">
        <v>63</v>
      </c>
      <c r="E2197">
        <v>66</v>
      </c>
      <c r="F2197">
        <v>27919</v>
      </c>
      <c r="G2197" s="9" t="s">
        <v>92</v>
      </c>
      <c r="H2197" s="9" t="s">
        <v>84</v>
      </c>
      <c r="I2197" s="9" t="s">
        <v>85</v>
      </c>
      <c r="J2197" s="9" t="s">
        <v>58</v>
      </c>
      <c r="K2197" t="s">
        <v>446</v>
      </c>
      <c r="L2197" s="9" t="s">
        <v>60</v>
      </c>
      <c r="M2197">
        <v>7</v>
      </c>
      <c r="N2197" s="17">
        <v>1236.49</v>
      </c>
    </row>
    <row r="2198" spans="1:14" x14ac:dyDescent="0.3">
      <c r="A2198">
        <v>2197</v>
      </c>
      <c r="B2198" s="9" t="s">
        <v>4339</v>
      </c>
      <c r="C2198" s="9" t="s">
        <v>4340</v>
      </c>
      <c r="D2198" s="9" t="s">
        <v>63</v>
      </c>
      <c r="E2198">
        <v>32</v>
      </c>
      <c r="F2198">
        <v>34228</v>
      </c>
      <c r="G2198" s="9" t="s">
        <v>4341</v>
      </c>
      <c r="H2198" s="9" t="s">
        <v>65</v>
      </c>
      <c r="I2198" s="9" t="s">
        <v>57</v>
      </c>
      <c r="J2198" s="9" t="s">
        <v>58</v>
      </c>
      <c r="K2198" t="s">
        <v>624</v>
      </c>
      <c r="L2198" s="9" t="s">
        <v>74</v>
      </c>
      <c r="M2198">
        <v>7</v>
      </c>
      <c r="N2198" s="17">
        <v>929.92333333333329</v>
      </c>
    </row>
    <row r="2199" spans="1:14" x14ac:dyDescent="0.3">
      <c r="A2199">
        <v>2198</v>
      </c>
      <c r="B2199" s="9" t="s">
        <v>4342</v>
      </c>
      <c r="C2199" s="9" t="s">
        <v>4343</v>
      </c>
      <c r="D2199" s="9" t="s">
        <v>63</v>
      </c>
      <c r="E2199">
        <v>1</v>
      </c>
      <c r="F2199">
        <v>35805</v>
      </c>
      <c r="G2199" s="9" t="s">
        <v>158</v>
      </c>
      <c r="H2199" s="9" t="s">
        <v>70</v>
      </c>
      <c r="I2199" s="9" t="s">
        <v>80</v>
      </c>
      <c r="J2199" s="9" t="s">
        <v>58</v>
      </c>
      <c r="K2199" t="s">
        <v>290</v>
      </c>
      <c r="L2199" s="9" t="s">
        <v>60</v>
      </c>
      <c r="M2199">
        <v>1</v>
      </c>
      <c r="N2199" s="17">
        <v>1133.4033333333334</v>
      </c>
    </row>
    <row r="2200" spans="1:14" x14ac:dyDescent="0.3">
      <c r="A2200">
        <v>2199</v>
      </c>
      <c r="B2200" s="9" t="s">
        <v>3571</v>
      </c>
      <c r="C2200" s="9" t="s">
        <v>4344</v>
      </c>
      <c r="D2200" s="9" t="s">
        <v>77</v>
      </c>
      <c r="E2200">
        <v>89</v>
      </c>
      <c r="F2200">
        <v>30356</v>
      </c>
      <c r="G2200" s="9" t="s">
        <v>720</v>
      </c>
      <c r="H2200" s="9" t="s">
        <v>70</v>
      </c>
      <c r="I2200" s="9" t="s">
        <v>85</v>
      </c>
      <c r="J2200" s="9" t="s">
        <v>58</v>
      </c>
      <c r="K2200" t="s">
        <v>170</v>
      </c>
      <c r="L2200" s="9" t="s">
        <v>60</v>
      </c>
      <c r="M2200">
        <v>13</v>
      </c>
      <c r="N2200" s="17">
        <v>1499.95</v>
      </c>
    </row>
    <row r="2201" spans="1:14" x14ac:dyDescent="0.3">
      <c r="A2201">
        <v>2200</v>
      </c>
      <c r="B2201" s="9" t="s">
        <v>4345</v>
      </c>
      <c r="C2201" s="9" t="s">
        <v>4346</v>
      </c>
      <c r="D2201" s="9" t="s">
        <v>63</v>
      </c>
      <c r="E2201">
        <v>23</v>
      </c>
      <c r="F2201">
        <v>31606</v>
      </c>
      <c r="G2201" s="9" t="s">
        <v>375</v>
      </c>
      <c r="H2201" s="9" t="s">
        <v>79</v>
      </c>
      <c r="I2201" s="9" t="s">
        <v>80</v>
      </c>
      <c r="J2201" s="9" t="s">
        <v>58</v>
      </c>
      <c r="K2201" t="s">
        <v>193</v>
      </c>
      <c r="L2201" s="9" t="s">
        <v>60</v>
      </c>
      <c r="M2201">
        <v>16</v>
      </c>
      <c r="N2201" s="17">
        <v>1288.162</v>
      </c>
    </row>
    <row r="2202" spans="1:14" x14ac:dyDescent="0.3">
      <c r="A2202">
        <v>2201</v>
      </c>
      <c r="B2202" s="9" t="s">
        <v>587</v>
      </c>
      <c r="C2202" s="9" t="s">
        <v>4347</v>
      </c>
      <c r="D2202" s="9" t="s">
        <v>77</v>
      </c>
      <c r="E2202">
        <v>56</v>
      </c>
      <c r="F2202">
        <v>36141</v>
      </c>
      <c r="G2202" s="9" t="s">
        <v>637</v>
      </c>
      <c r="H2202" s="9" t="s">
        <v>65</v>
      </c>
      <c r="I2202" s="9" t="s">
        <v>80</v>
      </c>
      <c r="J2202" s="9" t="s">
        <v>58</v>
      </c>
      <c r="L2202" s="9" t="s">
        <v>60</v>
      </c>
      <c r="M2202">
        <v>1</v>
      </c>
      <c r="N2202" s="17">
        <v>1199.9328571428573</v>
      </c>
    </row>
    <row r="2203" spans="1:14" x14ac:dyDescent="0.3">
      <c r="A2203">
        <v>2202</v>
      </c>
      <c r="B2203" s="9" t="s">
        <v>3277</v>
      </c>
      <c r="C2203" s="9" t="s">
        <v>1068</v>
      </c>
      <c r="D2203" s="9" t="s">
        <v>77</v>
      </c>
      <c r="E2203">
        <v>46</v>
      </c>
      <c r="F2203">
        <v>28356</v>
      </c>
      <c r="G2203" s="9" t="s">
        <v>271</v>
      </c>
      <c r="H2203" s="9" t="s">
        <v>65</v>
      </c>
      <c r="I2203" s="9" t="s">
        <v>80</v>
      </c>
      <c r="J2203" s="9" t="s">
        <v>58</v>
      </c>
      <c r="K2203" t="s">
        <v>193</v>
      </c>
      <c r="L2203" s="9" t="s">
        <v>60</v>
      </c>
      <c r="M2203">
        <v>8</v>
      </c>
      <c r="N2203" s="17">
        <v>1051.3025</v>
      </c>
    </row>
    <row r="2204" spans="1:14" x14ac:dyDescent="0.3">
      <c r="A2204">
        <v>2203</v>
      </c>
      <c r="B2204" s="9" t="s">
        <v>4098</v>
      </c>
      <c r="C2204" s="9" t="s">
        <v>4348</v>
      </c>
      <c r="D2204" s="9" t="s">
        <v>63</v>
      </c>
      <c r="E2204">
        <v>13</v>
      </c>
      <c r="F2204">
        <v>36152</v>
      </c>
      <c r="G2204" s="9" t="s">
        <v>127</v>
      </c>
      <c r="H2204" s="9" t="s">
        <v>56</v>
      </c>
      <c r="I2204" s="9" t="s">
        <v>85</v>
      </c>
      <c r="J2204" s="9" t="s">
        <v>58</v>
      </c>
      <c r="K2204" t="s">
        <v>446</v>
      </c>
      <c r="L2204" s="9" t="s">
        <v>60</v>
      </c>
      <c r="M2204">
        <v>2</v>
      </c>
      <c r="N2204" s="17">
        <v>1372.4833333333333</v>
      </c>
    </row>
    <row r="2205" spans="1:14" x14ac:dyDescent="0.3">
      <c r="A2205">
        <v>2204</v>
      </c>
      <c r="B2205" s="9" t="s">
        <v>786</v>
      </c>
      <c r="C2205" s="9" t="s">
        <v>4349</v>
      </c>
      <c r="D2205" s="9" t="s">
        <v>77</v>
      </c>
      <c r="E2205">
        <v>16</v>
      </c>
      <c r="F2205">
        <v>24722</v>
      </c>
      <c r="G2205" s="9" t="s">
        <v>549</v>
      </c>
      <c r="H2205" s="9" t="s">
        <v>206</v>
      </c>
      <c r="I2205" s="9" t="s">
        <v>85</v>
      </c>
      <c r="J2205" s="9" t="s">
        <v>58</v>
      </c>
      <c r="K2205" t="s">
        <v>132</v>
      </c>
      <c r="L2205" s="9" t="s">
        <v>74</v>
      </c>
      <c r="M2205">
        <v>7</v>
      </c>
      <c r="N2205" s="17">
        <v>968.90249999999992</v>
      </c>
    </row>
    <row r="2206" spans="1:14" x14ac:dyDescent="0.3">
      <c r="A2206">
        <v>2205</v>
      </c>
      <c r="B2206" s="9" t="s">
        <v>4350</v>
      </c>
      <c r="C2206" s="9" t="s">
        <v>4351</v>
      </c>
      <c r="D2206" s="9" t="s">
        <v>188</v>
      </c>
      <c r="E2206">
        <v>76</v>
      </c>
      <c r="G2206" s="9" t="s">
        <v>154</v>
      </c>
      <c r="H2206" s="9" t="s">
        <v>72</v>
      </c>
      <c r="I2206" s="9" t="s">
        <v>57</v>
      </c>
      <c r="J2206" s="9" t="s">
        <v>58</v>
      </c>
      <c r="L2206" s="9" t="s">
        <v>74</v>
      </c>
      <c r="N2206" s="17">
        <v>764.63750000000005</v>
      </c>
    </row>
    <row r="2207" spans="1:14" x14ac:dyDescent="0.3">
      <c r="A2207">
        <v>2206</v>
      </c>
      <c r="B2207" s="9" t="s">
        <v>4352</v>
      </c>
      <c r="C2207" s="9" t="s">
        <v>4353</v>
      </c>
      <c r="D2207" s="9" t="s">
        <v>63</v>
      </c>
      <c r="E2207">
        <v>60</v>
      </c>
      <c r="F2207">
        <v>20965</v>
      </c>
      <c r="G2207" s="9" t="s">
        <v>605</v>
      </c>
      <c r="H2207" s="9" t="s">
        <v>65</v>
      </c>
      <c r="I2207" s="9" t="s">
        <v>80</v>
      </c>
      <c r="J2207" s="9" t="s">
        <v>58</v>
      </c>
      <c r="K2207" t="s">
        <v>471</v>
      </c>
      <c r="L2207" s="9" t="s">
        <v>74</v>
      </c>
      <c r="M2207">
        <v>14</v>
      </c>
      <c r="N2207" s="17">
        <v>1271.9860000000001</v>
      </c>
    </row>
    <row r="2208" spans="1:14" x14ac:dyDescent="0.3">
      <c r="A2208">
        <v>2207</v>
      </c>
      <c r="B2208" s="9" t="s">
        <v>2662</v>
      </c>
      <c r="C2208" s="9" t="s">
        <v>4354</v>
      </c>
      <c r="D2208" s="9" t="s">
        <v>77</v>
      </c>
      <c r="E2208">
        <v>93</v>
      </c>
      <c r="F2208">
        <v>28881</v>
      </c>
      <c r="G2208" s="9" t="s">
        <v>1717</v>
      </c>
      <c r="H2208" s="9" t="s">
        <v>109</v>
      </c>
      <c r="I2208" s="9" t="s">
        <v>57</v>
      </c>
      <c r="J2208" s="9" t="s">
        <v>58</v>
      </c>
      <c r="K2208" t="s">
        <v>166</v>
      </c>
      <c r="L2208" s="9" t="s">
        <v>60</v>
      </c>
      <c r="M2208">
        <v>16</v>
      </c>
      <c r="N2208" s="17">
        <v>866.36333333333334</v>
      </c>
    </row>
    <row r="2209" spans="1:14" x14ac:dyDescent="0.3">
      <c r="A2209">
        <v>2208</v>
      </c>
      <c r="B2209" s="9" t="s">
        <v>4355</v>
      </c>
      <c r="C2209" s="9" t="s">
        <v>4356</v>
      </c>
      <c r="D2209" s="9" t="s">
        <v>77</v>
      </c>
      <c r="E2209">
        <v>59</v>
      </c>
      <c r="F2209">
        <v>19851</v>
      </c>
      <c r="G2209" s="9"/>
      <c r="H2209" s="9" t="s">
        <v>79</v>
      </c>
      <c r="I2209" s="9" t="s">
        <v>57</v>
      </c>
      <c r="J2209" s="9" t="s">
        <v>58</v>
      </c>
      <c r="L2209" s="9" t="s">
        <v>74</v>
      </c>
      <c r="M2209">
        <v>9</v>
      </c>
      <c r="N2209" s="17">
        <v>1330.26</v>
      </c>
    </row>
    <row r="2210" spans="1:14" x14ac:dyDescent="0.3">
      <c r="A2210">
        <v>2209</v>
      </c>
      <c r="B2210" s="9" t="s">
        <v>4357</v>
      </c>
      <c r="C2210" s="9" t="s">
        <v>4358</v>
      </c>
      <c r="D2210" s="9" t="s">
        <v>63</v>
      </c>
      <c r="E2210">
        <v>4</v>
      </c>
      <c r="F2210">
        <v>34185</v>
      </c>
      <c r="G2210" s="9" t="s">
        <v>232</v>
      </c>
      <c r="H2210" s="9" t="s">
        <v>56</v>
      </c>
      <c r="I2210" s="9" t="s">
        <v>80</v>
      </c>
      <c r="J2210" s="9" t="s">
        <v>58</v>
      </c>
      <c r="K2210" t="s">
        <v>421</v>
      </c>
      <c r="L2210" s="9" t="s">
        <v>60</v>
      </c>
      <c r="M2210">
        <v>3</v>
      </c>
      <c r="N2210" s="17">
        <v>891.16000000000008</v>
      </c>
    </row>
    <row r="2211" spans="1:14" x14ac:dyDescent="0.3">
      <c r="A2211">
        <v>2210</v>
      </c>
      <c r="B2211" s="9" t="s">
        <v>4359</v>
      </c>
      <c r="C2211" s="9" t="s">
        <v>1793</v>
      </c>
      <c r="D2211" s="9" t="s">
        <v>63</v>
      </c>
      <c r="E2211">
        <v>16</v>
      </c>
      <c r="F2211">
        <v>31375</v>
      </c>
      <c r="G2211" s="9" t="s">
        <v>232</v>
      </c>
      <c r="H2211" s="9" t="s">
        <v>56</v>
      </c>
      <c r="I2211" s="9" t="s">
        <v>85</v>
      </c>
      <c r="J2211" s="9" t="s">
        <v>58</v>
      </c>
      <c r="K2211" t="s">
        <v>471</v>
      </c>
      <c r="L2211" s="9" t="s">
        <v>74</v>
      </c>
      <c r="M2211">
        <v>5</v>
      </c>
      <c r="N2211" s="17">
        <v>1093.328</v>
      </c>
    </row>
    <row r="2212" spans="1:14" x14ac:dyDescent="0.3">
      <c r="A2212">
        <v>2211</v>
      </c>
      <c r="B2212" s="9" t="s">
        <v>4360</v>
      </c>
      <c r="C2212" s="9" t="s">
        <v>4361</v>
      </c>
      <c r="D2212" s="9" t="s">
        <v>77</v>
      </c>
      <c r="E2212">
        <v>3</v>
      </c>
      <c r="F2212">
        <v>27633</v>
      </c>
      <c r="G2212" s="9"/>
      <c r="H2212" s="9" t="s">
        <v>109</v>
      </c>
      <c r="I2212" s="9" t="s">
        <v>57</v>
      </c>
      <c r="J2212" s="9" t="s">
        <v>58</v>
      </c>
      <c r="K2212" t="s">
        <v>969</v>
      </c>
      <c r="L2212" s="9" t="s">
        <v>60</v>
      </c>
      <c r="M2212">
        <v>18</v>
      </c>
      <c r="N2212" s="17">
        <v>1157.30375</v>
      </c>
    </row>
    <row r="2213" spans="1:14" x14ac:dyDescent="0.3">
      <c r="A2213">
        <v>2212</v>
      </c>
      <c r="B2213" s="9" t="s">
        <v>4362</v>
      </c>
      <c r="C2213" s="9" t="s">
        <v>4363</v>
      </c>
      <c r="D2213" s="9" t="s">
        <v>77</v>
      </c>
      <c r="E2213">
        <v>22</v>
      </c>
      <c r="F2213">
        <v>27162</v>
      </c>
      <c r="G2213" s="9" t="s">
        <v>742</v>
      </c>
      <c r="H2213" s="9" t="s">
        <v>109</v>
      </c>
      <c r="I2213" s="9" t="s">
        <v>80</v>
      </c>
      <c r="J2213" s="9" t="s">
        <v>58</v>
      </c>
      <c r="K2213" t="s">
        <v>586</v>
      </c>
      <c r="L2213" s="9" t="s">
        <v>60</v>
      </c>
      <c r="M2213">
        <v>20</v>
      </c>
      <c r="N2213" s="17">
        <v>1319.0471428571429</v>
      </c>
    </row>
    <row r="2214" spans="1:14" x14ac:dyDescent="0.3">
      <c r="A2214">
        <v>2213</v>
      </c>
      <c r="B2214" s="9" t="s">
        <v>4364</v>
      </c>
      <c r="C2214" s="9" t="s">
        <v>3480</v>
      </c>
      <c r="D2214" s="9" t="s">
        <v>77</v>
      </c>
      <c r="E2214">
        <v>70</v>
      </c>
      <c r="F2214">
        <v>35192</v>
      </c>
      <c r="G2214" s="9" t="s">
        <v>181</v>
      </c>
      <c r="H2214" s="9" t="s">
        <v>79</v>
      </c>
      <c r="I2214" s="9" t="s">
        <v>80</v>
      </c>
      <c r="J2214" s="9" t="s">
        <v>58</v>
      </c>
      <c r="K2214" t="s">
        <v>211</v>
      </c>
      <c r="L2214" s="9" t="s">
        <v>60</v>
      </c>
      <c r="M2214">
        <v>6</v>
      </c>
      <c r="N2214" s="17">
        <v>1517.6579999999999</v>
      </c>
    </row>
    <row r="2215" spans="1:14" x14ac:dyDescent="0.3">
      <c r="A2215">
        <v>2214</v>
      </c>
      <c r="B2215" s="9" t="s">
        <v>4365</v>
      </c>
      <c r="C2215" s="9" t="s">
        <v>4366</v>
      </c>
      <c r="D2215" s="9" t="s">
        <v>63</v>
      </c>
      <c r="E2215">
        <v>52</v>
      </c>
      <c r="F2215">
        <v>20905</v>
      </c>
      <c r="G2215" s="9"/>
      <c r="H2215" s="9" t="s">
        <v>109</v>
      </c>
      <c r="I2215" s="9" t="s">
        <v>85</v>
      </c>
      <c r="J2215" s="9" t="s">
        <v>58</v>
      </c>
      <c r="K2215" t="s">
        <v>705</v>
      </c>
      <c r="L2215" s="9" t="s">
        <v>60</v>
      </c>
      <c r="M2215">
        <v>8</v>
      </c>
      <c r="N2215" s="17">
        <v>1362.99</v>
      </c>
    </row>
    <row r="2216" spans="1:14" x14ac:dyDescent="0.3">
      <c r="A2216">
        <v>2215</v>
      </c>
      <c r="B2216" s="9" t="s">
        <v>4367</v>
      </c>
      <c r="C2216" s="9" t="s">
        <v>4368</v>
      </c>
      <c r="D2216" s="9" t="s">
        <v>77</v>
      </c>
      <c r="E2216">
        <v>50</v>
      </c>
      <c r="F2216">
        <v>25984</v>
      </c>
      <c r="G2216" s="9" t="s">
        <v>605</v>
      </c>
      <c r="H2216" s="9" t="s">
        <v>65</v>
      </c>
      <c r="I2216" s="9" t="s">
        <v>57</v>
      </c>
      <c r="J2216" s="9" t="s">
        <v>58</v>
      </c>
      <c r="L2216" s="9" t="s">
        <v>60</v>
      </c>
      <c r="M2216">
        <v>18</v>
      </c>
      <c r="N2216" s="17">
        <v>1352.8</v>
      </c>
    </row>
    <row r="2217" spans="1:14" x14ac:dyDescent="0.3">
      <c r="A2217">
        <v>2216</v>
      </c>
      <c r="B2217" s="9" t="s">
        <v>3672</v>
      </c>
      <c r="C2217" s="9" t="s">
        <v>4369</v>
      </c>
      <c r="D2217" s="9" t="s">
        <v>77</v>
      </c>
      <c r="E2217">
        <v>29</v>
      </c>
      <c r="F2217">
        <v>22648</v>
      </c>
      <c r="G2217" s="9" t="s">
        <v>701</v>
      </c>
      <c r="H2217" s="9" t="s">
        <v>70</v>
      </c>
      <c r="I2217" s="9" t="s">
        <v>85</v>
      </c>
      <c r="J2217" s="9" t="s">
        <v>58</v>
      </c>
      <c r="K2217">
        <v>0</v>
      </c>
      <c r="L2217" s="9" t="s">
        <v>60</v>
      </c>
      <c r="M2217">
        <v>10</v>
      </c>
      <c r="N2217" s="17">
        <v>986.73500000000001</v>
      </c>
    </row>
    <row r="2218" spans="1:14" x14ac:dyDescent="0.3">
      <c r="A2218">
        <v>2217</v>
      </c>
      <c r="B2218" s="9" t="s">
        <v>2146</v>
      </c>
      <c r="C2218" s="9" t="s">
        <v>4370</v>
      </c>
      <c r="D2218" s="9" t="s">
        <v>63</v>
      </c>
      <c r="E2218">
        <v>98</v>
      </c>
      <c r="F2218">
        <v>29876</v>
      </c>
      <c r="G2218" s="9" t="s">
        <v>255</v>
      </c>
      <c r="H2218" s="9" t="s">
        <v>65</v>
      </c>
      <c r="I2218" s="9" t="s">
        <v>57</v>
      </c>
      <c r="J2218" s="9" t="s">
        <v>58</v>
      </c>
      <c r="K2218" t="s">
        <v>954</v>
      </c>
      <c r="L2218" s="9" t="s">
        <v>74</v>
      </c>
      <c r="M2218">
        <v>16</v>
      </c>
      <c r="N2218" s="17">
        <v>71.489999999999995</v>
      </c>
    </row>
    <row r="2219" spans="1:14" x14ac:dyDescent="0.3">
      <c r="A2219">
        <v>2218</v>
      </c>
      <c r="B2219" s="9" t="s">
        <v>3292</v>
      </c>
      <c r="C2219" s="9" t="s">
        <v>4371</v>
      </c>
      <c r="D2219" s="9" t="s">
        <v>77</v>
      </c>
      <c r="E2219">
        <v>94</v>
      </c>
      <c r="F2219">
        <v>33751</v>
      </c>
      <c r="G2219" s="9" t="s">
        <v>835</v>
      </c>
      <c r="H2219" s="9" t="s">
        <v>56</v>
      </c>
      <c r="I2219" s="9" t="s">
        <v>80</v>
      </c>
      <c r="J2219" s="9" t="s">
        <v>58</v>
      </c>
      <c r="K2219" t="s">
        <v>98</v>
      </c>
      <c r="L2219" s="9" t="s">
        <v>74</v>
      </c>
      <c r="M2219">
        <v>4</v>
      </c>
      <c r="N2219" s="17">
        <v>1381.5</v>
      </c>
    </row>
    <row r="2220" spans="1:14" x14ac:dyDescent="0.3">
      <c r="A2220">
        <v>2219</v>
      </c>
      <c r="B2220" s="9" t="s">
        <v>4372</v>
      </c>
      <c r="C2220" s="9" t="s">
        <v>4373</v>
      </c>
      <c r="D2220" s="9" t="s">
        <v>63</v>
      </c>
      <c r="E2220">
        <v>73</v>
      </c>
      <c r="F2220">
        <v>30011</v>
      </c>
      <c r="G2220" s="9" t="s">
        <v>101</v>
      </c>
      <c r="H2220" s="9" t="s">
        <v>79</v>
      </c>
      <c r="I2220" s="9" t="s">
        <v>85</v>
      </c>
      <c r="J2220" s="9" t="s">
        <v>58</v>
      </c>
      <c r="K2220" t="s">
        <v>446</v>
      </c>
      <c r="L2220" s="9" t="s">
        <v>60</v>
      </c>
      <c r="M2220">
        <v>3</v>
      </c>
      <c r="N2220" s="17">
        <v>1178.6125</v>
      </c>
    </row>
    <row r="2221" spans="1:14" x14ac:dyDescent="0.3">
      <c r="A2221">
        <v>2220</v>
      </c>
      <c r="B2221" s="9" t="s">
        <v>82</v>
      </c>
      <c r="C2221" s="9" t="s">
        <v>4374</v>
      </c>
      <c r="D2221" s="9" t="s">
        <v>63</v>
      </c>
      <c r="E2221">
        <v>35</v>
      </c>
      <c r="F2221">
        <v>21683</v>
      </c>
      <c r="G2221" s="9" t="s">
        <v>181</v>
      </c>
      <c r="H2221" s="9" t="s">
        <v>65</v>
      </c>
      <c r="I2221" s="9" t="s">
        <v>57</v>
      </c>
      <c r="J2221" s="9" t="s">
        <v>58</v>
      </c>
      <c r="K2221" t="s">
        <v>166</v>
      </c>
      <c r="L2221" s="9" t="s">
        <v>60</v>
      </c>
      <c r="M2221">
        <v>13</v>
      </c>
      <c r="N2221" s="17">
        <v>1180.3824999999999</v>
      </c>
    </row>
    <row r="2222" spans="1:14" x14ac:dyDescent="0.3">
      <c r="A2222">
        <v>2221</v>
      </c>
      <c r="B2222" s="9" t="s">
        <v>2114</v>
      </c>
      <c r="C2222" s="9" t="s">
        <v>4375</v>
      </c>
      <c r="D2222" s="9" t="s">
        <v>63</v>
      </c>
      <c r="E2222">
        <v>80</v>
      </c>
      <c r="F2222">
        <v>35010</v>
      </c>
      <c r="G2222" s="9" t="s">
        <v>384</v>
      </c>
      <c r="H2222" s="9" t="s">
        <v>97</v>
      </c>
      <c r="I2222" s="9" t="s">
        <v>80</v>
      </c>
      <c r="J2222" s="9" t="s">
        <v>58</v>
      </c>
      <c r="K2222">
        <v>1</v>
      </c>
      <c r="L2222" s="9" t="s">
        <v>74</v>
      </c>
      <c r="M2222">
        <v>7</v>
      </c>
      <c r="N2222" s="17">
        <v>624.60799999999995</v>
      </c>
    </row>
    <row r="2223" spans="1:14" x14ac:dyDescent="0.3">
      <c r="A2223">
        <v>2222</v>
      </c>
      <c r="B2223" s="9" t="s">
        <v>4376</v>
      </c>
      <c r="C2223" s="9" t="s">
        <v>4377</v>
      </c>
      <c r="D2223" s="9" t="s">
        <v>77</v>
      </c>
      <c r="E2223">
        <v>20</v>
      </c>
      <c r="F2223">
        <v>27267</v>
      </c>
      <c r="G2223" s="9" t="s">
        <v>131</v>
      </c>
      <c r="H2223" s="9" t="s">
        <v>65</v>
      </c>
      <c r="I2223" s="9" t="s">
        <v>57</v>
      </c>
      <c r="J2223" s="9" t="s">
        <v>58</v>
      </c>
      <c r="L2223" s="9" t="s">
        <v>74</v>
      </c>
      <c r="M2223">
        <v>14</v>
      </c>
      <c r="N2223" s="17">
        <v>945.71249999999986</v>
      </c>
    </row>
    <row r="2224" spans="1:14" x14ac:dyDescent="0.3">
      <c r="A2224">
        <v>2223</v>
      </c>
      <c r="B2224" s="9" t="s">
        <v>2826</v>
      </c>
      <c r="C2224" s="9" t="s">
        <v>4378</v>
      </c>
      <c r="D2224" s="9" t="s">
        <v>77</v>
      </c>
      <c r="E2224">
        <v>38</v>
      </c>
      <c r="F2224">
        <v>29615</v>
      </c>
      <c r="G2224" s="9" t="s">
        <v>131</v>
      </c>
      <c r="H2224" s="9" t="s">
        <v>56</v>
      </c>
      <c r="I2224" s="9" t="s">
        <v>57</v>
      </c>
      <c r="J2224" s="9" t="s">
        <v>58</v>
      </c>
      <c r="L2224" s="9" t="s">
        <v>74</v>
      </c>
      <c r="M2224">
        <v>12</v>
      </c>
      <c r="N2224" s="17">
        <v>1274.664</v>
      </c>
    </row>
    <row r="2225" spans="1:14" x14ac:dyDescent="0.3">
      <c r="A2225">
        <v>2224</v>
      </c>
      <c r="B2225" s="9" t="s">
        <v>4379</v>
      </c>
      <c r="C2225" s="9" t="s">
        <v>4380</v>
      </c>
      <c r="D2225" s="9" t="s">
        <v>77</v>
      </c>
      <c r="E2225">
        <v>3</v>
      </c>
      <c r="F2225">
        <v>36025</v>
      </c>
      <c r="G2225" s="9" t="s">
        <v>792</v>
      </c>
      <c r="H2225" s="9" t="s">
        <v>84</v>
      </c>
      <c r="I2225" s="9" t="s">
        <v>85</v>
      </c>
      <c r="J2225" s="9" t="s">
        <v>58</v>
      </c>
      <c r="K2225">
        <v>1</v>
      </c>
      <c r="L2225" s="9" t="s">
        <v>60</v>
      </c>
      <c r="M2225">
        <v>4</v>
      </c>
      <c r="N2225" s="17">
        <v>1145.8942857142858</v>
      </c>
    </row>
    <row r="2226" spans="1:14" x14ac:dyDescent="0.3">
      <c r="A2226">
        <v>2225</v>
      </c>
      <c r="B2226" s="9" t="s">
        <v>4381</v>
      </c>
      <c r="C2226" s="9" t="s">
        <v>4382</v>
      </c>
      <c r="D2226" s="9" t="s">
        <v>77</v>
      </c>
      <c r="E2226">
        <v>45</v>
      </c>
      <c r="F2226">
        <v>32235</v>
      </c>
      <c r="G2226" s="9" t="s">
        <v>346</v>
      </c>
      <c r="H2226" s="9" t="s">
        <v>56</v>
      </c>
      <c r="I2226" s="9" t="s">
        <v>80</v>
      </c>
      <c r="J2226" s="9" t="s">
        <v>58</v>
      </c>
      <c r="K2226" t="s">
        <v>1070</v>
      </c>
      <c r="L2226" s="9" t="s">
        <v>74</v>
      </c>
      <c r="M2226">
        <v>19</v>
      </c>
      <c r="N2226" s="17">
        <v>1136.4350000000002</v>
      </c>
    </row>
    <row r="2227" spans="1:14" x14ac:dyDescent="0.3">
      <c r="A2227">
        <v>2226</v>
      </c>
      <c r="B2227" s="9" t="s">
        <v>4383</v>
      </c>
      <c r="C2227" s="9" t="s">
        <v>4384</v>
      </c>
      <c r="D2227" s="9" t="s">
        <v>77</v>
      </c>
      <c r="E2227">
        <v>10</v>
      </c>
      <c r="F2227">
        <v>20292</v>
      </c>
      <c r="G2227" s="9" t="s">
        <v>235</v>
      </c>
      <c r="H2227" s="9" t="s">
        <v>206</v>
      </c>
      <c r="I2227" s="9" t="s">
        <v>57</v>
      </c>
      <c r="J2227" s="9" t="s">
        <v>58</v>
      </c>
      <c r="L2227" s="9" t="s">
        <v>74</v>
      </c>
      <c r="M2227">
        <v>11</v>
      </c>
      <c r="N2227" s="17">
        <v>1007.5614285714286</v>
      </c>
    </row>
    <row r="2228" spans="1:14" x14ac:dyDescent="0.3">
      <c r="A2228">
        <v>2227</v>
      </c>
      <c r="B2228" s="9" t="s">
        <v>1446</v>
      </c>
      <c r="C2228" s="9" t="s">
        <v>4385</v>
      </c>
      <c r="D2228" s="9" t="s">
        <v>63</v>
      </c>
      <c r="E2228">
        <v>45</v>
      </c>
      <c r="F2228">
        <v>27957</v>
      </c>
      <c r="G2228" s="9" t="s">
        <v>1338</v>
      </c>
      <c r="H2228" s="9" t="s">
        <v>70</v>
      </c>
      <c r="I2228" s="9" t="s">
        <v>80</v>
      </c>
      <c r="J2228" s="9" t="s">
        <v>58</v>
      </c>
      <c r="K2228" t="s">
        <v>489</v>
      </c>
      <c r="L2228" s="9" t="s">
        <v>60</v>
      </c>
      <c r="M2228">
        <v>9</v>
      </c>
      <c r="N2228" s="17">
        <v>1079.562857142857</v>
      </c>
    </row>
    <row r="2229" spans="1:14" x14ac:dyDescent="0.3">
      <c r="A2229">
        <v>2228</v>
      </c>
      <c r="B2229" s="9" t="s">
        <v>4386</v>
      </c>
      <c r="C2229" s="9" t="s">
        <v>4387</v>
      </c>
      <c r="D2229" s="9" t="s">
        <v>77</v>
      </c>
      <c r="E2229">
        <v>12</v>
      </c>
      <c r="F2229">
        <v>20523</v>
      </c>
      <c r="G2229" s="9" t="s">
        <v>135</v>
      </c>
      <c r="H2229" s="9" t="s">
        <v>109</v>
      </c>
      <c r="I2229" s="9" t="s">
        <v>85</v>
      </c>
      <c r="J2229" s="9" t="s">
        <v>58</v>
      </c>
      <c r="K2229" t="s">
        <v>675</v>
      </c>
      <c r="L2229" s="9" t="s">
        <v>74</v>
      </c>
      <c r="M2229">
        <v>9</v>
      </c>
      <c r="N2229" s="17">
        <v>689.93428571428558</v>
      </c>
    </row>
    <row r="2230" spans="1:14" x14ac:dyDescent="0.3">
      <c r="A2230">
        <v>2229</v>
      </c>
      <c r="B2230" s="9" t="s">
        <v>4388</v>
      </c>
      <c r="C2230" s="9" t="s">
        <v>4389</v>
      </c>
      <c r="D2230" s="9" t="s">
        <v>77</v>
      </c>
      <c r="E2230">
        <v>76</v>
      </c>
      <c r="F2230">
        <v>21650</v>
      </c>
      <c r="G2230" s="9" t="s">
        <v>521</v>
      </c>
      <c r="H2230" s="9" t="s">
        <v>65</v>
      </c>
      <c r="I2230" s="9" t="s">
        <v>80</v>
      </c>
      <c r="J2230" s="9" t="s">
        <v>58</v>
      </c>
      <c r="K2230" t="s">
        <v>178</v>
      </c>
      <c r="L2230" s="9" t="s">
        <v>60</v>
      </c>
      <c r="M2230">
        <v>7</v>
      </c>
      <c r="N2230" s="17">
        <v>921.202</v>
      </c>
    </row>
    <row r="2231" spans="1:14" x14ac:dyDescent="0.3">
      <c r="A2231">
        <v>2230</v>
      </c>
      <c r="B2231" s="9" t="s">
        <v>4390</v>
      </c>
      <c r="C2231" s="9" t="s">
        <v>4391</v>
      </c>
      <c r="D2231" s="9" t="s">
        <v>77</v>
      </c>
      <c r="E2231">
        <v>53</v>
      </c>
      <c r="F2231">
        <v>28481</v>
      </c>
      <c r="G2231" s="9"/>
      <c r="H2231" s="9" t="s">
        <v>79</v>
      </c>
      <c r="I2231" s="9" t="s">
        <v>57</v>
      </c>
      <c r="J2231" s="9" t="s">
        <v>58</v>
      </c>
      <c r="K2231" t="s">
        <v>385</v>
      </c>
      <c r="L2231" s="9" t="s">
        <v>74</v>
      </c>
      <c r="M2231">
        <v>19</v>
      </c>
      <c r="N2231" s="17">
        <v>541.76</v>
      </c>
    </row>
    <row r="2232" spans="1:14" x14ac:dyDescent="0.3">
      <c r="A2232">
        <v>2231</v>
      </c>
      <c r="B2232" s="9" t="s">
        <v>4392</v>
      </c>
      <c r="C2232" s="9" t="s">
        <v>4393</v>
      </c>
      <c r="D2232" s="9" t="s">
        <v>77</v>
      </c>
      <c r="E2232">
        <v>68</v>
      </c>
      <c r="F2232">
        <v>21818</v>
      </c>
      <c r="G2232" s="9" t="s">
        <v>826</v>
      </c>
      <c r="H2232" s="9" t="s">
        <v>79</v>
      </c>
      <c r="I2232" s="9" t="s">
        <v>57</v>
      </c>
      <c r="J2232" s="9" t="s">
        <v>58</v>
      </c>
      <c r="K2232" t="s">
        <v>268</v>
      </c>
      <c r="L2232" s="9" t="s">
        <v>74</v>
      </c>
      <c r="M2232">
        <v>13</v>
      </c>
      <c r="N2232" s="17">
        <v>1290.1020000000001</v>
      </c>
    </row>
    <row r="2233" spans="1:14" x14ac:dyDescent="0.3">
      <c r="A2233">
        <v>2232</v>
      </c>
      <c r="B2233" s="9" t="s">
        <v>685</v>
      </c>
      <c r="C2233" s="9" t="s">
        <v>4394</v>
      </c>
      <c r="D2233" s="9" t="s">
        <v>63</v>
      </c>
      <c r="E2233">
        <v>69</v>
      </c>
      <c r="F2233">
        <v>33000</v>
      </c>
      <c r="G2233" s="9" t="s">
        <v>1168</v>
      </c>
      <c r="H2233" s="9" t="s">
        <v>79</v>
      </c>
      <c r="I2233" s="9" t="s">
        <v>57</v>
      </c>
      <c r="J2233" s="9" t="s">
        <v>58</v>
      </c>
      <c r="K2233">
        <v>-100</v>
      </c>
      <c r="L2233" s="9" t="s">
        <v>60</v>
      </c>
      <c r="M2233">
        <v>11</v>
      </c>
      <c r="N2233" s="17">
        <v>1246.0966666666668</v>
      </c>
    </row>
    <row r="2234" spans="1:14" x14ac:dyDescent="0.3">
      <c r="A2234">
        <v>2233</v>
      </c>
      <c r="B2234" s="9" t="s">
        <v>4395</v>
      </c>
      <c r="C2234" s="9" t="s">
        <v>4396</v>
      </c>
      <c r="D2234" s="9" t="s">
        <v>77</v>
      </c>
      <c r="E2234">
        <v>49</v>
      </c>
      <c r="F2234">
        <v>26911</v>
      </c>
      <c r="G2234" s="9" t="s">
        <v>127</v>
      </c>
      <c r="H2234" s="9" t="s">
        <v>79</v>
      </c>
      <c r="I2234" s="9" t="s">
        <v>57</v>
      </c>
      <c r="J2234" s="9" t="s">
        <v>58</v>
      </c>
      <c r="K2234" t="s">
        <v>864</v>
      </c>
      <c r="L2234" s="9" t="s">
        <v>60</v>
      </c>
      <c r="M2234">
        <v>8</v>
      </c>
      <c r="N2234" s="17">
        <v>792.9</v>
      </c>
    </row>
    <row r="2235" spans="1:14" x14ac:dyDescent="0.3">
      <c r="A2235">
        <v>2234</v>
      </c>
      <c r="B2235" s="9" t="s">
        <v>359</v>
      </c>
      <c r="C2235" s="9" t="s">
        <v>4397</v>
      </c>
      <c r="D2235" s="9" t="s">
        <v>63</v>
      </c>
      <c r="E2235">
        <v>48</v>
      </c>
      <c r="F2235">
        <v>31664</v>
      </c>
      <c r="G2235" s="9" t="s">
        <v>681</v>
      </c>
      <c r="H2235" s="9" t="s">
        <v>109</v>
      </c>
      <c r="I2235" s="9" t="s">
        <v>57</v>
      </c>
      <c r="J2235" s="9" t="s">
        <v>58</v>
      </c>
      <c r="K2235" t="s">
        <v>751</v>
      </c>
      <c r="L2235" s="9" t="s">
        <v>74</v>
      </c>
      <c r="M2235">
        <v>18</v>
      </c>
      <c r="N2235" s="17">
        <v>1247.517142857143</v>
      </c>
    </row>
    <row r="2236" spans="1:14" x14ac:dyDescent="0.3">
      <c r="A2236">
        <v>2235</v>
      </c>
      <c r="B2236" s="9" t="s">
        <v>4398</v>
      </c>
      <c r="C2236" s="9" t="s">
        <v>4399</v>
      </c>
      <c r="D2236" s="9" t="s">
        <v>77</v>
      </c>
      <c r="E2236">
        <v>75</v>
      </c>
      <c r="F2236">
        <v>29130</v>
      </c>
      <c r="G2236" s="9" t="s">
        <v>199</v>
      </c>
      <c r="H2236" s="9" t="s">
        <v>56</v>
      </c>
      <c r="I2236" s="9" t="s">
        <v>80</v>
      </c>
      <c r="J2236" s="9" t="s">
        <v>58</v>
      </c>
      <c r="K2236" t="s">
        <v>864</v>
      </c>
      <c r="L2236" s="9" t="s">
        <v>74</v>
      </c>
      <c r="M2236">
        <v>16</v>
      </c>
      <c r="N2236" s="17">
        <v>1003.7040000000001</v>
      </c>
    </row>
    <row r="2237" spans="1:14" x14ac:dyDescent="0.3">
      <c r="A2237">
        <v>2236</v>
      </c>
      <c r="B2237" s="9" t="s">
        <v>538</v>
      </c>
      <c r="C2237" s="9" t="s">
        <v>4400</v>
      </c>
      <c r="D2237" s="9" t="s">
        <v>63</v>
      </c>
      <c r="E2237">
        <v>0</v>
      </c>
      <c r="F2237">
        <v>24944</v>
      </c>
      <c r="G2237" s="9" t="s">
        <v>329</v>
      </c>
      <c r="H2237" s="9" t="s">
        <v>109</v>
      </c>
      <c r="I2237" s="9" t="s">
        <v>80</v>
      </c>
      <c r="J2237" s="9" t="s">
        <v>58</v>
      </c>
      <c r="K2237" t="s">
        <v>178</v>
      </c>
      <c r="L2237" s="9" t="s">
        <v>60</v>
      </c>
      <c r="M2237">
        <v>13</v>
      </c>
      <c r="N2237" s="17">
        <v>1382.8885714285714</v>
      </c>
    </row>
    <row r="2238" spans="1:14" x14ac:dyDescent="0.3">
      <c r="A2238">
        <v>2237</v>
      </c>
      <c r="B2238" s="9" t="s">
        <v>4401</v>
      </c>
      <c r="C2238" s="9" t="s">
        <v>4402</v>
      </c>
      <c r="D2238" s="9" t="s">
        <v>77</v>
      </c>
      <c r="E2238">
        <v>83</v>
      </c>
      <c r="F2238">
        <v>25380</v>
      </c>
      <c r="G2238" s="9"/>
      <c r="H2238" s="9" t="s">
        <v>79</v>
      </c>
      <c r="I2238" s="9" t="s">
        <v>57</v>
      </c>
      <c r="J2238" s="9" t="s">
        <v>58</v>
      </c>
      <c r="K2238" t="s">
        <v>335</v>
      </c>
      <c r="L2238" s="9" t="s">
        <v>60</v>
      </c>
      <c r="M2238">
        <v>9</v>
      </c>
      <c r="N2238" s="17">
        <v>1457.5349999999999</v>
      </c>
    </row>
    <row r="2239" spans="1:14" x14ac:dyDescent="0.3">
      <c r="A2239">
        <v>2238</v>
      </c>
      <c r="B2239" s="9" t="s">
        <v>4403</v>
      </c>
      <c r="C2239" s="9" t="s">
        <v>4404</v>
      </c>
      <c r="D2239" s="9" t="s">
        <v>77</v>
      </c>
      <c r="E2239">
        <v>96</v>
      </c>
      <c r="F2239">
        <v>28747</v>
      </c>
      <c r="G2239" s="9" t="s">
        <v>220</v>
      </c>
      <c r="H2239" s="9" t="s">
        <v>84</v>
      </c>
      <c r="I2239" s="9" t="s">
        <v>57</v>
      </c>
      <c r="J2239" s="9" t="s">
        <v>58</v>
      </c>
      <c r="K2239" t="s">
        <v>81</v>
      </c>
      <c r="L2239" s="9" t="s">
        <v>60</v>
      </c>
      <c r="M2239">
        <v>14</v>
      </c>
      <c r="N2239" s="17">
        <v>1314.7625</v>
      </c>
    </row>
    <row r="2240" spans="1:14" x14ac:dyDescent="0.3">
      <c r="A2240">
        <v>2239</v>
      </c>
      <c r="B2240" s="9" t="s">
        <v>4405</v>
      </c>
      <c r="C2240" s="9" t="s">
        <v>4406</v>
      </c>
      <c r="D2240" s="9" t="s">
        <v>77</v>
      </c>
      <c r="E2240">
        <v>0</v>
      </c>
      <c r="F2240">
        <v>21926</v>
      </c>
      <c r="G2240" s="9" t="s">
        <v>437</v>
      </c>
      <c r="H2240" s="9" t="s">
        <v>70</v>
      </c>
      <c r="I2240" s="9" t="s">
        <v>85</v>
      </c>
      <c r="J2240" s="9" t="s">
        <v>58</v>
      </c>
      <c r="K2240">
        <v>-1</v>
      </c>
      <c r="L2240" s="9" t="s">
        <v>60</v>
      </c>
      <c r="M2240">
        <v>8</v>
      </c>
      <c r="N2240" s="17">
        <v>1246.538</v>
      </c>
    </row>
    <row r="2241" spans="1:14" x14ac:dyDescent="0.3">
      <c r="A2241">
        <v>2240</v>
      </c>
      <c r="B2241" s="9" t="s">
        <v>4407</v>
      </c>
      <c r="C2241" s="9" t="s">
        <v>4408</v>
      </c>
      <c r="D2241" s="9" t="s">
        <v>63</v>
      </c>
      <c r="E2241">
        <v>4</v>
      </c>
      <c r="F2241">
        <v>25409</v>
      </c>
      <c r="G2241" s="9" t="s">
        <v>1580</v>
      </c>
      <c r="H2241" s="9" t="s">
        <v>109</v>
      </c>
      <c r="I2241" s="9" t="s">
        <v>85</v>
      </c>
      <c r="J2241" s="9" t="s">
        <v>58</v>
      </c>
      <c r="K2241" t="s">
        <v>117</v>
      </c>
      <c r="L2241" s="9" t="s">
        <v>60</v>
      </c>
      <c r="M2241">
        <v>16</v>
      </c>
      <c r="N2241" s="17">
        <v>1166.3083333333334</v>
      </c>
    </row>
    <row r="2242" spans="1:14" x14ac:dyDescent="0.3">
      <c r="A2242">
        <v>2241</v>
      </c>
      <c r="B2242" s="9" t="s">
        <v>4409</v>
      </c>
      <c r="C2242" s="9" t="s">
        <v>4410</v>
      </c>
      <c r="D2242" s="9" t="s">
        <v>63</v>
      </c>
      <c r="E2242">
        <v>45</v>
      </c>
      <c r="F2242">
        <v>27448</v>
      </c>
      <c r="G2242" s="9" t="s">
        <v>255</v>
      </c>
      <c r="H2242" s="9" t="s">
        <v>65</v>
      </c>
      <c r="I2242" s="9" t="s">
        <v>85</v>
      </c>
      <c r="J2242" s="9" t="s">
        <v>58</v>
      </c>
      <c r="K2242" t="s">
        <v>290</v>
      </c>
      <c r="L2242" s="9" t="s">
        <v>74</v>
      </c>
      <c r="M2242">
        <v>10</v>
      </c>
      <c r="N2242" s="17">
        <v>726.5533333333334</v>
      </c>
    </row>
    <row r="2243" spans="1:14" x14ac:dyDescent="0.3">
      <c r="A2243">
        <v>2242</v>
      </c>
      <c r="B2243" s="9" t="s">
        <v>1283</v>
      </c>
      <c r="C2243" s="9" t="s">
        <v>4411</v>
      </c>
      <c r="D2243" s="9" t="s">
        <v>77</v>
      </c>
      <c r="E2243">
        <v>25</v>
      </c>
      <c r="F2243">
        <v>28392</v>
      </c>
      <c r="G2243" s="9" t="s">
        <v>259</v>
      </c>
      <c r="H2243" s="9" t="s">
        <v>79</v>
      </c>
      <c r="I2243" s="9" t="s">
        <v>57</v>
      </c>
      <c r="J2243" s="9" t="s">
        <v>58</v>
      </c>
      <c r="K2243" t="s">
        <v>1034</v>
      </c>
      <c r="L2243" s="9" t="s">
        <v>60</v>
      </c>
      <c r="M2243">
        <v>21</v>
      </c>
      <c r="N2243" s="17">
        <v>1836.5274999999999</v>
      </c>
    </row>
    <row r="2244" spans="1:14" x14ac:dyDescent="0.3">
      <c r="A2244">
        <v>2243</v>
      </c>
      <c r="B2244" s="9" t="s">
        <v>844</v>
      </c>
      <c r="C2244" s="9" t="s">
        <v>4412</v>
      </c>
      <c r="D2244" s="9" t="s">
        <v>77</v>
      </c>
      <c r="E2244">
        <v>76</v>
      </c>
      <c r="F2244">
        <v>28000</v>
      </c>
      <c r="G2244" s="9" t="s">
        <v>96</v>
      </c>
      <c r="H2244" s="9" t="s">
        <v>79</v>
      </c>
      <c r="I2244" s="9" t="s">
        <v>80</v>
      </c>
      <c r="J2244" s="9" t="s">
        <v>58</v>
      </c>
      <c r="K2244" t="s">
        <v>1009</v>
      </c>
      <c r="L2244" s="9" t="s">
        <v>60</v>
      </c>
      <c r="M2244">
        <v>7</v>
      </c>
      <c r="N2244" s="17">
        <v>1518.42</v>
      </c>
    </row>
    <row r="2245" spans="1:14" x14ac:dyDescent="0.3">
      <c r="A2245">
        <v>2244</v>
      </c>
      <c r="B2245" s="9" t="s">
        <v>4413</v>
      </c>
      <c r="C2245" s="9" t="s">
        <v>4414</v>
      </c>
      <c r="D2245" s="9" t="s">
        <v>63</v>
      </c>
      <c r="E2245">
        <v>97</v>
      </c>
      <c r="F2245">
        <v>26429</v>
      </c>
      <c r="G2245" s="9" t="s">
        <v>334</v>
      </c>
      <c r="H2245" s="9" t="s">
        <v>109</v>
      </c>
      <c r="I2245" s="9" t="s">
        <v>57</v>
      </c>
      <c r="J2245" s="9" t="s">
        <v>58</v>
      </c>
      <c r="K2245" t="s">
        <v>489</v>
      </c>
      <c r="L2245" s="9" t="s">
        <v>74</v>
      </c>
      <c r="M2245">
        <v>5</v>
      </c>
      <c r="N2245" s="17">
        <v>1470.9466666666667</v>
      </c>
    </row>
    <row r="2246" spans="1:14" x14ac:dyDescent="0.3">
      <c r="A2246">
        <v>2245</v>
      </c>
      <c r="B2246" s="9" t="s">
        <v>4415</v>
      </c>
      <c r="C2246" s="9" t="s">
        <v>4416</v>
      </c>
      <c r="D2246" s="9" t="s">
        <v>77</v>
      </c>
      <c r="E2246">
        <v>11</v>
      </c>
      <c r="F2246">
        <v>29332</v>
      </c>
      <c r="G2246" s="9" t="s">
        <v>417</v>
      </c>
      <c r="H2246" s="9" t="s">
        <v>97</v>
      </c>
      <c r="I2246" s="9" t="s">
        <v>57</v>
      </c>
      <c r="J2246" s="9" t="s">
        <v>58</v>
      </c>
      <c r="K2246" t="s">
        <v>256</v>
      </c>
      <c r="L2246" s="9" t="s">
        <v>74</v>
      </c>
      <c r="M2246">
        <v>3</v>
      </c>
      <c r="N2246" s="17">
        <v>1348.4299999999998</v>
      </c>
    </row>
    <row r="2247" spans="1:14" x14ac:dyDescent="0.3">
      <c r="A2247">
        <v>2246</v>
      </c>
      <c r="B2247" s="9" t="s">
        <v>4417</v>
      </c>
      <c r="C2247" s="9" t="s">
        <v>4418</v>
      </c>
      <c r="D2247" s="9" t="s">
        <v>63</v>
      </c>
      <c r="E2247">
        <v>16</v>
      </c>
      <c r="F2247">
        <v>28879</v>
      </c>
      <c r="G2247" s="9" t="s">
        <v>678</v>
      </c>
      <c r="H2247" s="9" t="s">
        <v>79</v>
      </c>
      <c r="I2247" s="9" t="s">
        <v>57</v>
      </c>
      <c r="J2247" s="9" t="s">
        <v>58</v>
      </c>
      <c r="K2247" t="s">
        <v>471</v>
      </c>
      <c r="L2247" s="9" t="s">
        <v>60</v>
      </c>
      <c r="M2247">
        <v>13</v>
      </c>
      <c r="N2247" s="17">
        <v>1392.5571428571427</v>
      </c>
    </row>
    <row r="2248" spans="1:14" x14ac:dyDescent="0.3">
      <c r="A2248">
        <v>2247</v>
      </c>
      <c r="B2248" s="9" t="s">
        <v>4419</v>
      </c>
      <c r="C2248" s="9" t="s">
        <v>4420</v>
      </c>
      <c r="D2248" s="9" t="s">
        <v>77</v>
      </c>
      <c r="E2248">
        <v>17</v>
      </c>
      <c r="F2248">
        <v>34719</v>
      </c>
      <c r="G2248" s="9" t="s">
        <v>307</v>
      </c>
      <c r="H2248" s="9" t="s">
        <v>84</v>
      </c>
      <c r="I2248" s="9" t="s">
        <v>85</v>
      </c>
      <c r="J2248" s="9" t="s">
        <v>58</v>
      </c>
      <c r="K2248" t="s">
        <v>155</v>
      </c>
      <c r="L2248" s="9" t="s">
        <v>60</v>
      </c>
      <c r="M2248">
        <v>1</v>
      </c>
      <c r="N2248" s="17">
        <v>1202.3380000000002</v>
      </c>
    </row>
    <row r="2249" spans="1:14" x14ac:dyDescent="0.3">
      <c r="A2249">
        <v>2248</v>
      </c>
      <c r="B2249" s="9" t="s">
        <v>4421</v>
      </c>
      <c r="C2249" s="9" t="s">
        <v>4422</v>
      </c>
      <c r="D2249" s="9" t="s">
        <v>77</v>
      </c>
      <c r="E2249">
        <v>33</v>
      </c>
      <c r="F2249">
        <v>35208</v>
      </c>
      <c r="G2249" s="9" t="s">
        <v>2645</v>
      </c>
      <c r="H2249" s="9" t="s">
        <v>109</v>
      </c>
      <c r="I2249" s="9" t="s">
        <v>57</v>
      </c>
      <c r="J2249" s="9" t="s">
        <v>58</v>
      </c>
      <c r="K2249" t="s">
        <v>411</v>
      </c>
      <c r="L2249" s="9" t="s">
        <v>74</v>
      </c>
      <c r="M2249">
        <v>1</v>
      </c>
      <c r="N2249" s="17">
        <v>1234.6599999999999</v>
      </c>
    </row>
    <row r="2250" spans="1:14" x14ac:dyDescent="0.3">
      <c r="A2250">
        <v>2249</v>
      </c>
      <c r="B2250" s="9" t="s">
        <v>4423</v>
      </c>
      <c r="C2250" s="9" t="s">
        <v>3750</v>
      </c>
      <c r="D2250" s="9" t="s">
        <v>77</v>
      </c>
      <c r="E2250">
        <v>7</v>
      </c>
      <c r="F2250">
        <v>35380</v>
      </c>
      <c r="G2250" s="9"/>
      <c r="H2250" s="9" t="s">
        <v>65</v>
      </c>
      <c r="I2250" s="9" t="s">
        <v>57</v>
      </c>
      <c r="J2250" s="9" t="s">
        <v>58</v>
      </c>
      <c r="K2250" t="s">
        <v>1034</v>
      </c>
      <c r="L2250" s="9" t="s">
        <v>74</v>
      </c>
      <c r="M2250">
        <v>5</v>
      </c>
      <c r="N2250" s="17">
        <v>1270.93</v>
      </c>
    </row>
    <row r="2251" spans="1:14" x14ac:dyDescent="0.3">
      <c r="A2251">
        <v>2250</v>
      </c>
      <c r="B2251" s="9" t="s">
        <v>4424</v>
      </c>
      <c r="C2251" s="9" t="s">
        <v>4425</v>
      </c>
      <c r="D2251" s="9" t="s">
        <v>63</v>
      </c>
      <c r="E2251">
        <v>72</v>
      </c>
      <c r="F2251">
        <v>33781</v>
      </c>
      <c r="G2251" s="9"/>
      <c r="H2251" s="9" t="s">
        <v>177</v>
      </c>
      <c r="I2251" s="9" t="s">
        <v>85</v>
      </c>
      <c r="J2251" s="9" t="s">
        <v>58</v>
      </c>
      <c r="K2251" t="s">
        <v>411</v>
      </c>
      <c r="L2251" s="9" t="s">
        <v>74</v>
      </c>
      <c r="M2251">
        <v>7</v>
      </c>
      <c r="N2251" s="17">
        <v>1343.528333333333</v>
      </c>
    </row>
    <row r="2252" spans="1:14" x14ac:dyDescent="0.3">
      <c r="A2252">
        <v>2251</v>
      </c>
      <c r="B2252" s="9" t="s">
        <v>4426</v>
      </c>
      <c r="C2252" s="9" t="s">
        <v>4427</v>
      </c>
      <c r="D2252" s="9" t="s">
        <v>63</v>
      </c>
      <c r="E2252">
        <v>68</v>
      </c>
      <c r="F2252">
        <v>21781</v>
      </c>
      <c r="G2252" s="9"/>
      <c r="H2252" s="9" t="s">
        <v>70</v>
      </c>
      <c r="I2252" s="9" t="s">
        <v>85</v>
      </c>
      <c r="J2252" s="9" t="s">
        <v>58</v>
      </c>
      <c r="K2252" t="s">
        <v>244</v>
      </c>
      <c r="L2252" s="9" t="s">
        <v>74</v>
      </c>
      <c r="M2252">
        <v>19</v>
      </c>
      <c r="N2252" s="17">
        <v>1371.4242857142858</v>
      </c>
    </row>
    <row r="2253" spans="1:14" x14ac:dyDescent="0.3">
      <c r="A2253">
        <v>2252</v>
      </c>
      <c r="B2253" s="9" t="s">
        <v>1229</v>
      </c>
      <c r="C2253" s="9" t="s">
        <v>4261</v>
      </c>
      <c r="D2253" s="9" t="s">
        <v>188</v>
      </c>
      <c r="E2253">
        <v>31</v>
      </c>
      <c r="G2253" s="9" t="s">
        <v>307</v>
      </c>
      <c r="H2253" s="9" t="s">
        <v>72</v>
      </c>
      <c r="I2253" s="9" t="s">
        <v>85</v>
      </c>
      <c r="J2253" s="9" t="s">
        <v>58</v>
      </c>
      <c r="L2253" s="9" t="s">
        <v>60</v>
      </c>
      <c r="N2253" s="17">
        <v>1275.1740000000002</v>
      </c>
    </row>
    <row r="2254" spans="1:14" x14ac:dyDescent="0.3">
      <c r="A2254">
        <v>2253</v>
      </c>
      <c r="B2254" s="9" t="s">
        <v>1339</v>
      </c>
      <c r="C2254" s="9" t="s">
        <v>4428</v>
      </c>
      <c r="D2254" s="9" t="s">
        <v>77</v>
      </c>
      <c r="E2254">
        <v>28</v>
      </c>
      <c r="F2254">
        <v>21589</v>
      </c>
      <c r="G2254" s="9" t="s">
        <v>2203</v>
      </c>
      <c r="H2254" s="9" t="s">
        <v>109</v>
      </c>
      <c r="I2254" s="9" t="s">
        <v>80</v>
      </c>
      <c r="J2254" s="9" t="s">
        <v>58</v>
      </c>
      <c r="K2254" t="s">
        <v>414</v>
      </c>
      <c r="L2254" s="9" t="s">
        <v>60</v>
      </c>
      <c r="M2254">
        <v>13</v>
      </c>
      <c r="N2254" s="17">
        <v>1450.1020000000001</v>
      </c>
    </row>
    <row r="2255" spans="1:14" x14ac:dyDescent="0.3">
      <c r="A2255">
        <v>2254</v>
      </c>
      <c r="B2255" s="9" t="s">
        <v>4429</v>
      </c>
      <c r="C2255" s="9" t="s">
        <v>4430</v>
      </c>
      <c r="D2255" s="9" t="s">
        <v>77</v>
      </c>
      <c r="E2255">
        <v>36</v>
      </c>
      <c r="F2255">
        <v>20383</v>
      </c>
      <c r="G2255" s="9" t="s">
        <v>627</v>
      </c>
      <c r="H2255" s="9" t="s">
        <v>56</v>
      </c>
      <c r="I2255" s="9" t="s">
        <v>80</v>
      </c>
      <c r="J2255" s="9" t="s">
        <v>58</v>
      </c>
      <c r="K2255" t="s">
        <v>86</v>
      </c>
      <c r="L2255" s="9" t="s">
        <v>74</v>
      </c>
      <c r="M2255">
        <v>18</v>
      </c>
      <c r="N2255" s="17">
        <v>776.29999999999984</v>
      </c>
    </row>
    <row r="2256" spans="1:14" x14ac:dyDescent="0.3">
      <c r="A2256">
        <v>2255</v>
      </c>
      <c r="B2256" s="9" t="s">
        <v>4431</v>
      </c>
      <c r="C2256" s="9" t="s">
        <v>4432</v>
      </c>
      <c r="D2256" s="9" t="s">
        <v>63</v>
      </c>
      <c r="E2256">
        <v>92</v>
      </c>
      <c r="F2256">
        <v>33796</v>
      </c>
      <c r="G2256" s="9" t="s">
        <v>776</v>
      </c>
      <c r="H2256" s="9" t="s">
        <v>56</v>
      </c>
      <c r="I2256" s="9" t="s">
        <v>80</v>
      </c>
      <c r="J2256" s="9" t="s">
        <v>58</v>
      </c>
      <c r="K2256">
        <v>-1</v>
      </c>
      <c r="L2256" s="9" t="s">
        <v>60</v>
      </c>
      <c r="M2256">
        <v>5</v>
      </c>
      <c r="N2256" s="17">
        <v>1371.4566666666667</v>
      </c>
    </row>
    <row r="2257" spans="1:14" x14ac:dyDescent="0.3">
      <c r="A2257">
        <v>2256</v>
      </c>
      <c r="B2257" s="9" t="s">
        <v>682</v>
      </c>
      <c r="C2257" s="9" t="s">
        <v>4433</v>
      </c>
      <c r="D2257" s="9" t="s">
        <v>77</v>
      </c>
      <c r="E2257">
        <v>28</v>
      </c>
      <c r="F2257">
        <v>28547</v>
      </c>
      <c r="G2257" s="9" t="s">
        <v>417</v>
      </c>
      <c r="H2257" s="9" t="s">
        <v>84</v>
      </c>
      <c r="I2257" s="9" t="s">
        <v>57</v>
      </c>
      <c r="J2257" s="9" t="s">
        <v>58</v>
      </c>
      <c r="K2257" t="s">
        <v>98</v>
      </c>
      <c r="L2257" s="9" t="s">
        <v>74</v>
      </c>
      <c r="M2257">
        <v>15</v>
      </c>
      <c r="N2257" s="17">
        <v>547.56000000000006</v>
      </c>
    </row>
    <row r="2258" spans="1:14" x14ac:dyDescent="0.3">
      <c r="A2258">
        <v>2257</v>
      </c>
      <c r="B2258" s="9" t="s">
        <v>4434</v>
      </c>
      <c r="C2258" s="9" t="s">
        <v>4435</v>
      </c>
      <c r="D2258" s="9" t="s">
        <v>63</v>
      </c>
      <c r="E2258">
        <v>27</v>
      </c>
      <c r="F2258">
        <v>28411</v>
      </c>
      <c r="G2258" s="9" t="s">
        <v>549</v>
      </c>
      <c r="H2258" s="9" t="s">
        <v>206</v>
      </c>
      <c r="I2258" s="9" t="s">
        <v>57</v>
      </c>
      <c r="J2258" s="9" t="s">
        <v>58</v>
      </c>
      <c r="K2258" t="s">
        <v>1034</v>
      </c>
      <c r="L2258" s="9" t="s">
        <v>74</v>
      </c>
      <c r="M2258">
        <v>15</v>
      </c>
      <c r="N2258" s="17">
        <v>727.21249999999998</v>
      </c>
    </row>
    <row r="2259" spans="1:14" x14ac:dyDescent="0.3">
      <c r="A2259">
        <v>2258</v>
      </c>
      <c r="B2259" s="9" t="s">
        <v>4059</v>
      </c>
      <c r="C2259" s="9" t="s">
        <v>4436</v>
      </c>
      <c r="D2259" s="9" t="s">
        <v>77</v>
      </c>
      <c r="E2259">
        <v>63</v>
      </c>
      <c r="F2259">
        <v>27109</v>
      </c>
      <c r="G2259" s="9" t="s">
        <v>116</v>
      </c>
      <c r="H2259" s="9" t="s">
        <v>84</v>
      </c>
      <c r="I2259" s="9" t="s">
        <v>85</v>
      </c>
      <c r="J2259" s="9" t="s">
        <v>58</v>
      </c>
      <c r="K2259" t="s">
        <v>290</v>
      </c>
      <c r="L2259" s="9" t="s">
        <v>74</v>
      </c>
      <c r="M2259">
        <v>7</v>
      </c>
      <c r="N2259" s="17">
        <v>1347.19</v>
      </c>
    </row>
    <row r="2260" spans="1:14" x14ac:dyDescent="0.3">
      <c r="A2260">
        <v>2259</v>
      </c>
      <c r="B2260" s="9" t="s">
        <v>4437</v>
      </c>
      <c r="C2260" s="9" t="s">
        <v>4438</v>
      </c>
      <c r="D2260" s="9" t="s">
        <v>77</v>
      </c>
      <c r="E2260">
        <v>83</v>
      </c>
      <c r="F2260">
        <v>36343</v>
      </c>
      <c r="G2260" s="9" t="s">
        <v>893</v>
      </c>
      <c r="H2260" s="9" t="s">
        <v>79</v>
      </c>
      <c r="I2260" s="9" t="s">
        <v>80</v>
      </c>
      <c r="J2260" s="9" t="s">
        <v>58</v>
      </c>
      <c r="K2260" t="s">
        <v>411</v>
      </c>
      <c r="L2260" s="9" t="s">
        <v>74</v>
      </c>
      <c r="M2260">
        <v>2</v>
      </c>
      <c r="N2260" s="17">
        <v>1161.3728571428571</v>
      </c>
    </row>
    <row r="2261" spans="1:14" x14ac:dyDescent="0.3">
      <c r="A2261">
        <v>2260</v>
      </c>
      <c r="B2261" s="9" t="s">
        <v>1204</v>
      </c>
      <c r="C2261" s="9" t="s">
        <v>4439</v>
      </c>
      <c r="D2261" s="9" t="s">
        <v>63</v>
      </c>
      <c r="E2261">
        <v>38</v>
      </c>
      <c r="F2261">
        <v>24512</v>
      </c>
      <c r="G2261" s="9" t="s">
        <v>2179</v>
      </c>
      <c r="H2261" s="9" t="s">
        <v>97</v>
      </c>
      <c r="I2261" s="9" t="s">
        <v>85</v>
      </c>
      <c r="J2261" s="9" t="s">
        <v>58</v>
      </c>
      <c r="K2261">
        <v>43132</v>
      </c>
      <c r="L2261" s="9" t="s">
        <v>74</v>
      </c>
      <c r="M2261">
        <v>11</v>
      </c>
      <c r="N2261" s="17">
        <v>1797.8000000000002</v>
      </c>
    </row>
    <row r="2262" spans="1:14" x14ac:dyDescent="0.3">
      <c r="A2262">
        <v>2261</v>
      </c>
      <c r="B2262" s="9" t="s">
        <v>2883</v>
      </c>
      <c r="C2262" s="9" t="s">
        <v>4440</v>
      </c>
      <c r="D2262" s="9" t="s">
        <v>63</v>
      </c>
      <c r="E2262">
        <v>81</v>
      </c>
      <c r="F2262">
        <v>29485</v>
      </c>
      <c r="G2262" s="9" t="s">
        <v>3755</v>
      </c>
      <c r="H2262" s="9" t="s">
        <v>56</v>
      </c>
      <c r="I2262" s="9" t="s">
        <v>57</v>
      </c>
      <c r="J2262" s="9" t="s">
        <v>58</v>
      </c>
      <c r="K2262" t="s">
        <v>128</v>
      </c>
      <c r="L2262" s="9" t="s">
        <v>60</v>
      </c>
      <c r="M2262">
        <v>13</v>
      </c>
      <c r="N2262" s="17">
        <v>885.15333333333331</v>
      </c>
    </row>
    <row r="2263" spans="1:14" x14ac:dyDescent="0.3">
      <c r="A2263">
        <v>2262</v>
      </c>
      <c r="B2263" s="9" t="s">
        <v>4441</v>
      </c>
      <c r="C2263" s="9" t="s">
        <v>4442</v>
      </c>
      <c r="D2263" s="9" t="s">
        <v>77</v>
      </c>
      <c r="E2263">
        <v>90</v>
      </c>
      <c r="F2263">
        <v>30793</v>
      </c>
      <c r="G2263" s="9" t="s">
        <v>564</v>
      </c>
      <c r="H2263" s="9" t="s">
        <v>56</v>
      </c>
      <c r="I2263" s="9" t="s">
        <v>57</v>
      </c>
      <c r="J2263" s="9" t="s">
        <v>58</v>
      </c>
      <c r="K2263" t="s">
        <v>405</v>
      </c>
      <c r="L2263" s="9" t="s">
        <v>60</v>
      </c>
      <c r="M2263">
        <v>2</v>
      </c>
      <c r="N2263" s="17">
        <v>1824.5266666666666</v>
      </c>
    </row>
    <row r="2264" spans="1:14" x14ac:dyDescent="0.3">
      <c r="A2264">
        <v>2263</v>
      </c>
      <c r="B2264" s="9" t="s">
        <v>4443</v>
      </c>
      <c r="C2264" s="9" t="s">
        <v>4444</v>
      </c>
      <c r="D2264" s="9" t="s">
        <v>77</v>
      </c>
      <c r="E2264">
        <v>79</v>
      </c>
      <c r="F2264">
        <v>31814</v>
      </c>
      <c r="G2264" s="9" t="s">
        <v>131</v>
      </c>
      <c r="H2264" s="9" t="s">
        <v>97</v>
      </c>
      <c r="I2264" s="9" t="s">
        <v>57</v>
      </c>
      <c r="J2264" s="9" t="s">
        <v>58</v>
      </c>
      <c r="K2264" t="s">
        <v>89</v>
      </c>
      <c r="L2264" s="9" t="s">
        <v>60</v>
      </c>
      <c r="M2264">
        <v>21</v>
      </c>
      <c r="N2264" s="17">
        <v>1008.8775000000001</v>
      </c>
    </row>
    <row r="2265" spans="1:14" x14ac:dyDescent="0.3">
      <c r="A2265">
        <v>2264</v>
      </c>
      <c r="B2265" s="9" t="s">
        <v>2026</v>
      </c>
      <c r="C2265" s="9" t="s">
        <v>2116</v>
      </c>
      <c r="D2265" s="9" t="s">
        <v>77</v>
      </c>
      <c r="E2265">
        <v>18</v>
      </c>
      <c r="F2265">
        <v>26497</v>
      </c>
      <c r="G2265" s="9" t="s">
        <v>346</v>
      </c>
      <c r="H2265" s="9" t="s">
        <v>56</v>
      </c>
      <c r="I2265" s="9" t="s">
        <v>80</v>
      </c>
      <c r="J2265" s="9" t="s">
        <v>58</v>
      </c>
      <c r="K2265" t="s">
        <v>121</v>
      </c>
      <c r="L2265" s="9" t="s">
        <v>74</v>
      </c>
      <c r="M2265">
        <v>9</v>
      </c>
      <c r="N2265" s="17">
        <v>1533.1499999999999</v>
      </c>
    </row>
    <row r="2266" spans="1:14" x14ac:dyDescent="0.3">
      <c r="A2266">
        <v>2265</v>
      </c>
      <c r="B2266" s="9" t="s">
        <v>4445</v>
      </c>
      <c r="C2266" s="9" t="s">
        <v>4446</v>
      </c>
      <c r="D2266" s="9" t="s">
        <v>63</v>
      </c>
      <c r="E2266">
        <v>55</v>
      </c>
      <c r="F2266">
        <v>29431</v>
      </c>
      <c r="G2266" s="9"/>
      <c r="H2266" s="9" t="s">
        <v>70</v>
      </c>
      <c r="I2266" s="9" t="s">
        <v>57</v>
      </c>
      <c r="J2266" s="9" t="s">
        <v>58</v>
      </c>
      <c r="L2266" s="9" t="s">
        <v>60</v>
      </c>
      <c r="M2266">
        <v>5</v>
      </c>
      <c r="N2266" s="17">
        <v>1124.268</v>
      </c>
    </row>
    <row r="2267" spans="1:14" x14ac:dyDescent="0.3">
      <c r="A2267">
        <v>2266</v>
      </c>
      <c r="B2267" s="9" t="s">
        <v>2861</v>
      </c>
      <c r="C2267" s="9" t="s">
        <v>4447</v>
      </c>
      <c r="D2267" s="9" t="s">
        <v>63</v>
      </c>
      <c r="E2267">
        <v>74</v>
      </c>
      <c r="F2267">
        <v>36079</v>
      </c>
      <c r="G2267" s="9"/>
      <c r="H2267" s="9" t="s">
        <v>84</v>
      </c>
      <c r="I2267" s="9" t="s">
        <v>85</v>
      </c>
      <c r="J2267" s="9" t="s">
        <v>58</v>
      </c>
      <c r="K2267" t="s">
        <v>223</v>
      </c>
      <c r="L2267" s="9" t="s">
        <v>74</v>
      </c>
      <c r="M2267">
        <v>1</v>
      </c>
      <c r="N2267" s="17">
        <v>1180.7516666666668</v>
      </c>
    </row>
    <row r="2268" spans="1:14" x14ac:dyDescent="0.3">
      <c r="A2268">
        <v>2267</v>
      </c>
      <c r="B2268" s="9" t="s">
        <v>4448</v>
      </c>
      <c r="C2268" s="9" t="s">
        <v>4449</v>
      </c>
      <c r="D2268" s="9" t="s">
        <v>77</v>
      </c>
      <c r="E2268">
        <v>78</v>
      </c>
      <c r="F2268">
        <v>23495</v>
      </c>
      <c r="G2268" s="9" t="s">
        <v>96</v>
      </c>
      <c r="H2268" s="9" t="s">
        <v>79</v>
      </c>
      <c r="I2268" s="9" t="s">
        <v>80</v>
      </c>
      <c r="J2268" s="9" t="s">
        <v>58</v>
      </c>
      <c r="K2268" t="s">
        <v>405</v>
      </c>
      <c r="L2268" s="9" t="s">
        <v>74</v>
      </c>
      <c r="M2268">
        <v>14</v>
      </c>
      <c r="N2268" s="17">
        <v>774.53</v>
      </c>
    </row>
    <row r="2269" spans="1:14" x14ac:dyDescent="0.3">
      <c r="A2269">
        <v>2268</v>
      </c>
      <c r="B2269" s="9" t="s">
        <v>4450</v>
      </c>
      <c r="C2269" s="9" t="s">
        <v>4451</v>
      </c>
      <c r="D2269" s="9" t="s">
        <v>77</v>
      </c>
      <c r="E2269">
        <v>66</v>
      </c>
      <c r="F2269">
        <v>24022</v>
      </c>
      <c r="G2269" s="9" t="s">
        <v>564</v>
      </c>
      <c r="H2269" s="9" t="s">
        <v>56</v>
      </c>
      <c r="I2269" s="9" t="s">
        <v>57</v>
      </c>
      <c r="J2269" s="9" t="s">
        <v>58</v>
      </c>
      <c r="K2269" t="s">
        <v>178</v>
      </c>
      <c r="L2269" s="9" t="s">
        <v>74</v>
      </c>
      <c r="M2269">
        <v>19</v>
      </c>
      <c r="N2269" s="17">
        <v>1384.37</v>
      </c>
    </row>
    <row r="2270" spans="1:14" x14ac:dyDescent="0.3">
      <c r="A2270">
        <v>2269</v>
      </c>
      <c r="B2270" s="9" t="s">
        <v>657</v>
      </c>
      <c r="C2270" s="9" t="s">
        <v>4452</v>
      </c>
      <c r="D2270" s="9" t="s">
        <v>77</v>
      </c>
      <c r="E2270">
        <v>33</v>
      </c>
      <c r="F2270">
        <v>32823</v>
      </c>
      <c r="G2270" s="9" t="s">
        <v>185</v>
      </c>
      <c r="H2270" s="9" t="s">
        <v>79</v>
      </c>
      <c r="I2270" s="9" t="s">
        <v>57</v>
      </c>
      <c r="J2270" s="9" t="s">
        <v>58</v>
      </c>
      <c r="K2270" t="s">
        <v>1052</v>
      </c>
      <c r="L2270" s="9" t="s">
        <v>74</v>
      </c>
      <c r="M2270">
        <v>9</v>
      </c>
      <c r="N2270" s="17">
        <v>441.49</v>
      </c>
    </row>
    <row r="2271" spans="1:14" x14ac:dyDescent="0.3">
      <c r="A2271">
        <v>2270</v>
      </c>
      <c r="B2271" s="9" t="s">
        <v>4453</v>
      </c>
      <c r="C2271" s="9" t="s">
        <v>4454</v>
      </c>
      <c r="D2271" s="9" t="s">
        <v>63</v>
      </c>
      <c r="E2271">
        <v>50</v>
      </c>
      <c r="F2271">
        <v>24378</v>
      </c>
      <c r="G2271" s="9" t="s">
        <v>192</v>
      </c>
      <c r="H2271" s="9" t="s">
        <v>84</v>
      </c>
      <c r="I2271" s="9" t="s">
        <v>80</v>
      </c>
      <c r="J2271" s="9" t="s">
        <v>58</v>
      </c>
      <c r="K2271" t="s">
        <v>411</v>
      </c>
      <c r="L2271" s="9" t="s">
        <v>74</v>
      </c>
      <c r="M2271">
        <v>9</v>
      </c>
      <c r="N2271" s="17">
        <v>850.47199999999998</v>
      </c>
    </row>
    <row r="2272" spans="1:14" x14ac:dyDescent="0.3">
      <c r="A2272">
        <v>2271</v>
      </c>
      <c r="B2272" s="9" t="s">
        <v>4455</v>
      </c>
      <c r="C2272" s="9" t="s">
        <v>4456</v>
      </c>
      <c r="D2272" s="9" t="s">
        <v>63</v>
      </c>
      <c r="E2272">
        <v>96</v>
      </c>
      <c r="F2272">
        <v>27114</v>
      </c>
      <c r="G2272" s="9"/>
      <c r="H2272" s="9" t="s">
        <v>177</v>
      </c>
      <c r="I2272" s="9" t="s">
        <v>57</v>
      </c>
      <c r="J2272" s="9" t="s">
        <v>58</v>
      </c>
      <c r="K2272" t="s">
        <v>163</v>
      </c>
      <c r="L2272" s="9" t="s">
        <v>60</v>
      </c>
      <c r="M2272">
        <v>18</v>
      </c>
      <c r="N2272" s="17">
        <v>797.02</v>
      </c>
    </row>
    <row r="2273" spans="1:14" x14ac:dyDescent="0.3">
      <c r="A2273">
        <v>2272</v>
      </c>
      <c r="B2273" s="9" t="s">
        <v>4457</v>
      </c>
      <c r="C2273" s="9" t="s">
        <v>4458</v>
      </c>
      <c r="D2273" s="9" t="s">
        <v>77</v>
      </c>
      <c r="E2273">
        <v>82</v>
      </c>
      <c r="F2273">
        <v>34689</v>
      </c>
      <c r="G2273" s="9" t="s">
        <v>338</v>
      </c>
      <c r="H2273" s="9" t="s">
        <v>109</v>
      </c>
      <c r="I2273" s="9" t="s">
        <v>57</v>
      </c>
      <c r="J2273" s="9" t="s">
        <v>58</v>
      </c>
      <c r="K2273">
        <v>-100</v>
      </c>
      <c r="L2273" s="9" t="s">
        <v>74</v>
      </c>
      <c r="M2273">
        <v>1</v>
      </c>
      <c r="N2273" s="17">
        <v>763.00571428571425</v>
      </c>
    </row>
    <row r="2274" spans="1:14" x14ac:dyDescent="0.3">
      <c r="A2274">
        <v>2273</v>
      </c>
      <c r="B2274" s="9" t="s">
        <v>2157</v>
      </c>
      <c r="C2274" s="9" t="s">
        <v>4459</v>
      </c>
      <c r="D2274" s="9" t="s">
        <v>77</v>
      </c>
      <c r="E2274">
        <v>71</v>
      </c>
      <c r="F2274">
        <v>23593</v>
      </c>
      <c r="G2274" s="9" t="s">
        <v>429</v>
      </c>
      <c r="H2274" s="9" t="s">
        <v>79</v>
      </c>
      <c r="I2274" s="9" t="s">
        <v>57</v>
      </c>
      <c r="J2274" s="9" t="s">
        <v>58</v>
      </c>
      <c r="K2274" t="s">
        <v>394</v>
      </c>
      <c r="L2274" s="9" t="s">
        <v>60</v>
      </c>
      <c r="M2274">
        <v>9</v>
      </c>
      <c r="N2274" s="17">
        <v>493.22500000000002</v>
      </c>
    </row>
    <row r="2275" spans="1:14" x14ac:dyDescent="0.3">
      <c r="A2275">
        <v>2274</v>
      </c>
      <c r="B2275" s="9" t="s">
        <v>4460</v>
      </c>
      <c r="C2275" s="9" t="s">
        <v>4461</v>
      </c>
      <c r="D2275" s="9" t="s">
        <v>77</v>
      </c>
      <c r="E2275">
        <v>15</v>
      </c>
      <c r="F2275">
        <v>29185</v>
      </c>
      <c r="G2275" s="9" t="s">
        <v>434</v>
      </c>
      <c r="H2275" s="9" t="s">
        <v>109</v>
      </c>
      <c r="I2275" s="9" t="s">
        <v>57</v>
      </c>
      <c r="J2275" s="9" t="s">
        <v>58</v>
      </c>
      <c r="L2275" s="9" t="s">
        <v>60</v>
      </c>
      <c r="M2275">
        <v>13</v>
      </c>
      <c r="N2275" s="17">
        <v>1304.2050000000002</v>
      </c>
    </row>
    <row r="2276" spans="1:14" x14ac:dyDescent="0.3">
      <c r="A2276">
        <v>2275</v>
      </c>
      <c r="B2276" s="9" t="s">
        <v>4462</v>
      </c>
      <c r="C2276" s="9" t="s">
        <v>1861</v>
      </c>
      <c r="D2276" s="9" t="s">
        <v>77</v>
      </c>
      <c r="E2276">
        <v>77</v>
      </c>
      <c r="F2276">
        <v>33804</v>
      </c>
      <c r="G2276" s="9" t="s">
        <v>2267</v>
      </c>
      <c r="H2276" s="9" t="s">
        <v>65</v>
      </c>
      <c r="I2276" s="9" t="s">
        <v>85</v>
      </c>
      <c r="J2276" s="9" t="s">
        <v>58</v>
      </c>
      <c r="K2276" t="s">
        <v>411</v>
      </c>
      <c r="L2276" s="9" t="s">
        <v>60</v>
      </c>
      <c r="M2276">
        <v>8</v>
      </c>
      <c r="N2276" s="17">
        <v>1205.58</v>
      </c>
    </row>
    <row r="2277" spans="1:14" x14ac:dyDescent="0.3">
      <c r="A2277">
        <v>2276</v>
      </c>
      <c r="B2277" s="9" t="s">
        <v>4463</v>
      </c>
      <c r="C2277" s="9" t="s">
        <v>4464</v>
      </c>
      <c r="D2277" s="9" t="s">
        <v>77</v>
      </c>
      <c r="E2277">
        <v>90</v>
      </c>
      <c r="F2277">
        <v>31326</v>
      </c>
      <c r="G2277" s="9" t="s">
        <v>661</v>
      </c>
      <c r="H2277" s="9" t="s">
        <v>79</v>
      </c>
      <c r="I2277" s="9" t="s">
        <v>57</v>
      </c>
      <c r="J2277" s="9" t="s">
        <v>58</v>
      </c>
      <c r="K2277" t="s">
        <v>421</v>
      </c>
      <c r="L2277" s="9" t="s">
        <v>60</v>
      </c>
      <c r="M2277">
        <v>12</v>
      </c>
      <c r="N2277" s="17">
        <v>1050.0657142857144</v>
      </c>
    </row>
    <row r="2278" spans="1:14" x14ac:dyDescent="0.3">
      <c r="A2278">
        <v>2277</v>
      </c>
      <c r="B2278" s="9" t="s">
        <v>4465</v>
      </c>
      <c r="C2278" s="9" t="s">
        <v>873</v>
      </c>
      <c r="D2278" s="9" t="s">
        <v>77</v>
      </c>
      <c r="E2278">
        <v>44</v>
      </c>
      <c r="F2278">
        <v>23245</v>
      </c>
      <c r="G2278" s="9" t="s">
        <v>521</v>
      </c>
      <c r="H2278" s="9" t="s">
        <v>65</v>
      </c>
      <c r="I2278" s="9" t="s">
        <v>85</v>
      </c>
      <c r="J2278" s="9" t="s">
        <v>58</v>
      </c>
      <c r="K2278" t="s">
        <v>675</v>
      </c>
      <c r="L2278" s="9" t="s">
        <v>60</v>
      </c>
      <c r="M2278">
        <v>7</v>
      </c>
      <c r="N2278" s="17">
        <v>1215.8388888888887</v>
      </c>
    </row>
    <row r="2279" spans="1:14" x14ac:dyDescent="0.3">
      <c r="A2279">
        <v>2278</v>
      </c>
      <c r="B2279" s="9" t="s">
        <v>4466</v>
      </c>
      <c r="C2279" s="9" t="s">
        <v>4467</v>
      </c>
      <c r="D2279" s="9" t="s">
        <v>63</v>
      </c>
      <c r="E2279">
        <v>11</v>
      </c>
      <c r="F2279">
        <v>28393</v>
      </c>
      <c r="G2279" s="9" t="s">
        <v>185</v>
      </c>
      <c r="H2279" s="9" t="s">
        <v>56</v>
      </c>
      <c r="I2279" s="9" t="s">
        <v>80</v>
      </c>
      <c r="J2279" s="9" t="s">
        <v>58</v>
      </c>
      <c r="K2279" t="s">
        <v>173</v>
      </c>
      <c r="L2279" s="9" t="s">
        <v>60</v>
      </c>
      <c r="M2279">
        <v>8</v>
      </c>
      <c r="N2279" s="17">
        <v>723.12</v>
      </c>
    </row>
    <row r="2280" spans="1:14" x14ac:dyDescent="0.3">
      <c r="A2280">
        <v>2279</v>
      </c>
      <c r="B2280" s="9" t="s">
        <v>3806</v>
      </c>
      <c r="C2280" s="9" t="s">
        <v>4468</v>
      </c>
      <c r="D2280" s="9" t="s">
        <v>63</v>
      </c>
      <c r="E2280">
        <v>42</v>
      </c>
      <c r="F2280">
        <v>28933</v>
      </c>
      <c r="G2280" s="9" t="s">
        <v>2267</v>
      </c>
      <c r="H2280" s="9" t="s">
        <v>56</v>
      </c>
      <c r="I2280" s="9" t="s">
        <v>57</v>
      </c>
      <c r="J2280" s="9" t="s">
        <v>58</v>
      </c>
      <c r="K2280" t="s">
        <v>385</v>
      </c>
      <c r="L2280" s="9" t="s">
        <v>74</v>
      </c>
      <c r="M2280">
        <v>3</v>
      </c>
      <c r="N2280" s="17">
        <v>1078.0257142857142</v>
      </c>
    </row>
    <row r="2281" spans="1:14" x14ac:dyDescent="0.3">
      <c r="A2281">
        <v>2280</v>
      </c>
      <c r="B2281" s="9" t="s">
        <v>4469</v>
      </c>
      <c r="C2281" s="9" t="s">
        <v>4470</v>
      </c>
      <c r="D2281" s="9" t="s">
        <v>77</v>
      </c>
      <c r="E2281">
        <v>93</v>
      </c>
      <c r="F2281">
        <v>22238</v>
      </c>
      <c r="G2281" s="9" t="s">
        <v>856</v>
      </c>
      <c r="H2281" s="9" t="s">
        <v>79</v>
      </c>
      <c r="I2281" s="9" t="s">
        <v>57</v>
      </c>
      <c r="J2281" s="9" t="s">
        <v>58</v>
      </c>
      <c r="K2281">
        <v>-1</v>
      </c>
      <c r="L2281" s="9" t="s">
        <v>74</v>
      </c>
      <c r="M2281">
        <v>9</v>
      </c>
      <c r="N2281" s="17">
        <v>1166.3766666666666</v>
      </c>
    </row>
    <row r="2282" spans="1:14" x14ac:dyDescent="0.3">
      <c r="A2282">
        <v>2281</v>
      </c>
      <c r="B2282" s="9" t="s">
        <v>2994</v>
      </c>
      <c r="C2282" s="9" t="s">
        <v>4471</v>
      </c>
      <c r="D2282" s="9" t="s">
        <v>77</v>
      </c>
      <c r="E2282">
        <v>56</v>
      </c>
      <c r="F2282">
        <v>32638</v>
      </c>
      <c r="G2282" s="9"/>
      <c r="H2282" s="9" t="s">
        <v>79</v>
      </c>
      <c r="I2282" s="9" t="s">
        <v>85</v>
      </c>
      <c r="J2282" s="9" t="s">
        <v>58</v>
      </c>
      <c r="K2282">
        <v>0</v>
      </c>
      <c r="L2282" s="9" t="s">
        <v>60</v>
      </c>
      <c r="M2282">
        <v>14</v>
      </c>
      <c r="N2282" s="17">
        <v>1049.1366666666665</v>
      </c>
    </row>
    <row r="2283" spans="1:14" x14ac:dyDescent="0.3">
      <c r="A2283">
        <v>2282</v>
      </c>
      <c r="B2283" s="9" t="s">
        <v>4472</v>
      </c>
      <c r="C2283" s="9" t="s">
        <v>4473</v>
      </c>
      <c r="D2283" s="9" t="s">
        <v>63</v>
      </c>
      <c r="E2283">
        <v>81</v>
      </c>
      <c r="F2283">
        <v>20876</v>
      </c>
      <c r="G2283" s="9" t="s">
        <v>226</v>
      </c>
      <c r="H2283" s="9" t="s">
        <v>65</v>
      </c>
      <c r="I2283" s="9" t="s">
        <v>80</v>
      </c>
      <c r="J2283" s="9" t="s">
        <v>58</v>
      </c>
      <c r="K2283">
        <v>100</v>
      </c>
      <c r="L2283" s="9" t="s">
        <v>60</v>
      </c>
      <c r="M2283">
        <v>7</v>
      </c>
      <c r="N2283" s="17">
        <v>1424.0137500000001</v>
      </c>
    </row>
    <row r="2284" spans="1:14" x14ac:dyDescent="0.3">
      <c r="A2284">
        <v>2283</v>
      </c>
      <c r="B2284" s="9" t="s">
        <v>4474</v>
      </c>
      <c r="C2284" s="9" t="s">
        <v>4475</v>
      </c>
      <c r="D2284" s="9" t="s">
        <v>63</v>
      </c>
      <c r="E2284">
        <v>44</v>
      </c>
      <c r="F2284">
        <v>19763</v>
      </c>
      <c r="G2284" s="9" t="s">
        <v>1106</v>
      </c>
      <c r="H2284" s="9" t="s">
        <v>79</v>
      </c>
      <c r="I2284" s="9" t="s">
        <v>85</v>
      </c>
      <c r="J2284" s="9" t="s">
        <v>58</v>
      </c>
      <c r="K2284" t="s">
        <v>73</v>
      </c>
      <c r="L2284" s="9" t="s">
        <v>74</v>
      </c>
      <c r="M2284">
        <v>16</v>
      </c>
      <c r="N2284" s="17">
        <v>1247.2150000000001</v>
      </c>
    </row>
    <row r="2285" spans="1:14" x14ac:dyDescent="0.3">
      <c r="A2285">
        <v>2284</v>
      </c>
      <c r="B2285" s="9" t="s">
        <v>4476</v>
      </c>
      <c r="C2285" s="9" t="s">
        <v>4477</v>
      </c>
      <c r="D2285" s="9" t="s">
        <v>77</v>
      </c>
      <c r="E2285">
        <v>83</v>
      </c>
      <c r="F2285">
        <v>27076</v>
      </c>
      <c r="G2285" s="9" t="s">
        <v>3053</v>
      </c>
      <c r="H2285" s="9" t="s">
        <v>177</v>
      </c>
      <c r="I2285" s="9" t="s">
        <v>85</v>
      </c>
      <c r="J2285" s="9" t="s">
        <v>58</v>
      </c>
      <c r="K2285" t="s">
        <v>371</v>
      </c>
      <c r="L2285" s="9" t="s">
        <v>74</v>
      </c>
      <c r="M2285">
        <v>14</v>
      </c>
      <c r="N2285" s="17">
        <v>1405.1333333333332</v>
      </c>
    </row>
    <row r="2286" spans="1:14" x14ac:dyDescent="0.3">
      <c r="A2286">
        <v>2285</v>
      </c>
      <c r="B2286" s="9" t="s">
        <v>4478</v>
      </c>
      <c r="C2286" s="9" t="s">
        <v>4479</v>
      </c>
      <c r="D2286" s="9" t="s">
        <v>77</v>
      </c>
      <c r="E2286">
        <v>71</v>
      </c>
      <c r="F2286">
        <v>26964</v>
      </c>
      <c r="G2286" s="9" t="s">
        <v>358</v>
      </c>
      <c r="H2286" s="9" t="s">
        <v>56</v>
      </c>
      <c r="I2286" s="9" t="s">
        <v>85</v>
      </c>
      <c r="J2286" s="9" t="s">
        <v>58</v>
      </c>
      <c r="K2286" t="s">
        <v>443</v>
      </c>
      <c r="L2286" s="9" t="s">
        <v>74</v>
      </c>
      <c r="M2286">
        <v>5</v>
      </c>
      <c r="N2286" s="17">
        <v>1157.8833333333332</v>
      </c>
    </row>
    <row r="2287" spans="1:14" x14ac:dyDescent="0.3">
      <c r="A2287">
        <v>2286</v>
      </c>
      <c r="B2287" s="9" t="s">
        <v>4480</v>
      </c>
      <c r="C2287" s="9" t="s">
        <v>4481</v>
      </c>
      <c r="D2287" s="9" t="s">
        <v>77</v>
      </c>
      <c r="E2287">
        <v>20</v>
      </c>
      <c r="F2287">
        <v>34852</v>
      </c>
      <c r="G2287" s="9" t="s">
        <v>420</v>
      </c>
      <c r="H2287" s="9" t="s">
        <v>109</v>
      </c>
      <c r="I2287" s="9" t="s">
        <v>85</v>
      </c>
      <c r="J2287" s="9" t="s">
        <v>58</v>
      </c>
      <c r="K2287" t="s">
        <v>1070</v>
      </c>
      <c r="L2287" s="9" t="s">
        <v>74</v>
      </c>
      <c r="M2287">
        <v>5</v>
      </c>
      <c r="N2287" s="17">
        <v>1487.8820000000001</v>
      </c>
    </row>
    <row r="2288" spans="1:14" x14ac:dyDescent="0.3">
      <c r="A2288">
        <v>2287</v>
      </c>
      <c r="B2288" s="9" t="s">
        <v>4482</v>
      </c>
      <c r="C2288" s="9" t="s">
        <v>4483</v>
      </c>
      <c r="D2288" s="9" t="s">
        <v>77</v>
      </c>
      <c r="E2288">
        <v>53</v>
      </c>
      <c r="F2288">
        <v>27141</v>
      </c>
      <c r="G2288" s="9" t="s">
        <v>1208</v>
      </c>
      <c r="H2288" s="9" t="s">
        <v>177</v>
      </c>
      <c r="I2288" s="9" t="s">
        <v>85</v>
      </c>
      <c r="J2288" s="9" t="s">
        <v>58</v>
      </c>
      <c r="K2288" t="s">
        <v>1009</v>
      </c>
      <c r="L2288" s="9" t="s">
        <v>74</v>
      </c>
      <c r="M2288">
        <v>20</v>
      </c>
      <c r="N2288" s="17">
        <v>1285.866</v>
      </c>
    </row>
    <row r="2289" spans="1:14" x14ac:dyDescent="0.3">
      <c r="A2289">
        <v>2288</v>
      </c>
      <c r="B2289" s="9" t="s">
        <v>4484</v>
      </c>
      <c r="C2289" s="9" t="s">
        <v>4485</v>
      </c>
      <c r="D2289" s="9" t="s">
        <v>63</v>
      </c>
      <c r="E2289">
        <v>63</v>
      </c>
      <c r="F2289">
        <v>23501</v>
      </c>
      <c r="G2289" s="9" t="s">
        <v>420</v>
      </c>
      <c r="H2289" s="9" t="s">
        <v>109</v>
      </c>
      <c r="I2289" s="9" t="s">
        <v>85</v>
      </c>
      <c r="J2289" s="9" t="s">
        <v>58</v>
      </c>
      <c r="K2289" t="s">
        <v>260</v>
      </c>
      <c r="L2289" s="9" t="s">
        <v>74</v>
      </c>
      <c r="M2289">
        <v>8</v>
      </c>
      <c r="N2289" s="17">
        <v>1192.278888888889</v>
      </c>
    </row>
    <row r="2290" spans="1:14" x14ac:dyDescent="0.3">
      <c r="A2290">
        <v>2289</v>
      </c>
      <c r="B2290" s="9" t="s">
        <v>1834</v>
      </c>
      <c r="C2290" s="9" t="s">
        <v>4486</v>
      </c>
      <c r="D2290" s="9" t="s">
        <v>77</v>
      </c>
      <c r="E2290">
        <v>97</v>
      </c>
      <c r="F2290">
        <v>29489</v>
      </c>
      <c r="G2290" s="9" t="s">
        <v>162</v>
      </c>
      <c r="H2290" s="9" t="s">
        <v>56</v>
      </c>
      <c r="I2290" s="9" t="s">
        <v>80</v>
      </c>
      <c r="J2290" s="9" t="s">
        <v>58</v>
      </c>
      <c r="K2290" t="s">
        <v>256</v>
      </c>
      <c r="L2290" s="9" t="s">
        <v>60</v>
      </c>
      <c r="M2290">
        <v>13</v>
      </c>
      <c r="N2290" s="17">
        <v>612.9425</v>
      </c>
    </row>
    <row r="2291" spans="1:14" x14ac:dyDescent="0.3">
      <c r="A2291">
        <v>2290</v>
      </c>
      <c r="B2291" s="9" t="s">
        <v>4487</v>
      </c>
      <c r="C2291" s="9" t="s">
        <v>4488</v>
      </c>
      <c r="D2291" s="9" t="s">
        <v>63</v>
      </c>
      <c r="E2291">
        <v>18</v>
      </c>
      <c r="F2291">
        <v>29655</v>
      </c>
      <c r="G2291" s="9" t="s">
        <v>116</v>
      </c>
      <c r="H2291" s="9" t="s">
        <v>109</v>
      </c>
      <c r="I2291" s="9" t="s">
        <v>57</v>
      </c>
      <c r="J2291" s="9" t="s">
        <v>58</v>
      </c>
      <c r="K2291" t="s">
        <v>707</v>
      </c>
      <c r="L2291" s="9" t="s">
        <v>60</v>
      </c>
      <c r="M2291">
        <v>5</v>
      </c>
      <c r="N2291" s="17">
        <v>721.62799999999993</v>
      </c>
    </row>
    <row r="2292" spans="1:14" x14ac:dyDescent="0.3">
      <c r="A2292">
        <v>2291</v>
      </c>
      <c r="B2292" s="9" t="s">
        <v>4489</v>
      </c>
      <c r="C2292" s="9" t="s">
        <v>4490</v>
      </c>
      <c r="D2292" s="9" t="s">
        <v>63</v>
      </c>
      <c r="E2292">
        <v>67</v>
      </c>
      <c r="F2292">
        <v>26036</v>
      </c>
      <c r="G2292" s="9" t="s">
        <v>2023</v>
      </c>
      <c r="H2292" s="9" t="s">
        <v>109</v>
      </c>
      <c r="I2292" s="9" t="s">
        <v>80</v>
      </c>
      <c r="J2292" s="9" t="s">
        <v>58</v>
      </c>
      <c r="K2292" t="s">
        <v>227</v>
      </c>
      <c r="L2292" s="9" t="s">
        <v>60</v>
      </c>
      <c r="M2292">
        <v>4</v>
      </c>
      <c r="N2292" s="17">
        <v>961.71999999999991</v>
      </c>
    </row>
    <row r="2293" spans="1:14" x14ac:dyDescent="0.3">
      <c r="A2293">
        <v>2292</v>
      </c>
      <c r="B2293" s="9" t="s">
        <v>2818</v>
      </c>
      <c r="C2293" s="9" t="s">
        <v>4491</v>
      </c>
      <c r="D2293" s="9" t="s">
        <v>77</v>
      </c>
      <c r="E2293">
        <v>17</v>
      </c>
      <c r="F2293">
        <v>35948</v>
      </c>
      <c r="G2293" s="9" t="s">
        <v>162</v>
      </c>
      <c r="H2293" s="9" t="s">
        <v>56</v>
      </c>
      <c r="I2293" s="9" t="s">
        <v>57</v>
      </c>
      <c r="J2293" s="9" t="s">
        <v>58</v>
      </c>
      <c r="K2293" t="s">
        <v>282</v>
      </c>
      <c r="L2293" s="9" t="s">
        <v>60</v>
      </c>
      <c r="M2293">
        <v>2</v>
      </c>
      <c r="N2293" s="17">
        <v>1040.65625</v>
      </c>
    </row>
    <row r="2294" spans="1:14" x14ac:dyDescent="0.3">
      <c r="A2294">
        <v>2293</v>
      </c>
      <c r="B2294" s="9" t="s">
        <v>4492</v>
      </c>
      <c r="C2294" s="9" t="s">
        <v>4493</v>
      </c>
      <c r="D2294" s="9" t="s">
        <v>77</v>
      </c>
      <c r="E2294">
        <v>70</v>
      </c>
      <c r="F2294">
        <v>21251</v>
      </c>
      <c r="G2294" s="9" t="s">
        <v>465</v>
      </c>
      <c r="H2294" s="9" t="s">
        <v>65</v>
      </c>
      <c r="I2294" s="9" t="s">
        <v>80</v>
      </c>
      <c r="J2294" s="9" t="s">
        <v>58</v>
      </c>
      <c r="K2294" t="s">
        <v>482</v>
      </c>
      <c r="L2294" s="9" t="s">
        <v>74</v>
      </c>
      <c r="M2294">
        <v>16</v>
      </c>
      <c r="N2294" s="17">
        <v>1292.8399999999999</v>
      </c>
    </row>
    <row r="2295" spans="1:14" x14ac:dyDescent="0.3">
      <c r="A2295">
        <v>2294</v>
      </c>
      <c r="B2295" s="9" t="s">
        <v>4494</v>
      </c>
      <c r="C2295" s="9" t="s">
        <v>772</v>
      </c>
      <c r="D2295" s="9" t="s">
        <v>63</v>
      </c>
      <c r="E2295">
        <v>25</v>
      </c>
      <c r="F2295">
        <v>31944</v>
      </c>
      <c r="G2295" s="9" t="s">
        <v>437</v>
      </c>
      <c r="H2295" s="9" t="s">
        <v>109</v>
      </c>
      <c r="I2295" s="9" t="s">
        <v>57</v>
      </c>
      <c r="J2295" s="9" t="s">
        <v>58</v>
      </c>
      <c r="K2295">
        <v>100</v>
      </c>
      <c r="L2295" s="9" t="s">
        <v>74</v>
      </c>
      <c r="M2295">
        <v>21</v>
      </c>
      <c r="N2295" s="17">
        <v>1101.374</v>
      </c>
    </row>
    <row r="2296" spans="1:14" x14ac:dyDescent="0.3">
      <c r="A2296">
        <v>2295</v>
      </c>
      <c r="B2296" s="9" t="s">
        <v>4495</v>
      </c>
      <c r="C2296" s="9" t="s">
        <v>4164</v>
      </c>
      <c r="D2296" s="9" t="s">
        <v>188</v>
      </c>
      <c r="E2296">
        <v>35</v>
      </c>
      <c r="G2296" s="9" t="s">
        <v>338</v>
      </c>
      <c r="H2296" s="9" t="s">
        <v>72</v>
      </c>
      <c r="I2296" s="9" t="s">
        <v>57</v>
      </c>
      <c r="J2296" s="9" t="s">
        <v>58</v>
      </c>
      <c r="L2296" s="9" t="s">
        <v>60</v>
      </c>
      <c r="N2296" s="17">
        <v>963.51</v>
      </c>
    </row>
    <row r="2297" spans="1:14" x14ac:dyDescent="0.3">
      <c r="A2297">
        <v>2296</v>
      </c>
      <c r="B2297" s="9" t="s">
        <v>4496</v>
      </c>
      <c r="C2297" s="9" t="s">
        <v>4497</v>
      </c>
      <c r="D2297" s="9" t="s">
        <v>77</v>
      </c>
      <c r="E2297">
        <v>16</v>
      </c>
      <c r="F2297">
        <v>37257</v>
      </c>
      <c r="G2297" s="9" t="s">
        <v>1223</v>
      </c>
      <c r="H2297" s="9" t="s">
        <v>84</v>
      </c>
      <c r="I2297" s="9" t="s">
        <v>80</v>
      </c>
      <c r="J2297" s="9" t="s">
        <v>58</v>
      </c>
      <c r="K2297" t="s">
        <v>290</v>
      </c>
      <c r="L2297" s="9" t="s">
        <v>74</v>
      </c>
      <c r="M2297">
        <v>1</v>
      </c>
      <c r="N2297" s="17">
        <v>1123.912</v>
      </c>
    </row>
    <row r="2298" spans="1:14" x14ac:dyDescent="0.3">
      <c r="A2298">
        <v>2297</v>
      </c>
      <c r="B2298" s="9" t="s">
        <v>4498</v>
      </c>
      <c r="C2298" s="9" t="s">
        <v>3353</v>
      </c>
      <c r="D2298" s="9" t="s">
        <v>77</v>
      </c>
      <c r="E2298">
        <v>16</v>
      </c>
      <c r="F2298">
        <v>26264</v>
      </c>
      <c r="G2298" s="9" t="s">
        <v>135</v>
      </c>
      <c r="H2298" s="9" t="s">
        <v>109</v>
      </c>
      <c r="I2298" s="9" t="s">
        <v>80</v>
      </c>
      <c r="J2298" s="9" t="s">
        <v>58</v>
      </c>
      <c r="K2298" t="s">
        <v>394</v>
      </c>
      <c r="L2298" s="9" t="s">
        <v>60</v>
      </c>
      <c r="M2298">
        <v>19</v>
      </c>
      <c r="N2298" s="17">
        <v>1255.0674999999999</v>
      </c>
    </row>
    <row r="2299" spans="1:14" x14ac:dyDescent="0.3">
      <c r="A2299">
        <v>2298</v>
      </c>
      <c r="B2299" s="9" t="s">
        <v>4499</v>
      </c>
      <c r="C2299" s="9" t="s">
        <v>4500</v>
      </c>
      <c r="D2299" s="9" t="s">
        <v>63</v>
      </c>
      <c r="E2299">
        <v>64</v>
      </c>
      <c r="F2299">
        <v>35731</v>
      </c>
      <c r="G2299" s="9" t="s">
        <v>507</v>
      </c>
      <c r="H2299" s="9" t="s">
        <v>70</v>
      </c>
      <c r="I2299" s="9" t="s">
        <v>57</v>
      </c>
      <c r="J2299" s="9" t="s">
        <v>58</v>
      </c>
      <c r="K2299" t="s">
        <v>105</v>
      </c>
      <c r="L2299" s="9" t="s">
        <v>60</v>
      </c>
      <c r="M2299">
        <v>5</v>
      </c>
      <c r="N2299" s="17">
        <v>1452.78</v>
      </c>
    </row>
    <row r="2300" spans="1:14" x14ac:dyDescent="0.3">
      <c r="A2300">
        <v>2299</v>
      </c>
      <c r="B2300" s="9" t="s">
        <v>4501</v>
      </c>
      <c r="C2300" s="9" t="s">
        <v>4502</v>
      </c>
      <c r="D2300" s="9" t="s">
        <v>63</v>
      </c>
      <c r="E2300">
        <v>11</v>
      </c>
      <c r="F2300">
        <v>31706</v>
      </c>
      <c r="G2300" s="9" t="s">
        <v>910</v>
      </c>
      <c r="H2300" s="9" t="s">
        <v>70</v>
      </c>
      <c r="I2300" s="9" t="s">
        <v>85</v>
      </c>
      <c r="J2300" s="9" t="s">
        <v>58</v>
      </c>
      <c r="K2300" t="s">
        <v>471</v>
      </c>
      <c r="L2300" s="9" t="s">
        <v>60</v>
      </c>
      <c r="M2300">
        <v>7</v>
      </c>
      <c r="N2300" s="17">
        <v>774.85727272727274</v>
      </c>
    </row>
    <row r="2301" spans="1:14" x14ac:dyDescent="0.3">
      <c r="A2301">
        <v>2300</v>
      </c>
      <c r="B2301" s="9" t="s">
        <v>356</v>
      </c>
      <c r="C2301" s="9" t="s">
        <v>4503</v>
      </c>
      <c r="D2301" s="9" t="s">
        <v>63</v>
      </c>
      <c r="E2301">
        <v>20</v>
      </c>
      <c r="F2301">
        <v>36064</v>
      </c>
      <c r="G2301" s="9"/>
      <c r="H2301" s="9" t="s">
        <v>65</v>
      </c>
      <c r="I2301" s="9" t="s">
        <v>57</v>
      </c>
      <c r="J2301" s="9" t="s">
        <v>58</v>
      </c>
      <c r="K2301">
        <v>-1</v>
      </c>
      <c r="L2301" s="9" t="s">
        <v>60</v>
      </c>
      <c r="M2301">
        <v>3</v>
      </c>
      <c r="N2301" s="17">
        <v>1128.7175</v>
      </c>
    </row>
    <row r="2302" spans="1:14" x14ac:dyDescent="0.3">
      <c r="A2302">
        <v>2301</v>
      </c>
      <c r="B2302" s="9" t="s">
        <v>1469</v>
      </c>
      <c r="C2302" s="9" t="s">
        <v>4504</v>
      </c>
      <c r="D2302" s="9" t="s">
        <v>63</v>
      </c>
      <c r="E2302">
        <v>66</v>
      </c>
      <c r="F2302">
        <v>24410</v>
      </c>
      <c r="G2302" s="9" t="s">
        <v>202</v>
      </c>
      <c r="H2302" s="9" t="s">
        <v>65</v>
      </c>
      <c r="I2302" s="9" t="s">
        <v>57</v>
      </c>
      <c r="J2302" s="9" t="s">
        <v>58</v>
      </c>
      <c r="K2302" t="s">
        <v>282</v>
      </c>
      <c r="L2302" s="9" t="s">
        <v>60</v>
      </c>
      <c r="M2302">
        <v>19</v>
      </c>
      <c r="N2302" s="17">
        <v>1433.5683333333334</v>
      </c>
    </row>
    <row r="2303" spans="1:14" x14ac:dyDescent="0.3">
      <c r="A2303">
        <v>2302</v>
      </c>
      <c r="B2303" s="9" t="s">
        <v>4505</v>
      </c>
      <c r="C2303" s="9" t="s">
        <v>4506</v>
      </c>
      <c r="D2303" s="9" t="s">
        <v>77</v>
      </c>
      <c r="E2303">
        <v>43</v>
      </c>
      <c r="F2303">
        <v>36169</v>
      </c>
      <c r="G2303" s="9" t="s">
        <v>2271</v>
      </c>
      <c r="H2303" s="9" t="s">
        <v>84</v>
      </c>
      <c r="I2303" s="9" t="s">
        <v>57</v>
      </c>
      <c r="J2303" s="9" t="s">
        <v>58</v>
      </c>
      <c r="K2303" t="s">
        <v>426</v>
      </c>
      <c r="L2303" s="9" t="s">
        <v>60</v>
      </c>
      <c r="M2303">
        <v>4</v>
      </c>
      <c r="N2303" s="17">
        <v>1091.5014285714285</v>
      </c>
    </row>
    <row r="2304" spans="1:14" x14ac:dyDescent="0.3">
      <c r="A2304">
        <v>2303</v>
      </c>
      <c r="B2304" s="9" t="s">
        <v>1531</v>
      </c>
      <c r="C2304" s="9" t="s">
        <v>4507</v>
      </c>
      <c r="D2304" s="9" t="s">
        <v>63</v>
      </c>
      <c r="E2304">
        <v>22</v>
      </c>
      <c r="F2304">
        <v>34072</v>
      </c>
      <c r="G2304" s="9" t="s">
        <v>696</v>
      </c>
      <c r="H2304" s="9" t="s">
        <v>84</v>
      </c>
      <c r="I2304" s="9" t="s">
        <v>57</v>
      </c>
      <c r="J2304" s="9" t="s">
        <v>58</v>
      </c>
      <c r="K2304">
        <v>1</v>
      </c>
      <c r="L2304" s="9" t="s">
        <v>60</v>
      </c>
      <c r="M2304">
        <v>4</v>
      </c>
      <c r="N2304" s="17">
        <v>1002.41</v>
      </c>
    </row>
    <row r="2305" spans="1:14" x14ac:dyDescent="0.3">
      <c r="A2305">
        <v>2304</v>
      </c>
      <c r="B2305" s="9" t="s">
        <v>4508</v>
      </c>
      <c r="C2305" s="9" t="s">
        <v>4509</v>
      </c>
      <c r="D2305" s="9" t="s">
        <v>77</v>
      </c>
      <c r="E2305">
        <v>65</v>
      </c>
      <c r="F2305">
        <v>20972</v>
      </c>
      <c r="G2305" s="9"/>
      <c r="H2305" s="9" t="s">
        <v>79</v>
      </c>
      <c r="I2305" s="9" t="s">
        <v>57</v>
      </c>
      <c r="J2305" s="9" t="s">
        <v>58</v>
      </c>
      <c r="K2305">
        <v>43132</v>
      </c>
      <c r="L2305" s="9" t="s">
        <v>60</v>
      </c>
      <c r="M2305">
        <v>11</v>
      </c>
      <c r="N2305" s="17">
        <v>912.22833333333335</v>
      </c>
    </row>
    <row r="2306" spans="1:14" x14ac:dyDescent="0.3">
      <c r="A2306">
        <v>2305</v>
      </c>
      <c r="B2306" s="9" t="s">
        <v>4510</v>
      </c>
      <c r="C2306" s="9" t="s">
        <v>4511</v>
      </c>
      <c r="D2306" s="9" t="s">
        <v>77</v>
      </c>
      <c r="E2306">
        <v>91</v>
      </c>
      <c r="F2306">
        <v>30872</v>
      </c>
      <c r="G2306" s="9" t="s">
        <v>264</v>
      </c>
      <c r="H2306" s="9" t="s">
        <v>65</v>
      </c>
      <c r="I2306" s="9" t="s">
        <v>80</v>
      </c>
      <c r="J2306" s="9" t="s">
        <v>58</v>
      </c>
      <c r="K2306" t="s">
        <v>1009</v>
      </c>
      <c r="L2306" s="9" t="s">
        <v>60</v>
      </c>
      <c r="M2306">
        <v>13</v>
      </c>
      <c r="N2306" s="17">
        <v>1680.962</v>
      </c>
    </row>
    <row r="2307" spans="1:14" x14ac:dyDescent="0.3">
      <c r="A2307">
        <v>2306</v>
      </c>
      <c r="B2307" s="9" t="s">
        <v>4512</v>
      </c>
      <c r="C2307" s="9" t="s">
        <v>4513</v>
      </c>
      <c r="D2307" s="9" t="s">
        <v>77</v>
      </c>
      <c r="E2307">
        <v>98</v>
      </c>
      <c r="F2307">
        <v>22025</v>
      </c>
      <c r="G2307" s="9" t="s">
        <v>255</v>
      </c>
      <c r="H2307" s="9" t="s">
        <v>65</v>
      </c>
      <c r="I2307" s="9" t="s">
        <v>85</v>
      </c>
      <c r="J2307" s="9" t="s">
        <v>58</v>
      </c>
      <c r="K2307" t="s">
        <v>260</v>
      </c>
      <c r="L2307" s="9" t="s">
        <v>60</v>
      </c>
      <c r="M2307">
        <v>9</v>
      </c>
      <c r="N2307" s="17">
        <v>1089.7159999999999</v>
      </c>
    </row>
    <row r="2308" spans="1:14" x14ac:dyDescent="0.3">
      <c r="A2308">
        <v>2307</v>
      </c>
      <c r="B2308" s="9" t="s">
        <v>4514</v>
      </c>
      <c r="C2308" s="9" t="s">
        <v>4515</v>
      </c>
      <c r="D2308" s="9" t="s">
        <v>77</v>
      </c>
      <c r="E2308">
        <v>57</v>
      </c>
      <c r="F2308">
        <v>28669</v>
      </c>
      <c r="G2308" s="9" t="s">
        <v>661</v>
      </c>
      <c r="H2308" s="9" t="s">
        <v>84</v>
      </c>
      <c r="I2308" s="9" t="s">
        <v>85</v>
      </c>
      <c r="J2308" s="9" t="s">
        <v>58</v>
      </c>
      <c r="K2308" t="s">
        <v>1009</v>
      </c>
      <c r="L2308" s="9" t="s">
        <v>60</v>
      </c>
      <c r="M2308">
        <v>13</v>
      </c>
      <c r="N2308" s="17">
        <v>1108.7900000000002</v>
      </c>
    </row>
    <row r="2309" spans="1:14" x14ac:dyDescent="0.3">
      <c r="A2309">
        <v>2308</v>
      </c>
      <c r="B2309" s="9" t="s">
        <v>4516</v>
      </c>
      <c r="C2309" s="9" t="s">
        <v>4517</v>
      </c>
      <c r="D2309" s="9" t="s">
        <v>77</v>
      </c>
      <c r="E2309">
        <v>52</v>
      </c>
      <c r="F2309">
        <v>23089</v>
      </c>
      <c r="G2309" s="9" t="s">
        <v>255</v>
      </c>
      <c r="H2309" s="9" t="s">
        <v>65</v>
      </c>
      <c r="I2309" s="9" t="s">
        <v>57</v>
      </c>
      <c r="J2309" s="9" t="s">
        <v>58</v>
      </c>
      <c r="K2309">
        <v>-1</v>
      </c>
      <c r="L2309" s="9" t="s">
        <v>60</v>
      </c>
      <c r="M2309">
        <v>17</v>
      </c>
      <c r="N2309" s="17">
        <v>1333.55</v>
      </c>
    </row>
    <row r="2310" spans="1:14" x14ac:dyDescent="0.3">
      <c r="A2310">
        <v>2309</v>
      </c>
      <c r="B2310" s="9" t="s">
        <v>4518</v>
      </c>
      <c r="C2310" s="9" t="s">
        <v>4519</v>
      </c>
      <c r="D2310" s="9" t="s">
        <v>63</v>
      </c>
      <c r="E2310">
        <v>40</v>
      </c>
      <c r="F2310">
        <v>31060</v>
      </c>
      <c r="G2310" s="9" t="s">
        <v>1484</v>
      </c>
      <c r="H2310" s="9" t="s">
        <v>109</v>
      </c>
      <c r="I2310" s="9" t="s">
        <v>80</v>
      </c>
      <c r="J2310" s="9" t="s">
        <v>58</v>
      </c>
      <c r="K2310" t="s">
        <v>244</v>
      </c>
      <c r="L2310" s="9" t="s">
        <v>74</v>
      </c>
      <c r="M2310">
        <v>14</v>
      </c>
      <c r="N2310" s="17">
        <v>1269.5166666666667</v>
      </c>
    </row>
    <row r="2311" spans="1:14" x14ac:dyDescent="0.3">
      <c r="A2311">
        <v>2310</v>
      </c>
      <c r="B2311" s="9" t="s">
        <v>4520</v>
      </c>
      <c r="C2311" s="9" t="s">
        <v>4521</v>
      </c>
      <c r="D2311" s="9" t="s">
        <v>63</v>
      </c>
      <c r="E2311">
        <v>12</v>
      </c>
      <c r="F2311">
        <v>25609</v>
      </c>
      <c r="G2311" s="9" t="s">
        <v>55</v>
      </c>
      <c r="H2311" s="9" t="s">
        <v>79</v>
      </c>
      <c r="I2311" s="9" t="s">
        <v>85</v>
      </c>
      <c r="J2311" s="9" t="s">
        <v>58</v>
      </c>
      <c r="K2311" t="s">
        <v>352</v>
      </c>
      <c r="L2311" s="9" t="s">
        <v>60</v>
      </c>
      <c r="M2311">
        <v>11</v>
      </c>
      <c r="N2311" s="17">
        <v>1402.9924999999998</v>
      </c>
    </row>
    <row r="2312" spans="1:14" x14ac:dyDescent="0.3">
      <c r="A2312">
        <v>2311</v>
      </c>
      <c r="B2312" s="9" t="s">
        <v>4522</v>
      </c>
      <c r="C2312" s="9"/>
      <c r="D2312" s="9" t="s">
        <v>77</v>
      </c>
      <c r="E2312">
        <v>49</v>
      </c>
      <c r="F2312">
        <v>32554</v>
      </c>
      <c r="G2312" s="9" t="s">
        <v>637</v>
      </c>
      <c r="H2312" s="9" t="s">
        <v>56</v>
      </c>
      <c r="I2312" s="9" t="s">
        <v>57</v>
      </c>
      <c r="J2312" s="9" t="s">
        <v>58</v>
      </c>
      <c r="K2312" t="s">
        <v>414</v>
      </c>
      <c r="L2312" s="9" t="s">
        <v>74</v>
      </c>
      <c r="M2312">
        <v>16</v>
      </c>
      <c r="N2312" s="17">
        <v>1035.99</v>
      </c>
    </row>
    <row r="2313" spans="1:14" x14ac:dyDescent="0.3">
      <c r="A2313">
        <v>2312</v>
      </c>
      <c r="B2313" s="9" t="s">
        <v>4523</v>
      </c>
      <c r="C2313" s="9" t="s">
        <v>2130</v>
      </c>
      <c r="D2313" s="9" t="s">
        <v>77</v>
      </c>
      <c r="E2313">
        <v>72</v>
      </c>
      <c r="F2313">
        <v>29077</v>
      </c>
      <c r="G2313" s="9" t="s">
        <v>567</v>
      </c>
      <c r="H2313" s="9" t="s">
        <v>109</v>
      </c>
      <c r="I2313" s="9" t="s">
        <v>57</v>
      </c>
      <c r="J2313" s="9" t="s">
        <v>58</v>
      </c>
      <c r="K2313" t="s">
        <v>105</v>
      </c>
      <c r="L2313" s="9" t="s">
        <v>74</v>
      </c>
      <c r="M2313">
        <v>18</v>
      </c>
      <c r="N2313" s="17">
        <v>1544.02</v>
      </c>
    </row>
    <row r="2314" spans="1:14" x14ac:dyDescent="0.3">
      <c r="A2314">
        <v>2313</v>
      </c>
      <c r="B2314" s="9" t="s">
        <v>4524</v>
      </c>
      <c r="C2314" s="9" t="s">
        <v>4525</v>
      </c>
      <c r="D2314" s="9" t="s">
        <v>77</v>
      </c>
      <c r="E2314">
        <v>54</v>
      </c>
      <c r="F2314">
        <v>24298</v>
      </c>
      <c r="G2314" s="9" t="s">
        <v>468</v>
      </c>
      <c r="H2314" s="9" t="s">
        <v>109</v>
      </c>
      <c r="I2314" s="9" t="s">
        <v>57</v>
      </c>
      <c r="J2314" s="9" t="s">
        <v>58</v>
      </c>
      <c r="K2314" t="s">
        <v>479</v>
      </c>
      <c r="L2314" s="9" t="s">
        <v>74</v>
      </c>
      <c r="M2314">
        <v>12</v>
      </c>
      <c r="N2314" s="17">
        <v>921.66666666666663</v>
      </c>
    </row>
    <row r="2315" spans="1:14" x14ac:dyDescent="0.3">
      <c r="A2315">
        <v>2314</v>
      </c>
      <c r="B2315" s="9" t="s">
        <v>2723</v>
      </c>
      <c r="C2315" s="9" t="s">
        <v>4526</v>
      </c>
      <c r="D2315" s="9" t="s">
        <v>63</v>
      </c>
      <c r="E2315">
        <v>59</v>
      </c>
      <c r="F2315">
        <v>34325</v>
      </c>
      <c r="G2315" s="9" t="s">
        <v>232</v>
      </c>
      <c r="H2315" s="9" t="s">
        <v>56</v>
      </c>
      <c r="I2315" s="9" t="s">
        <v>85</v>
      </c>
      <c r="J2315" s="9" t="s">
        <v>58</v>
      </c>
      <c r="K2315" t="s">
        <v>279</v>
      </c>
      <c r="L2315" s="9" t="s">
        <v>60</v>
      </c>
      <c r="M2315">
        <v>7</v>
      </c>
      <c r="N2315" s="17">
        <v>1189.6099999999999</v>
      </c>
    </row>
    <row r="2316" spans="1:14" x14ac:dyDescent="0.3">
      <c r="A2316">
        <v>2315</v>
      </c>
      <c r="B2316" s="9" t="s">
        <v>1010</v>
      </c>
      <c r="C2316" s="9" t="s">
        <v>4527</v>
      </c>
      <c r="D2316" s="9" t="s">
        <v>63</v>
      </c>
      <c r="E2316">
        <v>25</v>
      </c>
      <c r="F2316">
        <v>34394</v>
      </c>
      <c r="G2316" s="9" t="s">
        <v>375</v>
      </c>
      <c r="H2316" s="9" t="s">
        <v>65</v>
      </c>
      <c r="I2316" s="9" t="s">
        <v>80</v>
      </c>
      <c r="J2316" s="9" t="s">
        <v>58</v>
      </c>
      <c r="K2316" t="s">
        <v>751</v>
      </c>
      <c r="L2316" s="9" t="s">
        <v>74</v>
      </c>
      <c r="M2316">
        <v>8</v>
      </c>
      <c r="N2316" s="17">
        <v>1070.8114285714287</v>
      </c>
    </row>
    <row r="2317" spans="1:14" x14ac:dyDescent="0.3">
      <c r="A2317">
        <v>2316</v>
      </c>
      <c r="B2317" s="9" t="s">
        <v>4528</v>
      </c>
      <c r="C2317" s="9" t="s">
        <v>4529</v>
      </c>
      <c r="D2317" s="9" t="s">
        <v>63</v>
      </c>
      <c r="E2317">
        <v>79</v>
      </c>
      <c r="F2317">
        <v>28570</v>
      </c>
      <c r="G2317" s="9" t="s">
        <v>799</v>
      </c>
      <c r="H2317" s="9" t="s">
        <v>65</v>
      </c>
      <c r="I2317" s="9" t="s">
        <v>80</v>
      </c>
      <c r="J2317" s="9" t="s">
        <v>58</v>
      </c>
      <c r="K2317" t="s">
        <v>182</v>
      </c>
      <c r="L2317" s="9" t="s">
        <v>60</v>
      </c>
      <c r="M2317">
        <v>11</v>
      </c>
      <c r="N2317" s="17">
        <v>1424.6942857142858</v>
      </c>
    </row>
    <row r="2318" spans="1:14" x14ac:dyDescent="0.3">
      <c r="A2318">
        <v>2317</v>
      </c>
      <c r="B2318" s="9" t="s">
        <v>4530</v>
      </c>
      <c r="C2318" s="9" t="s">
        <v>4531</v>
      </c>
      <c r="D2318" s="9" t="s">
        <v>63</v>
      </c>
      <c r="E2318">
        <v>97</v>
      </c>
      <c r="F2318">
        <v>28101</v>
      </c>
      <c r="G2318" s="9" t="s">
        <v>684</v>
      </c>
      <c r="H2318" s="9" t="s">
        <v>56</v>
      </c>
      <c r="I2318" s="9" t="s">
        <v>57</v>
      </c>
      <c r="J2318" s="9" t="s">
        <v>58</v>
      </c>
      <c r="K2318" t="s">
        <v>223</v>
      </c>
      <c r="L2318" s="9" t="s">
        <v>60</v>
      </c>
      <c r="M2318">
        <v>16</v>
      </c>
      <c r="N2318" s="17">
        <v>1399.8325</v>
      </c>
    </row>
    <row r="2319" spans="1:14" x14ac:dyDescent="0.3">
      <c r="A2319">
        <v>2318</v>
      </c>
      <c r="B2319" s="9" t="s">
        <v>4532</v>
      </c>
      <c r="C2319" s="9" t="s">
        <v>4533</v>
      </c>
      <c r="D2319" s="9" t="s">
        <v>77</v>
      </c>
      <c r="E2319">
        <v>30</v>
      </c>
      <c r="F2319">
        <v>32203</v>
      </c>
      <c r="G2319" s="9" t="s">
        <v>1185</v>
      </c>
      <c r="H2319" s="9" t="s">
        <v>109</v>
      </c>
      <c r="I2319" s="9" t="s">
        <v>57</v>
      </c>
      <c r="J2319" s="9" t="s">
        <v>58</v>
      </c>
      <c r="K2319" t="s">
        <v>117</v>
      </c>
      <c r="L2319" s="9" t="s">
        <v>60</v>
      </c>
      <c r="M2319">
        <v>6</v>
      </c>
      <c r="N2319" s="17">
        <v>1616.396</v>
      </c>
    </row>
    <row r="2320" spans="1:14" x14ac:dyDescent="0.3">
      <c r="A2320">
        <v>2319</v>
      </c>
      <c r="B2320" s="9" t="s">
        <v>4534</v>
      </c>
      <c r="C2320" s="9" t="s">
        <v>4535</v>
      </c>
      <c r="D2320" s="9" t="s">
        <v>63</v>
      </c>
      <c r="E2320">
        <v>63</v>
      </c>
      <c r="F2320">
        <v>31170</v>
      </c>
      <c r="G2320" s="9" t="s">
        <v>549</v>
      </c>
      <c r="H2320" s="9" t="s">
        <v>206</v>
      </c>
      <c r="I2320" s="9" t="s">
        <v>85</v>
      </c>
      <c r="J2320" s="9" t="s">
        <v>58</v>
      </c>
      <c r="K2320">
        <v>1</v>
      </c>
      <c r="L2320" s="9" t="s">
        <v>74</v>
      </c>
      <c r="M2320">
        <v>18</v>
      </c>
      <c r="N2320" s="17">
        <v>1008.128</v>
      </c>
    </row>
    <row r="2321" spans="1:14" x14ac:dyDescent="0.3">
      <c r="A2321">
        <v>2320</v>
      </c>
      <c r="B2321" s="9" t="s">
        <v>4536</v>
      </c>
      <c r="C2321" s="9" t="s">
        <v>4537</v>
      </c>
      <c r="D2321" s="9" t="s">
        <v>77</v>
      </c>
      <c r="E2321">
        <v>14</v>
      </c>
      <c r="F2321">
        <v>24097</v>
      </c>
      <c r="G2321" s="9" t="s">
        <v>485</v>
      </c>
      <c r="H2321" s="9" t="s">
        <v>109</v>
      </c>
      <c r="I2321" s="9" t="s">
        <v>80</v>
      </c>
      <c r="J2321" s="9" t="s">
        <v>58</v>
      </c>
      <c r="K2321" t="s">
        <v>238</v>
      </c>
      <c r="L2321" s="9" t="s">
        <v>74</v>
      </c>
      <c r="M2321">
        <v>16</v>
      </c>
      <c r="N2321" s="17">
        <v>1184.5518181818181</v>
      </c>
    </row>
    <row r="2322" spans="1:14" x14ac:dyDescent="0.3">
      <c r="A2322">
        <v>2321</v>
      </c>
      <c r="B2322" s="9" t="s">
        <v>4538</v>
      </c>
      <c r="C2322" s="9" t="s">
        <v>4539</v>
      </c>
      <c r="D2322" s="9" t="s">
        <v>77</v>
      </c>
      <c r="E2322">
        <v>27</v>
      </c>
      <c r="F2322">
        <v>29305</v>
      </c>
      <c r="G2322" s="9" t="s">
        <v>108</v>
      </c>
      <c r="H2322" s="9" t="s">
        <v>109</v>
      </c>
      <c r="I2322" s="9" t="s">
        <v>57</v>
      </c>
      <c r="J2322" s="9" t="s">
        <v>58</v>
      </c>
      <c r="K2322" t="s">
        <v>223</v>
      </c>
      <c r="L2322" s="9" t="s">
        <v>60</v>
      </c>
      <c r="M2322">
        <v>20</v>
      </c>
      <c r="N2322" s="17">
        <v>1135.4914285714287</v>
      </c>
    </row>
    <row r="2323" spans="1:14" x14ac:dyDescent="0.3">
      <c r="A2323">
        <v>2322</v>
      </c>
      <c r="B2323" s="9" t="s">
        <v>3491</v>
      </c>
      <c r="C2323" s="9" t="s">
        <v>4540</v>
      </c>
      <c r="D2323" s="9" t="s">
        <v>63</v>
      </c>
      <c r="E2323">
        <v>72</v>
      </c>
      <c r="F2323">
        <v>33748</v>
      </c>
      <c r="G2323" s="9" t="s">
        <v>1869</v>
      </c>
      <c r="H2323" s="9" t="s">
        <v>56</v>
      </c>
      <c r="I2323" s="9" t="s">
        <v>57</v>
      </c>
      <c r="J2323" s="9" t="s">
        <v>58</v>
      </c>
      <c r="K2323" t="s">
        <v>151</v>
      </c>
      <c r="L2323" s="9" t="s">
        <v>60</v>
      </c>
      <c r="M2323">
        <v>2</v>
      </c>
      <c r="N2323" s="17">
        <v>1125.4185714285716</v>
      </c>
    </row>
    <row r="2324" spans="1:14" x14ac:dyDescent="0.3">
      <c r="A2324">
        <v>2323</v>
      </c>
      <c r="B2324" s="9" t="s">
        <v>4541</v>
      </c>
      <c r="C2324" s="9" t="s">
        <v>4542</v>
      </c>
      <c r="D2324" s="9" t="s">
        <v>63</v>
      </c>
      <c r="E2324">
        <v>2</v>
      </c>
      <c r="F2324">
        <v>32263</v>
      </c>
      <c r="G2324" s="9" t="s">
        <v>661</v>
      </c>
      <c r="H2324" s="9" t="s">
        <v>70</v>
      </c>
      <c r="I2324" s="9" t="s">
        <v>85</v>
      </c>
      <c r="J2324" s="9" t="s">
        <v>58</v>
      </c>
      <c r="K2324" t="s">
        <v>89</v>
      </c>
      <c r="L2324" s="9" t="s">
        <v>74</v>
      </c>
      <c r="M2324">
        <v>13</v>
      </c>
      <c r="N2324" s="17">
        <v>481.39571428571429</v>
      </c>
    </row>
    <row r="2325" spans="1:14" x14ac:dyDescent="0.3">
      <c r="A2325">
        <v>2324</v>
      </c>
      <c r="B2325" s="9" t="s">
        <v>3347</v>
      </c>
      <c r="C2325" s="9" t="s">
        <v>4543</v>
      </c>
      <c r="D2325" s="9" t="s">
        <v>63</v>
      </c>
      <c r="E2325">
        <v>44</v>
      </c>
      <c r="F2325">
        <v>24324</v>
      </c>
      <c r="G2325" s="9" t="s">
        <v>127</v>
      </c>
      <c r="H2325" s="9" t="s">
        <v>109</v>
      </c>
      <c r="I2325" s="9" t="s">
        <v>57</v>
      </c>
      <c r="J2325" s="9" t="s">
        <v>58</v>
      </c>
      <c r="K2325" t="s">
        <v>155</v>
      </c>
      <c r="L2325" s="9" t="s">
        <v>60</v>
      </c>
      <c r="M2325">
        <v>16</v>
      </c>
      <c r="N2325" s="17">
        <v>1456.0088888888888</v>
      </c>
    </row>
    <row r="2326" spans="1:14" x14ac:dyDescent="0.3">
      <c r="A2326">
        <v>2325</v>
      </c>
      <c r="B2326" s="9" t="s">
        <v>4544</v>
      </c>
      <c r="C2326" s="9" t="s">
        <v>4545</v>
      </c>
      <c r="D2326" s="9" t="s">
        <v>63</v>
      </c>
      <c r="E2326">
        <v>50</v>
      </c>
      <c r="F2326">
        <v>23382</v>
      </c>
      <c r="G2326" s="9" t="s">
        <v>696</v>
      </c>
      <c r="H2326" s="9" t="s">
        <v>84</v>
      </c>
      <c r="I2326" s="9" t="s">
        <v>85</v>
      </c>
      <c r="J2326" s="9" t="s">
        <v>58</v>
      </c>
      <c r="K2326">
        <v>-1</v>
      </c>
      <c r="L2326" s="9" t="s">
        <v>60</v>
      </c>
      <c r="M2326">
        <v>12</v>
      </c>
      <c r="N2326" s="17">
        <v>974.19500000000005</v>
      </c>
    </row>
    <row r="2327" spans="1:14" x14ac:dyDescent="0.3">
      <c r="A2327">
        <v>2326</v>
      </c>
      <c r="B2327" s="9" t="s">
        <v>4546</v>
      </c>
      <c r="C2327" s="9" t="s">
        <v>4547</v>
      </c>
      <c r="D2327" s="9" t="s">
        <v>63</v>
      </c>
      <c r="E2327">
        <v>64</v>
      </c>
      <c r="F2327">
        <v>24280</v>
      </c>
      <c r="G2327" s="9" t="s">
        <v>4341</v>
      </c>
      <c r="H2327" s="9" t="s">
        <v>84</v>
      </c>
      <c r="I2327" s="9" t="s">
        <v>85</v>
      </c>
      <c r="J2327" s="9" t="s">
        <v>58</v>
      </c>
      <c r="K2327" t="s">
        <v>293</v>
      </c>
      <c r="L2327" s="9" t="s">
        <v>74</v>
      </c>
      <c r="M2327">
        <v>14</v>
      </c>
      <c r="N2327" s="17">
        <v>987.74250000000006</v>
      </c>
    </row>
    <row r="2328" spans="1:14" x14ac:dyDescent="0.3">
      <c r="A2328">
        <v>2327</v>
      </c>
      <c r="B2328" s="9" t="s">
        <v>4548</v>
      </c>
      <c r="C2328" s="9" t="s">
        <v>4549</v>
      </c>
      <c r="D2328" s="9" t="s">
        <v>77</v>
      </c>
      <c r="E2328">
        <v>19</v>
      </c>
      <c r="F2328">
        <v>23106</v>
      </c>
      <c r="G2328" s="9" t="s">
        <v>1789</v>
      </c>
      <c r="H2328" s="9" t="s">
        <v>79</v>
      </c>
      <c r="I2328" s="9" t="s">
        <v>80</v>
      </c>
      <c r="J2328" s="9" t="s">
        <v>58</v>
      </c>
      <c r="K2328" t="s">
        <v>1075</v>
      </c>
      <c r="L2328" s="9" t="s">
        <v>74</v>
      </c>
      <c r="M2328">
        <v>6</v>
      </c>
      <c r="N2328" s="17">
        <v>1101.4457142857143</v>
      </c>
    </row>
    <row r="2329" spans="1:14" x14ac:dyDescent="0.3">
      <c r="A2329">
        <v>2328</v>
      </c>
      <c r="B2329" s="9" t="s">
        <v>4550</v>
      </c>
      <c r="C2329" s="9" t="s">
        <v>4551</v>
      </c>
      <c r="D2329" s="9" t="s">
        <v>63</v>
      </c>
      <c r="E2329">
        <v>63</v>
      </c>
      <c r="F2329">
        <v>31566</v>
      </c>
      <c r="G2329" s="9" t="s">
        <v>776</v>
      </c>
      <c r="H2329" s="9" t="s">
        <v>56</v>
      </c>
      <c r="I2329" s="9" t="s">
        <v>57</v>
      </c>
      <c r="J2329" s="9" t="s">
        <v>58</v>
      </c>
      <c r="K2329" t="s">
        <v>308</v>
      </c>
      <c r="L2329" s="9" t="s">
        <v>60</v>
      </c>
      <c r="M2329">
        <v>8</v>
      </c>
      <c r="N2329" s="17">
        <v>295.65499999999997</v>
      </c>
    </row>
    <row r="2330" spans="1:14" x14ac:dyDescent="0.3">
      <c r="A2330">
        <v>2329</v>
      </c>
      <c r="B2330" s="9" t="s">
        <v>4552</v>
      </c>
      <c r="C2330" s="9" t="s">
        <v>4553</v>
      </c>
      <c r="D2330" s="9" t="s">
        <v>77</v>
      </c>
      <c r="E2330">
        <v>7</v>
      </c>
      <c r="F2330">
        <v>21173</v>
      </c>
      <c r="G2330" s="9" t="s">
        <v>243</v>
      </c>
      <c r="H2330" s="9" t="s">
        <v>72</v>
      </c>
      <c r="I2330" s="9" t="s">
        <v>80</v>
      </c>
      <c r="J2330" s="9" t="s">
        <v>58</v>
      </c>
      <c r="K2330" t="s">
        <v>59</v>
      </c>
      <c r="L2330" s="9" t="s">
        <v>74</v>
      </c>
      <c r="M2330">
        <v>20</v>
      </c>
      <c r="N2330" s="17">
        <v>1430.4657142857143</v>
      </c>
    </row>
    <row r="2331" spans="1:14" x14ac:dyDescent="0.3">
      <c r="A2331">
        <v>2330</v>
      </c>
      <c r="B2331" s="9" t="s">
        <v>2599</v>
      </c>
      <c r="C2331" s="9" t="s">
        <v>4554</v>
      </c>
      <c r="D2331" s="9" t="s">
        <v>77</v>
      </c>
      <c r="E2331">
        <v>5</v>
      </c>
      <c r="F2331">
        <v>32890</v>
      </c>
      <c r="G2331" s="9" t="s">
        <v>720</v>
      </c>
      <c r="H2331" s="9" t="s">
        <v>70</v>
      </c>
      <c r="I2331" s="9" t="s">
        <v>57</v>
      </c>
      <c r="J2331" s="9" t="s">
        <v>58</v>
      </c>
      <c r="K2331" t="s">
        <v>166</v>
      </c>
      <c r="L2331" s="9" t="s">
        <v>74</v>
      </c>
      <c r="M2331">
        <v>9</v>
      </c>
      <c r="N2331" s="17">
        <v>818.7266666666668</v>
      </c>
    </row>
    <row r="2332" spans="1:14" x14ac:dyDescent="0.3">
      <c r="A2332">
        <v>2331</v>
      </c>
      <c r="B2332" s="9" t="s">
        <v>4555</v>
      </c>
      <c r="C2332" s="9" t="s">
        <v>4556</v>
      </c>
      <c r="D2332" s="9" t="s">
        <v>77</v>
      </c>
      <c r="E2332">
        <v>48</v>
      </c>
      <c r="F2332">
        <v>23112</v>
      </c>
      <c r="G2332" s="9" t="s">
        <v>678</v>
      </c>
      <c r="H2332" s="9" t="s">
        <v>65</v>
      </c>
      <c r="I2332" s="9" t="s">
        <v>57</v>
      </c>
      <c r="J2332" s="9" t="s">
        <v>58</v>
      </c>
      <c r="K2332" t="s">
        <v>765</v>
      </c>
      <c r="L2332" s="9" t="s">
        <v>60</v>
      </c>
      <c r="M2332">
        <v>10</v>
      </c>
      <c r="N2332" s="17">
        <v>1426.0614285714287</v>
      </c>
    </row>
    <row r="2333" spans="1:14" x14ac:dyDescent="0.3">
      <c r="A2333">
        <v>2332</v>
      </c>
      <c r="B2333" s="9" t="s">
        <v>4557</v>
      </c>
      <c r="C2333" s="9" t="s">
        <v>4558</v>
      </c>
      <c r="D2333" s="9" t="s">
        <v>63</v>
      </c>
      <c r="E2333">
        <v>99</v>
      </c>
      <c r="F2333">
        <v>28235</v>
      </c>
      <c r="G2333" s="9" t="s">
        <v>1203</v>
      </c>
      <c r="H2333" s="9" t="s">
        <v>70</v>
      </c>
      <c r="I2333" s="9" t="s">
        <v>85</v>
      </c>
      <c r="J2333" s="9" t="s">
        <v>58</v>
      </c>
      <c r="K2333" t="s">
        <v>443</v>
      </c>
      <c r="L2333" s="9" t="s">
        <v>60</v>
      </c>
      <c r="M2333">
        <v>10</v>
      </c>
      <c r="N2333" s="17">
        <v>1087.4649999999997</v>
      </c>
    </row>
    <row r="2334" spans="1:14" x14ac:dyDescent="0.3">
      <c r="A2334">
        <v>2333</v>
      </c>
      <c r="B2334" s="9" t="s">
        <v>4559</v>
      </c>
      <c r="C2334" s="9" t="s">
        <v>4560</v>
      </c>
      <c r="D2334" s="9" t="s">
        <v>63</v>
      </c>
      <c r="E2334">
        <v>82</v>
      </c>
      <c r="F2334">
        <v>24216</v>
      </c>
      <c r="G2334" s="9" t="s">
        <v>556</v>
      </c>
      <c r="H2334" s="9" t="s">
        <v>65</v>
      </c>
      <c r="I2334" s="9" t="s">
        <v>57</v>
      </c>
      <c r="J2334" s="9" t="s">
        <v>58</v>
      </c>
      <c r="K2334" t="s">
        <v>349</v>
      </c>
      <c r="L2334" s="9" t="s">
        <v>60</v>
      </c>
      <c r="M2334">
        <v>10</v>
      </c>
      <c r="N2334" s="17">
        <v>1043.0359999999998</v>
      </c>
    </row>
    <row r="2335" spans="1:14" x14ac:dyDescent="0.3">
      <c r="A2335">
        <v>2334</v>
      </c>
      <c r="B2335" s="9" t="s">
        <v>1463</v>
      </c>
      <c r="C2335" s="9" t="s">
        <v>4561</v>
      </c>
      <c r="D2335" s="9" t="s">
        <v>63</v>
      </c>
      <c r="E2335">
        <v>30</v>
      </c>
      <c r="F2335">
        <v>35140</v>
      </c>
      <c r="G2335" s="9" t="s">
        <v>214</v>
      </c>
      <c r="H2335" s="9" t="s">
        <v>56</v>
      </c>
      <c r="I2335" s="9" t="s">
        <v>80</v>
      </c>
      <c r="J2335" s="9" t="s">
        <v>58</v>
      </c>
      <c r="K2335" t="s">
        <v>394</v>
      </c>
      <c r="L2335" s="9" t="s">
        <v>74</v>
      </c>
      <c r="M2335">
        <v>5</v>
      </c>
      <c r="N2335" s="17">
        <v>614.38</v>
      </c>
    </row>
    <row r="2336" spans="1:14" x14ac:dyDescent="0.3">
      <c r="A2336">
        <v>2335</v>
      </c>
      <c r="B2336" s="9" t="s">
        <v>4562</v>
      </c>
      <c r="C2336" s="9" t="s">
        <v>4563</v>
      </c>
      <c r="D2336" s="9" t="s">
        <v>188</v>
      </c>
      <c r="E2336">
        <v>42</v>
      </c>
      <c r="G2336" s="9" t="s">
        <v>116</v>
      </c>
      <c r="H2336" s="9" t="s">
        <v>72</v>
      </c>
      <c r="I2336" s="9" t="s">
        <v>57</v>
      </c>
      <c r="J2336" s="9" t="s">
        <v>58</v>
      </c>
      <c r="L2336" s="9" t="s">
        <v>74</v>
      </c>
      <c r="N2336" s="17">
        <v>230.91</v>
      </c>
    </row>
    <row r="2337" spans="1:14" x14ac:dyDescent="0.3">
      <c r="A2337">
        <v>2336</v>
      </c>
      <c r="B2337" s="9" t="s">
        <v>4564</v>
      </c>
      <c r="C2337" s="9" t="s">
        <v>4565</v>
      </c>
      <c r="D2337" s="9" t="s">
        <v>63</v>
      </c>
      <c r="E2337">
        <v>59</v>
      </c>
      <c r="F2337">
        <v>28509</v>
      </c>
      <c r="G2337" s="9" t="s">
        <v>776</v>
      </c>
      <c r="H2337" s="9" t="s">
        <v>56</v>
      </c>
      <c r="I2337" s="9" t="s">
        <v>80</v>
      </c>
      <c r="J2337" s="9" t="s">
        <v>58</v>
      </c>
      <c r="K2337">
        <v>1</v>
      </c>
      <c r="L2337" s="9" t="s">
        <v>74</v>
      </c>
      <c r="M2337">
        <v>17</v>
      </c>
      <c r="N2337" s="17">
        <v>1095.6179999999999</v>
      </c>
    </row>
    <row r="2338" spans="1:14" x14ac:dyDescent="0.3">
      <c r="A2338">
        <v>2337</v>
      </c>
      <c r="B2338" s="9" t="s">
        <v>4566</v>
      </c>
      <c r="C2338" s="9" t="s">
        <v>4567</v>
      </c>
      <c r="D2338" s="9" t="s">
        <v>77</v>
      </c>
      <c r="E2338">
        <v>47</v>
      </c>
      <c r="F2338">
        <v>36536</v>
      </c>
      <c r="G2338" s="9" t="s">
        <v>627</v>
      </c>
      <c r="H2338" s="9" t="s">
        <v>56</v>
      </c>
      <c r="I2338" s="9" t="s">
        <v>57</v>
      </c>
      <c r="J2338" s="9" t="s">
        <v>58</v>
      </c>
      <c r="K2338" t="s">
        <v>1070</v>
      </c>
      <c r="L2338" s="9" t="s">
        <v>74</v>
      </c>
      <c r="M2338">
        <v>1</v>
      </c>
      <c r="N2338" s="17">
        <v>1162.6677777777777</v>
      </c>
    </row>
    <row r="2339" spans="1:14" x14ac:dyDescent="0.3">
      <c r="A2339">
        <v>2338</v>
      </c>
      <c r="B2339" s="9" t="s">
        <v>4568</v>
      </c>
      <c r="C2339" s="9" t="s">
        <v>643</v>
      </c>
      <c r="D2339" s="9" t="s">
        <v>77</v>
      </c>
      <c r="E2339">
        <v>13</v>
      </c>
      <c r="F2339">
        <v>31744</v>
      </c>
      <c r="G2339" s="9" t="s">
        <v>1537</v>
      </c>
      <c r="H2339" s="9" t="s">
        <v>109</v>
      </c>
      <c r="I2339" s="9" t="s">
        <v>57</v>
      </c>
      <c r="J2339" s="9" t="s">
        <v>58</v>
      </c>
      <c r="K2339" t="s">
        <v>282</v>
      </c>
      <c r="L2339" s="9" t="s">
        <v>74</v>
      </c>
      <c r="M2339">
        <v>5</v>
      </c>
      <c r="N2339" s="17">
        <v>808.9766666666668</v>
      </c>
    </row>
    <row r="2340" spans="1:14" x14ac:dyDescent="0.3">
      <c r="A2340">
        <v>2339</v>
      </c>
      <c r="B2340" s="9" t="s">
        <v>4219</v>
      </c>
      <c r="C2340" s="9" t="s">
        <v>4569</v>
      </c>
      <c r="D2340" s="9" t="s">
        <v>63</v>
      </c>
      <c r="E2340">
        <v>3</v>
      </c>
      <c r="F2340">
        <v>21547</v>
      </c>
      <c r="G2340" s="9" t="s">
        <v>3044</v>
      </c>
      <c r="H2340" s="9" t="s">
        <v>70</v>
      </c>
      <c r="I2340" s="9" t="s">
        <v>80</v>
      </c>
      <c r="J2340" s="9" t="s">
        <v>58</v>
      </c>
      <c r="K2340" t="s">
        <v>274</v>
      </c>
      <c r="L2340" s="9" t="s">
        <v>60</v>
      </c>
      <c r="M2340">
        <v>16</v>
      </c>
      <c r="N2340" s="17">
        <v>1070.74</v>
      </c>
    </row>
    <row r="2341" spans="1:14" x14ac:dyDescent="0.3">
      <c r="A2341">
        <v>2340</v>
      </c>
      <c r="B2341" s="9" t="s">
        <v>4570</v>
      </c>
      <c r="C2341" s="9" t="s">
        <v>4571</v>
      </c>
      <c r="D2341" s="9" t="s">
        <v>63</v>
      </c>
      <c r="E2341">
        <v>33</v>
      </c>
      <c r="F2341">
        <v>28578</v>
      </c>
      <c r="G2341" s="9" t="s">
        <v>1915</v>
      </c>
      <c r="H2341" s="9" t="s">
        <v>56</v>
      </c>
      <c r="I2341" s="9" t="s">
        <v>57</v>
      </c>
      <c r="J2341" s="9" t="s">
        <v>58</v>
      </c>
      <c r="K2341">
        <v>-1</v>
      </c>
      <c r="L2341" s="9" t="s">
        <v>60</v>
      </c>
      <c r="M2341">
        <v>16</v>
      </c>
      <c r="N2341" s="17">
        <v>1306.5350000000001</v>
      </c>
    </row>
    <row r="2342" spans="1:14" x14ac:dyDescent="0.3">
      <c r="A2342">
        <v>2341</v>
      </c>
      <c r="B2342" s="9" t="s">
        <v>4572</v>
      </c>
      <c r="C2342" s="9" t="s">
        <v>4573</v>
      </c>
      <c r="D2342" s="9" t="s">
        <v>188</v>
      </c>
      <c r="E2342">
        <v>41</v>
      </c>
      <c r="G2342" s="9" t="s">
        <v>3044</v>
      </c>
      <c r="H2342" s="9" t="s">
        <v>72</v>
      </c>
      <c r="I2342" s="9" t="s">
        <v>57</v>
      </c>
      <c r="J2342" s="9" t="s">
        <v>58</v>
      </c>
      <c r="L2342" s="9" t="s">
        <v>60</v>
      </c>
      <c r="N2342" s="17">
        <v>1366.99125</v>
      </c>
    </row>
    <row r="2343" spans="1:14" x14ac:dyDescent="0.3">
      <c r="A2343">
        <v>2342</v>
      </c>
      <c r="B2343" s="9" t="s">
        <v>3356</v>
      </c>
      <c r="C2343" s="9" t="s">
        <v>4574</v>
      </c>
      <c r="D2343" s="9" t="s">
        <v>77</v>
      </c>
      <c r="E2343">
        <v>87</v>
      </c>
      <c r="F2343">
        <v>36420</v>
      </c>
      <c r="G2343" s="9"/>
      <c r="H2343" s="9" t="s">
        <v>79</v>
      </c>
      <c r="I2343" s="9" t="s">
        <v>57</v>
      </c>
      <c r="J2343" s="9" t="s">
        <v>58</v>
      </c>
      <c r="K2343" t="s">
        <v>765</v>
      </c>
      <c r="L2343" s="9" t="s">
        <v>74</v>
      </c>
      <c r="M2343">
        <v>2</v>
      </c>
      <c r="N2343" s="17">
        <v>1496.9166666666667</v>
      </c>
    </row>
    <row r="2344" spans="1:14" x14ac:dyDescent="0.3">
      <c r="A2344">
        <v>2343</v>
      </c>
      <c r="B2344" s="9" t="s">
        <v>4575</v>
      </c>
      <c r="C2344" s="9" t="s">
        <v>4576</v>
      </c>
      <c r="D2344" s="9" t="s">
        <v>63</v>
      </c>
      <c r="E2344">
        <v>6</v>
      </c>
      <c r="F2344">
        <v>21633</v>
      </c>
      <c r="G2344" s="9" t="s">
        <v>388</v>
      </c>
      <c r="H2344" s="9" t="s">
        <v>97</v>
      </c>
      <c r="I2344" s="9" t="s">
        <v>85</v>
      </c>
      <c r="J2344" s="9" t="s">
        <v>58</v>
      </c>
      <c r="K2344" t="s">
        <v>308</v>
      </c>
      <c r="L2344" s="9" t="s">
        <v>60</v>
      </c>
      <c r="M2344">
        <v>5</v>
      </c>
      <c r="N2344" s="17">
        <v>640.56799999999998</v>
      </c>
    </row>
    <row r="2345" spans="1:14" x14ac:dyDescent="0.3">
      <c r="A2345">
        <v>2344</v>
      </c>
      <c r="B2345" s="9" t="s">
        <v>4577</v>
      </c>
      <c r="C2345" s="9" t="s">
        <v>1741</v>
      </c>
      <c r="D2345" s="9" t="s">
        <v>63</v>
      </c>
      <c r="E2345">
        <v>93</v>
      </c>
      <c r="F2345">
        <v>34032</v>
      </c>
      <c r="G2345" s="9" t="s">
        <v>733</v>
      </c>
      <c r="H2345" s="9" t="s">
        <v>65</v>
      </c>
      <c r="I2345" s="9" t="s">
        <v>57</v>
      </c>
      <c r="J2345" s="9" t="s">
        <v>58</v>
      </c>
      <c r="K2345" t="s">
        <v>290</v>
      </c>
      <c r="L2345" s="9" t="s">
        <v>60</v>
      </c>
      <c r="M2345">
        <v>7</v>
      </c>
      <c r="N2345" s="17">
        <v>1546.5449999999998</v>
      </c>
    </row>
    <row r="2346" spans="1:14" x14ac:dyDescent="0.3">
      <c r="A2346">
        <v>2345</v>
      </c>
      <c r="B2346" s="9" t="s">
        <v>4578</v>
      </c>
      <c r="C2346" s="9" t="s">
        <v>4579</v>
      </c>
      <c r="D2346" s="9" t="s">
        <v>77</v>
      </c>
      <c r="E2346">
        <v>50</v>
      </c>
      <c r="F2346">
        <v>31608</v>
      </c>
      <c r="G2346" s="9" t="s">
        <v>1338</v>
      </c>
      <c r="H2346" s="9" t="s">
        <v>84</v>
      </c>
      <c r="I2346" s="9" t="s">
        <v>80</v>
      </c>
      <c r="J2346" s="9" t="s">
        <v>58</v>
      </c>
      <c r="K2346" t="s">
        <v>293</v>
      </c>
      <c r="L2346" s="9" t="s">
        <v>60</v>
      </c>
      <c r="M2346">
        <v>3</v>
      </c>
      <c r="N2346" s="17">
        <v>588.06000000000006</v>
      </c>
    </row>
    <row r="2347" spans="1:14" x14ac:dyDescent="0.3">
      <c r="A2347">
        <v>2346</v>
      </c>
      <c r="B2347" s="9" t="s">
        <v>1543</v>
      </c>
      <c r="C2347" s="9" t="s">
        <v>4580</v>
      </c>
      <c r="D2347" s="9" t="s">
        <v>63</v>
      </c>
      <c r="E2347">
        <v>89</v>
      </c>
      <c r="F2347">
        <v>29114</v>
      </c>
      <c r="G2347" s="9" t="s">
        <v>192</v>
      </c>
      <c r="H2347" s="9" t="s">
        <v>79</v>
      </c>
      <c r="I2347" s="9" t="s">
        <v>57</v>
      </c>
      <c r="J2347" s="9" t="s">
        <v>58</v>
      </c>
      <c r="K2347">
        <v>1</v>
      </c>
      <c r="L2347" s="9" t="s">
        <v>60</v>
      </c>
      <c r="M2347">
        <v>4</v>
      </c>
      <c r="N2347" s="17">
        <v>1029.3425</v>
      </c>
    </row>
    <row r="2348" spans="1:14" x14ac:dyDescent="0.3">
      <c r="A2348">
        <v>2347</v>
      </c>
      <c r="B2348" s="9" t="s">
        <v>4581</v>
      </c>
      <c r="C2348" s="9" t="s">
        <v>4582</v>
      </c>
      <c r="D2348" s="9" t="s">
        <v>77</v>
      </c>
      <c r="E2348">
        <v>79</v>
      </c>
      <c r="F2348">
        <v>20883</v>
      </c>
      <c r="G2348" s="9" t="s">
        <v>4341</v>
      </c>
      <c r="H2348" s="9" t="s">
        <v>79</v>
      </c>
      <c r="I2348" s="9" t="s">
        <v>85</v>
      </c>
      <c r="J2348" s="9" t="s">
        <v>58</v>
      </c>
      <c r="K2348" t="s">
        <v>586</v>
      </c>
      <c r="L2348" s="9" t="s">
        <v>74</v>
      </c>
      <c r="M2348">
        <v>11</v>
      </c>
      <c r="N2348" s="17">
        <v>1034.2850000000001</v>
      </c>
    </row>
    <row r="2349" spans="1:14" x14ac:dyDescent="0.3">
      <c r="A2349">
        <v>2348</v>
      </c>
      <c r="B2349" s="9" t="s">
        <v>758</v>
      </c>
      <c r="C2349" s="9" t="s">
        <v>4583</v>
      </c>
      <c r="D2349" s="9" t="s">
        <v>77</v>
      </c>
      <c r="E2349">
        <v>2</v>
      </c>
      <c r="F2349">
        <v>21131</v>
      </c>
      <c r="G2349" s="9" t="s">
        <v>1717</v>
      </c>
      <c r="H2349" s="9" t="s">
        <v>109</v>
      </c>
      <c r="I2349" s="9" t="s">
        <v>57</v>
      </c>
      <c r="J2349" s="9" t="s">
        <v>58</v>
      </c>
      <c r="K2349" t="s">
        <v>371</v>
      </c>
      <c r="L2349" s="9" t="s">
        <v>74</v>
      </c>
      <c r="M2349">
        <v>16</v>
      </c>
      <c r="N2349" s="17">
        <v>1306.7233333333334</v>
      </c>
    </row>
    <row r="2350" spans="1:14" x14ac:dyDescent="0.3">
      <c r="A2350">
        <v>2349</v>
      </c>
      <c r="B2350" s="9" t="s">
        <v>822</v>
      </c>
      <c r="C2350" s="9" t="s">
        <v>4584</v>
      </c>
      <c r="D2350" s="9" t="s">
        <v>77</v>
      </c>
      <c r="E2350">
        <v>23</v>
      </c>
      <c r="F2350">
        <v>28919</v>
      </c>
      <c r="G2350" s="9" t="s">
        <v>55</v>
      </c>
      <c r="H2350" s="9" t="s">
        <v>177</v>
      </c>
      <c r="I2350" s="9" t="s">
        <v>85</v>
      </c>
      <c r="J2350" s="9" t="s">
        <v>58</v>
      </c>
      <c r="K2350" t="s">
        <v>462</v>
      </c>
      <c r="L2350" s="9" t="s">
        <v>74</v>
      </c>
      <c r="M2350">
        <v>3</v>
      </c>
      <c r="N2350" s="17">
        <v>1016.7642857142857</v>
      </c>
    </row>
    <row r="2351" spans="1:14" x14ac:dyDescent="0.3">
      <c r="A2351">
        <v>2350</v>
      </c>
      <c r="B2351" s="9" t="s">
        <v>4585</v>
      </c>
      <c r="C2351" s="9" t="s">
        <v>4586</v>
      </c>
      <c r="D2351" s="9" t="s">
        <v>77</v>
      </c>
      <c r="E2351">
        <v>32</v>
      </c>
      <c r="F2351">
        <v>21626</v>
      </c>
      <c r="G2351" s="9" t="s">
        <v>388</v>
      </c>
      <c r="H2351" s="9" t="s">
        <v>79</v>
      </c>
      <c r="I2351" s="9" t="s">
        <v>57</v>
      </c>
      <c r="J2351" s="9" t="s">
        <v>58</v>
      </c>
      <c r="K2351" t="s">
        <v>319</v>
      </c>
      <c r="L2351" s="9" t="s">
        <v>60</v>
      </c>
      <c r="M2351">
        <v>14</v>
      </c>
      <c r="N2351" s="17">
        <v>1092.8028571428572</v>
      </c>
    </row>
    <row r="2352" spans="1:14" x14ac:dyDescent="0.3">
      <c r="A2352">
        <v>2351</v>
      </c>
      <c r="B2352" s="9" t="s">
        <v>4587</v>
      </c>
      <c r="C2352" s="9" t="s">
        <v>4588</v>
      </c>
      <c r="D2352" s="9" t="s">
        <v>77</v>
      </c>
      <c r="E2352">
        <v>35</v>
      </c>
      <c r="F2352">
        <v>33678</v>
      </c>
      <c r="G2352" s="9" t="s">
        <v>429</v>
      </c>
      <c r="H2352" s="9" t="s">
        <v>84</v>
      </c>
      <c r="I2352" s="9" t="s">
        <v>80</v>
      </c>
      <c r="J2352" s="9" t="s">
        <v>58</v>
      </c>
      <c r="K2352" t="s">
        <v>105</v>
      </c>
      <c r="L2352" s="9" t="s">
        <v>60</v>
      </c>
      <c r="M2352">
        <v>10</v>
      </c>
      <c r="N2352" s="17">
        <v>1633.8474999999999</v>
      </c>
    </row>
    <row r="2353" spans="1:14" x14ac:dyDescent="0.3">
      <c r="A2353">
        <v>2352</v>
      </c>
      <c r="B2353" s="9" t="s">
        <v>4589</v>
      </c>
      <c r="C2353" s="9" t="s">
        <v>4590</v>
      </c>
      <c r="D2353" s="9" t="s">
        <v>77</v>
      </c>
      <c r="E2353">
        <v>76</v>
      </c>
      <c r="F2353">
        <v>26228</v>
      </c>
      <c r="G2353" s="9" t="s">
        <v>318</v>
      </c>
      <c r="H2353" s="9" t="s">
        <v>79</v>
      </c>
      <c r="I2353" s="9" t="s">
        <v>57</v>
      </c>
      <c r="J2353" s="9" t="s">
        <v>58</v>
      </c>
      <c r="K2353" t="s">
        <v>969</v>
      </c>
      <c r="L2353" s="9" t="s">
        <v>60</v>
      </c>
      <c r="M2353">
        <v>13</v>
      </c>
      <c r="N2353" s="17">
        <v>1182.94</v>
      </c>
    </row>
    <row r="2354" spans="1:14" x14ac:dyDescent="0.3">
      <c r="A2354">
        <v>2353</v>
      </c>
      <c r="B2354" s="9" t="s">
        <v>4591</v>
      </c>
      <c r="C2354" s="9" t="s">
        <v>4592</v>
      </c>
      <c r="D2354" s="9" t="s">
        <v>63</v>
      </c>
      <c r="E2354">
        <v>93</v>
      </c>
      <c r="F2354">
        <v>28851</v>
      </c>
      <c r="G2354" s="9" t="s">
        <v>1627</v>
      </c>
      <c r="H2354" s="9" t="s">
        <v>56</v>
      </c>
      <c r="I2354" s="9" t="s">
        <v>80</v>
      </c>
      <c r="J2354" s="9" t="s">
        <v>58</v>
      </c>
      <c r="K2354" t="s">
        <v>293</v>
      </c>
      <c r="L2354" s="9" t="s">
        <v>60</v>
      </c>
      <c r="M2354">
        <v>12</v>
      </c>
      <c r="N2354" s="17">
        <v>1238.1242857142856</v>
      </c>
    </row>
    <row r="2355" spans="1:14" x14ac:dyDescent="0.3">
      <c r="A2355">
        <v>2354</v>
      </c>
      <c r="B2355" s="9" t="s">
        <v>4593</v>
      </c>
      <c r="C2355" s="9" t="s">
        <v>4594</v>
      </c>
      <c r="D2355" s="9" t="s">
        <v>77</v>
      </c>
      <c r="E2355">
        <v>99</v>
      </c>
      <c r="F2355">
        <v>21538</v>
      </c>
      <c r="G2355" s="9" t="s">
        <v>185</v>
      </c>
      <c r="H2355" s="9" t="s">
        <v>84</v>
      </c>
      <c r="I2355" s="9" t="s">
        <v>57</v>
      </c>
      <c r="J2355" s="9" t="s">
        <v>58</v>
      </c>
      <c r="K2355" t="s">
        <v>268</v>
      </c>
      <c r="L2355" s="9" t="s">
        <v>74</v>
      </c>
      <c r="M2355">
        <v>17</v>
      </c>
      <c r="N2355" s="17">
        <v>1420.615</v>
      </c>
    </row>
    <row r="2356" spans="1:14" x14ac:dyDescent="0.3">
      <c r="A2356">
        <v>2355</v>
      </c>
      <c r="B2356" s="9" t="s">
        <v>2404</v>
      </c>
      <c r="C2356" s="9"/>
      <c r="D2356" s="9" t="s">
        <v>63</v>
      </c>
      <c r="E2356">
        <v>87</v>
      </c>
      <c r="F2356">
        <v>34322</v>
      </c>
      <c r="G2356" s="9" t="s">
        <v>494</v>
      </c>
      <c r="H2356" s="9" t="s">
        <v>109</v>
      </c>
      <c r="I2356" s="9" t="s">
        <v>57</v>
      </c>
      <c r="J2356" s="9" t="s">
        <v>58</v>
      </c>
      <c r="K2356" t="s">
        <v>279</v>
      </c>
      <c r="L2356" s="9" t="s">
        <v>60</v>
      </c>
      <c r="M2356">
        <v>4</v>
      </c>
      <c r="N2356" s="17">
        <v>882.41800000000001</v>
      </c>
    </row>
    <row r="2357" spans="1:14" x14ac:dyDescent="0.3">
      <c r="A2357">
        <v>2356</v>
      </c>
      <c r="B2357" s="9" t="s">
        <v>4595</v>
      </c>
      <c r="C2357" s="9" t="s">
        <v>4596</v>
      </c>
      <c r="D2357" s="9" t="s">
        <v>77</v>
      </c>
      <c r="E2357">
        <v>58</v>
      </c>
      <c r="F2357">
        <v>34685</v>
      </c>
      <c r="G2357" s="9" t="s">
        <v>135</v>
      </c>
      <c r="H2357" s="9" t="s">
        <v>109</v>
      </c>
      <c r="I2357" s="9" t="s">
        <v>80</v>
      </c>
      <c r="J2357" s="9" t="s">
        <v>58</v>
      </c>
      <c r="K2357" t="s">
        <v>319</v>
      </c>
      <c r="L2357" s="9" t="s">
        <v>74</v>
      </c>
      <c r="M2357">
        <v>3</v>
      </c>
      <c r="N2357" s="17">
        <v>1110.115</v>
      </c>
    </row>
    <row r="2358" spans="1:14" x14ac:dyDescent="0.3">
      <c r="A2358">
        <v>2357</v>
      </c>
      <c r="B2358" s="9" t="s">
        <v>1875</v>
      </c>
      <c r="C2358" s="9" t="s">
        <v>4597</v>
      </c>
      <c r="D2358" s="9" t="s">
        <v>77</v>
      </c>
      <c r="E2358">
        <v>39</v>
      </c>
      <c r="F2358">
        <v>22934</v>
      </c>
      <c r="G2358" s="9" t="s">
        <v>367</v>
      </c>
      <c r="H2358" s="9" t="s">
        <v>109</v>
      </c>
      <c r="I2358" s="9" t="s">
        <v>57</v>
      </c>
      <c r="J2358" s="9" t="s">
        <v>58</v>
      </c>
      <c r="K2358" t="s">
        <v>117</v>
      </c>
      <c r="L2358" s="9" t="s">
        <v>74</v>
      </c>
      <c r="M2358">
        <v>6</v>
      </c>
      <c r="N2358" s="17">
        <v>1129.1300000000001</v>
      </c>
    </row>
    <row r="2359" spans="1:14" x14ac:dyDescent="0.3">
      <c r="A2359">
        <v>2358</v>
      </c>
      <c r="B2359" s="9" t="s">
        <v>4598</v>
      </c>
      <c r="C2359" s="9" t="s">
        <v>4599</v>
      </c>
      <c r="D2359" s="9" t="s">
        <v>63</v>
      </c>
      <c r="E2359">
        <v>26</v>
      </c>
      <c r="F2359">
        <v>21671</v>
      </c>
      <c r="G2359" s="9" t="s">
        <v>835</v>
      </c>
      <c r="H2359" s="9" t="s">
        <v>84</v>
      </c>
      <c r="I2359" s="9" t="s">
        <v>85</v>
      </c>
      <c r="J2359" s="9" t="s">
        <v>58</v>
      </c>
      <c r="K2359" t="s">
        <v>414</v>
      </c>
      <c r="L2359" s="9" t="s">
        <v>60</v>
      </c>
      <c r="M2359">
        <v>15</v>
      </c>
      <c r="N2359" s="17">
        <v>1295.4685714285715</v>
      </c>
    </row>
    <row r="2360" spans="1:14" x14ac:dyDescent="0.3">
      <c r="A2360">
        <v>2359</v>
      </c>
      <c r="B2360" s="9" t="s">
        <v>4600</v>
      </c>
      <c r="C2360" s="9" t="s">
        <v>4601</v>
      </c>
      <c r="D2360" s="9" t="s">
        <v>77</v>
      </c>
      <c r="E2360">
        <v>80</v>
      </c>
      <c r="F2360">
        <v>31496</v>
      </c>
      <c r="G2360" s="9" t="s">
        <v>2271</v>
      </c>
      <c r="H2360" s="9" t="s">
        <v>70</v>
      </c>
      <c r="I2360" s="9" t="s">
        <v>85</v>
      </c>
      <c r="J2360" s="9" t="s">
        <v>58</v>
      </c>
      <c r="K2360" t="s">
        <v>489</v>
      </c>
      <c r="L2360" s="9" t="s">
        <v>60</v>
      </c>
      <c r="M2360">
        <v>7</v>
      </c>
      <c r="N2360" s="17">
        <v>1081.4837499999999</v>
      </c>
    </row>
    <row r="2361" spans="1:14" x14ac:dyDescent="0.3">
      <c r="A2361">
        <v>2360</v>
      </c>
      <c r="B2361" s="9" t="s">
        <v>4602</v>
      </c>
      <c r="C2361" s="9" t="s">
        <v>4603</v>
      </c>
      <c r="D2361" s="9" t="s">
        <v>77</v>
      </c>
      <c r="E2361">
        <v>0</v>
      </c>
      <c r="F2361">
        <v>27336</v>
      </c>
      <c r="G2361" s="9" t="s">
        <v>381</v>
      </c>
      <c r="H2361" s="9" t="s">
        <v>65</v>
      </c>
      <c r="I2361" s="9" t="s">
        <v>85</v>
      </c>
      <c r="J2361" s="9" t="s">
        <v>58</v>
      </c>
      <c r="K2361">
        <v>100</v>
      </c>
      <c r="L2361" s="9" t="s">
        <v>60</v>
      </c>
      <c r="M2361">
        <v>5</v>
      </c>
      <c r="N2361" s="17">
        <v>789.23666666666668</v>
      </c>
    </row>
    <row r="2362" spans="1:14" x14ac:dyDescent="0.3">
      <c r="A2362">
        <v>2361</v>
      </c>
      <c r="B2362" s="9" t="s">
        <v>4604</v>
      </c>
      <c r="C2362" s="9" t="s">
        <v>4605</v>
      </c>
      <c r="D2362" s="9" t="s">
        <v>77</v>
      </c>
      <c r="E2362">
        <v>55</v>
      </c>
      <c r="F2362">
        <v>20056</v>
      </c>
      <c r="G2362" s="9" t="s">
        <v>277</v>
      </c>
      <c r="H2362" s="9" t="s">
        <v>79</v>
      </c>
      <c r="I2362" s="9" t="s">
        <v>85</v>
      </c>
      <c r="J2362" s="9" t="s">
        <v>58</v>
      </c>
      <c r="K2362" t="s">
        <v>1009</v>
      </c>
      <c r="L2362" s="9" t="s">
        <v>60</v>
      </c>
      <c r="M2362">
        <v>20</v>
      </c>
      <c r="N2362" s="17">
        <v>472.73</v>
      </c>
    </row>
    <row r="2363" spans="1:14" x14ac:dyDescent="0.3">
      <c r="A2363">
        <v>2362</v>
      </c>
      <c r="B2363" s="9" t="s">
        <v>4606</v>
      </c>
      <c r="C2363" s="9" t="s">
        <v>4607</v>
      </c>
      <c r="D2363" s="9" t="s">
        <v>63</v>
      </c>
      <c r="E2363">
        <v>49</v>
      </c>
      <c r="F2363">
        <v>26455</v>
      </c>
      <c r="G2363" s="9" t="s">
        <v>1293</v>
      </c>
      <c r="H2363" s="9" t="s">
        <v>65</v>
      </c>
      <c r="I2363" s="9" t="s">
        <v>80</v>
      </c>
      <c r="J2363" s="9" t="s">
        <v>58</v>
      </c>
      <c r="K2363" t="s">
        <v>371</v>
      </c>
      <c r="L2363" s="9" t="s">
        <v>60</v>
      </c>
      <c r="M2363">
        <v>19</v>
      </c>
      <c r="N2363" s="17">
        <v>934.03600000000006</v>
      </c>
    </row>
    <row r="2364" spans="1:14" x14ac:dyDescent="0.3">
      <c r="A2364">
        <v>2363</v>
      </c>
      <c r="B2364" s="9" t="s">
        <v>4608</v>
      </c>
      <c r="C2364" s="9" t="s">
        <v>4609</v>
      </c>
      <c r="D2364" s="9" t="s">
        <v>63</v>
      </c>
      <c r="E2364">
        <v>92</v>
      </c>
      <c r="F2364">
        <v>30680</v>
      </c>
      <c r="G2364" s="9" t="s">
        <v>733</v>
      </c>
      <c r="H2364" s="9" t="s">
        <v>206</v>
      </c>
      <c r="I2364" s="9" t="s">
        <v>57</v>
      </c>
      <c r="J2364" s="9" t="s">
        <v>58</v>
      </c>
      <c r="K2364" t="s">
        <v>178</v>
      </c>
      <c r="L2364" s="9" t="s">
        <v>60</v>
      </c>
      <c r="M2364">
        <v>16</v>
      </c>
      <c r="N2364" s="17">
        <v>202.62</v>
      </c>
    </row>
    <row r="2365" spans="1:14" x14ac:dyDescent="0.3">
      <c r="A2365">
        <v>2364</v>
      </c>
      <c r="B2365" s="9" t="s">
        <v>1421</v>
      </c>
      <c r="C2365" s="9" t="s">
        <v>4610</v>
      </c>
      <c r="D2365" s="9" t="s">
        <v>63</v>
      </c>
      <c r="E2365">
        <v>19</v>
      </c>
      <c r="F2365">
        <v>34964</v>
      </c>
      <c r="G2365" s="9" t="s">
        <v>355</v>
      </c>
      <c r="H2365" s="9" t="s">
        <v>79</v>
      </c>
      <c r="I2365" s="9" t="s">
        <v>57</v>
      </c>
      <c r="J2365" s="9" t="s">
        <v>58</v>
      </c>
      <c r="K2365">
        <v>100</v>
      </c>
      <c r="L2365" s="9" t="s">
        <v>60</v>
      </c>
      <c r="M2365">
        <v>13</v>
      </c>
      <c r="N2365" s="17">
        <v>844.32999999999993</v>
      </c>
    </row>
    <row r="2366" spans="1:14" x14ac:dyDescent="0.3">
      <c r="A2366">
        <v>2365</v>
      </c>
      <c r="B2366" s="9" t="s">
        <v>4611</v>
      </c>
      <c r="C2366" s="9" t="s">
        <v>4612</v>
      </c>
      <c r="D2366" s="9" t="s">
        <v>77</v>
      </c>
      <c r="E2366">
        <v>2</v>
      </c>
      <c r="F2366">
        <v>36086</v>
      </c>
      <c r="G2366" s="9" t="s">
        <v>556</v>
      </c>
      <c r="H2366" s="9" t="s">
        <v>97</v>
      </c>
      <c r="I2366" s="9" t="s">
        <v>57</v>
      </c>
      <c r="J2366" s="9" t="s">
        <v>58</v>
      </c>
      <c r="K2366" t="s">
        <v>335</v>
      </c>
      <c r="L2366" s="9" t="s">
        <v>60</v>
      </c>
      <c r="M2366">
        <v>3</v>
      </c>
      <c r="N2366" s="17">
        <v>923.38888888888891</v>
      </c>
    </row>
    <row r="2367" spans="1:14" x14ac:dyDescent="0.3">
      <c r="A2367">
        <v>2366</v>
      </c>
      <c r="B2367" s="9" t="s">
        <v>4613</v>
      </c>
      <c r="C2367" s="9" t="s">
        <v>4614</v>
      </c>
      <c r="D2367" s="9" t="s">
        <v>77</v>
      </c>
      <c r="E2367">
        <v>51</v>
      </c>
      <c r="F2367">
        <v>27560</v>
      </c>
      <c r="G2367" s="9" t="s">
        <v>474</v>
      </c>
      <c r="H2367" s="9" t="s">
        <v>56</v>
      </c>
      <c r="I2367" s="9" t="s">
        <v>57</v>
      </c>
      <c r="J2367" s="9" t="s">
        <v>58</v>
      </c>
      <c r="K2367" t="s">
        <v>864</v>
      </c>
      <c r="L2367" s="9" t="s">
        <v>60</v>
      </c>
      <c r="M2367">
        <v>15</v>
      </c>
      <c r="N2367" s="17">
        <v>1679.9779999999998</v>
      </c>
    </row>
    <row r="2368" spans="1:14" x14ac:dyDescent="0.3">
      <c r="A2368">
        <v>2367</v>
      </c>
      <c r="B2368" s="9" t="s">
        <v>1863</v>
      </c>
      <c r="C2368" s="9" t="s">
        <v>4615</v>
      </c>
      <c r="D2368" s="9" t="s">
        <v>63</v>
      </c>
      <c r="E2368">
        <v>40</v>
      </c>
      <c r="F2368">
        <v>20962</v>
      </c>
      <c r="G2368" s="9" t="s">
        <v>681</v>
      </c>
      <c r="H2368" s="9" t="s">
        <v>109</v>
      </c>
      <c r="I2368" s="9" t="s">
        <v>57</v>
      </c>
      <c r="J2368" s="9" t="s">
        <v>58</v>
      </c>
      <c r="K2368" t="s">
        <v>223</v>
      </c>
      <c r="L2368" s="9" t="s">
        <v>60</v>
      </c>
      <c r="M2368">
        <v>16</v>
      </c>
      <c r="N2368" s="17">
        <v>1327.0600000000002</v>
      </c>
    </row>
    <row r="2369" spans="1:14" x14ac:dyDescent="0.3">
      <c r="A2369">
        <v>2368</v>
      </c>
      <c r="B2369" s="9" t="s">
        <v>4616</v>
      </c>
      <c r="C2369" s="9" t="s">
        <v>4617</v>
      </c>
      <c r="D2369" s="9" t="s">
        <v>77</v>
      </c>
      <c r="E2369">
        <v>98</v>
      </c>
      <c r="F2369">
        <v>33991</v>
      </c>
      <c r="G2369" s="9" t="s">
        <v>468</v>
      </c>
      <c r="H2369" s="9" t="s">
        <v>109</v>
      </c>
      <c r="I2369" s="9" t="s">
        <v>57</v>
      </c>
      <c r="J2369" s="9" t="s">
        <v>58</v>
      </c>
      <c r="K2369" t="s">
        <v>414</v>
      </c>
      <c r="L2369" s="9" t="s">
        <v>74</v>
      </c>
      <c r="M2369">
        <v>10</v>
      </c>
      <c r="N2369" s="17">
        <v>1129.721111111111</v>
      </c>
    </row>
    <row r="2370" spans="1:14" x14ac:dyDescent="0.3">
      <c r="A2370">
        <v>2369</v>
      </c>
      <c r="B2370" s="9" t="s">
        <v>4618</v>
      </c>
      <c r="C2370" s="9" t="s">
        <v>4619</v>
      </c>
      <c r="D2370" s="9" t="s">
        <v>77</v>
      </c>
      <c r="E2370">
        <v>80</v>
      </c>
      <c r="F2370">
        <v>35366</v>
      </c>
      <c r="G2370" s="9" t="s">
        <v>821</v>
      </c>
      <c r="H2370" s="9" t="s">
        <v>65</v>
      </c>
      <c r="I2370" s="9" t="s">
        <v>57</v>
      </c>
      <c r="J2370" s="9" t="s">
        <v>58</v>
      </c>
      <c r="K2370">
        <v>1</v>
      </c>
      <c r="L2370" s="9" t="s">
        <v>60</v>
      </c>
      <c r="M2370">
        <v>1</v>
      </c>
      <c r="N2370" s="17">
        <v>1270.43</v>
      </c>
    </row>
    <row r="2371" spans="1:14" x14ac:dyDescent="0.3">
      <c r="A2371">
        <v>2370</v>
      </c>
      <c r="B2371" s="9" t="s">
        <v>4620</v>
      </c>
      <c r="C2371" s="9" t="s">
        <v>4621</v>
      </c>
      <c r="D2371" s="9" t="s">
        <v>77</v>
      </c>
      <c r="E2371">
        <v>35</v>
      </c>
      <c r="F2371">
        <v>35143</v>
      </c>
      <c r="G2371" s="9" t="s">
        <v>343</v>
      </c>
      <c r="H2371" s="9" t="s">
        <v>70</v>
      </c>
      <c r="I2371" s="9" t="s">
        <v>85</v>
      </c>
      <c r="J2371" s="9" t="s">
        <v>58</v>
      </c>
      <c r="K2371" t="s">
        <v>705</v>
      </c>
      <c r="L2371" s="9" t="s">
        <v>74</v>
      </c>
      <c r="M2371">
        <v>7</v>
      </c>
      <c r="N2371" s="17">
        <v>846.30250000000001</v>
      </c>
    </row>
    <row r="2372" spans="1:14" x14ac:dyDescent="0.3">
      <c r="A2372">
        <v>2371</v>
      </c>
      <c r="B2372" s="9" t="s">
        <v>4622</v>
      </c>
      <c r="C2372" s="9" t="s">
        <v>4623</v>
      </c>
      <c r="D2372" s="9" t="s">
        <v>77</v>
      </c>
      <c r="E2372">
        <v>22</v>
      </c>
      <c r="F2372">
        <v>24429</v>
      </c>
      <c r="G2372" s="9" t="s">
        <v>420</v>
      </c>
      <c r="H2372" s="9" t="s">
        <v>109</v>
      </c>
      <c r="I2372" s="9" t="s">
        <v>85</v>
      </c>
      <c r="J2372" s="9" t="s">
        <v>58</v>
      </c>
      <c r="K2372" t="s">
        <v>293</v>
      </c>
      <c r="L2372" s="9" t="s">
        <v>60</v>
      </c>
      <c r="M2372">
        <v>8</v>
      </c>
      <c r="N2372" s="17">
        <v>723.58999999999992</v>
      </c>
    </row>
    <row r="2373" spans="1:14" x14ac:dyDescent="0.3">
      <c r="A2373">
        <v>2372</v>
      </c>
      <c r="B2373" s="9" t="s">
        <v>4624</v>
      </c>
      <c r="C2373" s="9" t="s">
        <v>4625</v>
      </c>
      <c r="D2373" s="9" t="s">
        <v>63</v>
      </c>
      <c r="E2373">
        <v>14</v>
      </c>
      <c r="F2373">
        <v>28378</v>
      </c>
      <c r="G2373" s="9" t="s">
        <v>687</v>
      </c>
      <c r="H2373" s="9" t="s">
        <v>56</v>
      </c>
      <c r="I2373" s="9" t="s">
        <v>80</v>
      </c>
      <c r="J2373" s="9" t="s">
        <v>58</v>
      </c>
      <c r="K2373">
        <v>-1</v>
      </c>
      <c r="L2373" s="9" t="s">
        <v>74</v>
      </c>
      <c r="M2373">
        <v>10</v>
      </c>
      <c r="N2373" s="17">
        <v>699.72142857142865</v>
      </c>
    </row>
    <row r="2374" spans="1:14" x14ac:dyDescent="0.3">
      <c r="A2374">
        <v>2373</v>
      </c>
      <c r="B2374" s="9" t="s">
        <v>4626</v>
      </c>
      <c r="C2374" s="9" t="s">
        <v>4627</v>
      </c>
      <c r="D2374" s="9" t="s">
        <v>77</v>
      </c>
      <c r="E2374">
        <v>51</v>
      </c>
      <c r="F2374">
        <v>30093</v>
      </c>
      <c r="G2374" s="9" t="s">
        <v>605</v>
      </c>
      <c r="H2374" s="9" t="s">
        <v>109</v>
      </c>
      <c r="I2374" s="9" t="s">
        <v>85</v>
      </c>
      <c r="J2374" s="9" t="s">
        <v>58</v>
      </c>
      <c r="K2374" t="s">
        <v>145</v>
      </c>
      <c r="L2374" s="9" t="s">
        <v>60</v>
      </c>
      <c r="M2374">
        <v>16</v>
      </c>
      <c r="N2374" s="17">
        <v>1094.511</v>
      </c>
    </row>
    <row r="2375" spans="1:14" x14ac:dyDescent="0.3">
      <c r="A2375">
        <v>2374</v>
      </c>
      <c r="B2375" s="9" t="s">
        <v>4628</v>
      </c>
      <c r="C2375" s="9" t="s">
        <v>4629</v>
      </c>
      <c r="D2375" s="9" t="s">
        <v>63</v>
      </c>
      <c r="E2375">
        <v>6</v>
      </c>
      <c r="F2375">
        <v>34135</v>
      </c>
      <c r="G2375" s="9" t="s">
        <v>637</v>
      </c>
      <c r="H2375" s="9" t="s">
        <v>65</v>
      </c>
      <c r="I2375" s="9" t="s">
        <v>57</v>
      </c>
      <c r="J2375" s="9" t="s">
        <v>58</v>
      </c>
      <c r="K2375" t="s">
        <v>121</v>
      </c>
      <c r="L2375" s="9" t="s">
        <v>74</v>
      </c>
      <c r="M2375">
        <v>9</v>
      </c>
      <c r="N2375" s="17">
        <v>1113.8233333333333</v>
      </c>
    </row>
    <row r="2376" spans="1:14" x14ac:dyDescent="0.3">
      <c r="A2376">
        <v>2375</v>
      </c>
      <c r="B2376" s="9" t="s">
        <v>4630</v>
      </c>
      <c r="C2376" s="9" t="s">
        <v>4631</v>
      </c>
      <c r="D2376" s="9" t="s">
        <v>77</v>
      </c>
      <c r="E2376">
        <v>21</v>
      </c>
      <c r="F2376">
        <v>31853</v>
      </c>
      <c r="G2376" s="9" t="s">
        <v>781</v>
      </c>
      <c r="H2376" s="9" t="s">
        <v>84</v>
      </c>
      <c r="I2376" s="9" t="s">
        <v>80</v>
      </c>
      <c r="J2376" s="9" t="s">
        <v>58</v>
      </c>
      <c r="K2376" t="s">
        <v>287</v>
      </c>
      <c r="L2376" s="9" t="s">
        <v>74</v>
      </c>
      <c r="M2376">
        <v>8</v>
      </c>
      <c r="N2376" s="17">
        <v>1390.098</v>
      </c>
    </row>
    <row r="2377" spans="1:14" x14ac:dyDescent="0.3">
      <c r="A2377">
        <v>2376</v>
      </c>
      <c r="B2377" s="9" t="s">
        <v>3521</v>
      </c>
      <c r="C2377" s="9" t="s">
        <v>4632</v>
      </c>
      <c r="D2377" s="9" t="s">
        <v>77</v>
      </c>
      <c r="E2377">
        <v>84</v>
      </c>
      <c r="F2377">
        <v>21481</v>
      </c>
      <c r="G2377" s="9" t="s">
        <v>375</v>
      </c>
      <c r="H2377" s="9" t="s">
        <v>79</v>
      </c>
      <c r="I2377" s="9" t="s">
        <v>85</v>
      </c>
      <c r="J2377" s="9" t="s">
        <v>58</v>
      </c>
      <c r="K2377" t="s">
        <v>707</v>
      </c>
      <c r="L2377" s="9" t="s">
        <v>60</v>
      </c>
      <c r="M2377">
        <v>12</v>
      </c>
      <c r="N2377" s="17">
        <v>979.96</v>
      </c>
    </row>
    <row r="2378" spans="1:14" x14ac:dyDescent="0.3">
      <c r="A2378">
        <v>2377</v>
      </c>
      <c r="B2378" s="9" t="s">
        <v>4633</v>
      </c>
      <c r="C2378" s="9" t="s">
        <v>4634</v>
      </c>
      <c r="D2378" s="9" t="s">
        <v>77</v>
      </c>
      <c r="E2378">
        <v>29</v>
      </c>
      <c r="F2378">
        <v>36070</v>
      </c>
      <c r="G2378" s="9" t="s">
        <v>513</v>
      </c>
      <c r="H2378" s="9" t="s">
        <v>72</v>
      </c>
      <c r="I2378" s="9" t="s">
        <v>85</v>
      </c>
      <c r="J2378" s="9" t="s">
        <v>58</v>
      </c>
      <c r="K2378" t="s">
        <v>59</v>
      </c>
      <c r="L2378" s="9" t="s">
        <v>74</v>
      </c>
      <c r="M2378">
        <v>2</v>
      </c>
      <c r="N2378" s="17">
        <v>718.4</v>
      </c>
    </row>
    <row r="2379" spans="1:14" x14ac:dyDescent="0.3">
      <c r="A2379">
        <v>2378</v>
      </c>
      <c r="B2379" s="9" t="s">
        <v>4635</v>
      </c>
      <c r="C2379" s="9" t="s">
        <v>4636</v>
      </c>
      <c r="D2379" s="9" t="s">
        <v>77</v>
      </c>
      <c r="E2379">
        <v>41</v>
      </c>
      <c r="F2379">
        <v>34449</v>
      </c>
      <c r="G2379" s="9" t="s">
        <v>1516</v>
      </c>
      <c r="H2379" s="9" t="s">
        <v>109</v>
      </c>
      <c r="I2379" s="9" t="s">
        <v>80</v>
      </c>
      <c r="J2379" s="9" t="s">
        <v>58</v>
      </c>
      <c r="K2379" t="s">
        <v>426</v>
      </c>
      <c r="L2379" s="9" t="s">
        <v>74</v>
      </c>
      <c r="M2379">
        <v>1</v>
      </c>
      <c r="N2379" s="17">
        <v>858.21285714285716</v>
      </c>
    </row>
    <row r="2380" spans="1:14" x14ac:dyDescent="0.3">
      <c r="A2380">
        <v>2379</v>
      </c>
      <c r="B2380" s="9" t="s">
        <v>4637</v>
      </c>
      <c r="C2380" s="9" t="s">
        <v>4638</v>
      </c>
      <c r="D2380" s="9" t="s">
        <v>77</v>
      </c>
      <c r="E2380">
        <v>85</v>
      </c>
      <c r="F2380">
        <v>29711</v>
      </c>
      <c r="G2380" s="9" t="s">
        <v>346</v>
      </c>
      <c r="H2380" s="9" t="s">
        <v>56</v>
      </c>
      <c r="I2380" s="9" t="s">
        <v>80</v>
      </c>
      <c r="J2380" s="9" t="s">
        <v>58</v>
      </c>
      <c r="K2380" t="s">
        <v>969</v>
      </c>
      <c r="L2380" s="9" t="s">
        <v>60</v>
      </c>
      <c r="M2380">
        <v>15</v>
      </c>
      <c r="N2380" s="17">
        <v>973.63333333333321</v>
      </c>
    </row>
    <row r="2381" spans="1:14" x14ac:dyDescent="0.3">
      <c r="A2381">
        <v>2380</v>
      </c>
      <c r="B2381" s="9" t="s">
        <v>4639</v>
      </c>
      <c r="C2381" s="9" t="s">
        <v>4640</v>
      </c>
      <c r="D2381" s="9" t="s">
        <v>77</v>
      </c>
      <c r="E2381">
        <v>44</v>
      </c>
      <c r="F2381">
        <v>20554</v>
      </c>
      <c r="G2381" s="9" t="s">
        <v>742</v>
      </c>
      <c r="H2381" s="9" t="s">
        <v>84</v>
      </c>
      <c r="I2381" s="9" t="s">
        <v>57</v>
      </c>
      <c r="J2381" s="9" t="s">
        <v>58</v>
      </c>
      <c r="K2381" t="s">
        <v>1135</v>
      </c>
      <c r="L2381" s="9" t="s">
        <v>60</v>
      </c>
      <c r="M2381">
        <v>15</v>
      </c>
      <c r="N2381" s="17">
        <v>1250.3600000000001</v>
      </c>
    </row>
    <row r="2382" spans="1:14" x14ac:dyDescent="0.3">
      <c r="A2382">
        <v>2381</v>
      </c>
      <c r="B2382" s="9" t="s">
        <v>4641</v>
      </c>
      <c r="C2382" s="9" t="s">
        <v>4642</v>
      </c>
      <c r="D2382" s="9" t="s">
        <v>77</v>
      </c>
      <c r="E2382">
        <v>91</v>
      </c>
      <c r="F2382">
        <v>26707</v>
      </c>
      <c r="G2382" s="9" t="s">
        <v>1848</v>
      </c>
      <c r="H2382" s="9" t="s">
        <v>97</v>
      </c>
      <c r="I2382" s="9" t="s">
        <v>80</v>
      </c>
      <c r="J2382" s="9" t="s">
        <v>58</v>
      </c>
      <c r="K2382" t="s">
        <v>279</v>
      </c>
      <c r="L2382" s="9" t="s">
        <v>60</v>
      </c>
      <c r="M2382">
        <v>5</v>
      </c>
      <c r="N2382" s="17">
        <v>1029.8050000000001</v>
      </c>
    </row>
    <row r="2383" spans="1:14" x14ac:dyDescent="0.3">
      <c r="A2383">
        <v>2382</v>
      </c>
      <c r="B2383" s="9" t="s">
        <v>4643</v>
      </c>
      <c r="C2383" s="9" t="s">
        <v>4644</v>
      </c>
      <c r="D2383" s="9" t="s">
        <v>63</v>
      </c>
      <c r="E2383">
        <v>79</v>
      </c>
      <c r="F2383">
        <v>26119</v>
      </c>
      <c r="G2383" s="9" t="s">
        <v>154</v>
      </c>
      <c r="H2383" s="9" t="s">
        <v>84</v>
      </c>
      <c r="I2383" s="9" t="s">
        <v>57</v>
      </c>
      <c r="J2383" s="9" t="s">
        <v>58</v>
      </c>
      <c r="K2383" t="s">
        <v>1070</v>
      </c>
      <c r="L2383" s="9" t="s">
        <v>60</v>
      </c>
      <c r="M2383">
        <v>4</v>
      </c>
      <c r="N2383" s="17">
        <v>835.69</v>
      </c>
    </row>
    <row r="2384" spans="1:14" x14ac:dyDescent="0.3">
      <c r="A2384">
        <v>2383</v>
      </c>
      <c r="B2384" s="9" t="s">
        <v>708</v>
      </c>
      <c r="C2384" s="9" t="s">
        <v>4645</v>
      </c>
      <c r="D2384" s="9" t="s">
        <v>77</v>
      </c>
      <c r="E2384">
        <v>34</v>
      </c>
      <c r="F2384">
        <v>28748</v>
      </c>
      <c r="G2384" s="9" t="s">
        <v>458</v>
      </c>
      <c r="H2384" s="9" t="s">
        <v>65</v>
      </c>
      <c r="I2384" s="9" t="s">
        <v>57</v>
      </c>
      <c r="J2384" s="9" t="s">
        <v>58</v>
      </c>
      <c r="K2384" t="s">
        <v>66</v>
      </c>
      <c r="L2384" s="9" t="s">
        <v>74</v>
      </c>
      <c r="M2384">
        <v>15</v>
      </c>
      <c r="N2384" s="17">
        <v>1030.4466666666669</v>
      </c>
    </row>
    <row r="2385" spans="1:14" x14ac:dyDescent="0.3">
      <c r="A2385">
        <v>2384</v>
      </c>
      <c r="B2385" s="9" t="s">
        <v>4646</v>
      </c>
      <c r="C2385" s="9" t="s">
        <v>4647</v>
      </c>
      <c r="D2385" s="9" t="s">
        <v>63</v>
      </c>
      <c r="E2385">
        <v>96</v>
      </c>
      <c r="F2385">
        <v>22478</v>
      </c>
      <c r="G2385" s="9" t="s">
        <v>494</v>
      </c>
      <c r="H2385" s="9" t="s">
        <v>56</v>
      </c>
      <c r="I2385" s="9" t="s">
        <v>85</v>
      </c>
      <c r="J2385" s="9" t="s">
        <v>58</v>
      </c>
      <c r="K2385" t="s">
        <v>675</v>
      </c>
      <c r="L2385" s="9" t="s">
        <v>60</v>
      </c>
      <c r="M2385">
        <v>6</v>
      </c>
      <c r="N2385" s="17">
        <v>1291.5900000000001</v>
      </c>
    </row>
    <row r="2386" spans="1:14" x14ac:dyDescent="0.3">
      <c r="A2386">
        <v>2385</v>
      </c>
      <c r="B2386" s="9" t="s">
        <v>4648</v>
      </c>
      <c r="C2386" s="9" t="s">
        <v>4649</v>
      </c>
      <c r="D2386" s="9" t="s">
        <v>63</v>
      </c>
      <c r="E2386">
        <v>70</v>
      </c>
      <c r="F2386">
        <v>21536</v>
      </c>
      <c r="G2386" s="9" t="s">
        <v>776</v>
      </c>
      <c r="H2386" s="9" t="s">
        <v>56</v>
      </c>
      <c r="I2386" s="9" t="s">
        <v>57</v>
      </c>
      <c r="J2386" s="9" t="s">
        <v>58</v>
      </c>
      <c r="K2386" t="s">
        <v>479</v>
      </c>
      <c r="L2386" s="9" t="s">
        <v>74</v>
      </c>
      <c r="M2386">
        <v>8</v>
      </c>
      <c r="N2386" s="17">
        <v>1049.0420000000001</v>
      </c>
    </row>
    <row r="2387" spans="1:14" x14ac:dyDescent="0.3">
      <c r="A2387">
        <v>2386</v>
      </c>
      <c r="B2387" s="9" t="s">
        <v>4362</v>
      </c>
      <c r="C2387" s="9" t="s">
        <v>4650</v>
      </c>
      <c r="D2387" s="9" t="s">
        <v>77</v>
      </c>
      <c r="E2387">
        <v>93</v>
      </c>
      <c r="F2387">
        <v>35617</v>
      </c>
      <c r="G2387" s="9" t="s">
        <v>458</v>
      </c>
      <c r="H2387" s="9" t="s">
        <v>65</v>
      </c>
      <c r="I2387" s="9" t="s">
        <v>57</v>
      </c>
      <c r="J2387" s="9" t="s">
        <v>58</v>
      </c>
      <c r="K2387" t="s">
        <v>182</v>
      </c>
      <c r="L2387" s="9" t="s">
        <v>74</v>
      </c>
      <c r="M2387">
        <v>2</v>
      </c>
      <c r="N2387" s="17">
        <v>1371.8057142857142</v>
      </c>
    </row>
    <row r="2388" spans="1:14" x14ac:dyDescent="0.3">
      <c r="A2388">
        <v>2387</v>
      </c>
      <c r="B2388" s="9" t="s">
        <v>4651</v>
      </c>
      <c r="C2388" s="9" t="s">
        <v>4652</v>
      </c>
      <c r="D2388" s="9" t="s">
        <v>63</v>
      </c>
      <c r="E2388">
        <v>33</v>
      </c>
      <c r="F2388">
        <v>28367</v>
      </c>
      <c r="G2388" s="9" t="s">
        <v>733</v>
      </c>
      <c r="H2388" s="9" t="s">
        <v>79</v>
      </c>
      <c r="I2388" s="9" t="s">
        <v>85</v>
      </c>
      <c r="J2388" s="9" t="s">
        <v>58</v>
      </c>
      <c r="K2388" t="s">
        <v>675</v>
      </c>
      <c r="L2388" s="9" t="s">
        <v>60</v>
      </c>
      <c r="M2388">
        <v>9</v>
      </c>
      <c r="N2388" s="17">
        <v>1104.2342857142855</v>
      </c>
    </row>
    <row r="2389" spans="1:14" x14ac:dyDescent="0.3">
      <c r="A2389">
        <v>2388</v>
      </c>
      <c r="B2389" s="9" t="s">
        <v>4653</v>
      </c>
      <c r="C2389" s="9" t="s">
        <v>4654</v>
      </c>
      <c r="D2389" s="9" t="s">
        <v>63</v>
      </c>
      <c r="E2389">
        <v>84</v>
      </c>
      <c r="F2389">
        <v>35578</v>
      </c>
      <c r="G2389" s="9" t="s">
        <v>521</v>
      </c>
      <c r="H2389" s="9" t="s">
        <v>65</v>
      </c>
      <c r="I2389" s="9" t="s">
        <v>57</v>
      </c>
      <c r="J2389" s="9" t="s">
        <v>58</v>
      </c>
      <c r="K2389" t="s">
        <v>287</v>
      </c>
      <c r="L2389" s="9" t="s">
        <v>74</v>
      </c>
      <c r="M2389">
        <v>1</v>
      </c>
      <c r="N2389" s="17">
        <v>903.14666666666665</v>
      </c>
    </row>
    <row r="2390" spans="1:14" x14ac:dyDescent="0.3">
      <c r="A2390">
        <v>2389</v>
      </c>
      <c r="B2390" s="9" t="s">
        <v>2425</v>
      </c>
      <c r="C2390" s="9" t="s">
        <v>4655</v>
      </c>
      <c r="D2390" s="9" t="s">
        <v>63</v>
      </c>
      <c r="E2390">
        <v>18</v>
      </c>
      <c r="F2390">
        <v>27026</v>
      </c>
      <c r="G2390" s="9" t="s">
        <v>661</v>
      </c>
      <c r="H2390" s="9" t="s">
        <v>84</v>
      </c>
      <c r="I2390" s="9" t="s">
        <v>85</v>
      </c>
      <c r="J2390" s="9" t="s">
        <v>58</v>
      </c>
      <c r="K2390" t="s">
        <v>268</v>
      </c>
      <c r="L2390" s="9" t="s">
        <v>74</v>
      </c>
      <c r="M2390">
        <v>7</v>
      </c>
      <c r="N2390" s="17">
        <v>1366.6583333333335</v>
      </c>
    </row>
    <row r="2391" spans="1:14" x14ac:dyDescent="0.3">
      <c r="A2391">
        <v>2390</v>
      </c>
      <c r="B2391" s="9" t="s">
        <v>3782</v>
      </c>
      <c r="C2391" s="9" t="s">
        <v>4656</v>
      </c>
      <c r="D2391" s="9" t="s">
        <v>77</v>
      </c>
      <c r="E2391">
        <v>48</v>
      </c>
      <c r="F2391">
        <v>23503</v>
      </c>
      <c r="G2391" s="9" t="s">
        <v>181</v>
      </c>
      <c r="H2391" s="9" t="s">
        <v>70</v>
      </c>
      <c r="I2391" s="9" t="s">
        <v>57</v>
      </c>
      <c r="J2391" s="9" t="s">
        <v>58</v>
      </c>
      <c r="K2391" t="s">
        <v>268</v>
      </c>
      <c r="L2391" s="9" t="s">
        <v>74</v>
      </c>
      <c r="M2391">
        <v>12</v>
      </c>
      <c r="N2391" s="17">
        <v>1930.87</v>
      </c>
    </row>
    <row r="2392" spans="1:14" x14ac:dyDescent="0.3">
      <c r="A2392">
        <v>2391</v>
      </c>
      <c r="B2392" s="9" t="s">
        <v>4657</v>
      </c>
      <c r="C2392" s="9" t="s">
        <v>4658</v>
      </c>
      <c r="D2392" s="9" t="s">
        <v>77</v>
      </c>
      <c r="E2392">
        <v>72</v>
      </c>
      <c r="F2392">
        <v>22393</v>
      </c>
      <c r="G2392" s="9" t="s">
        <v>388</v>
      </c>
      <c r="H2392" s="9" t="s">
        <v>56</v>
      </c>
      <c r="I2392" s="9" t="s">
        <v>57</v>
      </c>
      <c r="J2392" s="9" t="s">
        <v>58</v>
      </c>
      <c r="K2392" t="s">
        <v>405</v>
      </c>
      <c r="L2392" s="9" t="s">
        <v>74</v>
      </c>
      <c r="M2392">
        <v>14</v>
      </c>
      <c r="N2392" s="17">
        <v>1082.6166666666668</v>
      </c>
    </row>
    <row r="2393" spans="1:14" x14ac:dyDescent="0.3">
      <c r="A2393">
        <v>2392</v>
      </c>
      <c r="B2393" s="9" t="s">
        <v>4659</v>
      </c>
      <c r="C2393" s="9" t="s">
        <v>4660</v>
      </c>
      <c r="D2393" s="9" t="s">
        <v>77</v>
      </c>
      <c r="E2393">
        <v>48</v>
      </c>
      <c r="F2393">
        <v>36902</v>
      </c>
      <c r="G2393" s="9" t="s">
        <v>408</v>
      </c>
      <c r="H2393" s="9" t="s">
        <v>109</v>
      </c>
      <c r="I2393" s="9" t="s">
        <v>80</v>
      </c>
      <c r="J2393" s="9" t="s">
        <v>58</v>
      </c>
      <c r="K2393" t="s">
        <v>260</v>
      </c>
      <c r="L2393" s="9" t="s">
        <v>74</v>
      </c>
      <c r="M2393">
        <v>2</v>
      </c>
      <c r="N2393" s="17">
        <v>1052.4275</v>
      </c>
    </row>
    <row r="2394" spans="1:14" x14ac:dyDescent="0.3">
      <c r="A2394">
        <v>2393</v>
      </c>
      <c r="B2394" s="9" t="s">
        <v>2052</v>
      </c>
      <c r="C2394" s="9" t="s">
        <v>4661</v>
      </c>
      <c r="D2394" s="9" t="s">
        <v>77</v>
      </c>
      <c r="E2394">
        <v>68</v>
      </c>
      <c r="F2394">
        <v>29758</v>
      </c>
      <c r="G2394" s="9" t="s">
        <v>232</v>
      </c>
      <c r="H2394" s="9" t="s">
        <v>56</v>
      </c>
      <c r="I2394" s="9" t="s">
        <v>85</v>
      </c>
      <c r="J2394" s="9" t="s">
        <v>58</v>
      </c>
      <c r="K2394" t="s">
        <v>59</v>
      </c>
      <c r="L2394" s="9" t="s">
        <v>60</v>
      </c>
      <c r="M2394">
        <v>11</v>
      </c>
      <c r="N2394" s="17">
        <v>780.57833333333326</v>
      </c>
    </row>
    <row r="2395" spans="1:14" x14ac:dyDescent="0.3">
      <c r="A2395">
        <v>2394</v>
      </c>
      <c r="B2395" s="9" t="s">
        <v>4662</v>
      </c>
      <c r="C2395" s="9" t="s">
        <v>257</v>
      </c>
      <c r="D2395" s="9" t="s">
        <v>77</v>
      </c>
      <c r="E2395">
        <v>31</v>
      </c>
      <c r="F2395">
        <v>35015</v>
      </c>
      <c r="G2395" s="9" t="s">
        <v>946</v>
      </c>
      <c r="H2395" s="9" t="s">
        <v>79</v>
      </c>
      <c r="I2395" s="9" t="s">
        <v>57</v>
      </c>
      <c r="J2395" s="9" t="s">
        <v>58</v>
      </c>
      <c r="K2395" t="s">
        <v>132</v>
      </c>
      <c r="L2395" s="9" t="s">
        <v>60</v>
      </c>
      <c r="M2395">
        <v>7</v>
      </c>
      <c r="N2395" s="17">
        <v>1083.1572727272726</v>
      </c>
    </row>
    <row r="2396" spans="1:14" x14ac:dyDescent="0.3">
      <c r="A2396">
        <v>2395</v>
      </c>
      <c r="B2396" s="9" t="s">
        <v>4663</v>
      </c>
      <c r="C2396" s="9" t="s">
        <v>4664</v>
      </c>
      <c r="D2396" s="9" t="s">
        <v>63</v>
      </c>
      <c r="E2396">
        <v>23</v>
      </c>
      <c r="F2396">
        <v>24164</v>
      </c>
      <c r="G2396" s="9" t="s">
        <v>55</v>
      </c>
      <c r="H2396" s="9" t="s">
        <v>79</v>
      </c>
      <c r="I2396" s="9" t="s">
        <v>85</v>
      </c>
      <c r="J2396" s="9" t="s">
        <v>58</v>
      </c>
      <c r="K2396" t="s">
        <v>110</v>
      </c>
      <c r="L2396" s="9" t="s">
        <v>74</v>
      </c>
      <c r="M2396">
        <v>16</v>
      </c>
      <c r="N2396" s="17">
        <v>1060.3649999999998</v>
      </c>
    </row>
    <row r="2397" spans="1:14" x14ac:dyDescent="0.3">
      <c r="A2397">
        <v>2396</v>
      </c>
      <c r="B2397" s="9" t="s">
        <v>4665</v>
      </c>
      <c r="C2397" s="9" t="s">
        <v>4666</v>
      </c>
      <c r="D2397" s="9" t="s">
        <v>77</v>
      </c>
      <c r="E2397">
        <v>40</v>
      </c>
      <c r="F2397">
        <v>26878</v>
      </c>
      <c r="G2397" s="9" t="s">
        <v>492</v>
      </c>
      <c r="H2397" s="9" t="s">
        <v>84</v>
      </c>
      <c r="I2397" s="9" t="s">
        <v>80</v>
      </c>
      <c r="J2397" s="9" t="s">
        <v>58</v>
      </c>
      <c r="K2397" t="s">
        <v>268</v>
      </c>
      <c r="L2397" s="9" t="s">
        <v>60</v>
      </c>
      <c r="M2397">
        <v>7</v>
      </c>
      <c r="N2397" s="17">
        <v>1147.845</v>
      </c>
    </row>
    <row r="2398" spans="1:14" x14ac:dyDescent="0.3">
      <c r="A2398">
        <v>2397</v>
      </c>
      <c r="B2398" s="9" t="s">
        <v>4667</v>
      </c>
      <c r="C2398" s="9" t="s">
        <v>4668</v>
      </c>
      <c r="D2398" s="9" t="s">
        <v>63</v>
      </c>
      <c r="E2398">
        <v>33</v>
      </c>
      <c r="F2398">
        <v>31208</v>
      </c>
      <c r="G2398" s="9" t="s">
        <v>343</v>
      </c>
      <c r="H2398" s="9" t="s">
        <v>84</v>
      </c>
      <c r="I2398" s="9" t="s">
        <v>80</v>
      </c>
      <c r="J2398" s="9" t="s">
        <v>58</v>
      </c>
      <c r="K2398" t="s">
        <v>489</v>
      </c>
      <c r="L2398" s="9" t="s">
        <v>60</v>
      </c>
      <c r="M2398">
        <v>4</v>
      </c>
      <c r="N2398" s="17">
        <v>1337.2066666666667</v>
      </c>
    </row>
    <row r="2399" spans="1:14" x14ac:dyDescent="0.3">
      <c r="A2399">
        <v>2398</v>
      </c>
      <c r="B2399" s="9" t="s">
        <v>4669</v>
      </c>
      <c r="C2399" s="9"/>
      <c r="D2399" s="9" t="s">
        <v>77</v>
      </c>
      <c r="E2399">
        <v>6</v>
      </c>
      <c r="F2399">
        <v>36810</v>
      </c>
      <c r="G2399" s="9" t="s">
        <v>2179</v>
      </c>
      <c r="H2399" s="9" t="s">
        <v>65</v>
      </c>
      <c r="I2399" s="9" t="s">
        <v>85</v>
      </c>
      <c r="J2399" s="9" t="s">
        <v>58</v>
      </c>
      <c r="K2399" t="s">
        <v>394</v>
      </c>
      <c r="L2399" s="9" t="s">
        <v>60</v>
      </c>
      <c r="M2399">
        <v>1</v>
      </c>
      <c r="N2399" s="17">
        <v>1603.4614285714285</v>
      </c>
    </row>
    <row r="2400" spans="1:14" x14ac:dyDescent="0.3">
      <c r="A2400">
        <v>2399</v>
      </c>
      <c r="B2400" s="9" t="s">
        <v>4670</v>
      </c>
      <c r="C2400" s="9" t="s">
        <v>4671</v>
      </c>
      <c r="D2400" s="9" t="s">
        <v>77</v>
      </c>
      <c r="E2400">
        <v>20</v>
      </c>
      <c r="F2400">
        <v>29383</v>
      </c>
      <c r="G2400" s="9" t="s">
        <v>1106</v>
      </c>
      <c r="H2400" s="9" t="s">
        <v>109</v>
      </c>
      <c r="I2400" s="9" t="s">
        <v>85</v>
      </c>
      <c r="J2400" s="9" t="s">
        <v>58</v>
      </c>
      <c r="K2400" t="s">
        <v>426</v>
      </c>
      <c r="L2400" s="9" t="s">
        <v>60</v>
      </c>
      <c r="M2400">
        <v>14</v>
      </c>
      <c r="N2400" s="17">
        <v>1079.7445454545452</v>
      </c>
    </row>
    <row r="2401" spans="1:14" x14ac:dyDescent="0.3">
      <c r="A2401">
        <v>2400</v>
      </c>
      <c r="B2401" s="9" t="s">
        <v>1666</v>
      </c>
      <c r="C2401" s="9" t="s">
        <v>4672</v>
      </c>
      <c r="D2401" s="9" t="s">
        <v>63</v>
      </c>
      <c r="E2401">
        <v>73</v>
      </c>
      <c r="F2401">
        <v>28549</v>
      </c>
      <c r="G2401" s="9" t="s">
        <v>267</v>
      </c>
      <c r="H2401" s="9" t="s">
        <v>70</v>
      </c>
      <c r="I2401" s="9" t="s">
        <v>57</v>
      </c>
      <c r="J2401" s="9" t="s">
        <v>58</v>
      </c>
      <c r="K2401" t="s">
        <v>446</v>
      </c>
      <c r="L2401" s="9" t="s">
        <v>60</v>
      </c>
      <c r="M2401">
        <v>22</v>
      </c>
      <c r="N2401" s="17">
        <v>1072.9099999999999</v>
      </c>
    </row>
    <row r="2402" spans="1:14" x14ac:dyDescent="0.3">
      <c r="A2402">
        <v>2401</v>
      </c>
      <c r="B2402" s="9" t="s">
        <v>4673</v>
      </c>
      <c r="C2402" s="9" t="s">
        <v>4674</v>
      </c>
      <c r="D2402" s="9" t="s">
        <v>63</v>
      </c>
      <c r="E2402">
        <v>7</v>
      </c>
      <c r="F2402">
        <v>28337</v>
      </c>
      <c r="G2402" s="9" t="s">
        <v>420</v>
      </c>
      <c r="H2402" s="9" t="s">
        <v>79</v>
      </c>
      <c r="I2402" s="9" t="s">
        <v>57</v>
      </c>
      <c r="J2402" s="9" t="s">
        <v>58</v>
      </c>
      <c r="K2402" t="s">
        <v>117</v>
      </c>
      <c r="L2402" s="9" t="s">
        <v>60</v>
      </c>
      <c r="M2402">
        <v>15</v>
      </c>
      <c r="N2402" s="17">
        <v>681.71</v>
      </c>
    </row>
    <row r="2403" spans="1:14" x14ac:dyDescent="0.3">
      <c r="A2403">
        <v>2402</v>
      </c>
      <c r="B2403" s="9" t="s">
        <v>2579</v>
      </c>
      <c r="C2403" s="9" t="s">
        <v>2389</v>
      </c>
      <c r="D2403" s="9" t="s">
        <v>77</v>
      </c>
      <c r="E2403">
        <v>99</v>
      </c>
      <c r="F2403">
        <v>20978</v>
      </c>
      <c r="G2403" s="9" t="s">
        <v>521</v>
      </c>
      <c r="H2403" s="9" t="s">
        <v>65</v>
      </c>
      <c r="I2403" s="9" t="s">
        <v>57</v>
      </c>
      <c r="J2403" s="9" t="s">
        <v>58</v>
      </c>
      <c r="K2403">
        <v>-100</v>
      </c>
      <c r="L2403" s="9" t="s">
        <v>60</v>
      </c>
      <c r="M2403">
        <v>8</v>
      </c>
      <c r="N2403" s="17">
        <v>963.32999999999993</v>
      </c>
    </row>
    <row r="2404" spans="1:14" x14ac:dyDescent="0.3">
      <c r="A2404">
        <v>2403</v>
      </c>
      <c r="B2404" s="9" t="s">
        <v>4675</v>
      </c>
      <c r="C2404" s="9" t="s">
        <v>4676</v>
      </c>
      <c r="D2404" s="9" t="s">
        <v>77</v>
      </c>
      <c r="E2404">
        <v>41</v>
      </c>
      <c r="F2404">
        <v>28423</v>
      </c>
      <c r="G2404" s="9" t="s">
        <v>742</v>
      </c>
      <c r="H2404" s="9" t="s">
        <v>65</v>
      </c>
      <c r="I2404" s="9" t="s">
        <v>80</v>
      </c>
      <c r="J2404" s="9" t="s">
        <v>58</v>
      </c>
      <c r="K2404" t="s">
        <v>151</v>
      </c>
      <c r="L2404" s="9" t="s">
        <v>74</v>
      </c>
      <c r="M2404">
        <v>12</v>
      </c>
      <c r="N2404" s="17">
        <v>1238.3612500000002</v>
      </c>
    </row>
    <row r="2405" spans="1:14" x14ac:dyDescent="0.3">
      <c r="A2405">
        <v>2404</v>
      </c>
      <c r="B2405" s="9" t="s">
        <v>4677</v>
      </c>
      <c r="C2405" s="9" t="s">
        <v>4678</v>
      </c>
      <c r="D2405" s="9" t="s">
        <v>63</v>
      </c>
      <c r="E2405">
        <v>13</v>
      </c>
      <c r="F2405">
        <v>21989</v>
      </c>
      <c r="G2405" s="9" t="s">
        <v>442</v>
      </c>
      <c r="H2405" s="9" t="s">
        <v>84</v>
      </c>
      <c r="I2405" s="9" t="s">
        <v>57</v>
      </c>
      <c r="J2405" s="9" t="s">
        <v>58</v>
      </c>
      <c r="K2405" t="s">
        <v>287</v>
      </c>
      <c r="L2405" s="9" t="s">
        <v>74</v>
      </c>
      <c r="M2405">
        <v>6</v>
      </c>
      <c r="N2405" s="17">
        <v>1121.0815384615385</v>
      </c>
    </row>
    <row r="2406" spans="1:14" x14ac:dyDescent="0.3">
      <c r="A2406">
        <v>2405</v>
      </c>
      <c r="B2406" s="9" t="s">
        <v>4679</v>
      </c>
      <c r="C2406" s="9" t="s">
        <v>4680</v>
      </c>
      <c r="D2406" s="9" t="s">
        <v>77</v>
      </c>
      <c r="E2406">
        <v>16</v>
      </c>
      <c r="F2406">
        <v>21029</v>
      </c>
      <c r="G2406" s="9" t="s">
        <v>556</v>
      </c>
      <c r="H2406" s="9" t="s">
        <v>79</v>
      </c>
      <c r="I2406" s="9" t="s">
        <v>57</v>
      </c>
      <c r="J2406" s="9" t="s">
        <v>58</v>
      </c>
      <c r="K2406" t="s">
        <v>421</v>
      </c>
      <c r="L2406" s="9" t="s">
        <v>74</v>
      </c>
      <c r="M2406">
        <v>18</v>
      </c>
      <c r="N2406" s="17">
        <v>1013.5890000000002</v>
      </c>
    </row>
    <row r="2407" spans="1:14" x14ac:dyDescent="0.3">
      <c r="A2407">
        <v>2406</v>
      </c>
      <c r="B2407" s="9" t="s">
        <v>4681</v>
      </c>
      <c r="C2407" s="9" t="s">
        <v>4682</v>
      </c>
      <c r="D2407" s="9" t="s">
        <v>63</v>
      </c>
      <c r="E2407">
        <v>34</v>
      </c>
      <c r="F2407">
        <v>26826</v>
      </c>
      <c r="G2407" s="9" t="s">
        <v>55</v>
      </c>
      <c r="H2407" s="9" t="s">
        <v>79</v>
      </c>
      <c r="I2407" s="9" t="s">
        <v>80</v>
      </c>
      <c r="J2407" s="9" t="s">
        <v>58</v>
      </c>
      <c r="K2407" t="s">
        <v>705</v>
      </c>
      <c r="L2407" s="9" t="s">
        <v>60</v>
      </c>
      <c r="M2407">
        <v>9</v>
      </c>
      <c r="N2407" s="17">
        <v>959.22800000000007</v>
      </c>
    </row>
    <row r="2408" spans="1:14" x14ac:dyDescent="0.3">
      <c r="A2408">
        <v>2407</v>
      </c>
      <c r="B2408" s="9" t="s">
        <v>4683</v>
      </c>
      <c r="C2408" s="9"/>
      <c r="D2408" s="9" t="s">
        <v>77</v>
      </c>
      <c r="E2408">
        <v>24</v>
      </c>
      <c r="F2408">
        <v>21639</v>
      </c>
      <c r="G2408" s="9"/>
      <c r="H2408" s="9" t="s">
        <v>65</v>
      </c>
      <c r="I2408" s="9" t="s">
        <v>85</v>
      </c>
      <c r="J2408" s="9" t="s">
        <v>58</v>
      </c>
      <c r="K2408" t="s">
        <v>59</v>
      </c>
      <c r="L2408" s="9" t="s">
        <v>60</v>
      </c>
      <c r="M2408">
        <v>6</v>
      </c>
      <c r="N2408" s="17">
        <v>518.02600000000007</v>
      </c>
    </row>
    <row r="2409" spans="1:14" x14ac:dyDescent="0.3">
      <c r="A2409">
        <v>2408</v>
      </c>
      <c r="B2409" s="9" t="s">
        <v>4684</v>
      </c>
      <c r="C2409" s="9"/>
      <c r="D2409" s="9" t="s">
        <v>77</v>
      </c>
      <c r="E2409">
        <v>38</v>
      </c>
      <c r="F2409">
        <v>20372</v>
      </c>
      <c r="G2409" s="9" t="s">
        <v>658</v>
      </c>
      <c r="H2409" s="9" t="s">
        <v>56</v>
      </c>
      <c r="I2409" s="9" t="s">
        <v>57</v>
      </c>
      <c r="J2409" s="9" t="s">
        <v>58</v>
      </c>
      <c r="K2409">
        <v>1</v>
      </c>
      <c r="L2409" s="9" t="s">
        <v>74</v>
      </c>
      <c r="M2409">
        <v>16</v>
      </c>
      <c r="N2409" s="17">
        <v>1339.075</v>
      </c>
    </row>
    <row r="2410" spans="1:14" x14ac:dyDescent="0.3">
      <c r="A2410">
        <v>2409</v>
      </c>
      <c r="B2410" s="9" t="s">
        <v>4685</v>
      </c>
      <c r="C2410" s="9" t="s">
        <v>4148</v>
      </c>
      <c r="D2410" s="9" t="s">
        <v>77</v>
      </c>
      <c r="E2410">
        <v>23</v>
      </c>
      <c r="F2410">
        <v>32702</v>
      </c>
      <c r="G2410" s="9"/>
      <c r="H2410" s="9" t="s">
        <v>56</v>
      </c>
      <c r="I2410" s="9" t="s">
        <v>57</v>
      </c>
      <c r="J2410" s="9" t="s">
        <v>58</v>
      </c>
      <c r="K2410" t="s">
        <v>256</v>
      </c>
      <c r="L2410" s="9" t="s">
        <v>74</v>
      </c>
      <c r="M2410">
        <v>12</v>
      </c>
      <c r="N2410" s="17">
        <v>1485.3657142857141</v>
      </c>
    </row>
    <row r="2411" spans="1:14" x14ac:dyDescent="0.3">
      <c r="A2411">
        <v>2410</v>
      </c>
      <c r="B2411" s="9" t="s">
        <v>4686</v>
      </c>
      <c r="C2411" s="9" t="s">
        <v>4687</v>
      </c>
      <c r="D2411" s="9" t="s">
        <v>77</v>
      </c>
      <c r="E2411">
        <v>75</v>
      </c>
      <c r="F2411">
        <v>27265</v>
      </c>
      <c r="G2411" s="9" t="s">
        <v>135</v>
      </c>
      <c r="H2411" s="9" t="s">
        <v>109</v>
      </c>
      <c r="I2411" s="9" t="s">
        <v>57</v>
      </c>
      <c r="J2411" s="9" t="s">
        <v>58</v>
      </c>
      <c r="K2411" t="s">
        <v>765</v>
      </c>
      <c r="L2411" s="9" t="s">
        <v>60</v>
      </c>
      <c r="M2411">
        <v>21</v>
      </c>
      <c r="N2411" s="17">
        <v>839.02499999999998</v>
      </c>
    </row>
    <row r="2412" spans="1:14" x14ac:dyDescent="0.3">
      <c r="A2412">
        <v>2411</v>
      </c>
      <c r="B2412" s="9" t="s">
        <v>4688</v>
      </c>
      <c r="C2412" s="9" t="s">
        <v>4689</v>
      </c>
      <c r="D2412" s="9" t="s">
        <v>63</v>
      </c>
      <c r="E2412">
        <v>0</v>
      </c>
      <c r="F2412">
        <v>23524</v>
      </c>
      <c r="G2412" s="9" t="s">
        <v>742</v>
      </c>
      <c r="H2412" s="9" t="s">
        <v>65</v>
      </c>
      <c r="I2412" s="9" t="s">
        <v>85</v>
      </c>
      <c r="J2412" s="9" t="s">
        <v>58</v>
      </c>
      <c r="L2412" s="9" t="s">
        <v>74</v>
      </c>
      <c r="M2412">
        <v>13</v>
      </c>
      <c r="N2412" s="17">
        <v>1139.8899999999999</v>
      </c>
    </row>
    <row r="2413" spans="1:14" x14ac:dyDescent="0.3">
      <c r="A2413">
        <v>2412</v>
      </c>
      <c r="B2413" s="9" t="s">
        <v>2977</v>
      </c>
      <c r="C2413" s="9" t="s">
        <v>4690</v>
      </c>
      <c r="D2413" s="9" t="s">
        <v>77</v>
      </c>
      <c r="E2413">
        <v>77</v>
      </c>
      <c r="F2413">
        <v>29732</v>
      </c>
      <c r="G2413" s="9" t="s">
        <v>468</v>
      </c>
      <c r="H2413" s="9" t="s">
        <v>109</v>
      </c>
      <c r="I2413" s="9" t="s">
        <v>80</v>
      </c>
      <c r="J2413" s="9" t="s">
        <v>58</v>
      </c>
      <c r="K2413" t="s">
        <v>227</v>
      </c>
      <c r="L2413" s="9" t="s">
        <v>74</v>
      </c>
      <c r="M2413">
        <v>8</v>
      </c>
      <c r="N2413" s="17">
        <v>1268.7250000000001</v>
      </c>
    </row>
    <row r="2414" spans="1:14" x14ac:dyDescent="0.3">
      <c r="A2414">
        <v>2413</v>
      </c>
      <c r="B2414" s="9" t="s">
        <v>4691</v>
      </c>
      <c r="C2414" s="9" t="s">
        <v>4692</v>
      </c>
      <c r="D2414" s="9" t="s">
        <v>63</v>
      </c>
      <c r="E2414">
        <v>27</v>
      </c>
      <c r="F2414">
        <v>15929</v>
      </c>
      <c r="G2414" s="9" t="s">
        <v>893</v>
      </c>
      <c r="H2414" s="9" t="s">
        <v>109</v>
      </c>
      <c r="I2414" s="9" t="s">
        <v>85</v>
      </c>
      <c r="J2414" s="9" t="s">
        <v>58</v>
      </c>
      <c r="K2414" t="s">
        <v>462</v>
      </c>
      <c r="L2414" s="9" t="s">
        <v>60</v>
      </c>
      <c r="M2414">
        <v>17</v>
      </c>
      <c r="N2414" s="17">
        <v>851.33600000000001</v>
      </c>
    </row>
    <row r="2415" spans="1:14" x14ac:dyDescent="0.3">
      <c r="A2415">
        <v>2414</v>
      </c>
      <c r="B2415" s="9" t="s">
        <v>137</v>
      </c>
      <c r="C2415" s="9" t="s">
        <v>4693</v>
      </c>
      <c r="D2415" s="9" t="s">
        <v>188</v>
      </c>
      <c r="E2415">
        <v>18</v>
      </c>
      <c r="G2415" s="9" t="s">
        <v>232</v>
      </c>
      <c r="H2415" s="9" t="s">
        <v>56</v>
      </c>
      <c r="I2415" s="9" t="s">
        <v>57</v>
      </c>
      <c r="J2415" s="9" t="s">
        <v>58</v>
      </c>
      <c r="L2415" s="9" t="s">
        <v>60</v>
      </c>
      <c r="N2415" s="17">
        <v>989.56374999999991</v>
      </c>
    </row>
    <row r="2416" spans="1:14" x14ac:dyDescent="0.3">
      <c r="A2416">
        <v>2415</v>
      </c>
      <c r="B2416" s="9" t="s">
        <v>4694</v>
      </c>
      <c r="C2416" s="9" t="s">
        <v>4695</v>
      </c>
      <c r="D2416" s="9" t="s">
        <v>63</v>
      </c>
      <c r="E2416">
        <v>56</v>
      </c>
      <c r="F2416">
        <v>28799</v>
      </c>
      <c r="G2416" s="9" t="s">
        <v>3044</v>
      </c>
      <c r="H2416" s="9" t="s">
        <v>109</v>
      </c>
      <c r="I2416" s="9" t="s">
        <v>57</v>
      </c>
      <c r="J2416" s="9" t="s">
        <v>58</v>
      </c>
      <c r="K2416" t="s">
        <v>1034</v>
      </c>
      <c r="L2416" s="9" t="s">
        <v>74</v>
      </c>
      <c r="M2416">
        <v>3</v>
      </c>
      <c r="N2416" s="17">
        <v>1429.9871428571428</v>
      </c>
    </row>
    <row r="2417" spans="1:14" x14ac:dyDescent="0.3">
      <c r="A2417">
        <v>2416</v>
      </c>
      <c r="B2417" s="9" t="s">
        <v>4696</v>
      </c>
      <c r="C2417" s="9" t="s">
        <v>4697</v>
      </c>
      <c r="D2417" s="9" t="s">
        <v>63</v>
      </c>
      <c r="E2417">
        <v>19</v>
      </c>
      <c r="F2417">
        <v>21913</v>
      </c>
      <c r="G2417" s="9" t="s">
        <v>2203</v>
      </c>
      <c r="H2417" s="9" t="s">
        <v>56</v>
      </c>
      <c r="I2417" s="9" t="s">
        <v>80</v>
      </c>
      <c r="J2417" s="9" t="s">
        <v>58</v>
      </c>
      <c r="K2417" t="s">
        <v>182</v>
      </c>
      <c r="L2417" s="9" t="s">
        <v>74</v>
      </c>
      <c r="M2417">
        <v>16</v>
      </c>
      <c r="N2417" s="17">
        <v>1041.3349999999998</v>
      </c>
    </row>
    <row r="2418" spans="1:14" x14ac:dyDescent="0.3">
      <c r="A2418">
        <v>2417</v>
      </c>
      <c r="B2418" s="9" t="s">
        <v>4698</v>
      </c>
      <c r="C2418" s="9" t="s">
        <v>4699</v>
      </c>
      <c r="D2418" s="9" t="s">
        <v>77</v>
      </c>
      <c r="E2418">
        <v>27</v>
      </c>
      <c r="F2418">
        <v>27204</v>
      </c>
      <c r="G2418" s="9" t="s">
        <v>733</v>
      </c>
      <c r="H2418" s="9" t="s">
        <v>79</v>
      </c>
      <c r="I2418" s="9" t="s">
        <v>80</v>
      </c>
      <c r="J2418" s="9" t="s">
        <v>58</v>
      </c>
      <c r="K2418" t="s">
        <v>707</v>
      </c>
      <c r="L2418" s="9" t="s">
        <v>74</v>
      </c>
      <c r="M2418">
        <v>22</v>
      </c>
      <c r="N2418" s="17">
        <v>2005.66</v>
      </c>
    </row>
    <row r="2419" spans="1:14" x14ac:dyDescent="0.3">
      <c r="A2419">
        <v>2418</v>
      </c>
      <c r="B2419" s="9" t="s">
        <v>4700</v>
      </c>
      <c r="C2419" s="9" t="s">
        <v>4701</v>
      </c>
      <c r="D2419" s="9" t="s">
        <v>77</v>
      </c>
      <c r="E2419">
        <v>82</v>
      </c>
      <c r="F2419">
        <v>25663</v>
      </c>
      <c r="G2419" s="9" t="s">
        <v>370</v>
      </c>
      <c r="H2419" s="9" t="s">
        <v>70</v>
      </c>
      <c r="I2419" s="9" t="s">
        <v>57</v>
      </c>
      <c r="J2419" s="9" t="s">
        <v>58</v>
      </c>
      <c r="K2419" t="s">
        <v>151</v>
      </c>
      <c r="L2419" s="9" t="s">
        <v>60</v>
      </c>
      <c r="M2419">
        <v>13</v>
      </c>
      <c r="N2419" s="17">
        <v>716.04428571428582</v>
      </c>
    </row>
    <row r="2420" spans="1:14" x14ac:dyDescent="0.3">
      <c r="A2420">
        <v>2419</v>
      </c>
      <c r="B2420" s="9" t="s">
        <v>4702</v>
      </c>
      <c r="C2420" s="9" t="s">
        <v>4703</v>
      </c>
      <c r="D2420" s="9" t="s">
        <v>63</v>
      </c>
      <c r="E2420">
        <v>96</v>
      </c>
      <c r="F2420">
        <v>28675</v>
      </c>
      <c r="G2420" s="9" t="s">
        <v>271</v>
      </c>
      <c r="H2420" s="9" t="s">
        <v>70</v>
      </c>
      <c r="I2420" s="9" t="s">
        <v>85</v>
      </c>
      <c r="J2420" s="9" t="s">
        <v>58</v>
      </c>
      <c r="K2420" t="s">
        <v>1075</v>
      </c>
      <c r="L2420" s="9" t="s">
        <v>74</v>
      </c>
      <c r="M2420">
        <v>9</v>
      </c>
      <c r="N2420" s="17">
        <v>476.47285714285709</v>
      </c>
    </row>
    <row r="2421" spans="1:14" x14ac:dyDescent="0.3">
      <c r="A2421">
        <v>2420</v>
      </c>
      <c r="B2421" s="9" t="s">
        <v>4704</v>
      </c>
      <c r="C2421" s="9" t="s">
        <v>4705</v>
      </c>
      <c r="D2421" s="9" t="s">
        <v>77</v>
      </c>
      <c r="E2421">
        <v>10</v>
      </c>
      <c r="F2421">
        <v>27998</v>
      </c>
      <c r="G2421" s="9" t="s">
        <v>420</v>
      </c>
      <c r="H2421" s="9" t="s">
        <v>65</v>
      </c>
      <c r="I2421" s="9" t="s">
        <v>85</v>
      </c>
      <c r="J2421" s="9" t="s">
        <v>58</v>
      </c>
      <c r="K2421" t="s">
        <v>173</v>
      </c>
      <c r="L2421" s="9" t="s">
        <v>74</v>
      </c>
      <c r="M2421">
        <v>16</v>
      </c>
      <c r="N2421" s="17">
        <v>1356.3</v>
      </c>
    </row>
    <row r="2422" spans="1:14" x14ac:dyDescent="0.3">
      <c r="A2422">
        <v>2421</v>
      </c>
      <c r="B2422" s="9" t="s">
        <v>1164</v>
      </c>
      <c r="C2422" s="9" t="s">
        <v>4706</v>
      </c>
      <c r="D2422" s="9" t="s">
        <v>77</v>
      </c>
      <c r="E2422">
        <v>54</v>
      </c>
      <c r="F2422">
        <v>19952</v>
      </c>
      <c r="G2422" s="9" t="s">
        <v>162</v>
      </c>
      <c r="H2422" s="9" t="s">
        <v>56</v>
      </c>
      <c r="I2422" s="9" t="s">
        <v>80</v>
      </c>
      <c r="J2422" s="9" t="s">
        <v>58</v>
      </c>
      <c r="K2422" t="s">
        <v>193</v>
      </c>
      <c r="L2422" s="9" t="s">
        <v>60</v>
      </c>
      <c r="M2422">
        <v>13</v>
      </c>
      <c r="N2422" s="17">
        <v>832.19999999999993</v>
      </c>
    </row>
    <row r="2423" spans="1:14" x14ac:dyDescent="0.3">
      <c r="A2423">
        <v>2422</v>
      </c>
      <c r="B2423" s="9" t="s">
        <v>4707</v>
      </c>
      <c r="C2423" s="9" t="s">
        <v>4708</v>
      </c>
      <c r="D2423" s="9" t="s">
        <v>77</v>
      </c>
      <c r="E2423">
        <v>96</v>
      </c>
      <c r="F2423">
        <v>28824</v>
      </c>
      <c r="G2423" s="9" t="s">
        <v>549</v>
      </c>
      <c r="H2423" s="9" t="s">
        <v>206</v>
      </c>
      <c r="I2423" s="9" t="s">
        <v>85</v>
      </c>
      <c r="J2423" s="9" t="s">
        <v>58</v>
      </c>
      <c r="K2423">
        <v>-1</v>
      </c>
      <c r="L2423" s="9" t="s">
        <v>74</v>
      </c>
      <c r="M2423">
        <v>13</v>
      </c>
      <c r="N2423" s="17">
        <v>1036.8966666666665</v>
      </c>
    </row>
    <row r="2424" spans="1:14" x14ac:dyDescent="0.3">
      <c r="A2424">
        <v>2423</v>
      </c>
      <c r="B2424" s="9" t="s">
        <v>1709</v>
      </c>
      <c r="C2424" s="9" t="s">
        <v>4709</v>
      </c>
      <c r="D2424" s="9" t="s">
        <v>63</v>
      </c>
      <c r="E2424">
        <v>49</v>
      </c>
      <c r="F2424">
        <v>29637</v>
      </c>
      <c r="G2424" s="9" t="s">
        <v>131</v>
      </c>
      <c r="H2424" s="9" t="s">
        <v>72</v>
      </c>
      <c r="I2424" s="9" t="s">
        <v>57</v>
      </c>
      <c r="J2424" s="9" t="s">
        <v>58</v>
      </c>
      <c r="K2424">
        <v>1</v>
      </c>
      <c r="L2424" s="9" t="s">
        <v>60</v>
      </c>
      <c r="M2424">
        <v>20</v>
      </c>
      <c r="N2424" s="17">
        <v>605.38800000000003</v>
      </c>
    </row>
    <row r="2425" spans="1:14" x14ac:dyDescent="0.3">
      <c r="A2425">
        <v>2424</v>
      </c>
      <c r="B2425" s="9" t="s">
        <v>4710</v>
      </c>
      <c r="C2425" s="9" t="s">
        <v>4711</v>
      </c>
      <c r="D2425" s="9" t="s">
        <v>63</v>
      </c>
      <c r="E2425">
        <v>17</v>
      </c>
      <c r="F2425">
        <v>29957</v>
      </c>
      <c r="G2425" s="9"/>
      <c r="H2425" s="9" t="s">
        <v>79</v>
      </c>
      <c r="I2425" s="9" t="s">
        <v>80</v>
      </c>
      <c r="J2425" s="9" t="s">
        <v>58</v>
      </c>
      <c r="K2425" t="s">
        <v>751</v>
      </c>
      <c r="L2425" s="9" t="s">
        <v>60</v>
      </c>
      <c r="M2425">
        <v>15</v>
      </c>
      <c r="N2425" s="17">
        <v>912.13</v>
      </c>
    </row>
    <row r="2426" spans="1:14" x14ac:dyDescent="0.3">
      <c r="A2426">
        <v>2425</v>
      </c>
      <c r="B2426" s="9" t="s">
        <v>4712</v>
      </c>
      <c r="C2426" s="9" t="s">
        <v>4713</v>
      </c>
      <c r="D2426" s="9" t="s">
        <v>63</v>
      </c>
      <c r="E2426">
        <v>32</v>
      </c>
      <c r="F2426">
        <v>27838</v>
      </c>
      <c r="G2426" s="9" t="s">
        <v>1168</v>
      </c>
      <c r="H2426" s="9" t="s">
        <v>79</v>
      </c>
      <c r="I2426" s="9" t="s">
        <v>57</v>
      </c>
      <c r="J2426" s="9" t="s">
        <v>58</v>
      </c>
      <c r="K2426" t="s">
        <v>1135</v>
      </c>
      <c r="L2426" s="9" t="s">
        <v>60</v>
      </c>
      <c r="M2426">
        <v>11</v>
      </c>
      <c r="N2426" s="17">
        <v>992.5350000000002</v>
      </c>
    </row>
    <row r="2427" spans="1:14" x14ac:dyDescent="0.3">
      <c r="A2427">
        <v>2426</v>
      </c>
      <c r="B2427" s="9" t="s">
        <v>4714</v>
      </c>
      <c r="C2427" s="9" t="s">
        <v>4715</v>
      </c>
      <c r="D2427" s="9" t="s">
        <v>188</v>
      </c>
      <c r="E2427">
        <v>64</v>
      </c>
      <c r="G2427" s="9"/>
      <c r="H2427" s="9" t="s">
        <v>72</v>
      </c>
      <c r="I2427" s="9" t="s">
        <v>80</v>
      </c>
      <c r="J2427" s="9" t="s">
        <v>58</v>
      </c>
      <c r="L2427" s="9" t="s">
        <v>60</v>
      </c>
      <c r="N2427" s="17">
        <v>1623.21</v>
      </c>
    </row>
    <row r="2428" spans="1:14" x14ac:dyDescent="0.3">
      <c r="A2428">
        <v>2427</v>
      </c>
      <c r="B2428" s="9" t="s">
        <v>4716</v>
      </c>
      <c r="C2428" s="9" t="s">
        <v>4717</v>
      </c>
      <c r="D2428" s="9" t="s">
        <v>77</v>
      </c>
      <c r="E2428">
        <v>20</v>
      </c>
      <c r="F2428">
        <v>36083</v>
      </c>
      <c r="G2428" s="9" t="s">
        <v>485</v>
      </c>
      <c r="H2428" s="9" t="s">
        <v>79</v>
      </c>
      <c r="I2428" s="9" t="s">
        <v>85</v>
      </c>
      <c r="J2428" s="9" t="s">
        <v>58</v>
      </c>
      <c r="K2428" t="s">
        <v>675</v>
      </c>
      <c r="L2428" s="9" t="s">
        <v>60</v>
      </c>
      <c r="M2428">
        <v>2</v>
      </c>
      <c r="N2428" s="17">
        <v>744.66000000000008</v>
      </c>
    </row>
    <row r="2429" spans="1:14" x14ac:dyDescent="0.3">
      <c r="A2429">
        <v>2428</v>
      </c>
      <c r="B2429" s="9" t="s">
        <v>4718</v>
      </c>
      <c r="C2429" s="9" t="s">
        <v>4719</v>
      </c>
      <c r="D2429" s="9" t="s">
        <v>63</v>
      </c>
      <c r="E2429">
        <v>74</v>
      </c>
      <c r="F2429">
        <v>25045</v>
      </c>
      <c r="G2429" s="9" t="s">
        <v>277</v>
      </c>
      <c r="H2429" s="9" t="s">
        <v>79</v>
      </c>
      <c r="I2429" s="9" t="s">
        <v>57</v>
      </c>
      <c r="J2429" s="9" t="s">
        <v>58</v>
      </c>
      <c r="K2429" t="s">
        <v>132</v>
      </c>
      <c r="L2429" s="9" t="s">
        <v>60</v>
      </c>
      <c r="M2429">
        <v>9</v>
      </c>
      <c r="N2429" s="17">
        <v>1150.0650000000001</v>
      </c>
    </row>
    <row r="2430" spans="1:14" x14ac:dyDescent="0.3">
      <c r="A2430">
        <v>2429</v>
      </c>
      <c r="B2430" s="9" t="s">
        <v>1367</v>
      </c>
      <c r="C2430" s="9" t="s">
        <v>4720</v>
      </c>
      <c r="D2430" s="9" t="s">
        <v>77</v>
      </c>
      <c r="E2430">
        <v>54</v>
      </c>
      <c r="F2430">
        <v>29536</v>
      </c>
      <c r="G2430" s="9" t="s">
        <v>429</v>
      </c>
      <c r="H2430" s="9" t="s">
        <v>109</v>
      </c>
      <c r="I2430" s="9" t="s">
        <v>57</v>
      </c>
      <c r="J2430" s="9" t="s">
        <v>58</v>
      </c>
      <c r="K2430">
        <v>1</v>
      </c>
      <c r="L2430" s="9" t="s">
        <v>60</v>
      </c>
      <c r="M2430">
        <v>3</v>
      </c>
      <c r="N2430" s="17">
        <v>1426.395</v>
      </c>
    </row>
    <row r="2431" spans="1:14" x14ac:dyDescent="0.3">
      <c r="A2431">
        <v>2430</v>
      </c>
      <c r="B2431" s="9" t="s">
        <v>4721</v>
      </c>
      <c r="C2431" s="9" t="s">
        <v>4722</v>
      </c>
      <c r="D2431" s="9" t="s">
        <v>63</v>
      </c>
      <c r="E2431">
        <v>38</v>
      </c>
      <c r="F2431">
        <v>25087</v>
      </c>
      <c r="G2431" s="9" t="s">
        <v>502</v>
      </c>
      <c r="H2431" s="9" t="s">
        <v>79</v>
      </c>
      <c r="I2431" s="9" t="s">
        <v>57</v>
      </c>
      <c r="J2431" s="9" t="s">
        <v>58</v>
      </c>
      <c r="K2431" t="s">
        <v>155</v>
      </c>
      <c r="L2431" s="9" t="s">
        <v>74</v>
      </c>
      <c r="M2431">
        <v>5</v>
      </c>
      <c r="N2431" s="17">
        <v>1563.242</v>
      </c>
    </row>
    <row r="2432" spans="1:14" x14ac:dyDescent="0.3">
      <c r="A2432">
        <v>2431</v>
      </c>
      <c r="B2432" s="9" t="s">
        <v>4723</v>
      </c>
      <c r="C2432" s="9" t="s">
        <v>4724</v>
      </c>
      <c r="D2432" s="9" t="s">
        <v>63</v>
      </c>
      <c r="E2432">
        <v>15</v>
      </c>
      <c r="F2432">
        <v>36518</v>
      </c>
      <c r="G2432" s="9" t="s">
        <v>202</v>
      </c>
      <c r="H2432" s="9" t="s">
        <v>65</v>
      </c>
      <c r="I2432" s="9" t="s">
        <v>57</v>
      </c>
      <c r="J2432" s="9" t="s">
        <v>58</v>
      </c>
      <c r="K2432" t="s">
        <v>287</v>
      </c>
      <c r="L2432" s="9" t="s">
        <v>60</v>
      </c>
      <c r="M2432">
        <v>2</v>
      </c>
      <c r="N2432" s="17">
        <v>633.0333333333333</v>
      </c>
    </row>
    <row r="2433" spans="1:14" x14ac:dyDescent="0.3">
      <c r="A2433">
        <v>2432</v>
      </c>
      <c r="B2433" s="9" t="s">
        <v>570</v>
      </c>
      <c r="C2433" s="9" t="s">
        <v>4725</v>
      </c>
      <c r="D2433" s="9" t="s">
        <v>77</v>
      </c>
      <c r="E2433">
        <v>67</v>
      </c>
      <c r="F2433">
        <v>29638</v>
      </c>
      <c r="G2433" s="9" t="s">
        <v>108</v>
      </c>
      <c r="H2433" s="9" t="s">
        <v>109</v>
      </c>
      <c r="I2433" s="9" t="s">
        <v>80</v>
      </c>
      <c r="J2433" s="9" t="s">
        <v>58</v>
      </c>
      <c r="K2433" t="s">
        <v>182</v>
      </c>
      <c r="L2433" s="9" t="s">
        <v>60</v>
      </c>
      <c r="M2433">
        <v>5</v>
      </c>
      <c r="N2433" s="17">
        <v>1266.135</v>
      </c>
    </row>
    <row r="2434" spans="1:14" x14ac:dyDescent="0.3">
      <c r="A2434">
        <v>2433</v>
      </c>
      <c r="B2434" s="9" t="s">
        <v>4726</v>
      </c>
      <c r="C2434" s="9" t="s">
        <v>3261</v>
      </c>
      <c r="D2434" s="9" t="s">
        <v>63</v>
      </c>
      <c r="E2434">
        <v>38</v>
      </c>
      <c r="F2434">
        <v>27960</v>
      </c>
      <c r="G2434" s="9" t="s">
        <v>388</v>
      </c>
      <c r="H2434" s="9" t="s">
        <v>79</v>
      </c>
      <c r="I2434" s="9" t="s">
        <v>85</v>
      </c>
      <c r="J2434" s="9" t="s">
        <v>58</v>
      </c>
      <c r="K2434" t="s">
        <v>479</v>
      </c>
      <c r="L2434" s="9" t="s">
        <v>60</v>
      </c>
      <c r="M2434">
        <v>8</v>
      </c>
      <c r="N2434" s="17">
        <v>1265.3633333333335</v>
      </c>
    </row>
    <row r="2435" spans="1:14" x14ac:dyDescent="0.3">
      <c r="A2435">
        <v>2434</v>
      </c>
      <c r="B2435" s="9" t="s">
        <v>1709</v>
      </c>
      <c r="C2435" s="9" t="s">
        <v>4727</v>
      </c>
      <c r="D2435" s="9" t="s">
        <v>63</v>
      </c>
      <c r="E2435">
        <v>40</v>
      </c>
      <c r="F2435">
        <v>20776</v>
      </c>
      <c r="G2435" s="9" t="s">
        <v>893</v>
      </c>
      <c r="H2435" s="9" t="s">
        <v>79</v>
      </c>
      <c r="I2435" s="9" t="s">
        <v>80</v>
      </c>
      <c r="J2435" s="9" t="s">
        <v>58</v>
      </c>
      <c r="K2435" t="s">
        <v>274</v>
      </c>
      <c r="L2435" s="9" t="s">
        <v>74</v>
      </c>
      <c r="M2435">
        <v>18</v>
      </c>
      <c r="N2435" s="17">
        <v>963.48428571428576</v>
      </c>
    </row>
    <row r="2436" spans="1:14" x14ac:dyDescent="0.3">
      <c r="A2436">
        <v>2435</v>
      </c>
      <c r="B2436" s="9" t="s">
        <v>4728</v>
      </c>
      <c r="C2436" s="9" t="s">
        <v>4729</v>
      </c>
      <c r="D2436" s="9" t="s">
        <v>77</v>
      </c>
      <c r="E2436">
        <v>69</v>
      </c>
      <c r="F2436">
        <v>22505</v>
      </c>
      <c r="G2436" s="9" t="s">
        <v>720</v>
      </c>
      <c r="H2436" s="9" t="s">
        <v>109</v>
      </c>
      <c r="I2436" s="9" t="s">
        <v>57</v>
      </c>
      <c r="J2436" s="9" t="s">
        <v>58</v>
      </c>
      <c r="K2436" t="s">
        <v>170</v>
      </c>
      <c r="L2436" s="9" t="s">
        <v>74</v>
      </c>
      <c r="M2436">
        <v>14</v>
      </c>
      <c r="N2436" s="17">
        <v>687.13874999999996</v>
      </c>
    </row>
    <row r="2437" spans="1:14" x14ac:dyDescent="0.3">
      <c r="A2437">
        <v>2436</v>
      </c>
      <c r="B2437" s="9" t="s">
        <v>4730</v>
      </c>
      <c r="C2437" s="9" t="s">
        <v>4731</v>
      </c>
      <c r="D2437" s="9" t="s">
        <v>63</v>
      </c>
      <c r="E2437">
        <v>37</v>
      </c>
      <c r="F2437">
        <v>31492</v>
      </c>
      <c r="G2437" s="9" t="s">
        <v>1168</v>
      </c>
      <c r="H2437" s="9" t="s">
        <v>72</v>
      </c>
      <c r="I2437" s="9" t="s">
        <v>57</v>
      </c>
      <c r="J2437" s="9" t="s">
        <v>58</v>
      </c>
      <c r="K2437" t="s">
        <v>293</v>
      </c>
      <c r="L2437" s="9" t="s">
        <v>74</v>
      </c>
      <c r="M2437">
        <v>4</v>
      </c>
      <c r="N2437" s="17">
        <v>419.10399999999998</v>
      </c>
    </row>
    <row r="2438" spans="1:14" x14ac:dyDescent="0.3">
      <c r="A2438">
        <v>2437</v>
      </c>
      <c r="B2438" s="9" t="s">
        <v>4732</v>
      </c>
      <c r="C2438" s="9" t="s">
        <v>4733</v>
      </c>
      <c r="D2438" s="9" t="s">
        <v>77</v>
      </c>
      <c r="E2438">
        <v>90</v>
      </c>
      <c r="F2438">
        <v>28246</v>
      </c>
      <c r="G2438" s="9" t="s">
        <v>417</v>
      </c>
      <c r="H2438" s="9" t="s">
        <v>65</v>
      </c>
      <c r="I2438" s="9" t="s">
        <v>57</v>
      </c>
      <c r="J2438" s="9" t="s">
        <v>58</v>
      </c>
      <c r="K2438">
        <v>100</v>
      </c>
      <c r="L2438" s="9" t="s">
        <v>60</v>
      </c>
      <c r="M2438">
        <v>18</v>
      </c>
      <c r="N2438" s="17">
        <v>1066.3600000000001</v>
      </c>
    </row>
    <row r="2439" spans="1:14" x14ac:dyDescent="0.3">
      <c r="A2439">
        <v>2438</v>
      </c>
      <c r="B2439" s="9" t="s">
        <v>4734</v>
      </c>
      <c r="C2439" s="9" t="s">
        <v>4735</v>
      </c>
      <c r="D2439" s="9" t="s">
        <v>77</v>
      </c>
      <c r="E2439">
        <v>76</v>
      </c>
      <c r="F2439">
        <v>30345</v>
      </c>
      <c r="G2439" s="9" t="s">
        <v>355</v>
      </c>
      <c r="H2439" s="9" t="s">
        <v>109</v>
      </c>
      <c r="I2439" s="9" t="s">
        <v>57</v>
      </c>
      <c r="J2439" s="9" t="s">
        <v>58</v>
      </c>
      <c r="K2439" t="s">
        <v>335</v>
      </c>
      <c r="L2439" s="9" t="s">
        <v>60</v>
      </c>
      <c r="M2439">
        <v>4</v>
      </c>
      <c r="N2439" s="17">
        <v>1247.7387500000002</v>
      </c>
    </row>
    <row r="2440" spans="1:14" x14ac:dyDescent="0.3">
      <c r="A2440">
        <v>2439</v>
      </c>
      <c r="B2440" s="9" t="s">
        <v>4736</v>
      </c>
      <c r="C2440" s="9" t="s">
        <v>4737</v>
      </c>
      <c r="D2440" s="9" t="s">
        <v>77</v>
      </c>
      <c r="E2440">
        <v>44</v>
      </c>
      <c r="F2440">
        <v>24747</v>
      </c>
      <c r="G2440" s="9"/>
      <c r="H2440" s="9" t="s">
        <v>109</v>
      </c>
      <c r="I2440" s="9" t="s">
        <v>80</v>
      </c>
      <c r="J2440" s="9" t="s">
        <v>58</v>
      </c>
      <c r="K2440" t="s">
        <v>1075</v>
      </c>
      <c r="L2440" s="9" t="s">
        <v>74</v>
      </c>
      <c r="M2440">
        <v>15</v>
      </c>
      <c r="N2440" s="17">
        <v>1282.6899999999998</v>
      </c>
    </row>
    <row r="2441" spans="1:14" x14ac:dyDescent="0.3">
      <c r="A2441">
        <v>2440</v>
      </c>
      <c r="B2441" s="9" t="s">
        <v>4738</v>
      </c>
      <c r="C2441" s="9" t="s">
        <v>4739</v>
      </c>
      <c r="D2441" s="9" t="s">
        <v>77</v>
      </c>
      <c r="E2441">
        <v>17</v>
      </c>
      <c r="F2441">
        <v>21814</v>
      </c>
      <c r="G2441" s="9" t="s">
        <v>1265</v>
      </c>
      <c r="H2441" s="9" t="s">
        <v>109</v>
      </c>
      <c r="I2441" s="9" t="s">
        <v>80</v>
      </c>
      <c r="J2441" s="9" t="s">
        <v>58</v>
      </c>
      <c r="K2441" t="s">
        <v>405</v>
      </c>
      <c r="L2441" s="9" t="s">
        <v>74</v>
      </c>
      <c r="M2441">
        <v>8</v>
      </c>
      <c r="N2441" s="17">
        <v>845.29</v>
      </c>
    </row>
    <row r="2442" spans="1:14" x14ac:dyDescent="0.3">
      <c r="A2442">
        <v>2441</v>
      </c>
      <c r="B2442" s="9" t="s">
        <v>4740</v>
      </c>
      <c r="C2442" s="9" t="s">
        <v>4741</v>
      </c>
      <c r="D2442" s="9" t="s">
        <v>77</v>
      </c>
      <c r="E2442">
        <v>52</v>
      </c>
      <c r="F2442">
        <v>21638</v>
      </c>
      <c r="G2442" s="9"/>
      <c r="H2442" s="9" t="s">
        <v>70</v>
      </c>
      <c r="I2442" s="9" t="s">
        <v>85</v>
      </c>
      <c r="J2442" s="9" t="s">
        <v>58</v>
      </c>
      <c r="K2442">
        <v>-1</v>
      </c>
      <c r="L2442" s="9" t="s">
        <v>60</v>
      </c>
      <c r="M2442">
        <v>5</v>
      </c>
      <c r="N2442" s="17">
        <v>1097.8742857142859</v>
      </c>
    </row>
    <row r="2443" spans="1:14" x14ac:dyDescent="0.3">
      <c r="A2443">
        <v>2442</v>
      </c>
      <c r="B2443" s="9" t="s">
        <v>4742</v>
      </c>
      <c r="C2443" s="9" t="s">
        <v>4743</v>
      </c>
      <c r="D2443" s="9" t="s">
        <v>63</v>
      </c>
      <c r="E2443">
        <v>8</v>
      </c>
      <c r="F2443">
        <v>21106</v>
      </c>
      <c r="G2443" s="9" t="s">
        <v>199</v>
      </c>
      <c r="H2443" s="9" t="s">
        <v>56</v>
      </c>
      <c r="I2443" s="9" t="s">
        <v>80</v>
      </c>
      <c r="J2443" s="9" t="s">
        <v>58</v>
      </c>
      <c r="K2443" t="s">
        <v>405</v>
      </c>
      <c r="L2443" s="9" t="s">
        <v>60</v>
      </c>
      <c r="M2443">
        <v>17</v>
      </c>
      <c r="N2443" s="17">
        <v>839.25200000000007</v>
      </c>
    </row>
    <row r="2444" spans="1:14" x14ac:dyDescent="0.3">
      <c r="A2444">
        <v>2443</v>
      </c>
      <c r="B2444" s="9" t="s">
        <v>3367</v>
      </c>
      <c r="C2444" s="9" t="s">
        <v>4744</v>
      </c>
      <c r="D2444" s="9" t="s">
        <v>63</v>
      </c>
      <c r="E2444">
        <v>30</v>
      </c>
      <c r="F2444">
        <v>32917</v>
      </c>
      <c r="G2444" s="9" t="s">
        <v>910</v>
      </c>
      <c r="H2444" s="9" t="s">
        <v>70</v>
      </c>
      <c r="I2444" s="9" t="s">
        <v>85</v>
      </c>
      <c r="J2444" s="9" t="s">
        <v>58</v>
      </c>
      <c r="K2444" t="s">
        <v>421</v>
      </c>
      <c r="L2444" s="9" t="s">
        <v>74</v>
      </c>
      <c r="M2444">
        <v>20</v>
      </c>
      <c r="N2444" s="17">
        <v>1237.75</v>
      </c>
    </row>
    <row r="2445" spans="1:14" x14ac:dyDescent="0.3">
      <c r="A2445">
        <v>2444</v>
      </c>
      <c r="B2445" s="9" t="s">
        <v>4745</v>
      </c>
      <c r="C2445" s="9" t="s">
        <v>4746</v>
      </c>
      <c r="D2445" s="9" t="s">
        <v>63</v>
      </c>
      <c r="E2445">
        <v>22</v>
      </c>
      <c r="F2445">
        <v>28258</v>
      </c>
      <c r="G2445" s="9" t="s">
        <v>437</v>
      </c>
      <c r="H2445" s="9" t="s">
        <v>109</v>
      </c>
      <c r="I2445" s="9" t="s">
        <v>85</v>
      </c>
      <c r="J2445" s="9" t="s">
        <v>58</v>
      </c>
      <c r="K2445">
        <v>1E+96</v>
      </c>
      <c r="L2445" s="9" t="s">
        <v>74</v>
      </c>
      <c r="M2445">
        <v>11</v>
      </c>
      <c r="N2445" s="17">
        <v>1091.636</v>
      </c>
    </row>
    <row r="2446" spans="1:14" x14ac:dyDescent="0.3">
      <c r="A2446">
        <v>2445</v>
      </c>
      <c r="B2446" s="9" t="s">
        <v>4747</v>
      </c>
      <c r="C2446" s="9" t="s">
        <v>4748</v>
      </c>
      <c r="D2446" s="9" t="s">
        <v>63</v>
      </c>
      <c r="E2446">
        <v>46</v>
      </c>
      <c r="F2446">
        <v>27830</v>
      </c>
      <c r="G2446" s="9" t="s">
        <v>358</v>
      </c>
      <c r="H2446" s="9" t="s">
        <v>84</v>
      </c>
      <c r="I2446" s="9" t="s">
        <v>80</v>
      </c>
      <c r="J2446" s="9" t="s">
        <v>58</v>
      </c>
      <c r="K2446" t="s">
        <v>443</v>
      </c>
      <c r="L2446" s="9" t="s">
        <v>74</v>
      </c>
      <c r="M2446">
        <v>18</v>
      </c>
      <c r="N2446" s="17">
        <v>1143.9233333333332</v>
      </c>
    </row>
    <row r="2447" spans="1:14" x14ac:dyDescent="0.3">
      <c r="A2447">
        <v>2446</v>
      </c>
      <c r="B2447" s="9" t="s">
        <v>4749</v>
      </c>
      <c r="C2447" s="9" t="s">
        <v>4750</v>
      </c>
      <c r="D2447" s="9" t="s">
        <v>63</v>
      </c>
      <c r="E2447">
        <v>33</v>
      </c>
      <c r="F2447">
        <v>20705</v>
      </c>
      <c r="G2447" s="9"/>
      <c r="H2447" s="9" t="s">
        <v>84</v>
      </c>
      <c r="I2447" s="9" t="s">
        <v>80</v>
      </c>
      <c r="J2447" s="9" t="s">
        <v>58</v>
      </c>
      <c r="K2447" t="s">
        <v>105</v>
      </c>
      <c r="L2447" s="9" t="s">
        <v>74</v>
      </c>
      <c r="M2447">
        <v>17</v>
      </c>
      <c r="N2447" s="17">
        <v>1398.6025</v>
      </c>
    </row>
    <row r="2448" spans="1:14" x14ac:dyDescent="0.3">
      <c r="A2448">
        <v>2447</v>
      </c>
      <c r="B2448" s="9" t="s">
        <v>4751</v>
      </c>
      <c r="C2448" s="9" t="s">
        <v>4752</v>
      </c>
      <c r="D2448" s="9" t="s">
        <v>63</v>
      </c>
      <c r="E2448">
        <v>55</v>
      </c>
      <c r="F2448">
        <v>35436</v>
      </c>
      <c r="G2448" s="9" t="s">
        <v>684</v>
      </c>
      <c r="H2448" s="9" t="s">
        <v>79</v>
      </c>
      <c r="I2448" s="9" t="s">
        <v>80</v>
      </c>
      <c r="J2448" s="9" t="s">
        <v>58</v>
      </c>
      <c r="K2448" t="s">
        <v>163</v>
      </c>
      <c r="L2448" s="9" t="s">
        <v>60</v>
      </c>
      <c r="M2448">
        <v>2</v>
      </c>
      <c r="N2448" s="17">
        <v>1351.25</v>
      </c>
    </row>
    <row r="2449" spans="1:14" x14ac:dyDescent="0.3">
      <c r="A2449">
        <v>2448</v>
      </c>
      <c r="B2449" s="9" t="s">
        <v>4753</v>
      </c>
      <c r="C2449" s="9" t="s">
        <v>4754</v>
      </c>
      <c r="D2449" s="9" t="s">
        <v>77</v>
      </c>
      <c r="E2449">
        <v>5</v>
      </c>
      <c r="F2449">
        <v>33956</v>
      </c>
      <c r="G2449" s="9" t="s">
        <v>556</v>
      </c>
      <c r="H2449" s="9" t="s">
        <v>70</v>
      </c>
      <c r="I2449" s="9" t="s">
        <v>85</v>
      </c>
      <c r="J2449" s="9" t="s">
        <v>58</v>
      </c>
      <c r="K2449">
        <v>43132</v>
      </c>
      <c r="L2449" s="9" t="s">
        <v>74</v>
      </c>
      <c r="M2449">
        <v>10</v>
      </c>
      <c r="N2449" s="17">
        <v>1294.8969999999999</v>
      </c>
    </row>
    <row r="2450" spans="1:14" x14ac:dyDescent="0.3">
      <c r="A2450">
        <v>2449</v>
      </c>
      <c r="B2450" s="9" t="s">
        <v>4755</v>
      </c>
      <c r="C2450" s="9" t="s">
        <v>4756</v>
      </c>
      <c r="D2450" s="9" t="s">
        <v>63</v>
      </c>
      <c r="E2450">
        <v>54</v>
      </c>
      <c r="F2450">
        <v>30103</v>
      </c>
      <c r="G2450" s="9" t="s">
        <v>684</v>
      </c>
      <c r="H2450" s="9" t="s">
        <v>79</v>
      </c>
      <c r="I2450" s="9" t="s">
        <v>80</v>
      </c>
      <c r="J2450" s="9" t="s">
        <v>58</v>
      </c>
      <c r="K2450" t="s">
        <v>173</v>
      </c>
      <c r="L2450" s="9" t="s">
        <v>74</v>
      </c>
      <c r="M2450">
        <v>8</v>
      </c>
      <c r="N2450" s="17">
        <v>1039.2375</v>
      </c>
    </row>
    <row r="2451" spans="1:14" x14ac:dyDescent="0.3">
      <c r="A2451">
        <v>2450</v>
      </c>
      <c r="B2451" s="9" t="s">
        <v>1909</v>
      </c>
      <c r="C2451" s="9" t="s">
        <v>4757</v>
      </c>
      <c r="D2451" s="9" t="s">
        <v>63</v>
      </c>
      <c r="E2451">
        <v>64</v>
      </c>
      <c r="F2451">
        <v>27201</v>
      </c>
      <c r="G2451" s="9" t="s">
        <v>605</v>
      </c>
      <c r="H2451" s="9" t="s">
        <v>84</v>
      </c>
      <c r="I2451" s="9" t="s">
        <v>80</v>
      </c>
      <c r="J2451" s="9" t="s">
        <v>58</v>
      </c>
      <c r="K2451">
        <v>1</v>
      </c>
      <c r="L2451" s="9" t="s">
        <v>60</v>
      </c>
      <c r="M2451">
        <v>7</v>
      </c>
      <c r="N2451" s="17">
        <v>1385.84</v>
      </c>
    </row>
    <row r="2452" spans="1:14" x14ac:dyDescent="0.3">
      <c r="A2452">
        <v>2451</v>
      </c>
      <c r="B2452" s="9" t="s">
        <v>4758</v>
      </c>
      <c r="C2452" s="9" t="s">
        <v>4759</v>
      </c>
      <c r="D2452" s="9" t="s">
        <v>63</v>
      </c>
      <c r="E2452">
        <v>33</v>
      </c>
      <c r="F2452">
        <v>26732</v>
      </c>
      <c r="G2452" s="9" t="s">
        <v>158</v>
      </c>
      <c r="H2452" s="9" t="s">
        <v>97</v>
      </c>
      <c r="I2452" s="9" t="s">
        <v>80</v>
      </c>
      <c r="J2452" s="9" t="s">
        <v>58</v>
      </c>
      <c r="K2452" t="s">
        <v>207</v>
      </c>
      <c r="L2452" s="9" t="s">
        <v>60</v>
      </c>
      <c r="M2452">
        <v>18</v>
      </c>
      <c r="N2452" s="17">
        <v>1345.2975000000001</v>
      </c>
    </row>
    <row r="2453" spans="1:14" x14ac:dyDescent="0.3">
      <c r="A2453">
        <v>2452</v>
      </c>
      <c r="B2453" s="9" t="s">
        <v>4760</v>
      </c>
      <c r="C2453" s="9" t="s">
        <v>4761</v>
      </c>
      <c r="D2453" s="9" t="s">
        <v>77</v>
      </c>
      <c r="E2453">
        <v>93</v>
      </c>
      <c r="F2453">
        <v>27599</v>
      </c>
      <c r="G2453" s="9" t="s">
        <v>468</v>
      </c>
      <c r="H2453" s="9" t="s">
        <v>109</v>
      </c>
      <c r="I2453" s="9" t="s">
        <v>57</v>
      </c>
      <c r="J2453" s="9" t="s">
        <v>58</v>
      </c>
      <c r="K2453" t="s">
        <v>274</v>
      </c>
      <c r="L2453" s="9" t="s">
        <v>60</v>
      </c>
      <c r="M2453">
        <v>17</v>
      </c>
      <c r="N2453" s="17">
        <v>922.67833333333328</v>
      </c>
    </row>
    <row r="2454" spans="1:14" x14ac:dyDescent="0.3">
      <c r="A2454">
        <v>2453</v>
      </c>
      <c r="B2454" s="9" t="s">
        <v>4762</v>
      </c>
      <c r="C2454" s="9" t="s">
        <v>4763</v>
      </c>
      <c r="D2454" s="9" t="s">
        <v>77</v>
      </c>
      <c r="E2454">
        <v>22</v>
      </c>
      <c r="F2454">
        <v>33821</v>
      </c>
      <c r="G2454" s="9" t="s">
        <v>608</v>
      </c>
      <c r="H2454" s="9" t="s">
        <v>177</v>
      </c>
      <c r="I2454" s="9" t="s">
        <v>85</v>
      </c>
      <c r="J2454" s="9" t="s">
        <v>58</v>
      </c>
      <c r="K2454">
        <v>1</v>
      </c>
      <c r="L2454" s="9" t="s">
        <v>74</v>
      </c>
      <c r="M2454">
        <v>9</v>
      </c>
      <c r="N2454" s="17">
        <v>1171.8985714285716</v>
      </c>
    </row>
    <row r="2455" spans="1:14" x14ac:dyDescent="0.3">
      <c r="A2455">
        <v>2454</v>
      </c>
      <c r="B2455" s="9" t="s">
        <v>4764</v>
      </c>
      <c r="C2455" s="9" t="s">
        <v>4765</v>
      </c>
      <c r="D2455" s="9" t="s">
        <v>77</v>
      </c>
      <c r="E2455">
        <v>81</v>
      </c>
      <c r="F2455">
        <v>21959</v>
      </c>
      <c r="G2455" s="9" t="s">
        <v>835</v>
      </c>
      <c r="H2455" s="9" t="s">
        <v>70</v>
      </c>
      <c r="I2455" s="9" t="s">
        <v>57</v>
      </c>
      <c r="J2455" s="9" t="s">
        <v>58</v>
      </c>
      <c r="K2455" t="s">
        <v>128</v>
      </c>
      <c r="L2455" s="9" t="s">
        <v>60</v>
      </c>
      <c r="M2455">
        <v>12</v>
      </c>
      <c r="N2455" s="17">
        <v>1471.3499999999997</v>
      </c>
    </row>
    <row r="2456" spans="1:14" x14ac:dyDescent="0.3">
      <c r="A2456">
        <v>2455</v>
      </c>
      <c r="B2456" s="9" t="s">
        <v>4766</v>
      </c>
      <c r="C2456" s="9" t="s">
        <v>4767</v>
      </c>
      <c r="D2456" s="9" t="s">
        <v>77</v>
      </c>
      <c r="E2456">
        <v>64</v>
      </c>
      <c r="F2456">
        <v>28407</v>
      </c>
      <c r="G2456" s="9"/>
      <c r="H2456" s="9" t="s">
        <v>109</v>
      </c>
      <c r="I2456" s="9" t="s">
        <v>57</v>
      </c>
      <c r="J2456" s="9" t="s">
        <v>58</v>
      </c>
      <c r="K2456">
        <v>-100</v>
      </c>
      <c r="L2456" s="9" t="s">
        <v>74</v>
      </c>
      <c r="M2456">
        <v>21</v>
      </c>
      <c r="N2456" s="17">
        <v>1588.1733333333334</v>
      </c>
    </row>
    <row r="2457" spans="1:14" x14ac:dyDescent="0.3">
      <c r="A2457">
        <v>2456</v>
      </c>
      <c r="B2457" s="9" t="s">
        <v>4768</v>
      </c>
      <c r="C2457" s="9" t="s">
        <v>4769</v>
      </c>
      <c r="D2457" s="9" t="s">
        <v>63</v>
      </c>
      <c r="E2457">
        <v>9</v>
      </c>
      <c r="F2457">
        <v>33387</v>
      </c>
      <c r="G2457" s="9" t="s">
        <v>127</v>
      </c>
      <c r="H2457" s="9" t="s">
        <v>79</v>
      </c>
      <c r="I2457" s="9" t="s">
        <v>57</v>
      </c>
      <c r="J2457" s="9" t="s">
        <v>58</v>
      </c>
      <c r="K2457" t="s">
        <v>128</v>
      </c>
      <c r="L2457" s="9" t="s">
        <v>74</v>
      </c>
      <c r="M2457">
        <v>10</v>
      </c>
      <c r="N2457" s="17">
        <v>659.64333333333332</v>
      </c>
    </row>
    <row r="2458" spans="1:14" x14ac:dyDescent="0.3">
      <c r="A2458">
        <v>2457</v>
      </c>
      <c r="B2458" s="9" t="s">
        <v>4770</v>
      </c>
      <c r="C2458" s="9" t="s">
        <v>4771</v>
      </c>
      <c r="D2458" s="9" t="s">
        <v>63</v>
      </c>
      <c r="E2458">
        <v>70</v>
      </c>
      <c r="F2458">
        <v>27496</v>
      </c>
      <c r="G2458" s="9" t="s">
        <v>861</v>
      </c>
      <c r="H2458" s="9" t="s">
        <v>72</v>
      </c>
      <c r="I2458" s="9" t="s">
        <v>85</v>
      </c>
      <c r="J2458" s="9" t="s">
        <v>58</v>
      </c>
      <c r="K2458" t="s">
        <v>405</v>
      </c>
      <c r="L2458" s="9" t="s">
        <v>60</v>
      </c>
      <c r="M2458">
        <v>15</v>
      </c>
      <c r="N2458" s="17">
        <v>1276.0050000000001</v>
      </c>
    </row>
    <row r="2459" spans="1:14" x14ac:dyDescent="0.3">
      <c r="A2459">
        <v>2458</v>
      </c>
      <c r="B2459" s="9" t="s">
        <v>4772</v>
      </c>
      <c r="C2459" s="9" t="s">
        <v>4773</v>
      </c>
      <c r="D2459" s="9" t="s">
        <v>77</v>
      </c>
      <c r="E2459">
        <v>73</v>
      </c>
      <c r="F2459">
        <v>23487</v>
      </c>
      <c r="G2459" s="9" t="s">
        <v>1228</v>
      </c>
      <c r="H2459" s="9" t="s">
        <v>109</v>
      </c>
      <c r="I2459" s="9" t="s">
        <v>85</v>
      </c>
      <c r="J2459" s="9" t="s">
        <v>58</v>
      </c>
      <c r="K2459" t="s">
        <v>163</v>
      </c>
      <c r="L2459" s="9" t="s">
        <v>60</v>
      </c>
      <c r="M2459">
        <v>5</v>
      </c>
      <c r="N2459" s="17">
        <v>1507.694</v>
      </c>
    </row>
    <row r="2460" spans="1:14" x14ac:dyDescent="0.3">
      <c r="A2460">
        <v>2459</v>
      </c>
      <c r="B2460" s="9" t="s">
        <v>4774</v>
      </c>
      <c r="C2460" s="9" t="s">
        <v>4775</v>
      </c>
      <c r="D2460" s="9" t="s">
        <v>77</v>
      </c>
      <c r="E2460">
        <v>67</v>
      </c>
      <c r="F2460">
        <v>31422</v>
      </c>
      <c r="G2460" s="9" t="s">
        <v>502</v>
      </c>
      <c r="H2460" s="9" t="s">
        <v>109</v>
      </c>
      <c r="I2460" s="9" t="s">
        <v>85</v>
      </c>
      <c r="J2460" s="9" t="s">
        <v>58</v>
      </c>
      <c r="L2460" s="9" t="s">
        <v>74</v>
      </c>
      <c r="M2460">
        <v>18</v>
      </c>
      <c r="N2460" s="17">
        <v>621.80500000000006</v>
      </c>
    </row>
    <row r="2461" spans="1:14" x14ac:dyDescent="0.3">
      <c r="A2461">
        <v>2460</v>
      </c>
      <c r="B2461" s="9" t="s">
        <v>4776</v>
      </c>
      <c r="C2461" s="9" t="s">
        <v>4777</v>
      </c>
      <c r="D2461" s="9" t="s">
        <v>63</v>
      </c>
      <c r="E2461">
        <v>88</v>
      </c>
      <c r="F2461">
        <v>27897</v>
      </c>
      <c r="G2461" s="9" t="s">
        <v>388</v>
      </c>
      <c r="H2461" s="9" t="s">
        <v>109</v>
      </c>
      <c r="I2461" s="9" t="s">
        <v>85</v>
      </c>
      <c r="J2461" s="9" t="s">
        <v>58</v>
      </c>
      <c r="K2461" t="s">
        <v>93</v>
      </c>
      <c r="L2461" s="9" t="s">
        <v>60</v>
      </c>
      <c r="M2461">
        <v>12</v>
      </c>
      <c r="N2461" s="17">
        <v>899.25800000000004</v>
      </c>
    </row>
    <row r="2462" spans="1:14" x14ac:dyDescent="0.3">
      <c r="A2462">
        <v>2461</v>
      </c>
      <c r="B2462" s="9" t="s">
        <v>4778</v>
      </c>
      <c r="C2462" s="9"/>
      <c r="D2462" s="9" t="s">
        <v>63</v>
      </c>
      <c r="E2462">
        <v>89</v>
      </c>
      <c r="F2462">
        <v>27923</v>
      </c>
      <c r="G2462" s="9" t="s">
        <v>355</v>
      </c>
      <c r="H2462" s="9" t="s">
        <v>79</v>
      </c>
      <c r="I2462" s="9" t="s">
        <v>80</v>
      </c>
      <c r="J2462" s="9" t="s">
        <v>58</v>
      </c>
      <c r="K2462" t="s">
        <v>211</v>
      </c>
      <c r="L2462" s="9" t="s">
        <v>74</v>
      </c>
      <c r="M2462">
        <v>17</v>
      </c>
      <c r="N2462" s="17">
        <v>1140.7666666666667</v>
      </c>
    </row>
    <row r="2463" spans="1:14" x14ac:dyDescent="0.3">
      <c r="A2463">
        <v>2462</v>
      </c>
      <c r="B2463" s="9" t="s">
        <v>1331</v>
      </c>
      <c r="C2463" s="9" t="s">
        <v>4779</v>
      </c>
      <c r="D2463" s="9" t="s">
        <v>63</v>
      </c>
      <c r="E2463">
        <v>17</v>
      </c>
      <c r="F2463">
        <v>29407</v>
      </c>
      <c r="G2463" s="9" t="s">
        <v>205</v>
      </c>
      <c r="H2463" s="9" t="s">
        <v>206</v>
      </c>
      <c r="I2463" s="9" t="s">
        <v>80</v>
      </c>
      <c r="J2463" s="9" t="s">
        <v>58</v>
      </c>
      <c r="K2463" t="s">
        <v>66</v>
      </c>
      <c r="L2463" s="9" t="s">
        <v>74</v>
      </c>
      <c r="M2463">
        <v>21</v>
      </c>
      <c r="N2463" s="17">
        <v>1204.635</v>
      </c>
    </row>
    <row r="2464" spans="1:14" x14ac:dyDescent="0.3">
      <c r="A2464">
        <v>2463</v>
      </c>
      <c r="B2464" s="9" t="s">
        <v>4780</v>
      </c>
      <c r="C2464" s="9" t="s">
        <v>4781</v>
      </c>
      <c r="D2464" s="9" t="s">
        <v>77</v>
      </c>
      <c r="E2464">
        <v>54</v>
      </c>
      <c r="F2464">
        <v>28520</v>
      </c>
      <c r="G2464" s="9" t="s">
        <v>564</v>
      </c>
      <c r="H2464" s="9" t="s">
        <v>56</v>
      </c>
      <c r="I2464" s="9" t="s">
        <v>57</v>
      </c>
      <c r="J2464" s="9" t="s">
        <v>58</v>
      </c>
      <c r="K2464" t="s">
        <v>155</v>
      </c>
      <c r="L2464" s="9" t="s">
        <v>74</v>
      </c>
      <c r="M2464">
        <v>12</v>
      </c>
      <c r="N2464" s="17">
        <v>985.577</v>
      </c>
    </row>
    <row r="2465" spans="1:14" x14ac:dyDescent="0.3">
      <c r="A2465">
        <v>2464</v>
      </c>
      <c r="B2465" s="9" t="s">
        <v>4782</v>
      </c>
      <c r="C2465" s="9" t="s">
        <v>4783</v>
      </c>
      <c r="D2465" s="9" t="s">
        <v>63</v>
      </c>
      <c r="E2465">
        <v>78</v>
      </c>
      <c r="F2465">
        <v>30412</v>
      </c>
      <c r="G2465" s="9" t="s">
        <v>355</v>
      </c>
      <c r="H2465" s="9" t="s">
        <v>84</v>
      </c>
      <c r="I2465" s="9" t="s">
        <v>57</v>
      </c>
      <c r="J2465" s="9" t="s">
        <v>58</v>
      </c>
      <c r="K2465" t="s">
        <v>1052</v>
      </c>
      <c r="L2465" s="9" t="s">
        <v>74</v>
      </c>
      <c r="M2465">
        <v>6</v>
      </c>
      <c r="N2465" s="17">
        <v>730.82833333333338</v>
      </c>
    </row>
    <row r="2466" spans="1:14" x14ac:dyDescent="0.3">
      <c r="A2466">
        <v>2465</v>
      </c>
      <c r="B2466" s="9" t="s">
        <v>4784</v>
      </c>
      <c r="C2466" s="9" t="s">
        <v>4785</v>
      </c>
      <c r="D2466" s="9" t="s">
        <v>77</v>
      </c>
      <c r="E2466">
        <v>31</v>
      </c>
      <c r="F2466">
        <v>30845</v>
      </c>
      <c r="G2466" s="9" t="s">
        <v>78</v>
      </c>
      <c r="H2466" s="9" t="s">
        <v>79</v>
      </c>
      <c r="I2466" s="9" t="s">
        <v>57</v>
      </c>
      <c r="J2466" s="9" t="s">
        <v>58</v>
      </c>
      <c r="K2466">
        <v>-1</v>
      </c>
      <c r="L2466" s="9" t="s">
        <v>60</v>
      </c>
      <c r="M2466">
        <v>2</v>
      </c>
      <c r="N2466" s="17">
        <v>1977.36</v>
      </c>
    </row>
    <row r="2467" spans="1:14" x14ac:dyDescent="0.3">
      <c r="A2467">
        <v>2466</v>
      </c>
      <c r="B2467" s="9" t="s">
        <v>4786</v>
      </c>
      <c r="C2467" s="9" t="s">
        <v>4787</v>
      </c>
      <c r="D2467" s="9" t="s">
        <v>63</v>
      </c>
      <c r="E2467">
        <v>62</v>
      </c>
      <c r="F2467">
        <v>29498</v>
      </c>
      <c r="G2467" s="9" t="s">
        <v>1872</v>
      </c>
      <c r="H2467" s="9" t="s">
        <v>206</v>
      </c>
      <c r="I2467" s="9" t="s">
        <v>85</v>
      </c>
      <c r="J2467" s="9" t="s">
        <v>58</v>
      </c>
      <c r="K2467">
        <v>1</v>
      </c>
      <c r="L2467" s="9" t="s">
        <v>74</v>
      </c>
      <c r="M2467">
        <v>16</v>
      </c>
      <c r="N2467" s="17">
        <v>1006.5183333333334</v>
      </c>
    </row>
    <row r="2468" spans="1:14" x14ac:dyDescent="0.3">
      <c r="A2468">
        <v>2467</v>
      </c>
      <c r="B2468" s="9" t="s">
        <v>4788</v>
      </c>
      <c r="C2468" s="9" t="s">
        <v>4789</v>
      </c>
      <c r="D2468" s="9" t="s">
        <v>77</v>
      </c>
      <c r="E2468">
        <v>71</v>
      </c>
      <c r="F2468">
        <v>27590</v>
      </c>
      <c r="G2468" s="9" t="s">
        <v>1069</v>
      </c>
      <c r="H2468" s="9" t="s">
        <v>109</v>
      </c>
      <c r="I2468" s="9" t="s">
        <v>80</v>
      </c>
      <c r="J2468" s="9" t="s">
        <v>58</v>
      </c>
      <c r="K2468" t="s">
        <v>443</v>
      </c>
      <c r="L2468" s="9" t="s">
        <v>60</v>
      </c>
      <c r="M2468">
        <v>4</v>
      </c>
      <c r="N2468" s="17">
        <v>1250.2471428571428</v>
      </c>
    </row>
    <row r="2469" spans="1:14" x14ac:dyDescent="0.3">
      <c r="A2469">
        <v>2468</v>
      </c>
      <c r="B2469" s="9" t="s">
        <v>4790</v>
      </c>
      <c r="C2469" s="9" t="s">
        <v>4791</v>
      </c>
      <c r="D2469" s="9" t="s">
        <v>63</v>
      </c>
      <c r="E2469">
        <v>51</v>
      </c>
      <c r="F2469">
        <v>35045</v>
      </c>
      <c r="G2469" s="9" t="s">
        <v>408</v>
      </c>
      <c r="H2469" s="9" t="s">
        <v>84</v>
      </c>
      <c r="I2469" s="9" t="s">
        <v>85</v>
      </c>
      <c r="J2469" s="9" t="s">
        <v>58</v>
      </c>
      <c r="K2469" t="s">
        <v>89</v>
      </c>
      <c r="L2469" s="9" t="s">
        <v>74</v>
      </c>
      <c r="M2469">
        <v>1</v>
      </c>
      <c r="N2469" s="17">
        <v>1355.1299999999999</v>
      </c>
    </row>
    <row r="2470" spans="1:14" x14ac:dyDescent="0.3">
      <c r="A2470">
        <v>2469</v>
      </c>
      <c r="B2470" s="9" t="s">
        <v>4792</v>
      </c>
      <c r="C2470" s="9" t="s">
        <v>4793</v>
      </c>
      <c r="D2470" s="9" t="s">
        <v>188</v>
      </c>
      <c r="E2470">
        <v>18</v>
      </c>
      <c r="G2470" s="9" t="s">
        <v>826</v>
      </c>
      <c r="H2470" s="9" t="s">
        <v>72</v>
      </c>
      <c r="I2470" s="9" t="s">
        <v>57</v>
      </c>
      <c r="J2470" s="9" t="s">
        <v>58</v>
      </c>
      <c r="L2470" s="9" t="s">
        <v>60</v>
      </c>
      <c r="N2470" s="17">
        <v>1285.8457142857144</v>
      </c>
    </row>
    <row r="2471" spans="1:14" x14ac:dyDescent="0.3">
      <c r="A2471">
        <v>2470</v>
      </c>
      <c r="B2471" s="9" t="s">
        <v>4651</v>
      </c>
      <c r="C2471" s="9" t="s">
        <v>4794</v>
      </c>
      <c r="D2471" s="9" t="s">
        <v>63</v>
      </c>
      <c r="E2471">
        <v>70</v>
      </c>
      <c r="F2471">
        <v>21005</v>
      </c>
      <c r="G2471" s="9"/>
      <c r="H2471" s="9" t="s">
        <v>97</v>
      </c>
      <c r="I2471" s="9" t="s">
        <v>57</v>
      </c>
      <c r="J2471" s="9" t="s">
        <v>58</v>
      </c>
      <c r="K2471" t="s">
        <v>624</v>
      </c>
      <c r="L2471" s="9" t="s">
        <v>74</v>
      </c>
      <c r="M2471">
        <v>13</v>
      </c>
      <c r="N2471" s="17">
        <v>794.32571428571441</v>
      </c>
    </row>
    <row r="2472" spans="1:14" x14ac:dyDescent="0.3">
      <c r="A2472">
        <v>2471</v>
      </c>
      <c r="B2472" s="9" t="s">
        <v>3839</v>
      </c>
      <c r="C2472" s="9" t="s">
        <v>4795</v>
      </c>
      <c r="D2472" s="9" t="s">
        <v>63</v>
      </c>
      <c r="E2472">
        <v>55</v>
      </c>
      <c r="F2472">
        <v>28844</v>
      </c>
      <c r="G2472" s="9" t="s">
        <v>135</v>
      </c>
      <c r="H2472" s="9" t="s">
        <v>109</v>
      </c>
      <c r="I2472" s="9" t="s">
        <v>57</v>
      </c>
      <c r="J2472" s="9" t="s">
        <v>58</v>
      </c>
      <c r="K2472" t="s">
        <v>352</v>
      </c>
      <c r="L2472" s="9" t="s">
        <v>60</v>
      </c>
      <c r="M2472">
        <v>8</v>
      </c>
      <c r="N2472" s="17">
        <v>1033.3399999999999</v>
      </c>
    </row>
    <row r="2473" spans="1:14" x14ac:dyDescent="0.3">
      <c r="A2473">
        <v>2472</v>
      </c>
      <c r="B2473" s="9" t="s">
        <v>4796</v>
      </c>
      <c r="C2473" s="9" t="s">
        <v>4797</v>
      </c>
      <c r="D2473" s="9" t="s">
        <v>63</v>
      </c>
      <c r="E2473">
        <v>99</v>
      </c>
      <c r="F2473">
        <v>32661</v>
      </c>
      <c r="G2473" s="9" t="s">
        <v>185</v>
      </c>
      <c r="H2473" s="9" t="s">
        <v>56</v>
      </c>
      <c r="I2473" s="9" t="s">
        <v>85</v>
      </c>
      <c r="J2473" s="9" t="s">
        <v>58</v>
      </c>
      <c r="K2473" t="s">
        <v>136</v>
      </c>
      <c r="L2473" s="9" t="s">
        <v>60</v>
      </c>
      <c r="M2473">
        <v>16</v>
      </c>
      <c r="N2473" s="17">
        <v>71.489999999999995</v>
      </c>
    </row>
    <row r="2474" spans="1:14" x14ac:dyDescent="0.3">
      <c r="A2474">
        <v>2473</v>
      </c>
      <c r="B2474" s="9" t="s">
        <v>2330</v>
      </c>
      <c r="C2474" s="9"/>
      <c r="D2474" s="9" t="s">
        <v>63</v>
      </c>
      <c r="E2474">
        <v>50</v>
      </c>
      <c r="F2474">
        <v>25698</v>
      </c>
      <c r="G2474" s="9" t="s">
        <v>1613</v>
      </c>
      <c r="H2474" s="9" t="s">
        <v>206</v>
      </c>
      <c r="I2474" s="9" t="s">
        <v>57</v>
      </c>
      <c r="J2474" s="9" t="s">
        <v>58</v>
      </c>
      <c r="K2474" t="s">
        <v>462</v>
      </c>
      <c r="L2474" s="9" t="s">
        <v>60</v>
      </c>
      <c r="M2474">
        <v>13</v>
      </c>
      <c r="N2474" s="17">
        <v>1563.25</v>
      </c>
    </row>
    <row r="2475" spans="1:14" x14ac:dyDescent="0.3">
      <c r="A2475">
        <v>2474</v>
      </c>
      <c r="B2475" s="9" t="s">
        <v>4798</v>
      </c>
      <c r="C2475" s="9" t="s">
        <v>4799</v>
      </c>
      <c r="D2475" s="9" t="s">
        <v>77</v>
      </c>
      <c r="E2475">
        <v>59</v>
      </c>
      <c r="F2475">
        <v>29380</v>
      </c>
      <c r="G2475" s="9" t="s">
        <v>55</v>
      </c>
      <c r="H2475" s="9" t="s">
        <v>97</v>
      </c>
      <c r="I2475" s="9" t="s">
        <v>85</v>
      </c>
      <c r="J2475" s="9" t="s">
        <v>58</v>
      </c>
      <c r="K2475">
        <v>0</v>
      </c>
      <c r="L2475" s="9" t="s">
        <v>60</v>
      </c>
      <c r="M2475">
        <v>6</v>
      </c>
      <c r="N2475" s="17">
        <v>1152.8028571428572</v>
      </c>
    </row>
    <row r="2476" spans="1:14" x14ac:dyDescent="0.3">
      <c r="A2476">
        <v>2475</v>
      </c>
      <c r="B2476" s="9" t="s">
        <v>1952</v>
      </c>
      <c r="C2476" s="9" t="s">
        <v>4800</v>
      </c>
      <c r="D2476" s="9" t="s">
        <v>77</v>
      </c>
      <c r="E2476">
        <v>68</v>
      </c>
      <c r="F2476">
        <v>28247</v>
      </c>
      <c r="G2476" s="9" t="s">
        <v>358</v>
      </c>
      <c r="H2476" s="9" t="s">
        <v>79</v>
      </c>
      <c r="I2476" s="9" t="s">
        <v>57</v>
      </c>
      <c r="J2476" s="9" t="s">
        <v>58</v>
      </c>
      <c r="K2476">
        <v>43132</v>
      </c>
      <c r="L2476" s="9" t="s">
        <v>74</v>
      </c>
      <c r="M2476">
        <v>20</v>
      </c>
      <c r="N2476" s="17">
        <v>919.58166666666659</v>
      </c>
    </row>
    <row r="2477" spans="1:14" x14ac:dyDescent="0.3">
      <c r="A2477">
        <v>2476</v>
      </c>
      <c r="B2477" s="9" t="s">
        <v>4801</v>
      </c>
      <c r="C2477" s="9" t="s">
        <v>4802</v>
      </c>
      <c r="D2477" s="9" t="s">
        <v>63</v>
      </c>
      <c r="E2477">
        <v>13</v>
      </c>
      <c r="F2477">
        <v>20723</v>
      </c>
      <c r="G2477" s="9" t="s">
        <v>64</v>
      </c>
      <c r="H2477" s="9" t="s">
        <v>70</v>
      </c>
      <c r="I2477" s="9" t="s">
        <v>85</v>
      </c>
      <c r="J2477" s="9" t="s">
        <v>58</v>
      </c>
      <c r="K2477" t="s">
        <v>238</v>
      </c>
      <c r="L2477" s="9" t="s">
        <v>74</v>
      </c>
      <c r="M2477">
        <v>17</v>
      </c>
      <c r="N2477" s="17">
        <v>1524.1833333333334</v>
      </c>
    </row>
    <row r="2478" spans="1:14" x14ac:dyDescent="0.3">
      <c r="A2478">
        <v>2477</v>
      </c>
      <c r="B2478" s="9" t="s">
        <v>4803</v>
      </c>
      <c r="C2478" s="9" t="s">
        <v>4804</v>
      </c>
      <c r="D2478" s="9" t="s">
        <v>63</v>
      </c>
      <c r="E2478">
        <v>25</v>
      </c>
      <c r="F2478">
        <v>28207</v>
      </c>
      <c r="G2478" s="9" t="s">
        <v>681</v>
      </c>
      <c r="H2478" s="9" t="s">
        <v>109</v>
      </c>
      <c r="I2478" s="9" t="s">
        <v>80</v>
      </c>
      <c r="J2478" s="9" t="s">
        <v>58</v>
      </c>
      <c r="K2478" t="s">
        <v>282</v>
      </c>
      <c r="L2478" s="9" t="s">
        <v>60</v>
      </c>
      <c r="M2478">
        <v>10</v>
      </c>
      <c r="N2478" s="17">
        <v>1067.5490909090909</v>
      </c>
    </row>
    <row r="2479" spans="1:14" x14ac:dyDescent="0.3">
      <c r="A2479">
        <v>2478</v>
      </c>
      <c r="B2479" s="9" t="s">
        <v>1751</v>
      </c>
      <c r="C2479" s="9" t="s">
        <v>4805</v>
      </c>
      <c r="D2479" s="9" t="s">
        <v>63</v>
      </c>
      <c r="E2479">
        <v>85</v>
      </c>
      <c r="F2479">
        <v>24295</v>
      </c>
      <c r="G2479" s="9" t="s">
        <v>202</v>
      </c>
      <c r="H2479" s="9" t="s">
        <v>65</v>
      </c>
      <c r="I2479" s="9" t="s">
        <v>80</v>
      </c>
      <c r="J2479" s="9" t="s">
        <v>58</v>
      </c>
      <c r="K2479" t="s">
        <v>349</v>
      </c>
      <c r="L2479" s="9" t="s">
        <v>60</v>
      </c>
      <c r="M2479">
        <v>10</v>
      </c>
      <c r="N2479" s="17">
        <v>1316.6333333333334</v>
      </c>
    </row>
    <row r="2480" spans="1:14" x14ac:dyDescent="0.3">
      <c r="A2480">
        <v>2479</v>
      </c>
      <c r="B2480" s="9" t="s">
        <v>4806</v>
      </c>
      <c r="C2480" s="9" t="s">
        <v>4807</v>
      </c>
      <c r="D2480" s="9" t="s">
        <v>77</v>
      </c>
      <c r="E2480">
        <v>81</v>
      </c>
      <c r="F2480">
        <v>35375</v>
      </c>
      <c r="G2480" s="9" t="s">
        <v>375</v>
      </c>
      <c r="H2480" s="9" t="s">
        <v>84</v>
      </c>
      <c r="I2480" s="9" t="s">
        <v>57</v>
      </c>
      <c r="J2480" s="9" t="s">
        <v>58</v>
      </c>
      <c r="K2480" t="s">
        <v>244</v>
      </c>
      <c r="L2480" s="9" t="s">
        <v>74</v>
      </c>
      <c r="M2480">
        <v>5</v>
      </c>
      <c r="N2480" s="17">
        <v>1098.692</v>
      </c>
    </row>
    <row r="2481" spans="1:14" x14ac:dyDescent="0.3">
      <c r="A2481">
        <v>2480</v>
      </c>
      <c r="B2481" s="9" t="s">
        <v>4808</v>
      </c>
      <c r="C2481" s="9" t="s">
        <v>4809</v>
      </c>
      <c r="D2481" s="9" t="s">
        <v>77</v>
      </c>
      <c r="E2481">
        <v>3</v>
      </c>
      <c r="F2481">
        <v>26293</v>
      </c>
      <c r="G2481" s="9" t="s">
        <v>108</v>
      </c>
      <c r="H2481" s="9" t="s">
        <v>109</v>
      </c>
      <c r="I2481" s="9" t="s">
        <v>85</v>
      </c>
      <c r="J2481" s="9" t="s">
        <v>58</v>
      </c>
      <c r="L2481" s="9" t="s">
        <v>60</v>
      </c>
      <c r="M2481">
        <v>16</v>
      </c>
      <c r="N2481" s="17">
        <v>1117.1042857142859</v>
      </c>
    </row>
    <row r="2482" spans="1:14" x14ac:dyDescent="0.3">
      <c r="A2482">
        <v>2481</v>
      </c>
      <c r="B2482" s="9" t="s">
        <v>4810</v>
      </c>
      <c r="C2482" s="9" t="s">
        <v>4811</v>
      </c>
      <c r="D2482" s="9" t="s">
        <v>77</v>
      </c>
      <c r="E2482">
        <v>71</v>
      </c>
      <c r="F2482">
        <v>28875</v>
      </c>
      <c r="G2482" s="9" t="s">
        <v>264</v>
      </c>
      <c r="H2482" s="9" t="s">
        <v>109</v>
      </c>
      <c r="I2482" s="9" t="s">
        <v>57</v>
      </c>
      <c r="J2482" s="9" t="s">
        <v>58</v>
      </c>
      <c r="K2482" t="s">
        <v>574</v>
      </c>
      <c r="L2482" s="9" t="s">
        <v>60</v>
      </c>
      <c r="M2482">
        <v>12</v>
      </c>
      <c r="N2482" s="17">
        <v>1679.4349999999999</v>
      </c>
    </row>
    <row r="2483" spans="1:14" x14ac:dyDescent="0.3">
      <c r="A2483">
        <v>2482</v>
      </c>
      <c r="B2483" s="9" t="s">
        <v>4812</v>
      </c>
      <c r="C2483" s="9" t="s">
        <v>4813</v>
      </c>
      <c r="D2483" s="9" t="s">
        <v>63</v>
      </c>
      <c r="E2483">
        <v>95</v>
      </c>
      <c r="F2483">
        <v>19703</v>
      </c>
      <c r="G2483" s="9" t="s">
        <v>564</v>
      </c>
      <c r="H2483" s="9" t="s">
        <v>56</v>
      </c>
      <c r="I2483" s="9" t="s">
        <v>57</v>
      </c>
      <c r="J2483" s="9" t="s">
        <v>58</v>
      </c>
      <c r="K2483" t="s">
        <v>765</v>
      </c>
      <c r="L2483" s="9" t="s">
        <v>60</v>
      </c>
      <c r="M2483">
        <v>10</v>
      </c>
      <c r="N2483" s="17">
        <v>1534.4514285714286</v>
      </c>
    </row>
    <row r="2484" spans="1:14" x14ac:dyDescent="0.3">
      <c r="A2484">
        <v>2483</v>
      </c>
      <c r="B2484" s="9" t="s">
        <v>4814</v>
      </c>
      <c r="C2484" s="9" t="s">
        <v>4815</v>
      </c>
      <c r="D2484" s="9" t="s">
        <v>77</v>
      </c>
      <c r="E2484">
        <v>54</v>
      </c>
      <c r="F2484">
        <v>31934</v>
      </c>
      <c r="G2484" s="9"/>
      <c r="H2484" s="9" t="s">
        <v>109</v>
      </c>
      <c r="I2484" s="9" t="s">
        <v>57</v>
      </c>
      <c r="J2484" s="9" t="s">
        <v>58</v>
      </c>
      <c r="K2484" t="s">
        <v>121</v>
      </c>
      <c r="L2484" s="9" t="s">
        <v>74</v>
      </c>
      <c r="M2484">
        <v>10</v>
      </c>
      <c r="N2484" s="17">
        <v>1385.8650000000002</v>
      </c>
    </row>
    <row r="2485" spans="1:14" x14ac:dyDescent="0.3">
      <c r="A2485">
        <v>2484</v>
      </c>
      <c r="B2485" s="9" t="s">
        <v>4816</v>
      </c>
      <c r="C2485" s="9" t="s">
        <v>4817</v>
      </c>
      <c r="D2485" s="9" t="s">
        <v>77</v>
      </c>
      <c r="E2485">
        <v>77</v>
      </c>
      <c r="F2485">
        <v>29131</v>
      </c>
      <c r="G2485" s="9" t="s">
        <v>101</v>
      </c>
      <c r="H2485" s="9" t="s">
        <v>70</v>
      </c>
      <c r="I2485" s="9" t="s">
        <v>57</v>
      </c>
      <c r="J2485" s="9" t="s">
        <v>58</v>
      </c>
      <c r="K2485">
        <v>-1</v>
      </c>
      <c r="L2485" s="9" t="s">
        <v>60</v>
      </c>
      <c r="M2485">
        <v>14</v>
      </c>
      <c r="N2485" s="17">
        <v>1105.5966666666666</v>
      </c>
    </row>
    <row r="2486" spans="1:14" x14ac:dyDescent="0.3">
      <c r="A2486">
        <v>2485</v>
      </c>
      <c r="B2486" s="9" t="s">
        <v>4818</v>
      </c>
      <c r="C2486" s="9" t="s">
        <v>4819</v>
      </c>
      <c r="D2486" s="9" t="s">
        <v>63</v>
      </c>
      <c r="E2486">
        <v>93</v>
      </c>
      <c r="F2486">
        <v>20297</v>
      </c>
      <c r="G2486" s="9" t="s">
        <v>1168</v>
      </c>
      <c r="H2486" s="9" t="s">
        <v>79</v>
      </c>
      <c r="I2486" s="9" t="s">
        <v>57</v>
      </c>
      <c r="J2486" s="9" t="s">
        <v>58</v>
      </c>
      <c r="K2486" t="s">
        <v>128</v>
      </c>
      <c r="L2486" s="9" t="s">
        <v>60</v>
      </c>
      <c r="M2486">
        <v>12</v>
      </c>
      <c r="N2486" s="17">
        <v>972.30666666666673</v>
      </c>
    </row>
    <row r="2487" spans="1:14" x14ac:dyDescent="0.3">
      <c r="A2487">
        <v>2486</v>
      </c>
      <c r="B2487" s="9" t="s">
        <v>4820</v>
      </c>
      <c r="C2487" s="9" t="s">
        <v>4821</v>
      </c>
      <c r="D2487" s="9" t="s">
        <v>77</v>
      </c>
      <c r="E2487">
        <v>77</v>
      </c>
      <c r="F2487">
        <v>19792</v>
      </c>
      <c r="G2487" s="9" t="s">
        <v>605</v>
      </c>
      <c r="H2487" s="9" t="s">
        <v>109</v>
      </c>
      <c r="I2487" s="9" t="s">
        <v>57</v>
      </c>
      <c r="J2487" s="9" t="s">
        <v>58</v>
      </c>
      <c r="K2487" t="s">
        <v>110</v>
      </c>
      <c r="L2487" s="9" t="s">
        <v>60</v>
      </c>
      <c r="M2487">
        <v>5</v>
      </c>
      <c r="N2487" s="17">
        <v>604.75250000000005</v>
      </c>
    </row>
    <row r="2488" spans="1:14" x14ac:dyDescent="0.3">
      <c r="A2488">
        <v>2487</v>
      </c>
      <c r="B2488" s="9" t="s">
        <v>4822</v>
      </c>
      <c r="C2488" s="9" t="s">
        <v>4823</v>
      </c>
      <c r="D2488" s="9" t="s">
        <v>63</v>
      </c>
      <c r="E2488">
        <v>92</v>
      </c>
      <c r="F2488">
        <v>28503</v>
      </c>
      <c r="G2488" s="9" t="s">
        <v>494</v>
      </c>
      <c r="H2488" s="9" t="s">
        <v>72</v>
      </c>
      <c r="I2488" s="9" t="s">
        <v>80</v>
      </c>
      <c r="J2488" s="9" t="s">
        <v>58</v>
      </c>
      <c r="K2488" t="s">
        <v>238</v>
      </c>
      <c r="L2488" s="9" t="s">
        <v>60</v>
      </c>
      <c r="M2488">
        <v>14</v>
      </c>
      <c r="N2488" s="17">
        <v>739.0200000000001</v>
      </c>
    </row>
    <row r="2489" spans="1:14" x14ac:dyDescent="0.3">
      <c r="A2489">
        <v>2488</v>
      </c>
      <c r="B2489" s="9" t="s">
        <v>4824</v>
      </c>
      <c r="C2489" s="9" t="s">
        <v>4825</v>
      </c>
      <c r="D2489" s="9" t="s">
        <v>77</v>
      </c>
      <c r="E2489">
        <v>32</v>
      </c>
      <c r="F2489">
        <v>32464</v>
      </c>
      <c r="G2489" s="9" t="s">
        <v>226</v>
      </c>
      <c r="H2489" s="9" t="s">
        <v>65</v>
      </c>
      <c r="I2489" s="9" t="s">
        <v>57</v>
      </c>
      <c r="J2489" s="9" t="s">
        <v>58</v>
      </c>
      <c r="K2489" t="s">
        <v>385</v>
      </c>
      <c r="L2489" s="9" t="s">
        <v>60</v>
      </c>
      <c r="M2489">
        <v>7</v>
      </c>
      <c r="N2489" s="17">
        <v>1079.0061538461537</v>
      </c>
    </row>
    <row r="2490" spans="1:14" x14ac:dyDescent="0.3">
      <c r="A2490">
        <v>2489</v>
      </c>
      <c r="B2490" s="9" t="s">
        <v>4826</v>
      </c>
      <c r="C2490" s="9" t="s">
        <v>4827</v>
      </c>
      <c r="D2490" s="9" t="s">
        <v>77</v>
      </c>
      <c r="E2490">
        <v>42</v>
      </c>
      <c r="F2490">
        <v>27923</v>
      </c>
      <c r="G2490" s="9" t="s">
        <v>355</v>
      </c>
      <c r="H2490" s="9" t="s">
        <v>84</v>
      </c>
      <c r="I2490" s="9" t="s">
        <v>57</v>
      </c>
      <c r="J2490" s="9" t="s">
        <v>58</v>
      </c>
      <c r="K2490" t="s">
        <v>482</v>
      </c>
      <c r="L2490" s="9" t="s">
        <v>74</v>
      </c>
      <c r="M2490">
        <v>15</v>
      </c>
      <c r="N2490" s="17">
        <v>1552.75</v>
      </c>
    </row>
    <row r="2491" spans="1:14" x14ac:dyDescent="0.3">
      <c r="A2491">
        <v>2490</v>
      </c>
      <c r="B2491" s="9" t="s">
        <v>4828</v>
      </c>
      <c r="C2491" s="9" t="s">
        <v>4829</v>
      </c>
      <c r="D2491" s="9" t="s">
        <v>63</v>
      </c>
      <c r="E2491">
        <v>28</v>
      </c>
      <c r="F2491">
        <v>32051</v>
      </c>
      <c r="G2491" s="9"/>
      <c r="H2491" s="9" t="s">
        <v>56</v>
      </c>
      <c r="I2491" s="9" t="s">
        <v>57</v>
      </c>
      <c r="J2491" s="9" t="s">
        <v>58</v>
      </c>
      <c r="K2491" t="s">
        <v>293</v>
      </c>
      <c r="L2491" s="9" t="s">
        <v>60</v>
      </c>
      <c r="M2491">
        <v>5</v>
      </c>
      <c r="N2491" s="17">
        <v>1227.952</v>
      </c>
    </row>
    <row r="2492" spans="1:14" x14ac:dyDescent="0.3">
      <c r="A2492">
        <v>2491</v>
      </c>
      <c r="B2492" s="9" t="s">
        <v>4830</v>
      </c>
      <c r="C2492" s="9" t="s">
        <v>4831</v>
      </c>
      <c r="D2492" s="9" t="s">
        <v>63</v>
      </c>
      <c r="E2492">
        <v>74</v>
      </c>
      <c r="F2492">
        <v>28253</v>
      </c>
      <c r="G2492" s="9" t="s">
        <v>687</v>
      </c>
      <c r="H2492" s="9" t="s">
        <v>56</v>
      </c>
      <c r="I2492" s="9" t="s">
        <v>57</v>
      </c>
      <c r="J2492" s="9" t="s">
        <v>58</v>
      </c>
      <c r="K2492" t="s">
        <v>1135</v>
      </c>
      <c r="L2492" s="9" t="s">
        <v>74</v>
      </c>
      <c r="M2492">
        <v>14</v>
      </c>
      <c r="N2492" s="17">
        <v>1223.7450000000001</v>
      </c>
    </row>
    <row r="2493" spans="1:14" x14ac:dyDescent="0.3">
      <c r="A2493">
        <v>2492</v>
      </c>
      <c r="B2493" s="9" t="s">
        <v>4832</v>
      </c>
      <c r="C2493" s="9" t="s">
        <v>4833</v>
      </c>
      <c r="D2493" s="9" t="s">
        <v>63</v>
      </c>
      <c r="E2493">
        <v>35</v>
      </c>
      <c r="F2493">
        <v>27061</v>
      </c>
      <c r="G2493" s="9" t="s">
        <v>637</v>
      </c>
      <c r="H2493" s="9" t="s">
        <v>109</v>
      </c>
      <c r="I2493" s="9" t="s">
        <v>85</v>
      </c>
      <c r="J2493" s="9" t="s">
        <v>58</v>
      </c>
      <c r="K2493" t="s">
        <v>405</v>
      </c>
      <c r="L2493" s="9" t="s">
        <v>74</v>
      </c>
      <c r="M2493">
        <v>9</v>
      </c>
      <c r="N2493" s="17">
        <v>1433.8366666666668</v>
      </c>
    </row>
    <row r="2494" spans="1:14" x14ac:dyDescent="0.3">
      <c r="A2494">
        <v>2493</v>
      </c>
      <c r="B2494" s="9" t="s">
        <v>4834</v>
      </c>
      <c r="C2494" s="9" t="s">
        <v>4835</v>
      </c>
      <c r="D2494" s="9" t="s">
        <v>63</v>
      </c>
      <c r="E2494">
        <v>56</v>
      </c>
      <c r="F2494">
        <v>29817</v>
      </c>
      <c r="G2494" s="9" t="s">
        <v>205</v>
      </c>
      <c r="H2494" s="9" t="s">
        <v>206</v>
      </c>
      <c r="I2494" s="9" t="s">
        <v>57</v>
      </c>
      <c r="J2494" s="9" t="s">
        <v>58</v>
      </c>
      <c r="K2494">
        <v>-1</v>
      </c>
      <c r="L2494" s="9" t="s">
        <v>60</v>
      </c>
      <c r="M2494">
        <v>17</v>
      </c>
      <c r="N2494" s="17">
        <v>1178.8714285714286</v>
      </c>
    </row>
    <row r="2495" spans="1:14" x14ac:dyDescent="0.3">
      <c r="A2495">
        <v>2494</v>
      </c>
      <c r="B2495" s="9" t="s">
        <v>4836</v>
      </c>
      <c r="C2495" s="9" t="s">
        <v>4837</v>
      </c>
      <c r="D2495" s="9" t="s">
        <v>77</v>
      </c>
      <c r="E2495">
        <v>98</v>
      </c>
      <c r="F2495">
        <v>27249</v>
      </c>
      <c r="G2495" s="9" t="s">
        <v>835</v>
      </c>
      <c r="H2495" s="9" t="s">
        <v>109</v>
      </c>
      <c r="I2495" s="9" t="s">
        <v>85</v>
      </c>
      <c r="J2495" s="9" t="s">
        <v>58</v>
      </c>
      <c r="K2495" t="s">
        <v>421</v>
      </c>
      <c r="L2495" s="9" t="s">
        <v>74</v>
      </c>
      <c r="M2495">
        <v>16</v>
      </c>
      <c r="N2495" s="17">
        <v>998.74199999999996</v>
      </c>
    </row>
    <row r="2496" spans="1:14" x14ac:dyDescent="0.3">
      <c r="A2496">
        <v>2495</v>
      </c>
      <c r="B2496" s="9" t="s">
        <v>4838</v>
      </c>
      <c r="C2496" s="9" t="s">
        <v>4839</v>
      </c>
      <c r="D2496" s="9" t="s">
        <v>77</v>
      </c>
      <c r="E2496">
        <v>89</v>
      </c>
      <c r="F2496">
        <v>19675</v>
      </c>
      <c r="G2496" s="9" t="s">
        <v>429</v>
      </c>
      <c r="H2496" s="9" t="s">
        <v>72</v>
      </c>
      <c r="I2496" s="9" t="s">
        <v>80</v>
      </c>
      <c r="J2496" s="9" t="s">
        <v>58</v>
      </c>
      <c r="K2496" t="s">
        <v>389</v>
      </c>
      <c r="L2496" s="9" t="s">
        <v>74</v>
      </c>
      <c r="M2496">
        <v>17</v>
      </c>
      <c r="N2496" s="17">
        <v>1576.0666666666666</v>
      </c>
    </row>
    <row r="2497" spans="1:14" x14ac:dyDescent="0.3">
      <c r="A2497">
        <v>2496</v>
      </c>
      <c r="B2497" s="9" t="s">
        <v>4840</v>
      </c>
      <c r="C2497" s="9" t="s">
        <v>4841</v>
      </c>
      <c r="D2497" s="9" t="s">
        <v>63</v>
      </c>
      <c r="E2497">
        <v>29</v>
      </c>
      <c r="F2497">
        <v>29459</v>
      </c>
      <c r="G2497" s="9" t="s">
        <v>292</v>
      </c>
      <c r="H2497" s="9" t="s">
        <v>109</v>
      </c>
      <c r="I2497" s="9" t="s">
        <v>57</v>
      </c>
      <c r="J2497" s="9" t="s">
        <v>58</v>
      </c>
      <c r="K2497" t="s">
        <v>282</v>
      </c>
      <c r="L2497" s="9" t="s">
        <v>60</v>
      </c>
      <c r="M2497">
        <v>21</v>
      </c>
      <c r="N2497" s="17">
        <v>958.74</v>
      </c>
    </row>
    <row r="2498" spans="1:14" x14ac:dyDescent="0.3">
      <c r="A2498">
        <v>2497</v>
      </c>
      <c r="B2498" s="9" t="s">
        <v>1787</v>
      </c>
      <c r="C2498" s="9" t="s">
        <v>4842</v>
      </c>
      <c r="D2498" s="9" t="s">
        <v>63</v>
      </c>
      <c r="E2498">
        <v>33</v>
      </c>
      <c r="F2498">
        <v>25298</v>
      </c>
      <c r="G2498" s="9" t="s">
        <v>2179</v>
      </c>
      <c r="H2498" s="9" t="s">
        <v>70</v>
      </c>
      <c r="I2498" s="9" t="s">
        <v>80</v>
      </c>
      <c r="J2498" s="9" t="s">
        <v>58</v>
      </c>
      <c r="K2498" t="s">
        <v>145</v>
      </c>
      <c r="L2498" s="9" t="s">
        <v>74</v>
      </c>
      <c r="M2498">
        <v>12</v>
      </c>
      <c r="N2498" s="17">
        <v>1740.6866666666667</v>
      </c>
    </row>
    <row r="2499" spans="1:14" x14ac:dyDescent="0.3">
      <c r="A2499">
        <v>2498</v>
      </c>
      <c r="B2499" s="9" t="s">
        <v>4843</v>
      </c>
      <c r="C2499" s="9" t="s">
        <v>4844</v>
      </c>
      <c r="D2499" s="9" t="s">
        <v>77</v>
      </c>
      <c r="E2499">
        <v>70</v>
      </c>
      <c r="F2499">
        <v>28523</v>
      </c>
      <c r="G2499" s="9" t="s">
        <v>334</v>
      </c>
      <c r="H2499" s="9" t="s">
        <v>84</v>
      </c>
      <c r="I2499" s="9" t="s">
        <v>85</v>
      </c>
      <c r="J2499" s="9" t="s">
        <v>58</v>
      </c>
      <c r="K2499" t="s">
        <v>151</v>
      </c>
      <c r="L2499" s="9" t="s">
        <v>74</v>
      </c>
      <c r="M2499">
        <v>8</v>
      </c>
      <c r="N2499" s="17">
        <v>1421.0725</v>
      </c>
    </row>
    <row r="2500" spans="1:14" x14ac:dyDescent="0.3">
      <c r="A2500">
        <v>2499</v>
      </c>
      <c r="B2500" s="9" t="s">
        <v>793</v>
      </c>
      <c r="C2500" s="9" t="s">
        <v>4845</v>
      </c>
      <c r="D2500" s="9" t="s">
        <v>77</v>
      </c>
      <c r="E2500">
        <v>77</v>
      </c>
      <c r="F2500">
        <v>26906</v>
      </c>
      <c r="G2500" s="9" t="s">
        <v>1987</v>
      </c>
      <c r="H2500" s="9" t="s">
        <v>84</v>
      </c>
      <c r="I2500" s="9" t="s">
        <v>57</v>
      </c>
      <c r="J2500" s="9" t="s">
        <v>58</v>
      </c>
      <c r="K2500" t="s">
        <v>155</v>
      </c>
      <c r="L2500" s="9" t="s">
        <v>74</v>
      </c>
      <c r="M2500">
        <v>14</v>
      </c>
      <c r="N2500" s="17">
        <v>670.51750000000004</v>
      </c>
    </row>
    <row r="2501" spans="1:14" x14ac:dyDescent="0.3">
      <c r="A2501">
        <v>2500</v>
      </c>
      <c r="B2501" s="9" t="s">
        <v>4846</v>
      </c>
      <c r="C2501" s="9" t="s">
        <v>4847</v>
      </c>
      <c r="D2501" s="9" t="s">
        <v>77</v>
      </c>
      <c r="E2501">
        <v>35</v>
      </c>
      <c r="F2501">
        <v>21172</v>
      </c>
      <c r="G2501" s="9" t="s">
        <v>485</v>
      </c>
      <c r="H2501" s="9" t="s">
        <v>70</v>
      </c>
      <c r="I2501" s="9" t="s">
        <v>85</v>
      </c>
      <c r="J2501" s="9" t="s">
        <v>58</v>
      </c>
      <c r="K2501">
        <v>-100</v>
      </c>
      <c r="L2501" s="9" t="s">
        <v>60</v>
      </c>
      <c r="M2501">
        <v>17</v>
      </c>
      <c r="N2501" s="17">
        <v>882.42</v>
      </c>
    </row>
    <row r="2502" spans="1:14" x14ac:dyDescent="0.3">
      <c r="A2502">
        <v>2501</v>
      </c>
      <c r="B2502" s="9" t="s">
        <v>4848</v>
      </c>
      <c r="C2502" s="9" t="s">
        <v>4849</v>
      </c>
      <c r="D2502" s="9" t="s">
        <v>77</v>
      </c>
      <c r="E2502">
        <v>80</v>
      </c>
      <c r="F2502">
        <v>26126</v>
      </c>
      <c r="G2502" s="9" t="s">
        <v>664</v>
      </c>
      <c r="H2502" s="9" t="s">
        <v>65</v>
      </c>
      <c r="I2502" s="9" t="s">
        <v>57</v>
      </c>
      <c r="J2502" s="9" t="s">
        <v>58</v>
      </c>
      <c r="K2502">
        <v>-0.5</v>
      </c>
      <c r="L2502" s="9" t="s">
        <v>60</v>
      </c>
      <c r="M2502">
        <v>10</v>
      </c>
      <c r="N2502" s="17">
        <v>1786.7150000000001</v>
      </c>
    </row>
    <row r="2503" spans="1:14" x14ac:dyDescent="0.3">
      <c r="A2503">
        <v>2502</v>
      </c>
      <c r="B2503" s="9" t="s">
        <v>4850</v>
      </c>
      <c r="C2503" s="9" t="s">
        <v>4851</v>
      </c>
      <c r="D2503" s="9" t="s">
        <v>77</v>
      </c>
      <c r="E2503">
        <v>6</v>
      </c>
      <c r="F2503">
        <v>23612</v>
      </c>
      <c r="G2503" s="9" t="s">
        <v>605</v>
      </c>
      <c r="H2503" s="9" t="s">
        <v>109</v>
      </c>
      <c r="I2503" s="9" t="s">
        <v>57</v>
      </c>
      <c r="J2503" s="9" t="s">
        <v>58</v>
      </c>
      <c r="K2503">
        <v>100</v>
      </c>
      <c r="L2503" s="9" t="s">
        <v>60</v>
      </c>
      <c r="M2503">
        <v>11</v>
      </c>
      <c r="N2503" s="17">
        <v>1174.3185714285714</v>
      </c>
    </row>
    <row r="2504" spans="1:14" x14ac:dyDescent="0.3">
      <c r="A2504">
        <v>2503</v>
      </c>
      <c r="B2504" s="9" t="s">
        <v>4852</v>
      </c>
      <c r="C2504" s="9" t="s">
        <v>4853</v>
      </c>
      <c r="D2504" s="9" t="s">
        <v>63</v>
      </c>
      <c r="E2504">
        <v>80</v>
      </c>
      <c r="F2504">
        <v>24669</v>
      </c>
      <c r="G2504" s="9" t="s">
        <v>856</v>
      </c>
      <c r="H2504" s="9" t="s">
        <v>56</v>
      </c>
      <c r="I2504" s="9" t="s">
        <v>80</v>
      </c>
      <c r="J2504" s="9" t="s">
        <v>58</v>
      </c>
      <c r="K2504" t="s">
        <v>290</v>
      </c>
      <c r="L2504" s="9" t="s">
        <v>60</v>
      </c>
      <c r="M2504">
        <v>10</v>
      </c>
      <c r="N2504" s="17">
        <v>943.22799999999984</v>
      </c>
    </row>
    <row r="2505" spans="1:14" x14ac:dyDescent="0.3">
      <c r="A2505">
        <v>2504</v>
      </c>
      <c r="B2505" s="9" t="s">
        <v>4854</v>
      </c>
      <c r="C2505" s="9" t="s">
        <v>4855</v>
      </c>
      <c r="D2505" s="9" t="s">
        <v>63</v>
      </c>
      <c r="E2505">
        <v>52</v>
      </c>
      <c r="F2505">
        <v>36645</v>
      </c>
      <c r="G2505" s="9"/>
      <c r="H2505" s="9" t="s">
        <v>70</v>
      </c>
      <c r="I2505" s="9" t="s">
        <v>57</v>
      </c>
      <c r="J2505" s="9" t="s">
        <v>58</v>
      </c>
      <c r="K2505" t="s">
        <v>1135</v>
      </c>
      <c r="L2505" s="9" t="s">
        <v>74</v>
      </c>
      <c r="M2505">
        <v>2</v>
      </c>
      <c r="N2505" s="17">
        <v>565.66800000000001</v>
      </c>
    </row>
    <row r="2506" spans="1:14" x14ac:dyDescent="0.3">
      <c r="A2506">
        <v>2505</v>
      </c>
      <c r="B2506" s="9" t="s">
        <v>4856</v>
      </c>
      <c r="C2506" s="9" t="s">
        <v>4857</v>
      </c>
      <c r="D2506" s="9" t="s">
        <v>77</v>
      </c>
      <c r="E2506">
        <v>45</v>
      </c>
      <c r="F2506">
        <v>29458</v>
      </c>
      <c r="G2506" s="9" t="s">
        <v>658</v>
      </c>
      <c r="H2506" s="9" t="s">
        <v>65</v>
      </c>
      <c r="I2506" s="9" t="s">
        <v>85</v>
      </c>
      <c r="J2506" s="9" t="s">
        <v>58</v>
      </c>
      <c r="K2506">
        <v>-0.5</v>
      </c>
      <c r="L2506" s="9" t="s">
        <v>74</v>
      </c>
      <c r="M2506">
        <v>3</v>
      </c>
      <c r="N2506" s="17">
        <v>1279.612222222222</v>
      </c>
    </row>
    <row r="2507" spans="1:14" x14ac:dyDescent="0.3">
      <c r="A2507">
        <v>2506</v>
      </c>
      <c r="B2507" s="9" t="s">
        <v>4858</v>
      </c>
      <c r="C2507" s="9" t="s">
        <v>4859</v>
      </c>
      <c r="D2507" s="9" t="s">
        <v>77</v>
      </c>
      <c r="E2507">
        <v>97</v>
      </c>
      <c r="F2507">
        <v>20109</v>
      </c>
      <c r="G2507" s="9"/>
      <c r="H2507" s="9" t="s">
        <v>56</v>
      </c>
      <c r="I2507" s="9" t="s">
        <v>80</v>
      </c>
      <c r="J2507" s="9" t="s">
        <v>58</v>
      </c>
      <c r="K2507" t="s">
        <v>81</v>
      </c>
      <c r="L2507" s="9" t="s">
        <v>74</v>
      </c>
      <c r="M2507">
        <v>9</v>
      </c>
      <c r="N2507" s="17">
        <v>848.96</v>
      </c>
    </row>
    <row r="2508" spans="1:14" x14ac:dyDescent="0.3">
      <c r="A2508">
        <v>2507</v>
      </c>
      <c r="B2508" s="9" t="s">
        <v>4860</v>
      </c>
      <c r="C2508" s="9" t="s">
        <v>4861</v>
      </c>
      <c r="D2508" s="9" t="s">
        <v>77</v>
      </c>
      <c r="E2508">
        <v>77</v>
      </c>
      <c r="F2508">
        <v>31588</v>
      </c>
      <c r="G2508" s="9" t="s">
        <v>1869</v>
      </c>
      <c r="H2508" s="9" t="s">
        <v>56</v>
      </c>
      <c r="I2508" s="9" t="s">
        <v>80</v>
      </c>
      <c r="J2508" s="9" t="s">
        <v>58</v>
      </c>
      <c r="K2508" t="s">
        <v>227</v>
      </c>
      <c r="L2508" s="9" t="s">
        <v>60</v>
      </c>
      <c r="M2508">
        <v>8</v>
      </c>
      <c r="N2508" s="17">
        <v>1488.5525</v>
      </c>
    </row>
    <row r="2509" spans="1:14" x14ac:dyDescent="0.3">
      <c r="A2509">
        <v>2508</v>
      </c>
      <c r="B2509" s="9" t="s">
        <v>4862</v>
      </c>
      <c r="C2509" s="9" t="s">
        <v>4863</v>
      </c>
      <c r="D2509" s="9" t="s">
        <v>63</v>
      </c>
      <c r="E2509">
        <v>98</v>
      </c>
      <c r="F2509">
        <v>35373</v>
      </c>
      <c r="G2509" s="9" t="s">
        <v>192</v>
      </c>
      <c r="H2509" s="9" t="s">
        <v>79</v>
      </c>
      <c r="I2509" s="9" t="s">
        <v>57</v>
      </c>
      <c r="J2509" s="9" t="s">
        <v>58</v>
      </c>
      <c r="K2509" t="s">
        <v>1075</v>
      </c>
      <c r="L2509" s="9" t="s">
        <v>74</v>
      </c>
      <c r="M2509">
        <v>3</v>
      </c>
      <c r="N2509" s="17">
        <v>979.71749999999997</v>
      </c>
    </row>
    <row r="2510" spans="1:14" x14ac:dyDescent="0.3">
      <c r="A2510">
        <v>2509</v>
      </c>
      <c r="B2510" s="9" t="s">
        <v>4864</v>
      </c>
      <c r="C2510" s="9" t="s">
        <v>4865</v>
      </c>
      <c r="D2510" s="9" t="s">
        <v>63</v>
      </c>
      <c r="E2510">
        <v>99</v>
      </c>
      <c r="F2510">
        <v>26121</v>
      </c>
      <c r="G2510" s="9" t="s">
        <v>1168</v>
      </c>
      <c r="H2510" s="9" t="s">
        <v>65</v>
      </c>
      <c r="I2510" s="9" t="s">
        <v>57</v>
      </c>
      <c r="J2510" s="9" t="s">
        <v>58</v>
      </c>
      <c r="K2510" t="s">
        <v>86</v>
      </c>
      <c r="L2510" s="9" t="s">
        <v>74</v>
      </c>
      <c r="M2510">
        <v>7</v>
      </c>
      <c r="N2510" s="17">
        <v>1369.4042857142854</v>
      </c>
    </row>
    <row r="2511" spans="1:14" x14ac:dyDescent="0.3">
      <c r="A2511">
        <v>2510</v>
      </c>
      <c r="B2511" s="9" t="s">
        <v>4866</v>
      </c>
      <c r="C2511" s="9" t="s">
        <v>4867</v>
      </c>
      <c r="D2511" s="9" t="s">
        <v>63</v>
      </c>
      <c r="E2511">
        <v>43</v>
      </c>
      <c r="F2511">
        <v>26764</v>
      </c>
      <c r="G2511" s="9" t="s">
        <v>941</v>
      </c>
      <c r="H2511" s="9" t="s">
        <v>109</v>
      </c>
      <c r="I2511" s="9" t="s">
        <v>57</v>
      </c>
      <c r="J2511" s="9" t="s">
        <v>58</v>
      </c>
      <c r="K2511" t="s">
        <v>443</v>
      </c>
      <c r="L2511" s="9" t="s">
        <v>60</v>
      </c>
      <c r="M2511">
        <v>7</v>
      </c>
      <c r="N2511" s="17">
        <v>1021.1112499999999</v>
      </c>
    </row>
    <row r="2512" spans="1:14" x14ac:dyDescent="0.3">
      <c r="A2512">
        <v>2511</v>
      </c>
      <c r="B2512" s="9" t="s">
        <v>4868</v>
      </c>
      <c r="C2512" s="9" t="s">
        <v>4869</v>
      </c>
      <c r="D2512" s="9" t="s">
        <v>63</v>
      </c>
      <c r="E2512">
        <v>20</v>
      </c>
      <c r="F2512">
        <v>33431</v>
      </c>
      <c r="G2512" s="9" t="s">
        <v>742</v>
      </c>
      <c r="H2512" s="9" t="s">
        <v>65</v>
      </c>
      <c r="I2512" s="9" t="s">
        <v>57</v>
      </c>
      <c r="J2512" s="9" t="s">
        <v>58</v>
      </c>
      <c r="K2512" t="s">
        <v>1009</v>
      </c>
      <c r="L2512" s="9" t="s">
        <v>60</v>
      </c>
      <c r="M2512">
        <v>4</v>
      </c>
      <c r="N2512" s="17">
        <v>1217.4266666666665</v>
      </c>
    </row>
    <row r="2513" spans="1:14" x14ac:dyDescent="0.3">
      <c r="A2513">
        <v>2512</v>
      </c>
      <c r="B2513" s="9" t="s">
        <v>4259</v>
      </c>
      <c r="C2513" s="9" t="s">
        <v>4870</v>
      </c>
      <c r="D2513" s="9" t="s">
        <v>63</v>
      </c>
      <c r="E2513">
        <v>3</v>
      </c>
      <c r="F2513">
        <v>24980</v>
      </c>
      <c r="G2513" s="9" t="s">
        <v>1424</v>
      </c>
      <c r="H2513" s="9" t="s">
        <v>79</v>
      </c>
      <c r="I2513" s="9" t="s">
        <v>85</v>
      </c>
      <c r="J2513" s="9" t="s">
        <v>58</v>
      </c>
      <c r="K2513" t="s">
        <v>1135</v>
      </c>
      <c r="L2513" s="9" t="s">
        <v>60</v>
      </c>
      <c r="M2513">
        <v>19</v>
      </c>
      <c r="N2513" s="17">
        <v>1263.9762500000002</v>
      </c>
    </row>
    <row r="2514" spans="1:14" x14ac:dyDescent="0.3">
      <c r="A2514">
        <v>2513</v>
      </c>
      <c r="B2514" s="9" t="s">
        <v>4871</v>
      </c>
      <c r="C2514" s="9" t="s">
        <v>4872</v>
      </c>
      <c r="D2514" s="9" t="s">
        <v>63</v>
      </c>
      <c r="E2514">
        <v>55</v>
      </c>
      <c r="F2514">
        <v>28702</v>
      </c>
      <c r="G2514" s="9" t="s">
        <v>556</v>
      </c>
      <c r="H2514" s="9" t="s">
        <v>70</v>
      </c>
      <c r="I2514" s="9" t="s">
        <v>57</v>
      </c>
      <c r="J2514" s="9" t="s">
        <v>58</v>
      </c>
      <c r="K2514" t="s">
        <v>86</v>
      </c>
      <c r="L2514" s="9" t="s">
        <v>74</v>
      </c>
      <c r="M2514">
        <v>12</v>
      </c>
      <c r="N2514" s="17">
        <v>1022.2275</v>
      </c>
    </row>
    <row r="2515" spans="1:14" x14ac:dyDescent="0.3">
      <c r="A2515">
        <v>2514</v>
      </c>
      <c r="B2515" s="9" t="s">
        <v>4873</v>
      </c>
      <c r="C2515" s="9" t="s">
        <v>4874</v>
      </c>
      <c r="D2515" s="9" t="s">
        <v>63</v>
      </c>
      <c r="E2515">
        <v>25</v>
      </c>
      <c r="F2515">
        <v>27617</v>
      </c>
      <c r="G2515" s="9" t="s">
        <v>226</v>
      </c>
      <c r="H2515" s="9" t="s">
        <v>65</v>
      </c>
      <c r="I2515" s="9" t="s">
        <v>85</v>
      </c>
      <c r="J2515" s="9" t="s">
        <v>58</v>
      </c>
      <c r="K2515" t="s">
        <v>66</v>
      </c>
      <c r="L2515" s="9" t="s">
        <v>60</v>
      </c>
      <c r="M2515">
        <v>17</v>
      </c>
      <c r="N2515" s="17">
        <v>1073.7781818181818</v>
      </c>
    </row>
    <row r="2516" spans="1:14" x14ac:dyDescent="0.3">
      <c r="A2516">
        <v>2515</v>
      </c>
      <c r="B2516" s="9" t="s">
        <v>4875</v>
      </c>
      <c r="C2516" s="9"/>
      <c r="D2516" s="9" t="s">
        <v>77</v>
      </c>
      <c r="E2516">
        <v>24</v>
      </c>
      <c r="F2516">
        <v>34765</v>
      </c>
      <c r="G2516" s="9"/>
      <c r="H2516" s="9" t="s">
        <v>84</v>
      </c>
      <c r="I2516" s="9" t="s">
        <v>80</v>
      </c>
      <c r="J2516" s="9" t="s">
        <v>58</v>
      </c>
      <c r="K2516" t="s">
        <v>66</v>
      </c>
      <c r="L2516" s="9" t="s">
        <v>60</v>
      </c>
      <c r="M2516">
        <v>3</v>
      </c>
      <c r="N2516" s="17">
        <v>823.90600000000018</v>
      </c>
    </row>
    <row r="2517" spans="1:14" x14ac:dyDescent="0.3">
      <c r="A2517">
        <v>2516</v>
      </c>
      <c r="B2517" s="9" t="s">
        <v>4876</v>
      </c>
      <c r="C2517" s="9" t="s">
        <v>4877</v>
      </c>
      <c r="D2517" s="9" t="s">
        <v>77</v>
      </c>
      <c r="E2517">
        <v>42</v>
      </c>
      <c r="F2517">
        <v>24619</v>
      </c>
      <c r="G2517" s="9" t="s">
        <v>232</v>
      </c>
      <c r="H2517" s="9" t="s">
        <v>56</v>
      </c>
      <c r="I2517" s="9" t="s">
        <v>57</v>
      </c>
      <c r="J2517" s="9" t="s">
        <v>58</v>
      </c>
      <c r="K2517" t="s">
        <v>574</v>
      </c>
      <c r="L2517" s="9" t="s">
        <v>74</v>
      </c>
      <c r="M2517">
        <v>19</v>
      </c>
      <c r="N2517" s="17">
        <v>1181.5757142857144</v>
      </c>
    </row>
    <row r="2518" spans="1:14" x14ac:dyDescent="0.3">
      <c r="A2518">
        <v>2517</v>
      </c>
      <c r="B2518" s="9" t="s">
        <v>4878</v>
      </c>
      <c r="C2518" s="9" t="s">
        <v>4879</v>
      </c>
      <c r="D2518" s="9" t="s">
        <v>77</v>
      </c>
      <c r="E2518">
        <v>1</v>
      </c>
      <c r="F2518">
        <v>28782</v>
      </c>
      <c r="G2518" s="9" t="s">
        <v>162</v>
      </c>
      <c r="H2518" s="9" t="s">
        <v>56</v>
      </c>
      <c r="I2518" s="9" t="s">
        <v>57</v>
      </c>
      <c r="J2518" s="9" t="s">
        <v>58</v>
      </c>
      <c r="K2518" t="s">
        <v>173</v>
      </c>
      <c r="L2518" s="9" t="s">
        <v>60</v>
      </c>
      <c r="M2518">
        <v>9</v>
      </c>
      <c r="N2518" s="17">
        <v>873.44</v>
      </c>
    </row>
    <row r="2519" spans="1:14" x14ac:dyDescent="0.3">
      <c r="A2519">
        <v>2518</v>
      </c>
      <c r="B2519" s="9" t="s">
        <v>4880</v>
      </c>
      <c r="C2519" s="9" t="s">
        <v>4559</v>
      </c>
      <c r="D2519" s="9" t="s">
        <v>77</v>
      </c>
      <c r="E2519">
        <v>53</v>
      </c>
      <c r="F2519">
        <v>19958</v>
      </c>
      <c r="G2519" s="9" t="s">
        <v>69</v>
      </c>
      <c r="H2519" s="9" t="s">
        <v>79</v>
      </c>
      <c r="I2519" s="9" t="s">
        <v>57</v>
      </c>
      <c r="J2519" s="9" t="s">
        <v>58</v>
      </c>
      <c r="K2519" t="s">
        <v>279</v>
      </c>
      <c r="L2519" s="9" t="s">
        <v>60</v>
      </c>
      <c r="M2519">
        <v>19</v>
      </c>
      <c r="N2519" s="17">
        <v>1169.0049999999999</v>
      </c>
    </row>
    <row r="2520" spans="1:14" x14ac:dyDescent="0.3">
      <c r="A2520">
        <v>2519</v>
      </c>
      <c r="B2520" s="9" t="s">
        <v>4881</v>
      </c>
      <c r="C2520" s="9" t="s">
        <v>4882</v>
      </c>
      <c r="D2520" s="9" t="s">
        <v>63</v>
      </c>
      <c r="E2520">
        <v>76</v>
      </c>
      <c r="F2520">
        <v>29145</v>
      </c>
      <c r="G2520" s="9" t="s">
        <v>485</v>
      </c>
      <c r="H2520" s="9" t="s">
        <v>109</v>
      </c>
      <c r="I2520" s="9" t="s">
        <v>57</v>
      </c>
      <c r="J2520" s="9" t="s">
        <v>58</v>
      </c>
      <c r="K2520" t="s">
        <v>765</v>
      </c>
      <c r="L2520" s="9" t="s">
        <v>60</v>
      </c>
      <c r="M2520">
        <v>5</v>
      </c>
      <c r="N2520" s="17">
        <v>762.94666666666672</v>
      </c>
    </row>
    <row r="2521" spans="1:14" x14ac:dyDescent="0.3">
      <c r="A2521">
        <v>2520</v>
      </c>
      <c r="B2521" s="9" t="s">
        <v>4883</v>
      </c>
      <c r="C2521" s="9" t="s">
        <v>4884</v>
      </c>
      <c r="D2521" s="9" t="s">
        <v>63</v>
      </c>
      <c r="E2521">
        <v>71</v>
      </c>
      <c r="F2521">
        <v>27176</v>
      </c>
      <c r="G2521" s="9" t="s">
        <v>217</v>
      </c>
      <c r="H2521" s="9" t="s">
        <v>84</v>
      </c>
      <c r="I2521" s="9" t="s">
        <v>80</v>
      </c>
      <c r="J2521" s="9" t="s">
        <v>58</v>
      </c>
      <c r="K2521" t="s">
        <v>274</v>
      </c>
      <c r="L2521" s="9" t="s">
        <v>60</v>
      </c>
      <c r="M2521">
        <v>10</v>
      </c>
      <c r="N2521" s="17">
        <v>1186.7324999999998</v>
      </c>
    </row>
    <row r="2522" spans="1:14" x14ac:dyDescent="0.3">
      <c r="A2522">
        <v>2521</v>
      </c>
      <c r="B2522" s="9" t="s">
        <v>4885</v>
      </c>
      <c r="C2522" s="9" t="s">
        <v>4886</v>
      </c>
      <c r="D2522" s="9" t="s">
        <v>77</v>
      </c>
      <c r="E2522">
        <v>35</v>
      </c>
      <c r="F2522">
        <v>36401</v>
      </c>
      <c r="G2522" s="9" t="s">
        <v>468</v>
      </c>
      <c r="H2522" s="9" t="s">
        <v>109</v>
      </c>
      <c r="I2522" s="9" t="s">
        <v>85</v>
      </c>
      <c r="J2522" s="9" t="s">
        <v>58</v>
      </c>
      <c r="K2522">
        <v>1E+96</v>
      </c>
      <c r="L2522" s="9" t="s">
        <v>60</v>
      </c>
      <c r="M2522">
        <v>3</v>
      </c>
      <c r="N2522" s="17">
        <v>1180.778</v>
      </c>
    </row>
    <row r="2523" spans="1:14" x14ac:dyDescent="0.3">
      <c r="A2523">
        <v>2522</v>
      </c>
      <c r="B2523" s="9" t="s">
        <v>1677</v>
      </c>
      <c r="C2523" s="9" t="s">
        <v>4887</v>
      </c>
      <c r="D2523" s="9" t="s">
        <v>63</v>
      </c>
      <c r="E2523">
        <v>42</v>
      </c>
      <c r="F2523">
        <v>28159</v>
      </c>
      <c r="G2523" s="9"/>
      <c r="H2523" s="9" t="s">
        <v>79</v>
      </c>
      <c r="I2523" s="9" t="s">
        <v>85</v>
      </c>
      <c r="J2523" s="9" t="s">
        <v>58</v>
      </c>
      <c r="L2523" s="9" t="s">
        <v>74</v>
      </c>
      <c r="M2523">
        <v>14</v>
      </c>
      <c r="N2523" s="17">
        <v>1020.8860000000001</v>
      </c>
    </row>
    <row r="2524" spans="1:14" x14ac:dyDescent="0.3">
      <c r="A2524">
        <v>2523</v>
      </c>
      <c r="B2524" s="9" t="s">
        <v>1158</v>
      </c>
      <c r="C2524" s="9" t="s">
        <v>4888</v>
      </c>
      <c r="D2524" s="9" t="s">
        <v>77</v>
      </c>
      <c r="E2524">
        <v>28</v>
      </c>
      <c r="F2524">
        <v>22583</v>
      </c>
      <c r="G2524" s="9" t="s">
        <v>658</v>
      </c>
      <c r="H2524" s="9" t="s">
        <v>65</v>
      </c>
      <c r="I2524" s="9" t="s">
        <v>57</v>
      </c>
      <c r="J2524" s="9" t="s">
        <v>58</v>
      </c>
      <c r="K2524" t="s">
        <v>574</v>
      </c>
      <c r="L2524" s="9" t="s">
        <v>60</v>
      </c>
      <c r="M2524">
        <v>9</v>
      </c>
      <c r="N2524" s="17">
        <v>1011.6550000000001</v>
      </c>
    </row>
    <row r="2525" spans="1:14" x14ac:dyDescent="0.3">
      <c r="A2525">
        <v>2524</v>
      </c>
      <c r="B2525" s="9" t="s">
        <v>4871</v>
      </c>
      <c r="C2525" s="9" t="s">
        <v>4889</v>
      </c>
      <c r="D2525" s="9" t="s">
        <v>63</v>
      </c>
      <c r="E2525">
        <v>84</v>
      </c>
      <c r="F2525">
        <v>25352</v>
      </c>
      <c r="G2525" s="9" t="s">
        <v>1168</v>
      </c>
      <c r="H2525" s="9" t="s">
        <v>84</v>
      </c>
      <c r="I2525" s="9" t="s">
        <v>57</v>
      </c>
      <c r="J2525" s="9" t="s">
        <v>58</v>
      </c>
      <c r="K2525" t="s">
        <v>110</v>
      </c>
      <c r="L2525" s="9" t="s">
        <v>60</v>
      </c>
      <c r="M2525">
        <v>8</v>
      </c>
      <c r="N2525" s="17">
        <v>796.72200000000009</v>
      </c>
    </row>
    <row r="2526" spans="1:14" x14ac:dyDescent="0.3">
      <c r="A2526">
        <v>2525</v>
      </c>
      <c r="B2526" s="9" t="s">
        <v>4890</v>
      </c>
      <c r="C2526" s="9" t="s">
        <v>4891</v>
      </c>
      <c r="D2526" s="9" t="s">
        <v>63</v>
      </c>
      <c r="E2526">
        <v>25</v>
      </c>
      <c r="F2526">
        <v>33880</v>
      </c>
      <c r="G2526" s="9" t="s">
        <v>521</v>
      </c>
      <c r="H2526" s="9" t="s">
        <v>65</v>
      </c>
      <c r="I2526" s="9" t="s">
        <v>57</v>
      </c>
      <c r="J2526" s="9" t="s">
        <v>58</v>
      </c>
      <c r="K2526">
        <v>-100</v>
      </c>
      <c r="L2526" s="9" t="s">
        <v>74</v>
      </c>
      <c r="M2526">
        <v>8</v>
      </c>
      <c r="N2526" s="17">
        <v>1009.4828571428573</v>
      </c>
    </row>
    <row r="2527" spans="1:14" x14ac:dyDescent="0.3">
      <c r="A2527">
        <v>2526</v>
      </c>
      <c r="B2527" s="9" t="s">
        <v>1753</v>
      </c>
      <c r="C2527" s="9" t="s">
        <v>4892</v>
      </c>
      <c r="D2527" s="9" t="s">
        <v>63</v>
      </c>
      <c r="E2527">
        <v>89</v>
      </c>
      <c r="F2527">
        <v>25235</v>
      </c>
      <c r="G2527" s="9" t="s">
        <v>249</v>
      </c>
      <c r="H2527" s="9" t="s">
        <v>109</v>
      </c>
      <c r="I2527" s="9" t="s">
        <v>57</v>
      </c>
      <c r="J2527" s="9" t="s">
        <v>58</v>
      </c>
      <c r="K2527" t="s">
        <v>405</v>
      </c>
      <c r="L2527" s="9" t="s">
        <v>74</v>
      </c>
      <c r="M2527">
        <v>8</v>
      </c>
      <c r="N2527" s="17">
        <v>1126.5966666666666</v>
      </c>
    </row>
    <row r="2528" spans="1:14" x14ac:dyDescent="0.3">
      <c r="A2528">
        <v>2527</v>
      </c>
      <c r="B2528" s="9" t="s">
        <v>4893</v>
      </c>
      <c r="C2528" s="9" t="s">
        <v>4894</v>
      </c>
      <c r="D2528" s="9" t="s">
        <v>77</v>
      </c>
      <c r="E2528">
        <v>60</v>
      </c>
      <c r="F2528">
        <v>29421</v>
      </c>
      <c r="G2528" s="9" t="s">
        <v>742</v>
      </c>
      <c r="H2528" s="9" t="s">
        <v>79</v>
      </c>
      <c r="I2528" s="9" t="s">
        <v>80</v>
      </c>
      <c r="J2528" s="9" t="s">
        <v>58</v>
      </c>
      <c r="K2528" t="s">
        <v>765</v>
      </c>
      <c r="L2528" s="9" t="s">
        <v>60</v>
      </c>
      <c r="M2528">
        <v>16</v>
      </c>
      <c r="N2528" s="17">
        <v>1000.8077777777778</v>
      </c>
    </row>
    <row r="2529" spans="1:14" x14ac:dyDescent="0.3">
      <c r="A2529">
        <v>2528</v>
      </c>
      <c r="B2529" s="9" t="s">
        <v>1380</v>
      </c>
      <c r="C2529" s="9" t="s">
        <v>4895</v>
      </c>
      <c r="D2529" s="9" t="s">
        <v>63</v>
      </c>
      <c r="E2529">
        <v>81</v>
      </c>
      <c r="F2529">
        <v>28756</v>
      </c>
      <c r="G2529" s="9" t="s">
        <v>78</v>
      </c>
      <c r="H2529" s="9" t="s">
        <v>65</v>
      </c>
      <c r="I2529" s="9" t="s">
        <v>80</v>
      </c>
      <c r="J2529" s="9" t="s">
        <v>58</v>
      </c>
      <c r="L2529" s="9" t="s">
        <v>74</v>
      </c>
      <c r="M2529">
        <v>15</v>
      </c>
      <c r="N2529" s="17">
        <v>1885.5633333333335</v>
      </c>
    </row>
    <row r="2530" spans="1:14" x14ac:dyDescent="0.3">
      <c r="A2530">
        <v>2529</v>
      </c>
      <c r="B2530" s="9" t="s">
        <v>4896</v>
      </c>
      <c r="C2530" s="9" t="s">
        <v>4897</v>
      </c>
      <c r="D2530" s="9" t="s">
        <v>63</v>
      </c>
      <c r="E2530">
        <v>81</v>
      </c>
      <c r="F2530">
        <v>19855</v>
      </c>
      <c r="G2530" s="9" t="s">
        <v>502</v>
      </c>
      <c r="H2530" s="9" t="s">
        <v>109</v>
      </c>
      <c r="I2530" s="9" t="s">
        <v>85</v>
      </c>
      <c r="J2530" s="9" t="s">
        <v>58</v>
      </c>
      <c r="K2530" t="s">
        <v>385</v>
      </c>
      <c r="L2530" s="9" t="s">
        <v>60</v>
      </c>
      <c r="M2530">
        <v>10</v>
      </c>
      <c r="N2530" s="17">
        <v>1020.3079999999998</v>
      </c>
    </row>
    <row r="2531" spans="1:14" x14ac:dyDescent="0.3">
      <c r="A2531">
        <v>2530</v>
      </c>
      <c r="B2531" s="9" t="s">
        <v>4492</v>
      </c>
      <c r="C2531" s="9" t="s">
        <v>2062</v>
      </c>
      <c r="D2531" s="9" t="s">
        <v>77</v>
      </c>
      <c r="E2531">
        <v>63</v>
      </c>
      <c r="F2531">
        <v>22131</v>
      </c>
      <c r="G2531" s="9" t="s">
        <v>96</v>
      </c>
      <c r="H2531" s="9" t="s">
        <v>70</v>
      </c>
      <c r="I2531" s="9" t="s">
        <v>57</v>
      </c>
      <c r="J2531" s="9" t="s">
        <v>58</v>
      </c>
      <c r="K2531">
        <v>1</v>
      </c>
      <c r="L2531" s="9" t="s">
        <v>60</v>
      </c>
      <c r="M2531">
        <v>18</v>
      </c>
      <c r="N2531" s="17">
        <v>1453.4033333333334</v>
      </c>
    </row>
    <row r="2532" spans="1:14" x14ac:dyDescent="0.3">
      <c r="A2532">
        <v>2531</v>
      </c>
      <c r="B2532" s="9" t="s">
        <v>4445</v>
      </c>
      <c r="C2532" s="9" t="s">
        <v>4898</v>
      </c>
      <c r="D2532" s="9" t="s">
        <v>63</v>
      </c>
      <c r="E2532">
        <v>48</v>
      </c>
      <c r="F2532">
        <v>29818</v>
      </c>
      <c r="G2532" s="9" t="s">
        <v>307</v>
      </c>
      <c r="H2532" s="9" t="s">
        <v>70</v>
      </c>
      <c r="I2532" s="9" t="s">
        <v>85</v>
      </c>
      <c r="J2532" s="9" t="s">
        <v>58</v>
      </c>
      <c r="K2532" t="s">
        <v>1135</v>
      </c>
      <c r="L2532" s="9" t="s">
        <v>60</v>
      </c>
      <c r="M2532">
        <v>8</v>
      </c>
      <c r="N2532" s="17">
        <v>1504.6183333333336</v>
      </c>
    </row>
    <row r="2533" spans="1:14" x14ac:dyDescent="0.3">
      <c r="A2533">
        <v>2532</v>
      </c>
      <c r="B2533" s="9" t="s">
        <v>4899</v>
      </c>
      <c r="C2533" s="9" t="s">
        <v>4900</v>
      </c>
      <c r="D2533" s="9" t="s">
        <v>77</v>
      </c>
      <c r="E2533">
        <v>27</v>
      </c>
      <c r="F2533">
        <v>25324</v>
      </c>
      <c r="G2533" s="9"/>
      <c r="H2533" s="9" t="s">
        <v>109</v>
      </c>
      <c r="I2533" s="9" t="s">
        <v>57</v>
      </c>
      <c r="J2533" s="9" t="s">
        <v>58</v>
      </c>
      <c r="K2533" t="s">
        <v>675</v>
      </c>
      <c r="L2533" s="9" t="s">
        <v>74</v>
      </c>
      <c r="M2533">
        <v>11</v>
      </c>
      <c r="N2533" s="17">
        <v>1382.8262500000001</v>
      </c>
    </row>
    <row r="2534" spans="1:14" x14ac:dyDescent="0.3">
      <c r="A2534">
        <v>2533</v>
      </c>
      <c r="B2534" s="9" t="s">
        <v>4901</v>
      </c>
      <c r="C2534" s="9" t="s">
        <v>4902</v>
      </c>
      <c r="D2534" s="9" t="s">
        <v>63</v>
      </c>
      <c r="E2534">
        <v>11</v>
      </c>
      <c r="F2534">
        <v>34176</v>
      </c>
      <c r="G2534" s="9" t="s">
        <v>355</v>
      </c>
      <c r="H2534" s="9" t="s">
        <v>56</v>
      </c>
      <c r="I2534" s="9" t="s">
        <v>80</v>
      </c>
      <c r="J2534" s="9" t="s">
        <v>58</v>
      </c>
      <c r="K2534" t="s">
        <v>385</v>
      </c>
      <c r="L2534" s="9" t="s">
        <v>60</v>
      </c>
      <c r="M2534">
        <v>5</v>
      </c>
      <c r="N2534" s="17">
        <v>985.06750000000011</v>
      </c>
    </row>
    <row r="2535" spans="1:14" x14ac:dyDescent="0.3">
      <c r="A2535">
        <v>2534</v>
      </c>
      <c r="B2535" s="9" t="s">
        <v>4903</v>
      </c>
      <c r="C2535" s="9" t="s">
        <v>832</v>
      </c>
      <c r="D2535" s="9" t="s">
        <v>77</v>
      </c>
      <c r="E2535">
        <v>70</v>
      </c>
      <c r="F2535">
        <v>23914</v>
      </c>
      <c r="G2535" s="9" t="s">
        <v>302</v>
      </c>
      <c r="H2535" s="9" t="s">
        <v>109</v>
      </c>
      <c r="I2535" s="9" t="s">
        <v>80</v>
      </c>
      <c r="J2535" s="9" t="s">
        <v>58</v>
      </c>
      <c r="K2535" t="s">
        <v>81</v>
      </c>
      <c r="L2535" s="9" t="s">
        <v>60</v>
      </c>
      <c r="M2535">
        <v>12</v>
      </c>
      <c r="N2535" s="17">
        <v>1577.9116666666669</v>
      </c>
    </row>
    <row r="2536" spans="1:14" x14ac:dyDescent="0.3">
      <c r="A2536">
        <v>2535</v>
      </c>
      <c r="B2536" s="9" t="s">
        <v>2521</v>
      </c>
      <c r="C2536" s="9" t="s">
        <v>4904</v>
      </c>
      <c r="D2536" s="9" t="s">
        <v>63</v>
      </c>
      <c r="E2536">
        <v>53</v>
      </c>
      <c r="F2536">
        <v>29818</v>
      </c>
      <c r="G2536" s="9" t="s">
        <v>217</v>
      </c>
      <c r="H2536" s="9" t="s">
        <v>65</v>
      </c>
      <c r="I2536" s="9" t="s">
        <v>80</v>
      </c>
      <c r="J2536" s="9" t="s">
        <v>58</v>
      </c>
      <c r="K2536" t="s">
        <v>675</v>
      </c>
      <c r="L2536" s="9" t="s">
        <v>74</v>
      </c>
      <c r="M2536">
        <v>13</v>
      </c>
      <c r="N2536" s="17">
        <v>1284.15625</v>
      </c>
    </row>
    <row r="2537" spans="1:14" x14ac:dyDescent="0.3">
      <c r="A2537">
        <v>2536</v>
      </c>
      <c r="B2537" s="9" t="s">
        <v>3544</v>
      </c>
      <c r="C2537" s="9" t="s">
        <v>4905</v>
      </c>
      <c r="D2537" s="9" t="s">
        <v>77</v>
      </c>
      <c r="E2537">
        <v>71</v>
      </c>
      <c r="F2537">
        <v>23538</v>
      </c>
      <c r="G2537" s="9" t="s">
        <v>437</v>
      </c>
      <c r="H2537" s="9" t="s">
        <v>56</v>
      </c>
      <c r="I2537" s="9" t="s">
        <v>57</v>
      </c>
      <c r="J2537" s="9" t="s">
        <v>58</v>
      </c>
      <c r="K2537">
        <v>-1</v>
      </c>
      <c r="L2537" s="9" t="s">
        <v>60</v>
      </c>
      <c r="M2537">
        <v>16</v>
      </c>
      <c r="N2537" s="17">
        <v>1534.8779999999999</v>
      </c>
    </row>
    <row r="2538" spans="1:14" x14ac:dyDescent="0.3">
      <c r="A2538">
        <v>2537</v>
      </c>
      <c r="B2538" s="9" t="s">
        <v>4906</v>
      </c>
      <c r="C2538" s="9" t="s">
        <v>4907</v>
      </c>
      <c r="D2538" s="9" t="s">
        <v>77</v>
      </c>
      <c r="E2538">
        <v>8</v>
      </c>
      <c r="F2538">
        <v>32757</v>
      </c>
      <c r="G2538" s="9" t="s">
        <v>101</v>
      </c>
      <c r="H2538" s="9" t="s">
        <v>79</v>
      </c>
      <c r="I2538" s="9" t="s">
        <v>80</v>
      </c>
      <c r="J2538" s="9" t="s">
        <v>58</v>
      </c>
      <c r="L2538" s="9" t="s">
        <v>60</v>
      </c>
      <c r="M2538">
        <v>12</v>
      </c>
      <c r="N2538" s="17">
        <v>1278.4516666666666</v>
      </c>
    </row>
    <row r="2539" spans="1:14" x14ac:dyDescent="0.3">
      <c r="A2539">
        <v>2538</v>
      </c>
      <c r="B2539" s="9" t="s">
        <v>4908</v>
      </c>
      <c r="C2539" s="9" t="s">
        <v>4909</v>
      </c>
      <c r="D2539" s="9" t="s">
        <v>77</v>
      </c>
      <c r="E2539">
        <v>13</v>
      </c>
      <c r="F2539">
        <v>21572</v>
      </c>
      <c r="G2539" s="9"/>
      <c r="H2539" s="9" t="s">
        <v>79</v>
      </c>
      <c r="I2539" s="9" t="s">
        <v>85</v>
      </c>
      <c r="J2539" s="9" t="s">
        <v>58</v>
      </c>
      <c r="K2539" t="s">
        <v>260</v>
      </c>
      <c r="L2539" s="9" t="s">
        <v>60</v>
      </c>
      <c r="M2539">
        <v>20</v>
      </c>
      <c r="N2539" s="17">
        <v>1311.9366666666667</v>
      </c>
    </row>
    <row r="2540" spans="1:14" x14ac:dyDescent="0.3">
      <c r="A2540">
        <v>2539</v>
      </c>
      <c r="B2540" s="9" t="s">
        <v>4910</v>
      </c>
      <c r="C2540" s="9" t="s">
        <v>4911</v>
      </c>
      <c r="D2540" s="9" t="s">
        <v>63</v>
      </c>
      <c r="E2540">
        <v>68</v>
      </c>
      <c r="F2540">
        <v>24584</v>
      </c>
      <c r="G2540" s="9" t="s">
        <v>108</v>
      </c>
      <c r="H2540" s="9" t="s">
        <v>109</v>
      </c>
      <c r="I2540" s="9" t="s">
        <v>80</v>
      </c>
      <c r="J2540" s="9" t="s">
        <v>58</v>
      </c>
      <c r="K2540" t="s">
        <v>290</v>
      </c>
      <c r="L2540" s="9" t="s">
        <v>60</v>
      </c>
      <c r="M2540">
        <v>12</v>
      </c>
      <c r="N2540" s="17">
        <v>1103.6014285714286</v>
      </c>
    </row>
    <row r="2541" spans="1:14" x14ac:dyDescent="0.3">
      <c r="A2541">
        <v>2540</v>
      </c>
      <c r="B2541" s="9" t="s">
        <v>4912</v>
      </c>
      <c r="C2541" s="9"/>
      <c r="D2541" s="9" t="s">
        <v>188</v>
      </c>
      <c r="E2541">
        <v>14</v>
      </c>
      <c r="G2541" s="9" t="s">
        <v>55</v>
      </c>
      <c r="H2541" s="9" t="s">
        <v>72</v>
      </c>
      <c r="I2541" s="9" t="s">
        <v>57</v>
      </c>
      <c r="J2541" s="9" t="s">
        <v>58</v>
      </c>
      <c r="L2541" s="9" t="s">
        <v>60</v>
      </c>
      <c r="N2541" s="17">
        <v>1657.8466666666666</v>
      </c>
    </row>
    <row r="2542" spans="1:14" x14ac:dyDescent="0.3">
      <c r="A2542">
        <v>2541</v>
      </c>
      <c r="B2542" s="9" t="s">
        <v>2915</v>
      </c>
      <c r="C2542" s="9" t="s">
        <v>4913</v>
      </c>
      <c r="D2542" s="9" t="s">
        <v>63</v>
      </c>
      <c r="E2542">
        <v>17</v>
      </c>
      <c r="F2542">
        <v>36599</v>
      </c>
      <c r="G2542" s="9" t="s">
        <v>1427</v>
      </c>
      <c r="H2542" s="9" t="s">
        <v>65</v>
      </c>
      <c r="I2542" s="9" t="s">
        <v>85</v>
      </c>
      <c r="J2542" s="9" t="s">
        <v>58</v>
      </c>
      <c r="K2542" t="s">
        <v>542</v>
      </c>
      <c r="L2542" s="9" t="s">
        <v>60</v>
      </c>
      <c r="M2542">
        <v>2</v>
      </c>
      <c r="N2542" s="17">
        <v>1224.7537500000001</v>
      </c>
    </row>
    <row r="2543" spans="1:14" x14ac:dyDescent="0.3">
      <c r="A2543">
        <v>2542</v>
      </c>
      <c r="B2543" s="9" t="s">
        <v>4914</v>
      </c>
      <c r="C2543" s="9" t="s">
        <v>4915</v>
      </c>
      <c r="D2543" s="9" t="s">
        <v>77</v>
      </c>
      <c r="E2543">
        <v>43</v>
      </c>
      <c r="F2543">
        <v>24177</v>
      </c>
      <c r="G2543" s="9" t="s">
        <v>1484</v>
      </c>
      <c r="H2543" s="9" t="s">
        <v>70</v>
      </c>
      <c r="I2543" s="9" t="s">
        <v>80</v>
      </c>
      <c r="J2543" s="9" t="s">
        <v>58</v>
      </c>
      <c r="K2543">
        <v>-1</v>
      </c>
      <c r="L2543" s="9" t="s">
        <v>60</v>
      </c>
      <c r="M2543">
        <v>12</v>
      </c>
      <c r="N2543" s="17">
        <v>987.3637500000001</v>
      </c>
    </row>
    <row r="2544" spans="1:14" x14ac:dyDescent="0.3">
      <c r="A2544">
        <v>2543</v>
      </c>
      <c r="B2544" s="9" t="s">
        <v>2744</v>
      </c>
      <c r="C2544" s="9" t="s">
        <v>4916</v>
      </c>
      <c r="D2544" s="9" t="s">
        <v>63</v>
      </c>
      <c r="E2544">
        <v>41</v>
      </c>
      <c r="F2544">
        <v>36314</v>
      </c>
      <c r="G2544" s="9" t="s">
        <v>621</v>
      </c>
      <c r="H2544" s="9" t="s">
        <v>79</v>
      </c>
      <c r="I2544" s="9" t="s">
        <v>80</v>
      </c>
      <c r="J2544" s="9" t="s">
        <v>58</v>
      </c>
      <c r="K2544">
        <v>100</v>
      </c>
      <c r="L2544" s="9" t="s">
        <v>74</v>
      </c>
      <c r="M2544">
        <v>2</v>
      </c>
      <c r="N2544" s="17">
        <v>1116.8485714285714</v>
      </c>
    </row>
    <row r="2545" spans="1:14" x14ac:dyDescent="0.3">
      <c r="A2545">
        <v>2544</v>
      </c>
      <c r="B2545" s="9" t="s">
        <v>4917</v>
      </c>
      <c r="C2545" s="9" t="s">
        <v>4918</v>
      </c>
      <c r="D2545" s="9" t="s">
        <v>63</v>
      </c>
      <c r="E2545">
        <v>73</v>
      </c>
      <c r="F2545">
        <v>32173</v>
      </c>
      <c r="G2545" s="9" t="s">
        <v>658</v>
      </c>
      <c r="H2545" s="9" t="s">
        <v>109</v>
      </c>
      <c r="I2545" s="9" t="s">
        <v>57</v>
      </c>
      <c r="J2545" s="9" t="s">
        <v>58</v>
      </c>
      <c r="K2545" t="s">
        <v>969</v>
      </c>
      <c r="L2545" s="9" t="s">
        <v>60</v>
      </c>
      <c r="M2545">
        <v>16</v>
      </c>
      <c r="N2545" s="17">
        <v>1014.4716666666667</v>
      </c>
    </row>
    <row r="2546" spans="1:14" x14ac:dyDescent="0.3">
      <c r="A2546">
        <v>2545</v>
      </c>
      <c r="B2546" s="9" t="s">
        <v>4919</v>
      </c>
      <c r="C2546" s="9" t="s">
        <v>4920</v>
      </c>
      <c r="D2546" s="9" t="s">
        <v>77</v>
      </c>
      <c r="E2546">
        <v>33</v>
      </c>
      <c r="F2546">
        <v>28591</v>
      </c>
      <c r="G2546" s="9" t="s">
        <v>684</v>
      </c>
      <c r="H2546" s="9" t="s">
        <v>109</v>
      </c>
      <c r="I2546" s="9" t="s">
        <v>57</v>
      </c>
      <c r="J2546" s="9" t="s">
        <v>58</v>
      </c>
      <c r="K2546" t="s">
        <v>574</v>
      </c>
      <c r="L2546" s="9" t="s">
        <v>60</v>
      </c>
      <c r="M2546">
        <v>16</v>
      </c>
      <c r="N2546" s="17">
        <v>1331.2419999999997</v>
      </c>
    </row>
    <row r="2547" spans="1:14" x14ac:dyDescent="0.3">
      <c r="A2547">
        <v>2546</v>
      </c>
      <c r="B2547" s="9" t="s">
        <v>4921</v>
      </c>
      <c r="C2547" s="9" t="s">
        <v>4922</v>
      </c>
      <c r="D2547" s="9" t="s">
        <v>77</v>
      </c>
      <c r="E2547">
        <v>45</v>
      </c>
      <c r="F2547">
        <v>29321</v>
      </c>
      <c r="G2547" s="9" t="s">
        <v>429</v>
      </c>
      <c r="H2547" s="9" t="s">
        <v>109</v>
      </c>
      <c r="I2547" s="9" t="s">
        <v>85</v>
      </c>
      <c r="J2547" s="9" t="s">
        <v>58</v>
      </c>
      <c r="K2547" t="s">
        <v>389</v>
      </c>
      <c r="L2547" s="9" t="s">
        <v>74</v>
      </c>
      <c r="M2547">
        <v>11</v>
      </c>
      <c r="N2547" s="17">
        <v>1233.8510000000001</v>
      </c>
    </row>
    <row r="2548" spans="1:14" x14ac:dyDescent="0.3">
      <c r="A2548">
        <v>2547</v>
      </c>
      <c r="B2548" s="9" t="s">
        <v>4923</v>
      </c>
      <c r="C2548" s="9" t="s">
        <v>4924</v>
      </c>
      <c r="D2548" s="9" t="s">
        <v>77</v>
      </c>
      <c r="E2548">
        <v>91</v>
      </c>
      <c r="F2548">
        <v>31236</v>
      </c>
      <c r="G2548" s="9" t="s">
        <v>199</v>
      </c>
      <c r="H2548" s="9" t="s">
        <v>56</v>
      </c>
      <c r="I2548" s="9" t="s">
        <v>57</v>
      </c>
      <c r="J2548" s="9" t="s">
        <v>58</v>
      </c>
      <c r="L2548" s="9" t="s">
        <v>60</v>
      </c>
      <c r="M2548">
        <v>14</v>
      </c>
      <c r="N2548" s="17">
        <v>983.79250000000002</v>
      </c>
    </row>
    <row r="2549" spans="1:14" x14ac:dyDescent="0.3">
      <c r="A2549">
        <v>2548</v>
      </c>
      <c r="B2549" s="9" t="s">
        <v>4633</v>
      </c>
      <c r="C2549" s="9" t="s">
        <v>4925</v>
      </c>
      <c r="D2549" s="9" t="s">
        <v>77</v>
      </c>
      <c r="E2549">
        <v>11</v>
      </c>
      <c r="F2549">
        <v>26144</v>
      </c>
      <c r="G2549" s="9" t="s">
        <v>264</v>
      </c>
      <c r="H2549" s="9" t="s">
        <v>79</v>
      </c>
      <c r="I2549" s="9" t="s">
        <v>57</v>
      </c>
      <c r="J2549" s="9" t="s">
        <v>58</v>
      </c>
      <c r="K2549">
        <v>1</v>
      </c>
      <c r="L2549" s="9" t="s">
        <v>74</v>
      </c>
      <c r="M2549">
        <v>13</v>
      </c>
      <c r="N2549" s="17">
        <v>629.11714285714277</v>
      </c>
    </row>
    <row r="2550" spans="1:14" x14ac:dyDescent="0.3">
      <c r="A2550">
        <v>2549</v>
      </c>
      <c r="B2550" s="9" t="s">
        <v>4926</v>
      </c>
      <c r="C2550" s="9" t="s">
        <v>4927</v>
      </c>
      <c r="D2550" s="9" t="s">
        <v>63</v>
      </c>
      <c r="E2550">
        <v>12</v>
      </c>
      <c r="F2550">
        <v>36014</v>
      </c>
      <c r="G2550" s="9" t="s">
        <v>564</v>
      </c>
      <c r="H2550" s="9" t="s">
        <v>56</v>
      </c>
      <c r="I2550" s="9" t="s">
        <v>57</v>
      </c>
      <c r="J2550" s="9" t="s">
        <v>58</v>
      </c>
      <c r="K2550" t="s">
        <v>405</v>
      </c>
      <c r="L2550" s="9" t="s">
        <v>60</v>
      </c>
      <c r="M2550">
        <v>4</v>
      </c>
      <c r="N2550" s="17">
        <v>1045.27125</v>
      </c>
    </row>
    <row r="2551" spans="1:14" x14ac:dyDescent="0.3">
      <c r="A2551">
        <v>2550</v>
      </c>
      <c r="B2551" s="9" t="s">
        <v>4928</v>
      </c>
      <c r="C2551" s="9" t="s">
        <v>4929</v>
      </c>
      <c r="D2551" s="9" t="s">
        <v>63</v>
      </c>
      <c r="E2551">
        <v>34</v>
      </c>
      <c r="F2551">
        <v>35654</v>
      </c>
      <c r="G2551" s="9" t="s">
        <v>564</v>
      </c>
      <c r="H2551" s="9" t="s">
        <v>56</v>
      </c>
      <c r="I2551" s="9" t="s">
        <v>57</v>
      </c>
      <c r="J2551" s="9" t="s">
        <v>58</v>
      </c>
      <c r="K2551" t="s">
        <v>751</v>
      </c>
      <c r="L2551" s="9" t="s">
        <v>60</v>
      </c>
      <c r="M2551">
        <v>4</v>
      </c>
      <c r="N2551" s="17">
        <v>1062.4025000000001</v>
      </c>
    </row>
    <row r="2552" spans="1:14" x14ac:dyDescent="0.3">
      <c r="A2552">
        <v>2551</v>
      </c>
      <c r="B2552" s="9" t="s">
        <v>4930</v>
      </c>
      <c r="C2552" s="9" t="s">
        <v>4931</v>
      </c>
      <c r="D2552" s="9" t="s">
        <v>77</v>
      </c>
      <c r="E2552">
        <v>0</v>
      </c>
      <c r="F2552">
        <v>32060</v>
      </c>
      <c r="G2552" s="9" t="s">
        <v>196</v>
      </c>
      <c r="H2552" s="9" t="s">
        <v>79</v>
      </c>
      <c r="I2552" s="9" t="s">
        <v>57</v>
      </c>
      <c r="J2552" s="9" t="s">
        <v>58</v>
      </c>
      <c r="K2552" t="s">
        <v>405</v>
      </c>
      <c r="L2552" s="9" t="s">
        <v>74</v>
      </c>
      <c r="M2552">
        <v>5</v>
      </c>
      <c r="N2552" s="17">
        <v>814.37000000000012</v>
      </c>
    </row>
    <row r="2553" spans="1:14" x14ac:dyDescent="0.3">
      <c r="A2553">
        <v>2552</v>
      </c>
      <c r="B2553" s="9" t="s">
        <v>4932</v>
      </c>
      <c r="C2553" s="9" t="s">
        <v>4494</v>
      </c>
      <c r="D2553" s="9" t="s">
        <v>63</v>
      </c>
      <c r="E2553">
        <v>1</v>
      </c>
      <c r="F2553">
        <v>26970</v>
      </c>
      <c r="G2553" s="9"/>
      <c r="H2553" s="9" t="s">
        <v>109</v>
      </c>
      <c r="I2553" s="9" t="s">
        <v>80</v>
      </c>
      <c r="J2553" s="9" t="s">
        <v>58</v>
      </c>
      <c r="K2553" t="s">
        <v>421</v>
      </c>
      <c r="L2553" s="9" t="s">
        <v>60</v>
      </c>
      <c r="M2553">
        <v>17</v>
      </c>
      <c r="N2553" s="17">
        <v>962.23500000000013</v>
      </c>
    </row>
    <row r="2554" spans="1:14" x14ac:dyDescent="0.3">
      <c r="A2554">
        <v>2553</v>
      </c>
      <c r="B2554" s="9" t="s">
        <v>4933</v>
      </c>
      <c r="C2554" s="9" t="s">
        <v>4934</v>
      </c>
      <c r="D2554" s="9" t="s">
        <v>63</v>
      </c>
      <c r="E2554">
        <v>42</v>
      </c>
      <c r="F2554">
        <v>29868</v>
      </c>
      <c r="G2554" s="9"/>
      <c r="H2554" s="9" t="s">
        <v>79</v>
      </c>
      <c r="I2554" s="9" t="s">
        <v>85</v>
      </c>
      <c r="J2554" s="9" t="s">
        <v>58</v>
      </c>
      <c r="K2554" t="s">
        <v>86</v>
      </c>
      <c r="L2554" s="9" t="s">
        <v>60</v>
      </c>
      <c r="M2554">
        <v>13</v>
      </c>
      <c r="N2554" s="17">
        <v>986.79800000000012</v>
      </c>
    </row>
    <row r="2555" spans="1:14" x14ac:dyDescent="0.3">
      <c r="A2555">
        <v>2554</v>
      </c>
      <c r="B2555" s="9" t="s">
        <v>4935</v>
      </c>
      <c r="C2555" s="9" t="s">
        <v>4936</v>
      </c>
      <c r="D2555" s="9" t="s">
        <v>77</v>
      </c>
      <c r="E2555">
        <v>76</v>
      </c>
      <c r="F2555">
        <v>30184</v>
      </c>
      <c r="G2555" s="9" t="s">
        <v>370</v>
      </c>
      <c r="H2555" s="9" t="s">
        <v>79</v>
      </c>
      <c r="I2555" s="9" t="s">
        <v>85</v>
      </c>
      <c r="J2555" s="9" t="s">
        <v>58</v>
      </c>
      <c r="K2555" t="s">
        <v>173</v>
      </c>
      <c r="L2555" s="9" t="s">
        <v>74</v>
      </c>
      <c r="M2555">
        <v>12</v>
      </c>
      <c r="N2555" s="17">
        <v>1580.6025</v>
      </c>
    </row>
    <row r="2556" spans="1:14" x14ac:dyDescent="0.3">
      <c r="A2556">
        <v>2555</v>
      </c>
      <c r="B2556" s="9" t="s">
        <v>4937</v>
      </c>
      <c r="C2556" s="9" t="s">
        <v>4938</v>
      </c>
      <c r="D2556" s="9" t="s">
        <v>63</v>
      </c>
      <c r="E2556">
        <v>43</v>
      </c>
      <c r="F2556">
        <v>28022</v>
      </c>
      <c r="G2556" s="9" t="s">
        <v>1627</v>
      </c>
      <c r="H2556" s="9" t="s">
        <v>56</v>
      </c>
      <c r="I2556" s="9" t="s">
        <v>80</v>
      </c>
      <c r="J2556" s="9" t="s">
        <v>58</v>
      </c>
      <c r="K2556" t="s">
        <v>238</v>
      </c>
      <c r="L2556" s="9" t="s">
        <v>74</v>
      </c>
      <c r="M2556">
        <v>11</v>
      </c>
      <c r="N2556" s="17">
        <v>1495.6255555555554</v>
      </c>
    </row>
    <row r="2557" spans="1:14" x14ac:dyDescent="0.3">
      <c r="A2557">
        <v>2556</v>
      </c>
      <c r="B2557" s="9" t="s">
        <v>4939</v>
      </c>
      <c r="C2557" s="9" t="s">
        <v>4940</v>
      </c>
      <c r="D2557" s="9" t="s">
        <v>63</v>
      </c>
      <c r="E2557">
        <v>39</v>
      </c>
      <c r="F2557">
        <v>32366</v>
      </c>
      <c r="G2557" s="9"/>
      <c r="H2557" s="9" t="s">
        <v>56</v>
      </c>
      <c r="I2557" s="9" t="s">
        <v>57</v>
      </c>
      <c r="J2557" s="9" t="s">
        <v>58</v>
      </c>
      <c r="K2557" t="s">
        <v>223</v>
      </c>
      <c r="L2557" s="9" t="s">
        <v>60</v>
      </c>
      <c r="M2557">
        <v>15</v>
      </c>
      <c r="N2557" s="17">
        <v>1194.0109090909091</v>
      </c>
    </row>
    <row r="2558" spans="1:14" x14ac:dyDescent="0.3">
      <c r="A2558">
        <v>2557</v>
      </c>
      <c r="B2558" s="9" t="s">
        <v>2391</v>
      </c>
      <c r="C2558" s="9" t="s">
        <v>4941</v>
      </c>
      <c r="D2558" s="9" t="s">
        <v>77</v>
      </c>
      <c r="E2558">
        <v>37</v>
      </c>
      <c r="F2558">
        <v>28721</v>
      </c>
      <c r="G2558" s="9"/>
      <c r="H2558" s="9" t="s">
        <v>79</v>
      </c>
      <c r="I2558" s="9" t="s">
        <v>57</v>
      </c>
      <c r="J2558" s="9" t="s">
        <v>58</v>
      </c>
      <c r="K2558" t="s">
        <v>514</v>
      </c>
      <c r="L2558" s="9" t="s">
        <v>74</v>
      </c>
      <c r="M2558">
        <v>19</v>
      </c>
      <c r="N2558" s="17">
        <v>1527.9214285714286</v>
      </c>
    </row>
    <row r="2559" spans="1:14" x14ac:dyDescent="0.3">
      <c r="A2559">
        <v>2558</v>
      </c>
      <c r="B2559" s="9" t="s">
        <v>4942</v>
      </c>
      <c r="C2559" s="9" t="s">
        <v>4943</v>
      </c>
      <c r="D2559" s="9" t="s">
        <v>77</v>
      </c>
      <c r="E2559">
        <v>84</v>
      </c>
      <c r="F2559">
        <v>27321</v>
      </c>
      <c r="G2559" s="9"/>
      <c r="H2559" s="9" t="s">
        <v>56</v>
      </c>
      <c r="I2559" s="9" t="s">
        <v>85</v>
      </c>
      <c r="J2559" s="9" t="s">
        <v>58</v>
      </c>
      <c r="K2559" t="s">
        <v>542</v>
      </c>
      <c r="L2559" s="9" t="s">
        <v>60</v>
      </c>
      <c r="M2559">
        <v>20</v>
      </c>
      <c r="N2559" s="17">
        <v>967.05899999999986</v>
      </c>
    </row>
    <row r="2560" spans="1:14" x14ac:dyDescent="0.3">
      <c r="A2560">
        <v>2559</v>
      </c>
      <c r="B2560" s="9" t="s">
        <v>4944</v>
      </c>
      <c r="C2560" s="9" t="s">
        <v>4945</v>
      </c>
      <c r="D2560" s="9" t="s">
        <v>77</v>
      </c>
      <c r="E2560">
        <v>7</v>
      </c>
      <c r="F2560">
        <v>25375</v>
      </c>
      <c r="G2560" s="9" t="s">
        <v>205</v>
      </c>
      <c r="H2560" s="9" t="s">
        <v>206</v>
      </c>
      <c r="I2560" s="9" t="s">
        <v>85</v>
      </c>
      <c r="J2560" s="9" t="s">
        <v>58</v>
      </c>
      <c r="K2560" t="s">
        <v>163</v>
      </c>
      <c r="L2560" s="9" t="s">
        <v>74</v>
      </c>
      <c r="M2560">
        <v>8</v>
      </c>
      <c r="N2560" s="17">
        <v>1039.7462499999999</v>
      </c>
    </row>
    <row r="2561" spans="1:14" x14ac:dyDescent="0.3">
      <c r="A2561">
        <v>2560</v>
      </c>
      <c r="B2561" s="9" t="s">
        <v>4946</v>
      </c>
      <c r="C2561" s="9" t="s">
        <v>4947</v>
      </c>
      <c r="D2561" s="9" t="s">
        <v>63</v>
      </c>
      <c r="E2561">
        <v>7</v>
      </c>
      <c r="F2561">
        <v>29495</v>
      </c>
      <c r="G2561" s="9" t="s">
        <v>861</v>
      </c>
      <c r="H2561" s="9" t="s">
        <v>79</v>
      </c>
      <c r="I2561" s="9" t="s">
        <v>57</v>
      </c>
      <c r="J2561" s="9" t="s">
        <v>58</v>
      </c>
      <c r="K2561" t="s">
        <v>105</v>
      </c>
      <c r="L2561" s="9" t="s">
        <v>74</v>
      </c>
      <c r="M2561">
        <v>21</v>
      </c>
      <c r="N2561" s="17">
        <v>989.43000000000006</v>
      </c>
    </row>
    <row r="2562" spans="1:14" x14ac:dyDescent="0.3">
      <c r="A2562">
        <v>2561</v>
      </c>
      <c r="B2562" s="9" t="s">
        <v>4948</v>
      </c>
      <c r="C2562" s="9" t="s">
        <v>4949</v>
      </c>
      <c r="D2562" s="9" t="s">
        <v>77</v>
      </c>
      <c r="E2562">
        <v>44</v>
      </c>
      <c r="F2562">
        <v>23260</v>
      </c>
      <c r="G2562" s="9"/>
      <c r="H2562" s="9" t="s">
        <v>109</v>
      </c>
      <c r="I2562" s="9" t="s">
        <v>85</v>
      </c>
      <c r="J2562" s="9" t="s">
        <v>58</v>
      </c>
      <c r="K2562" t="s">
        <v>256</v>
      </c>
      <c r="L2562" s="9" t="s">
        <v>60</v>
      </c>
      <c r="M2562">
        <v>15</v>
      </c>
      <c r="N2562" s="17">
        <v>1383.2660000000001</v>
      </c>
    </row>
    <row r="2563" spans="1:14" x14ac:dyDescent="0.3">
      <c r="A2563">
        <v>2562</v>
      </c>
      <c r="B2563" s="9" t="s">
        <v>4950</v>
      </c>
      <c r="C2563" s="9" t="s">
        <v>4951</v>
      </c>
      <c r="D2563" s="9" t="s">
        <v>63</v>
      </c>
      <c r="E2563">
        <v>98</v>
      </c>
      <c r="F2563">
        <v>29490</v>
      </c>
      <c r="G2563" s="9" t="s">
        <v>338</v>
      </c>
      <c r="H2563" s="9" t="s">
        <v>84</v>
      </c>
      <c r="I2563" s="9" t="s">
        <v>57</v>
      </c>
      <c r="J2563" s="9" t="s">
        <v>58</v>
      </c>
      <c r="K2563" t="s">
        <v>151</v>
      </c>
      <c r="L2563" s="9" t="s">
        <v>74</v>
      </c>
      <c r="M2563">
        <v>13</v>
      </c>
      <c r="N2563" s="17">
        <v>1125.8779999999999</v>
      </c>
    </row>
    <row r="2564" spans="1:14" x14ac:dyDescent="0.3">
      <c r="A2564">
        <v>2563</v>
      </c>
      <c r="B2564" s="9" t="s">
        <v>3224</v>
      </c>
      <c r="C2564" s="9" t="s">
        <v>4952</v>
      </c>
      <c r="D2564" s="9" t="s">
        <v>77</v>
      </c>
      <c r="E2564">
        <v>49</v>
      </c>
      <c r="F2564">
        <v>32940</v>
      </c>
      <c r="G2564" s="9" t="s">
        <v>2179</v>
      </c>
      <c r="H2564" s="9" t="s">
        <v>79</v>
      </c>
      <c r="I2564" s="9" t="s">
        <v>57</v>
      </c>
      <c r="J2564" s="9" t="s">
        <v>58</v>
      </c>
      <c r="K2564" t="s">
        <v>385</v>
      </c>
      <c r="L2564" s="9" t="s">
        <v>60</v>
      </c>
      <c r="M2564">
        <v>20</v>
      </c>
      <c r="N2564" s="17">
        <v>850.91750000000002</v>
      </c>
    </row>
    <row r="2565" spans="1:14" x14ac:dyDescent="0.3">
      <c r="A2565">
        <v>2564</v>
      </c>
      <c r="B2565" s="9" t="s">
        <v>4953</v>
      </c>
      <c r="C2565" s="9" t="s">
        <v>4954</v>
      </c>
      <c r="D2565" s="9" t="s">
        <v>77</v>
      </c>
      <c r="E2565">
        <v>18</v>
      </c>
      <c r="F2565">
        <v>27879</v>
      </c>
      <c r="G2565" s="9" t="s">
        <v>1069</v>
      </c>
      <c r="H2565" s="9" t="s">
        <v>56</v>
      </c>
      <c r="I2565" s="9" t="s">
        <v>57</v>
      </c>
      <c r="J2565" s="9" t="s">
        <v>58</v>
      </c>
      <c r="K2565" t="s">
        <v>89</v>
      </c>
      <c r="L2565" s="9" t="s">
        <v>74</v>
      </c>
      <c r="M2565">
        <v>15</v>
      </c>
      <c r="N2565" s="17">
        <v>1065.9275</v>
      </c>
    </row>
    <row r="2566" spans="1:14" x14ac:dyDescent="0.3">
      <c r="A2566">
        <v>2565</v>
      </c>
      <c r="B2566" s="9" t="s">
        <v>4955</v>
      </c>
      <c r="C2566" s="9" t="s">
        <v>4956</v>
      </c>
      <c r="D2566" s="9" t="s">
        <v>77</v>
      </c>
      <c r="E2566">
        <v>62</v>
      </c>
      <c r="F2566">
        <v>25432</v>
      </c>
      <c r="G2566" s="9" t="s">
        <v>120</v>
      </c>
      <c r="H2566" s="9" t="s">
        <v>56</v>
      </c>
      <c r="I2566" s="9" t="s">
        <v>80</v>
      </c>
      <c r="J2566" s="9" t="s">
        <v>58</v>
      </c>
      <c r="K2566" t="s">
        <v>163</v>
      </c>
      <c r="L2566" s="9" t="s">
        <v>60</v>
      </c>
      <c r="M2566">
        <v>9</v>
      </c>
      <c r="N2566" s="17">
        <v>1553.6366666666665</v>
      </c>
    </row>
    <row r="2567" spans="1:14" x14ac:dyDescent="0.3">
      <c r="A2567">
        <v>2566</v>
      </c>
      <c r="B2567" s="9" t="s">
        <v>4957</v>
      </c>
      <c r="C2567" s="9" t="s">
        <v>4958</v>
      </c>
      <c r="D2567" s="9" t="s">
        <v>77</v>
      </c>
      <c r="E2567">
        <v>48</v>
      </c>
      <c r="F2567">
        <v>35367</v>
      </c>
      <c r="G2567" s="9" t="s">
        <v>1564</v>
      </c>
      <c r="H2567" s="9" t="s">
        <v>206</v>
      </c>
      <c r="I2567" s="9" t="s">
        <v>80</v>
      </c>
      <c r="J2567" s="9" t="s">
        <v>58</v>
      </c>
      <c r="K2567" t="s">
        <v>405</v>
      </c>
      <c r="L2567" s="9" t="s">
        <v>60</v>
      </c>
      <c r="M2567">
        <v>6</v>
      </c>
      <c r="N2567" s="17">
        <v>1167.2049999999999</v>
      </c>
    </row>
    <row r="2568" spans="1:14" x14ac:dyDescent="0.3">
      <c r="A2568">
        <v>2567</v>
      </c>
      <c r="B2568" s="9" t="s">
        <v>1291</v>
      </c>
      <c r="C2568" s="9" t="s">
        <v>4959</v>
      </c>
      <c r="D2568" s="9" t="s">
        <v>63</v>
      </c>
      <c r="E2568">
        <v>97</v>
      </c>
      <c r="F2568">
        <v>27407</v>
      </c>
      <c r="G2568" s="9" t="s">
        <v>4960</v>
      </c>
      <c r="H2568" s="9" t="s">
        <v>65</v>
      </c>
      <c r="I2568" s="9" t="s">
        <v>57</v>
      </c>
      <c r="J2568" s="9" t="s">
        <v>58</v>
      </c>
      <c r="K2568" t="s">
        <v>969</v>
      </c>
      <c r="L2568" s="9" t="s">
        <v>74</v>
      </c>
      <c r="M2568">
        <v>22</v>
      </c>
      <c r="N2568" s="17">
        <v>1229.0416666666667</v>
      </c>
    </row>
    <row r="2569" spans="1:14" x14ac:dyDescent="0.3">
      <c r="A2569">
        <v>2568</v>
      </c>
      <c r="B2569" s="9" t="s">
        <v>3644</v>
      </c>
      <c r="C2569" s="9" t="s">
        <v>4961</v>
      </c>
      <c r="D2569" s="9" t="s">
        <v>77</v>
      </c>
      <c r="E2569">
        <v>42</v>
      </c>
      <c r="F2569">
        <v>30363</v>
      </c>
      <c r="G2569" s="9" t="s">
        <v>420</v>
      </c>
      <c r="H2569" s="9" t="s">
        <v>109</v>
      </c>
      <c r="I2569" s="9" t="s">
        <v>57</v>
      </c>
      <c r="J2569" s="9" t="s">
        <v>58</v>
      </c>
      <c r="K2569" t="s">
        <v>238</v>
      </c>
      <c r="L2569" s="9" t="s">
        <v>74</v>
      </c>
      <c r="M2569">
        <v>18</v>
      </c>
      <c r="N2569" s="17">
        <v>1051.454</v>
      </c>
    </row>
    <row r="2570" spans="1:14" x14ac:dyDescent="0.3">
      <c r="A2570">
        <v>2569</v>
      </c>
      <c r="B2570" s="9" t="s">
        <v>4962</v>
      </c>
      <c r="C2570" s="9" t="s">
        <v>4963</v>
      </c>
      <c r="D2570" s="9" t="s">
        <v>63</v>
      </c>
      <c r="E2570">
        <v>62</v>
      </c>
      <c r="F2570">
        <v>31170</v>
      </c>
      <c r="G2570" s="9" t="s">
        <v>196</v>
      </c>
      <c r="H2570" s="9" t="s">
        <v>84</v>
      </c>
      <c r="I2570" s="9" t="s">
        <v>57</v>
      </c>
      <c r="J2570" s="9" t="s">
        <v>58</v>
      </c>
      <c r="K2570" t="s">
        <v>371</v>
      </c>
      <c r="L2570" s="9" t="s">
        <v>74</v>
      </c>
      <c r="M2570">
        <v>16</v>
      </c>
      <c r="N2570" s="17">
        <v>1179.8933333333334</v>
      </c>
    </row>
    <row r="2571" spans="1:14" x14ac:dyDescent="0.3">
      <c r="A2571">
        <v>2570</v>
      </c>
      <c r="B2571" s="9" t="s">
        <v>4964</v>
      </c>
      <c r="C2571" s="9" t="s">
        <v>4965</v>
      </c>
      <c r="D2571" s="9" t="s">
        <v>63</v>
      </c>
      <c r="E2571">
        <v>13</v>
      </c>
      <c r="F2571">
        <v>28378</v>
      </c>
      <c r="G2571" s="9" t="s">
        <v>131</v>
      </c>
      <c r="H2571" s="9" t="s">
        <v>65</v>
      </c>
      <c r="I2571" s="9" t="s">
        <v>57</v>
      </c>
      <c r="J2571" s="9" t="s">
        <v>58</v>
      </c>
      <c r="K2571" t="s">
        <v>102</v>
      </c>
      <c r="L2571" s="9" t="s">
        <v>60</v>
      </c>
      <c r="M2571">
        <v>18</v>
      </c>
      <c r="N2571" s="17">
        <v>1647.7150000000001</v>
      </c>
    </row>
    <row r="2572" spans="1:14" x14ac:dyDescent="0.3">
      <c r="A2572">
        <v>2571</v>
      </c>
      <c r="B2572" s="9" t="s">
        <v>4966</v>
      </c>
      <c r="C2572" s="9" t="s">
        <v>4967</v>
      </c>
      <c r="D2572" s="9" t="s">
        <v>63</v>
      </c>
      <c r="E2572">
        <v>97</v>
      </c>
      <c r="F2572">
        <v>31733</v>
      </c>
      <c r="G2572" s="9" t="s">
        <v>338</v>
      </c>
      <c r="H2572" s="9" t="s">
        <v>56</v>
      </c>
      <c r="I2572" s="9" t="s">
        <v>80</v>
      </c>
      <c r="J2572" s="9" t="s">
        <v>58</v>
      </c>
      <c r="K2572">
        <v>0</v>
      </c>
      <c r="L2572" s="9" t="s">
        <v>60</v>
      </c>
      <c r="M2572">
        <v>7</v>
      </c>
      <c r="N2572" s="17">
        <v>1154.7344444444443</v>
      </c>
    </row>
    <row r="2573" spans="1:14" x14ac:dyDescent="0.3">
      <c r="A2573">
        <v>2572</v>
      </c>
      <c r="B2573" s="9" t="s">
        <v>4968</v>
      </c>
      <c r="C2573" s="9" t="s">
        <v>4969</v>
      </c>
      <c r="D2573" s="9" t="s">
        <v>77</v>
      </c>
      <c r="E2573">
        <v>30</v>
      </c>
      <c r="F2573">
        <v>29585</v>
      </c>
      <c r="G2573" s="9" t="s">
        <v>1069</v>
      </c>
      <c r="H2573" s="9" t="s">
        <v>65</v>
      </c>
      <c r="I2573" s="9" t="s">
        <v>57</v>
      </c>
      <c r="J2573" s="9" t="s">
        <v>58</v>
      </c>
      <c r="K2573" t="s">
        <v>207</v>
      </c>
      <c r="L2573" s="9" t="s">
        <v>74</v>
      </c>
      <c r="M2573">
        <v>13</v>
      </c>
      <c r="N2573" s="17">
        <v>871.40333333333331</v>
      </c>
    </row>
    <row r="2574" spans="1:14" x14ac:dyDescent="0.3">
      <c r="A2574">
        <v>2573</v>
      </c>
      <c r="B2574" s="9" t="s">
        <v>4970</v>
      </c>
      <c r="C2574" s="9" t="s">
        <v>4971</v>
      </c>
      <c r="D2574" s="9" t="s">
        <v>77</v>
      </c>
      <c r="E2574">
        <v>72</v>
      </c>
      <c r="F2574">
        <v>19990</v>
      </c>
      <c r="G2574" s="9" t="s">
        <v>2645</v>
      </c>
      <c r="H2574" s="9" t="s">
        <v>79</v>
      </c>
      <c r="I2574" s="9" t="s">
        <v>57</v>
      </c>
      <c r="J2574" s="9" t="s">
        <v>58</v>
      </c>
      <c r="K2574" t="s">
        <v>1075</v>
      </c>
      <c r="L2574" s="9" t="s">
        <v>74</v>
      </c>
      <c r="M2574">
        <v>10</v>
      </c>
      <c r="N2574" s="17">
        <v>1347.6512499999999</v>
      </c>
    </row>
    <row r="2575" spans="1:14" x14ac:dyDescent="0.3">
      <c r="A2575">
        <v>2574</v>
      </c>
      <c r="B2575" s="9" t="s">
        <v>1455</v>
      </c>
      <c r="C2575" s="9" t="s">
        <v>4972</v>
      </c>
      <c r="D2575" s="9" t="s">
        <v>63</v>
      </c>
      <c r="E2575">
        <v>73</v>
      </c>
      <c r="F2575">
        <v>29210</v>
      </c>
      <c r="G2575" s="9"/>
      <c r="H2575" s="9" t="s">
        <v>109</v>
      </c>
      <c r="I2575" s="9" t="s">
        <v>57</v>
      </c>
      <c r="J2575" s="9" t="s">
        <v>58</v>
      </c>
      <c r="L2575" s="9" t="s">
        <v>74</v>
      </c>
      <c r="M2575">
        <v>4</v>
      </c>
      <c r="N2575" s="17">
        <v>1137.2566666666667</v>
      </c>
    </row>
    <row r="2576" spans="1:14" x14ac:dyDescent="0.3">
      <c r="A2576">
        <v>2575</v>
      </c>
      <c r="B2576" s="9" t="s">
        <v>4973</v>
      </c>
      <c r="C2576" s="9" t="s">
        <v>4974</v>
      </c>
      <c r="D2576" s="9" t="s">
        <v>63</v>
      </c>
      <c r="E2576">
        <v>87</v>
      </c>
      <c r="F2576">
        <v>27187</v>
      </c>
      <c r="G2576" s="9" t="s">
        <v>96</v>
      </c>
      <c r="H2576" s="9" t="s">
        <v>65</v>
      </c>
      <c r="I2576" s="9" t="s">
        <v>85</v>
      </c>
      <c r="J2576" s="9" t="s">
        <v>58</v>
      </c>
      <c r="K2576" t="s">
        <v>1034</v>
      </c>
      <c r="L2576" s="9" t="s">
        <v>60</v>
      </c>
      <c r="M2576">
        <v>16</v>
      </c>
      <c r="N2576" s="17">
        <v>988.33999999999992</v>
      </c>
    </row>
    <row r="2577" spans="1:14" x14ac:dyDescent="0.3">
      <c r="A2577">
        <v>2576</v>
      </c>
      <c r="B2577" s="9" t="s">
        <v>4975</v>
      </c>
      <c r="C2577" s="9" t="s">
        <v>4976</v>
      </c>
      <c r="D2577" s="9" t="s">
        <v>77</v>
      </c>
      <c r="E2577">
        <v>15</v>
      </c>
      <c r="F2577">
        <v>21700</v>
      </c>
      <c r="G2577" s="9" t="s">
        <v>437</v>
      </c>
      <c r="H2577" s="9" t="s">
        <v>109</v>
      </c>
      <c r="I2577" s="9" t="s">
        <v>57</v>
      </c>
      <c r="J2577" s="9" t="s">
        <v>58</v>
      </c>
      <c r="K2577" t="s">
        <v>352</v>
      </c>
      <c r="L2577" s="9" t="s">
        <v>74</v>
      </c>
      <c r="M2577">
        <v>13</v>
      </c>
      <c r="N2577" s="17">
        <v>1451.1920000000002</v>
      </c>
    </row>
    <row r="2578" spans="1:14" x14ac:dyDescent="0.3">
      <c r="A2578">
        <v>2577</v>
      </c>
      <c r="B2578" s="9" t="s">
        <v>4977</v>
      </c>
      <c r="C2578" s="9" t="s">
        <v>4978</v>
      </c>
      <c r="D2578" s="9" t="s">
        <v>63</v>
      </c>
      <c r="E2578">
        <v>78</v>
      </c>
      <c r="F2578">
        <v>27838</v>
      </c>
      <c r="G2578" s="9" t="s">
        <v>494</v>
      </c>
      <c r="H2578" s="9" t="s">
        <v>79</v>
      </c>
      <c r="I2578" s="9" t="s">
        <v>57</v>
      </c>
      <c r="J2578" s="9" t="s">
        <v>58</v>
      </c>
      <c r="K2578" t="s">
        <v>117</v>
      </c>
      <c r="L2578" s="9" t="s">
        <v>60</v>
      </c>
      <c r="M2578">
        <v>10</v>
      </c>
      <c r="N2578" s="17">
        <v>1058.497272727273</v>
      </c>
    </row>
    <row r="2579" spans="1:14" x14ac:dyDescent="0.3">
      <c r="A2579">
        <v>2578</v>
      </c>
      <c r="B2579" s="9" t="s">
        <v>4979</v>
      </c>
      <c r="C2579" s="9" t="s">
        <v>4980</v>
      </c>
      <c r="D2579" s="9" t="s">
        <v>63</v>
      </c>
      <c r="E2579">
        <v>49</v>
      </c>
      <c r="F2579">
        <v>33296</v>
      </c>
      <c r="G2579" s="9" t="s">
        <v>684</v>
      </c>
      <c r="H2579" s="9" t="s">
        <v>84</v>
      </c>
      <c r="I2579" s="9" t="s">
        <v>85</v>
      </c>
      <c r="J2579" s="9" t="s">
        <v>58</v>
      </c>
      <c r="K2579">
        <v>-100</v>
      </c>
      <c r="L2579" s="9" t="s">
        <v>74</v>
      </c>
      <c r="M2579">
        <v>3</v>
      </c>
      <c r="N2579" s="17">
        <v>876.04571428571433</v>
      </c>
    </row>
    <row r="2580" spans="1:14" x14ac:dyDescent="0.3">
      <c r="A2580">
        <v>2579</v>
      </c>
      <c r="B2580" s="9" t="s">
        <v>906</v>
      </c>
      <c r="C2580" s="9" t="s">
        <v>4981</v>
      </c>
      <c r="D2580" s="9" t="s">
        <v>77</v>
      </c>
      <c r="E2580">
        <v>35</v>
      </c>
      <c r="F2580">
        <v>25933</v>
      </c>
      <c r="G2580" s="9" t="s">
        <v>661</v>
      </c>
      <c r="H2580" s="9" t="s">
        <v>109</v>
      </c>
      <c r="I2580" s="9" t="s">
        <v>57</v>
      </c>
      <c r="J2580" s="9" t="s">
        <v>58</v>
      </c>
      <c r="K2580" t="s">
        <v>102</v>
      </c>
      <c r="L2580" s="9" t="s">
        <v>74</v>
      </c>
      <c r="M2580">
        <v>16</v>
      </c>
      <c r="N2580" s="17">
        <v>1614.8200000000002</v>
      </c>
    </row>
    <row r="2581" spans="1:14" x14ac:dyDescent="0.3">
      <c r="A2581">
        <v>2580</v>
      </c>
      <c r="B2581" s="9" t="s">
        <v>4982</v>
      </c>
      <c r="C2581" s="9"/>
      <c r="D2581" s="9" t="s">
        <v>77</v>
      </c>
      <c r="E2581">
        <v>27</v>
      </c>
      <c r="F2581">
        <v>32328</v>
      </c>
      <c r="G2581" s="9" t="s">
        <v>307</v>
      </c>
      <c r="H2581" s="9" t="s">
        <v>65</v>
      </c>
      <c r="I2581" s="9" t="s">
        <v>57</v>
      </c>
      <c r="J2581" s="9" t="s">
        <v>58</v>
      </c>
      <c r="K2581" t="s">
        <v>1135</v>
      </c>
      <c r="L2581" s="9" t="s">
        <v>60</v>
      </c>
      <c r="M2581">
        <v>13</v>
      </c>
      <c r="N2581" s="17">
        <v>632.4</v>
      </c>
    </row>
    <row r="2582" spans="1:14" x14ac:dyDescent="0.3">
      <c r="A2582">
        <v>2581</v>
      </c>
      <c r="B2582" s="9" t="s">
        <v>4983</v>
      </c>
      <c r="C2582" s="9" t="s">
        <v>4984</v>
      </c>
      <c r="D2582" s="9" t="s">
        <v>77</v>
      </c>
      <c r="E2582">
        <v>49</v>
      </c>
      <c r="F2582">
        <v>27190</v>
      </c>
      <c r="G2582" s="9"/>
      <c r="H2582" s="9" t="s">
        <v>109</v>
      </c>
      <c r="I2582" s="9" t="s">
        <v>80</v>
      </c>
      <c r="J2582" s="9" t="s">
        <v>58</v>
      </c>
      <c r="K2582" t="s">
        <v>193</v>
      </c>
      <c r="L2582" s="9" t="s">
        <v>60</v>
      </c>
      <c r="M2582">
        <v>11</v>
      </c>
      <c r="N2582" s="17">
        <v>848.62</v>
      </c>
    </row>
    <row r="2583" spans="1:14" x14ac:dyDescent="0.3">
      <c r="A2583">
        <v>2582</v>
      </c>
      <c r="B2583" s="9" t="s">
        <v>4985</v>
      </c>
      <c r="C2583" s="9" t="s">
        <v>4986</v>
      </c>
      <c r="D2583" s="9" t="s">
        <v>63</v>
      </c>
      <c r="E2583">
        <v>98</v>
      </c>
      <c r="F2583">
        <v>28347</v>
      </c>
      <c r="G2583" s="9" t="s">
        <v>220</v>
      </c>
      <c r="H2583" s="9" t="s">
        <v>56</v>
      </c>
      <c r="I2583" s="9" t="s">
        <v>57</v>
      </c>
      <c r="J2583" s="9" t="s">
        <v>58</v>
      </c>
      <c r="K2583" t="s">
        <v>385</v>
      </c>
      <c r="L2583" s="9" t="s">
        <v>74</v>
      </c>
      <c r="M2583">
        <v>7</v>
      </c>
      <c r="N2583" s="17">
        <v>861.35666666666668</v>
      </c>
    </row>
    <row r="2584" spans="1:14" x14ac:dyDescent="0.3">
      <c r="A2584">
        <v>2583</v>
      </c>
      <c r="B2584" s="9" t="s">
        <v>4987</v>
      </c>
      <c r="C2584" s="9" t="s">
        <v>4988</v>
      </c>
      <c r="D2584" s="9" t="s">
        <v>77</v>
      </c>
      <c r="E2584">
        <v>34</v>
      </c>
      <c r="F2584">
        <v>23266</v>
      </c>
      <c r="G2584" s="9" t="s">
        <v>1208</v>
      </c>
      <c r="H2584" s="9" t="s">
        <v>70</v>
      </c>
      <c r="I2584" s="9" t="s">
        <v>57</v>
      </c>
      <c r="J2584" s="9" t="s">
        <v>58</v>
      </c>
      <c r="K2584" t="s">
        <v>414</v>
      </c>
      <c r="L2584" s="9" t="s">
        <v>74</v>
      </c>
      <c r="M2584">
        <v>15</v>
      </c>
      <c r="N2584" s="17">
        <v>997.5440000000001</v>
      </c>
    </row>
    <row r="2585" spans="1:14" x14ac:dyDescent="0.3">
      <c r="A2585">
        <v>2584</v>
      </c>
      <c r="B2585" s="9" t="s">
        <v>4989</v>
      </c>
      <c r="C2585" s="9"/>
      <c r="D2585" s="9" t="s">
        <v>77</v>
      </c>
      <c r="E2585">
        <v>86</v>
      </c>
      <c r="F2585">
        <v>29409</v>
      </c>
      <c r="G2585" s="9" t="s">
        <v>742</v>
      </c>
      <c r="H2585" s="9" t="s">
        <v>65</v>
      </c>
      <c r="I2585" s="9" t="s">
        <v>85</v>
      </c>
      <c r="J2585" s="9" t="s">
        <v>58</v>
      </c>
      <c r="K2585" t="s">
        <v>89</v>
      </c>
      <c r="L2585" s="9" t="s">
        <v>74</v>
      </c>
      <c r="M2585">
        <v>12</v>
      </c>
      <c r="N2585" s="17">
        <v>997.13625000000013</v>
      </c>
    </row>
    <row r="2586" spans="1:14" x14ac:dyDescent="0.3">
      <c r="A2586">
        <v>2585</v>
      </c>
      <c r="B2586" s="9" t="s">
        <v>3552</v>
      </c>
      <c r="C2586" s="9" t="s">
        <v>4990</v>
      </c>
      <c r="D2586" s="9" t="s">
        <v>63</v>
      </c>
      <c r="E2586">
        <v>15</v>
      </c>
      <c r="F2586">
        <v>34507</v>
      </c>
      <c r="G2586" s="9" t="s">
        <v>595</v>
      </c>
      <c r="H2586" s="9" t="s">
        <v>79</v>
      </c>
      <c r="I2586" s="9" t="s">
        <v>80</v>
      </c>
      <c r="J2586" s="9" t="s">
        <v>58</v>
      </c>
      <c r="K2586" t="s">
        <v>238</v>
      </c>
      <c r="L2586" s="9" t="s">
        <v>74</v>
      </c>
      <c r="M2586">
        <v>7</v>
      </c>
      <c r="N2586" s="17">
        <v>1220.4260000000002</v>
      </c>
    </row>
    <row r="2587" spans="1:14" x14ac:dyDescent="0.3">
      <c r="A2587">
        <v>2586</v>
      </c>
      <c r="B2587" s="9" t="s">
        <v>4991</v>
      </c>
      <c r="C2587" s="9" t="s">
        <v>4992</v>
      </c>
      <c r="D2587" s="9" t="s">
        <v>63</v>
      </c>
      <c r="E2587">
        <v>10</v>
      </c>
      <c r="F2587">
        <v>29110</v>
      </c>
      <c r="G2587" s="9" t="s">
        <v>684</v>
      </c>
      <c r="H2587" s="9" t="s">
        <v>65</v>
      </c>
      <c r="I2587" s="9" t="s">
        <v>57</v>
      </c>
      <c r="J2587" s="9" t="s">
        <v>58</v>
      </c>
      <c r="K2587" t="s">
        <v>482</v>
      </c>
      <c r="L2587" s="9" t="s">
        <v>60</v>
      </c>
      <c r="M2587">
        <v>13</v>
      </c>
      <c r="N2587" s="17">
        <v>1658.3625</v>
      </c>
    </row>
    <row r="2588" spans="1:14" x14ac:dyDescent="0.3">
      <c r="A2588">
        <v>2587</v>
      </c>
      <c r="B2588" s="9" t="s">
        <v>4993</v>
      </c>
      <c r="C2588" s="9" t="s">
        <v>4994</v>
      </c>
      <c r="D2588" s="9" t="s">
        <v>77</v>
      </c>
      <c r="E2588">
        <v>76</v>
      </c>
      <c r="F2588">
        <v>28944</v>
      </c>
      <c r="G2588" s="9" t="s">
        <v>329</v>
      </c>
      <c r="H2588" s="9" t="s">
        <v>79</v>
      </c>
      <c r="I2588" s="9" t="s">
        <v>80</v>
      </c>
      <c r="J2588" s="9" t="s">
        <v>58</v>
      </c>
      <c r="K2588">
        <v>-1</v>
      </c>
      <c r="L2588" s="9" t="s">
        <v>74</v>
      </c>
      <c r="M2588">
        <v>4</v>
      </c>
      <c r="N2588" s="17">
        <v>948.10833333333346</v>
      </c>
    </row>
    <row r="2589" spans="1:14" x14ac:dyDescent="0.3">
      <c r="A2589">
        <v>2588</v>
      </c>
      <c r="B2589" s="9" t="s">
        <v>4995</v>
      </c>
      <c r="C2589" s="9" t="s">
        <v>4015</v>
      </c>
      <c r="D2589" s="9" t="s">
        <v>63</v>
      </c>
      <c r="E2589">
        <v>37</v>
      </c>
      <c r="F2589">
        <v>36893</v>
      </c>
      <c r="G2589" s="9" t="s">
        <v>131</v>
      </c>
      <c r="H2589" s="9" t="s">
        <v>79</v>
      </c>
      <c r="I2589" s="9" t="s">
        <v>85</v>
      </c>
      <c r="J2589" s="9" t="s">
        <v>58</v>
      </c>
      <c r="K2589" t="s">
        <v>293</v>
      </c>
      <c r="L2589" s="9" t="s">
        <v>74</v>
      </c>
      <c r="M2589">
        <v>2</v>
      </c>
      <c r="N2589" s="17">
        <v>1368.4444444444443</v>
      </c>
    </row>
    <row r="2590" spans="1:14" x14ac:dyDescent="0.3">
      <c r="A2590">
        <v>2589</v>
      </c>
      <c r="B2590" s="9" t="s">
        <v>4996</v>
      </c>
      <c r="C2590" s="9" t="s">
        <v>4997</v>
      </c>
      <c r="D2590" s="9" t="s">
        <v>77</v>
      </c>
      <c r="E2590">
        <v>42</v>
      </c>
      <c r="F2590">
        <v>23956</v>
      </c>
      <c r="G2590" s="9"/>
      <c r="H2590" s="9" t="s">
        <v>79</v>
      </c>
      <c r="I2590" s="9" t="s">
        <v>85</v>
      </c>
      <c r="J2590" s="9" t="s">
        <v>58</v>
      </c>
      <c r="K2590" t="s">
        <v>471</v>
      </c>
      <c r="L2590" s="9" t="s">
        <v>74</v>
      </c>
      <c r="M2590">
        <v>8</v>
      </c>
      <c r="N2590" s="17">
        <v>1100.5777777777778</v>
      </c>
    </row>
    <row r="2591" spans="1:14" x14ac:dyDescent="0.3">
      <c r="A2591">
        <v>2590</v>
      </c>
      <c r="B2591" s="9" t="s">
        <v>4133</v>
      </c>
      <c r="C2591" s="9" t="s">
        <v>4998</v>
      </c>
      <c r="D2591" s="9" t="s">
        <v>77</v>
      </c>
      <c r="E2591">
        <v>48</v>
      </c>
      <c r="F2591">
        <v>23642</v>
      </c>
      <c r="G2591" s="9" t="s">
        <v>384</v>
      </c>
      <c r="H2591" s="9" t="s">
        <v>65</v>
      </c>
      <c r="I2591" s="9" t="s">
        <v>80</v>
      </c>
      <c r="J2591" s="9" t="s">
        <v>58</v>
      </c>
      <c r="K2591" t="s">
        <v>178</v>
      </c>
      <c r="L2591" s="9" t="s">
        <v>60</v>
      </c>
      <c r="M2591">
        <v>11</v>
      </c>
      <c r="N2591" s="17">
        <v>1429.2250000000001</v>
      </c>
    </row>
    <row r="2592" spans="1:14" x14ac:dyDescent="0.3">
      <c r="A2592">
        <v>2591</v>
      </c>
      <c r="B2592" s="9" t="s">
        <v>4999</v>
      </c>
      <c r="C2592" s="9" t="s">
        <v>5000</v>
      </c>
      <c r="D2592" s="9" t="s">
        <v>63</v>
      </c>
      <c r="E2592">
        <v>50</v>
      </c>
      <c r="F2592">
        <v>27064</v>
      </c>
      <c r="G2592" s="9"/>
      <c r="H2592" s="9" t="s">
        <v>84</v>
      </c>
      <c r="I2592" s="9" t="s">
        <v>85</v>
      </c>
      <c r="J2592" s="9" t="s">
        <v>58</v>
      </c>
      <c r="K2592">
        <v>0</v>
      </c>
      <c r="L2592" s="9" t="s">
        <v>74</v>
      </c>
      <c r="M2592">
        <v>13</v>
      </c>
      <c r="N2592" s="17">
        <v>1293.1228571428571</v>
      </c>
    </row>
    <row r="2593" spans="1:14" x14ac:dyDescent="0.3">
      <c r="A2593">
        <v>2592</v>
      </c>
      <c r="B2593" s="9" t="s">
        <v>5001</v>
      </c>
      <c r="C2593" s="9" t="s">
        <v>5002</v>
      </c>
      <c r="D2593" s="9" t="s">
        <v>63</v>
      </c>
      <c r="E2593">
        <v>84</v>
      </c>
      <c r="F2593">
        <v>34869</v>
      </c>
      <c r="G2593" s="9" t="s">
        <v>277</v>
      </c>
      <c r="H2593" s="9" t="s">
        <v>65</v>
      </c>
      <c r="I2593" s="9" t="s">
        <v>57</v>
      </c>
      <c r="J2593" s="9" t="s">
        <v>58</v>
      </c>
      <c r="K2593" t="s">
        <v>274</v>
      </c>
      <c r="L2593" s="9" t="s">
        <v>60</v>
      </c>
      <c r="M2593">
        <v>1</v>
      </c>
      <c r="N2593" s="17">
        <v>1297.1666666666667</v>
      </c>
    </row>
    <row r="2594" spans="1:14" x14ac:dyDescent="0.3">
      <c r="A2594">
        <v>2593</v>
      </c>
      <c r="B2594" s="9" t="s">
        <v>2798</v>
      </c>
      <c r="C2594" s="9" t="s">
        <v>5003</v>
      </c>
      <c r="D2594" s="9" t="s">
        <v>77</v>
      </c>
      <c r="E2594">
        <v>69</v>
      </c>
      <c r="F2594">
        <v>26871</v>
      </c>
      <c r="G2594" s="9" t="s">
        <v>108</v>
      </c>
      <c r="H2594" s="9" t="s">
        <v>109</v>
      </c>
      <c r="I2594" s="9" t="s">
        <v>80</v>
      </c>
      <c r="J2594" s="9" t="s">
        <v>58</v>
      </c>
      <c r="K2594" t="s">
        <v>93</v>
      </c>
      <c r="L2594" s="9" t="s">
        <v>74</v>
      </c>
      <c r="M2594">
        <v>19</v>
      </c>
      <c r="N2594" s="17">
        <v>770.79600000000005</v>
      </c>
    </row>
    <row r="2595" spans="1:14" x14ac:dyDescent="0.3">
      <c r="A2595">
        <v>2594</v>
      </c>
      <c r="B2595" s="9" t="s">
        <v>5004</v>
      </c>
      <c r="C2595" s="9" t="s">
        <v>5005</v>
      </c>
      <c r="D2595" s="9" t="s">
        <v>63</v>
      </c>
      <c r="E2595">
        <v>90</v>
      </c>
      <c r="F2595">
        <v>35604</v>
      </c>
      <c r="G2595" s="9" t="s">
        <v>338</v>
      </c>
      <c r="H2595" s="9" t="s">
        <v>109</v>
      </c>
      <c r="I2595" s="9" t="s">
        <v>57</v>
      </c>
      <c r="J2595" s="9" t="s">
        <v>58</v>
      </c>
      <c r="L2595" s="9" t="s">
        <v>74</v>
      </c>
      <c r="M2595">
        <v>2</v>
      </c>
      <c r="N2595" s="17">
        <v>995.70666666666648</v>
      </c>
    </row>
    <row r="2596" spans="1:14" x14ac:dyDescent="0.3">
      <c r="A2596">
        <v>2595</v>
      </c>
      <c r="B2596" s="9" t="s">
        <v>3235</v>
      </c>
      <c r="C2596" s="9" t="s">
        <v>5006</v>
      </c>
      <c r="D2596" s="9" t="s">
        <v>63</v>
      </c>
      <c r="E2596">
        <v>56</v>
      </c>
      <c r="F2596">
        <v>28354</v>
      </c>
      <c r="G2596" s="9" t="s">
        <v>388</v>
      </c>
      <c r="H2596" s="9" t="s">
        <v>79</v>
      </c>
      <c r="I2596" s="9" t="s">
        <v>80</v>
      </c>
      <c r="J2596" s="9" t="s">
        <v>58</v>
      </c>
      <c r="K2596" t="s">
        <v>166</v>
      </c>
      <c r="L2596" s="9" t="s">
        <v>60</v>
      </c>
      <c r="M2596">
        <v>8</v>
      </c>
      <c r="N2596" s="17">
        <v>1142.402</v>
      </c>
    </row>
    <row r="2597" spans="1:14" x14ac:dyDescent="0.3">
      <c r="A2597">
        <v>2596</v>
      </c>
      <c r="B2597" s="9" t="s">
        <v>5007</v>
      </c>
      <c r="C2597" s="9" t="s">
        <v>5008</v>
      </c>
      <c r="D2597" s="9" t="s">
        <v>77</v>
      </c>
      <c r="E2597">
        <v>51</v>
      </c>
      <c r="F2597">
        <v>27992</v>
      </c>
      <c r="G2597" s="9" t="s">
        <v>429</v>
      </c>
      <c r="H2597" s="9" t="s">
        <v>79</v>
      </c>
      <c r="I2597" s="9" t="s">
        <v>80</v>
      </c>
      <c r="J2597" s="9" t="s">
        <v>58</v>
      </c>
      <c r="K2597" t="s">
        <v>244</v>
      </c>
      <c r="L2597" s="9" t="s">
        <v>60</v>
      </c>
      <c r="M2597">
        <v>13</v>
      </c>
      <c r="N2597" s="17">
        <v>1171.7822222222221</v>
      </c>
    </row>
    <row r="2598" spans="1:14" x14ac:dyDescent="0.3">
      <c r="A2598">
        <v>2597</v>
      </c>
      <c r="B2598" s="9" t="s">
        <v>5009</v>
      </c>
      <c r="C2598" s="9" t="s">
        <v>5010</v>
      </c>
      <c r="D2598" s="9" t="s">
        <v>77</v>
      </c>
      <c r="E2598">
        <v>58</v>
      </c>
      <c r="F2598">
        <v>29519</v>
      </c>
      <c r="G2598" s="9" t="s">
        <v>367</v>
      </c>
      <c r="H2598" s="9" t="s">
        <v>109</v>
      </c>
      <c r="I2598" s="9" t="s">
        <v>85</v>
      </c>
      <c r="J2598" s="9" t="s">
        <v>58</v>
      </c>
      <c r="K2598">
        <v>-0.5</v>
      </c>
      <c r="L2598" s="9" t="s">
        <v>60</v>
      </c>
      <c r="M2598">
        <v>11</v>
      </c>
      <c r="N2598" s="17">
        <v>1484.646</v>
      </c>
    </row>
    <row r="2599" spans="1:14" x14ac:dyDescent="0.3">
      <c r="A2599">
        <v>2598</v>
      </c>
      <c r="B2599" s="9" t="s">
        <v>1666</v>
      </c>
      <c r="C2599" s="9" t="s">
        <v>5011</v>
      </c>
      <c r="D2599" s="9" t="s">
        <v>63</v>
      </c>
      <c r="E2599">
        <v>23</v>
      </c>
      <c r="F2599">
        <v>29306</v>
      </c>
      <c r="G2599" s="9" t="s">
        <v>485</v>
      </c>
      <c r="H2599" s="9" t="s">
        <v>109</v>
      </c>
      <c r="I2599" s="9" t="s">
        <v>80</v>
      </c>
      <c r="J2599" s="9" t="s">
        <v>58</v>
      </c>
      <c r="K2599" t="s">
        <v>211</v>
      </c>
      <c r="L2599" s="9" t="s">
        <v>74</v>
      </c>
      <c r="M2599">
        <v>9</v>
      </c>
      <c r="N2599" s="17">
        <v>941.06142857142856</v>
      </c>
    </row>
    <row r="2600" spans="1:14" x14ac:dyDescent="0.3">
      <c r="A2600">
        <v>2599</v>
      </c>
      <c r="B2600" s="9" t="s">
        <v>4718</v>
      </c>
      <c r="C2600" s="9" t="s">
        <v>5012</v>
      </c>
      <c r="D2600" s="9" t="s">
        <v>77</v>
      </c>
      <c r="E2600">
        <v>9</v>
      </c>
      <c r="F2600">
        <v>19847</v>
      </c>
      <c r="G2600" s="9" t="s">
        <v>658</v>
      </c>
      <c r="H2600" s="9" t="s">
        <v>109</v>
      </c>
      <c r="I2600" s="9" t="s">
        <v>57</v>
      </c>
      <c r="J2600" s="9" t="s">
        <v>58</v>
      </c>
      <c r="K2600" t="s">
        <v>462</v>
      </c>
      <c r="L2600" s="9" t="s">
        <v>74</v>
      </c>
      <c r="M2600">
        <v>5</v>
      </c>
      <c r="N2600" s="17">
        <v>1788.2266666666667</v>
      </c>
    </row>
    <row r="2601" spans="1:14" x14ac:dyDescent="0.3">
      <c r="A2601">
        <v>2600</v>
      </c>
      <c r="B2601" s="9" t="s">
        <v>5013</v>
      </c>
      <c r="C2601" s="9" t="s">
        <v>5014</v>
      </c>
      <c r="D2601" s="9" t="s">
        <v>63</v>
      </c>
      <c r="E2601">
        <v>55</v>
      </c>
      <c r="F2601">
        <v>36953</v>
      </c>
      <c r="G2601" s="9" t="s">
        <v>226</v>
      </c>
      <c r="H2601" s="9" t="s">
        <v>65</v>
      </c>
      <c r="I2601" s="9" t="s">
        <v>57</v>
      </c>
      <c r="J2601" s="9" t="s">
        <v>58</v>
      </c>
      <c r="K2601" t="s">
        <v>268</v>
      </c>
      <c r="L2601" s="9" t="s">
        <v>60</v>
      </c>
      <c r="M2601">
        <v>1</v>
      </c>
      <c r="N2601" s="17">
        <v>1133.7249999999999</v>
      </c>
    </row>
    <row r="2602" spans="1:14" x14ac:dyDescent="0.3">
      <c r="A2602">
        <v>2601</v>
      </c>
      <c r="B2602" s="9" t="s">
        <v>5015</v>
      </c>
      <c r="C2602" s="9" t="s">
        <v>5016</v>
      </c>
      <c r="D2602" s="9" t="s">
        <v>77</v>
      </c>
      <c r="E2602">
        <v>48</v>
      </c>
      <c r="F2602">
        <v>27412</v>
      </c>
      <c r="G2602" s="9" t="s">
        <v>370</v>
      </c>
      <c r="H2602" s="9" t="s">
        <v>65</v>
      </c>
      <c r="I2602" s="9" t="s">
        <v>80</v>
      </c>
      <c r="J2602" s="9" t="s">
        <v>58</v>
      </c>
      <c r="K2602" t="s">
        <v>151</v>
      </c>
      <c r="L2602" s="9" t="s">
        <v>74</v>
      </c>
      <c r="M2602">
        <v>13</v>
      </c>
      <c r="N2602" s="17">
        <v>1163.5319999999999</v>
      </c>
    </row>
    <row r="2603" spans="1:14" x14ac:dyDescent="0.3">
      <c r="A2603">
        <v>2602</v>
      </c>
      <c r="B2603" s="9" t="s">
        <v>5017</v>
      </c>
      <c r="C2603" s="9" t="s">
        <v>5018</v>
      </c>
      <c r="D2603" s="9" t="s">
        <v>77</v>
      </c>
      <c r="E2603">
        <v>46</v>
      </c>
      <c r="F2603">
        <v>28206</v>
      </c>
      <c r="G2603" s="9" t="s">
        <v>556</v>
      </c>
      <c r="H2603" s="9" t="s">
        <v>56</v>
      </c>
      <c r="I2603" s="9" t="s">
        <v>57</v>
      </c>
      <c r="J2603" s="9" t="s">
        <v>58</v>
      </c>
      <c r="K2603" t="s">
        <v>489</v>
      </c>
      <c r="L2603" s="9" t="s">
        <v>74</v>
      </c>
      <c r="M2603">
        <v>3</v>
      </c>
      <c r="N2603" s="17">
        <v>668.46</v>
      </c>
    </row>
    <row r="2604" spans="1:14" x14ac:dyDescent="0.3">
      <c r="A2604">
        <v>2603</v>
      </c>
      <c r="B2604" s="9" t="s">
        <v>1540</v>
      </c>
      <c r="C2604" s="9" t="s">
        <v>5019</v>
      </c>
      <c r="D2604" s="9" t="s">
        <v>77</v>
      </c>
      <c r="E2604">
        <v>44</v>
      </c>
      <c r="F2604">
        <v>22681</v>
      </c>
      <c r="G2604" s="9" t="s">
        <v>733</v>
      </c>
      <c r="H2604" s="9" t="s">
        <v>65</v>
      </c>
      <c r="I2604" s="9" t="s">
        <v>85</v>
      </c>
      <c r="J2604" s="9" t="s">
        <v>58</v>
      </c>
      <c r="K2604" t="s">
        <v>151</v>
      </c>
      <c r="L2604" s="9" t="s">
        <v>74</v>
      </c>
      <c r="M2604">
        <v>11</v>
      </c>
      <c r="N2604" s="17">
        <v>1184.18</v>
      </c>
    </row>
    <row r="2605" spans="1:14" x14ac:dyDescent="0.3">
      <c r="A2605">
        <v>2604</v>
      </c>
      <c r="B2605" s="9" t="s">
        <v>5020</v>
      </c>
      <c r="C2605" s="9" t="s">
        <v>5021</v>
      </c>
      <c r="D2605" s="9" t="s">
        <v>63</v>
      </c>
      <c r="E2605">
        <v>91</v>
      </c>
      <c r="F2605">
        <v>27522</v>
      </c>
      <c r="G2605" s="9" t="s">
        <v>116</v>
      </c>
      <c r="H2605" s="9" t="s">
        <v>84</v>
      </c>
      <c r="I2605" s="9" t="s">
        <v>57</v>
      </c>
      <c r="J2605" s="9" t="s">
        <v>58</v>
      </c>
      <c r="K2605" t="s">
        <v>308</v>
      </c>
      <c r="L2605" s="9" t="s">
        <v>60</v>
      </c>
      <c r="M2605">
        <v>7</v>
      </c>
      <c r="N2605" s="17">
        <v>1096.8933333333334</v>
      </c>
    </row>
    <row r="2606" spans="1:14" x14ac:dyDescent="0.3">
      <c r="A2606">
        <v>2605</v>
      </c>
      <c r="B2606" s="9" t="s">
        <v>5022</v>
      </c>
      <c r="C2606" s="9" t="s">
        <v>5023</v>
      </c>
      <c r="D2606" s="9" t="s">
        <v>63</v>
      </c>
      <c r="E2606">
        <v>50</v>
      </c>
      <c r="F2606">
        <v>23776</v>
      </c>
      <c r="G2606" s="9" t="s">
        <v>417</v>
      </c>
      <c r="H2606" s="9" t="s">
        <v>56</v>
      </c>
      <c r="I2606" s="9" t="s">
        <v>85</v>
      </c>
      <c r="J2606" s="9" t="s">
        <v>58</v>
      </c>
      <c r="K2606" t="s">
        <v>1135</v>
      </c>
      <c r="L2606" s="9" t="s">
        <v>60</v>
      </c>
      <c r="M2606">
        <v>18</v>
      </c>
      <c r="N2606" s="17">
        <v>1258.7514285714285</v>
      </c>
    </row>
    <row r="2607" spans="1:14" x14ac:dyDescent="0.3">
      <c r="A2607">
        <v>2606</v>
      </c>
      <c r="B2607" s="9" t="s">
        <v>4522</v>
      </c>
      <c r="C2607" s="9" t="s">
        <v>5024</v>
      </c>
      <c r="D2607" s="9" t="s">
        <v>77</v>
      </c>
      <c r="E2607">
        <v>56</v>
      </c>
      <c r="F2607">
        <v>28721</v>
      </c>
      <c r="G2607" s="9" t="s">
        <v>681</v>
      </c>
      <c r="H2607" s="9" t="s">
        <v>109</v>
      </c>
      <c r="I2607" s="9" t="s">
        <v>85</v>
      </c>
      <c r="J2607" s="9" t="s">
        <v>58</v>
      </c>
      <c r="K2607" t="s">
        <v>73</v>
      </c>
      <c r="L2607" s="9" t="s">
        <v>74</v>
      </c>
      <c r="M2607">
        <v>12</v>
      </c>
      <c r="N2607" s="17">
        <v>1052.1312499999999</v>
      </c>
    </row>
    <row r="2608" spans="1:14" x14ac:dyDescent="0.3">
      <c r="A2608">
        <v>2607</v>
      </c>
      <c r="B2608" s="9" t="s">
        <v>5025</v>
      </c>
      <c r="C2608" s="9" t="s">
        <v>5026</v>
      </c>
      <c r="D2608" s="9" t="s">
        <v>63</v>
      </c>
      <c r="E2608">
        <v>90</v>
      </c>
      <c r="F2608">
        <v>33732</v>
      </c>
      <c r="G2608" s="9" t="s">
        <v>232</v>
      </c>
      <c r="H2608" s="9" t="s">
        <v>56</v>
      </c>
      <c r="I2608" s="9" t="s">
        <v>80</v>
      </c>
      <c r="J2608" s="9" t="s">
        <v>58</v>
      </c>
      <c r="K2608" t="s">
        <v>193</v>
      </c>
      <c r="L2608" s="9" t="s">
        <v>60</v>
      </c>
      <c r="M2608">
        <v>7</v>
      </c>
      <c r="N2608" s="17">
        <v>915.27799999999991</v>
      </c>
    </row>
    <row r="2609" spans="1:14" x14ac:dyDescent="0.3">
      <c r="A2609">
        <v>2608</v>
      </c>
      <c r="B2609" s="9" t="s">
        <v>5027</v>
      </c>
      <c r="C2609" s="9" t="s">
        <v>5028</v>
      </c>
      <c r="D2609" s="9" t="s">
        <v>77</v>
      </c>
      <c r="E2609">
        <v>44</v>
      </c>
      <c r="F2609">
        <v>27703</v>
      </c>
      <c r="G2609" s="9" t="s">
        <v>792</v>
      </c>
      <c r="H2609" s="9" t="s">
        <v>56</v>
      </c>
      <c r="I2609" s="9" t="s">
        <v>80</v>
      </c>
      <c r="J2609" s="9" t="s">
        <v>58</v>
      </c>
      <c r="K2609" t="s">
        <v>315</v>
      </c>
      <c r="L2609" s="9" t="s">
        <v>60</v>
      </c>
      <c r="M2609">
        <v>6</v>
      </c>
      <c r="N2609" s="17">
        <v>1279.18</v>
      </c>
    </row>
    <row r="2610" spans="1:14" x14ac:dyDescent="0.3">
      <c r="A2610">
        <v>2609</v>
      </c>
      <c r="B2610" s="9" t="s">
        <v>5029</v>
      </c>
      <c r="C2610" s="9" t="s">
        <v>5030</v>
      </c>
      <c r="D2610" s="9" t="s">
        <v>77</v>
      </c>
      <c r="E2610">
        <v>17</v>
      </c>
      <c r="F2610">
        <v>23729</v>
      </c>
      <c r="G2610" s="9" t="s">
        <v>458</v>
      </c>
      <c r="H2610" s="9" t="s">
        <v>65</v>
      </c>
      <c r="I2610" s="9" t="s">
        <v>57</v>
      </c>
      <c r="J2610" s="9" t="s">
        <v>58</v>
      </c>
      <c r="K2610" t="s">
        <v>166</v>
      </c>
      <c r="L2610" s="9" t="s">
        <v>60</v>
      </c>
      <c r="M2610">
        <v>14</v>
      </c>
      <c r="N2610" s="17">
        <v>1085.9599999999998</v>
      </c>
    </row>
    <row r="2611" spans="1:14" x14ac:dyDescent="0.3">
      <c r="A2611">
        <v>2610</v>
      </c>
      <c r="B2611" s="9" t="s">
        <v>5031</v>
      </c>
      <c r="C2611" s="9" t="s">
        <v>5032</v>
      </c>
      <c r="D2611" s="9" t="s">
        <v>77</v>
      </c>
      <c r="E2611">
        <v>41</v>
      </c>
      <c r="F2611">
        <v>19844</v>
      </c>
      <c r="G2611" s="9" t="s">
        <v>720</v>
      </c>
      <c r="H2611" s="9" t="s">
        <v>72</v>
      </c>
      <c r="I2611" s="9" t="s">
        <v>57</v>
      </c>
      <c r="J2611" s="9" t="s">
        <v>58</v>
      </c>
      <c r="K2611" t="s">
        <v>145</v>
      </c>
      <c r="L2611" s="9" t="s">
        <v>74</v>
      </c>
      <c r="M2611">
        <v>10</v>
      </c>
      <c r="N2611" s="17">
        <v>1212.4633333333334</v>
      </c>
    </row>
    <row r="2612" spans="1:14" x14ac:dyDescent="0.3">
      <c r="A2612">
        <v>2611</v>
      </c>
      <c r="B2612" s="9" t="s">
        <v>2317</v>
      </c>
      <c r="C2612" s="9" t="s">
        <v>5033</v>
      </c>
      <c r="D2612" s="9" t="s">
        <v>77</v>
      </c>
      <c r="E2612">
        <v>36</v>
      </c>
      <c r="F2612">
        <v>33287</v>
      </c>
      <c r="G2612" s="9" t="s">
        <v>684</v>
      </c>
      <c r="H2612" s="9" t="s">
        <v>65</v>
      </c>
      <c r="I2612" s="9" t="s">
        <v>80</v>
      </c>
      <c r="J2612" s="9" t="s">
        <v>58</v>
      </c>
      <c r="K2612" t="s">
        <v>705</v>
      </c>
      <c r="L2612" s="9" t="s">
        <v>74</v>
      </c>
      <c r="M2612">
        <v>9</v>
      </c>
      <c r="N2612" s="17">
        <v>1089.21</v>
      </c>
    </row>
    <row r="2613" spans="1:14" x14ac:dyDescent="0.3">
      <c r="A2613">
        <v>2612</v>
      </c>
      <c r="B2613" s="9" t="s">
        <v>5034</v>
      </c>
      <c r="C2613" s="9" t="s">
        <v>5035</v>
      </c>
      <c r="D2613" s="9" t="s">
        <v>63</v>
      </c>
      <c r="E2613">
        <v>33</v>
      </c>
      <c r="F2613">
        <v>25323</v>
      </c>
      <c r="G2613" s="9" t="s">
        <v>648</v>
      </c>
      <c r="H2613" s="9" t="s">
        <v>84</v>
      </c>
      <c r="I2613" s="9" t="s">
        <v>80</v>
      </c>
      <c r="J2613" s="9" t="s">
        <v>58</v>
      </c>
      <c r="K2613" t="s">
        <v>443</v>
      </c>
      <c r="L2613" s="9" t="s">
        <v>74</v>
      </c>
      <c r="M2613">
        <v>18</v>
      </c>
      <c r="N2613" s="17">
        <v>1000.818</v>
      </c>
    </row>
    <row r="2614" spans="1:14" x14ac:dyDescent="0.3">
      <c r="A2614">
        <v>2613</v>
      </c>
      <c r="B2614" s="9" t="s">
        <v>5036</v>
      </c>
      <c r="C2614" s="9" t="s">
        <v>5037</v>
      </c>
      <c r="D2614" s="9" t="s">
        <v>63</v>
      </c>
      <c r="E2614">
        <v>78</v>
      </c>
      <c r="F2614">
        <v>24271</v>
      </c>
      <c r="G2614" s="9"/>
      <c r="H2614" s="9" t="s">
        <v>56</v>
      </c>
      <c r="I2614" s="9" t="s">
        <v>57</v>
      </c>
      <c r="J2614" s="9" t="s">
        <v>58</v>
      </c>
      <c r="K2614" t="s">
        <v>238</v>
      </c>
      <c r="L2614" s="9" t="s">
        <v>60</v>
      </c>
      <c r="M2614">
        <v>16</v>
      </c>
      <c r="N2614" s="17">
        <v>943.38499999999988</v>
      </c>
    </row>
    <row r="2615" spans="1:14" x14ac:dyDescent="0.3">
      <c r="A2615">
        <v>2614</v>
      </c>
      <c r="B2615" s="9" t="s">
        <v>5038</v>
      </c>
      <c r="C2615" s="9" t="s">
        <v>5039</v>
      </c>
      <c r="D2615" s="9" t="s">
        <v>63</v>
      </c>
      <c r="E2615">
        <v>65</v>
      </c>
      <c r="F2615">
        <v>21109</v>
      </c>
      <c r="G2615" s="9"/>
      <c r="H2615" s="9" t="s">
        <v>84</v>
      </c>
      <c r="I2615" s="9" t="s">
        <v>85</v>
      </c>
      <c r="J2615" s="9" t="s">
        <v>58</v>
      </c>
      <c r="K2615">
        <v>100</v>
      </c>
      <c r="L2615" s="9" t="s">
        <v>74</v>
      </c>
      <c r="M2615">
        <v>18</v>
      </c>
      <c r="N2615" s="17">
        <v>1019.6966666666667</v>
      </c>
    </row>
    <row r="2616" spans="1:14" x14ac:dyDescent="0.3">
      <c r="A2616">
        <v>2615</v>
      </c>
      <c r="B2616" s="9" t="s">
        <v>2213</v>
      </c>
      <c r="C2616" s="9"/>
      <c r="D2616" s="9" t="s">
        <v>77</v>
      </c>
      <c r="E2616">
        <v>23</v>
      </c>
      <c r="F2616">
        <v>36020</v>
      </c>
      <c r="G2616" s="9" t="s">
        <v>733</v>
      </c>
      <c r="H2616" s="9" t="s">
        <v>65</v>
      </c>
      <c r="I2616" s="9" t="s">
        <v>57</v>
      </c>
      <c r="J2616" s="9" t="s">
        <v>58</v>
      </c>
      <c r="K2616" t="s">
        <v>352</v>
      </c>
      <c r="L2616" s="9" t="s">
        <v>60</v>
      </c>
      <c r="M2616">
        <v>1</v>
      </c>
      <c r="N2616" s="17">
        <v>921.36599999999999</v>
      </c>
    </row>
    <row r="2617" spans="1:14" x14ac:dyDescent="0.3">
      <c r="A2617">
        <v>2616</v>
      </c>
      <c r="B2617" s="9" t="s">
        <v>1361</v>
      </c>
      <c r="C2617" s="9" t="s">
        <v>5040</v>
      </c>
      <c r="D2617" s="9" t="s">
        <v>77</v>
      </c>
      <c r="E2617">
        <v>28</v>
      </c>
      <c r="F2617">
        <v>25730</v>
      </c>
      <c r="G2617" s="9" t="s">
        <v>733</v>
      </c>
      <c r="H2617" s="9" t="s">
        <v>79</v>
      </c>
      <c r="I2617" s="9" t="s">
        <v>85</v>
      </c>
      <c r="J2617" s="9" t="s">
        <v>58</v>
      </c>
      <c r="K2617">
        <v>-100</v>
      </c>
      <c r="L2617" s="9" t="s">
        <v>60</v>
      </c>
      <c r="M2617">
        <v>13</v>
      </c>
      <c r="N2617" s="17">
        <v>765.29250000000002</v>
      </c>
    </row>
    <row r="2618" spans="1:14" x14ac:dyDescent="0.3">
      <c r="A2618">
        <v>2617</v>
      </c>
      <c r="B2618" s="9" t="s">
        <v>2344</v>
      </c>
      <c r="C2618" s="9" t="s">
        <v>5041</v>
      </c>
      <c r="D2618" s="9" t="s">
        <v>77</v>
      </c>
      <c r="E2618">
        <v>79</v>
      </c>
      <c r="F2618">
        <v>21843</v>
      </c>
      <c r="G2618" s="9"/>
      <c r="H2618" s="9" t="s">
        <v>56</v>
      </c>
      <c r="I2618" s="9" t="s">
        <v>85</v>
      </c>
      <c r="J2618" s="9" t="s">
        <v>58</v>
      </c>
      <c r="K2618" t="s">
        <v>315</v>
      </c>
      <c r="L2618" s="9" t="s">
        <v>74</v>
      </c>
      <c r="M2618">
        <v>18</v>
      </c>
      <c r="N2618" s="17">
        <v>1304.9816666666668</v>
      </c>
    </row>
    <row r="2619" spans="1:14" x14ac:dyDescent="0.3">
      <c r="A2619">
        <v>2618</v>
      </c>
      <c r="B2619" s="9" t="s">
        <v>3254</v>
      </c>
      <c r="C2619" s="9" t="s">
        <v>5042</v>
      </c>
      <c r="D2619" s="9" t="s">
        <v>63</v>
      </c>
      <c r="E2619">
        <v>85</v>
      </c>
      <c r="F2619">
        <v>28473</v>
      </c>
      <c r="G2619" s="9" t="s">
        <v>2179</v>
      </c>
      <c r="H2619" s="9" t="s">
        <v>79</v>
      </c>
      <c r="I2619" s="9" t="s">
        <v>57</v>
      </c>
      <c r="J2619" s="9" t="s">
        <v>58</v>
      </c>
      <c r="K2619" t="s">
        <v>102</v>
      </c>
      <c r="L2619" s="9" t="s">
        <v>74</v>
      </c>
      <c r="M2619">
        <v>4</v>
      </c>
      <c r="N2619" s="17">
        <v>1326.4488888888891</v>
      </c>
    </row>
    <row r="2620" spans="1:14" x14ac:dyDescent="0.3">
      <c r="A2620">
        <v>2619</v>
      </c>
      <c r="B2620" s="9" t="s">
        <v>5043</v>
      </c>
      <c r="C2620" s="9" t="s">
        <v>5044</v>
      </c>
      <c r="D2620" s="9" t="s">
        <v>77</v>
      </c>
      <c r="E2620">
        <v>62</v>
      </c>
      <c r="F2620">
        <v>28676</v>
      </c>
      <c r="G2620" s="9" t="s">
        <v>474</v>
      </c>
      <c r="H2620" s="9" t="s">
        <v>65</v>
      </c>
      <c r="I2620" s="9" t="s">
        <v>85</v>
      </c>
      <c r="J2620" s="9" t="s">
        <v>58</v>
      </c>
      <c r="K2620" t="s">
        <v>954</v>
      </c>
      <c r="L2620" s="9" t="s">
        <v>60</v>
      </c>
      <c r="M2620">
        <v>14</v>
      </c>
      <c r="N2620" s="17">
        <v>887.31</v>
      </c>
    </row>
    <row r="2621" spans="1:14" x14ac:dyDescent="0.3">
      <c r="A2621">
        <v>2620</v>
      </c>
      <c r="B2621" s="9" t="s">
        <v>5045</v>
      </c>
      <c r="C2621" s="9" t="s">
        <v>5046</v>
      </c>
      <c r="D2621" s="9" t="s">
        <v>63</v>
      </c>
      <c r="E2621">
        <v>26</v>
      </c>
      <c r="F2621">
        <v>36280</v>
      </c>
      <c r="G2621" s="9" t="s">
        <v>367</v>
      </c>
      <c r="H2621" s="9" t="s">
        <v>109</v>
      </c>
      <c r="I2621" s="9" t="s">
        <v>57</v>
      </c>
      <c r="J2621" s="9" t="s">
        <v>58</v>
      </c>
      <c r="K2621" t="s">
        <v>132</v>
      </c>
      <c r="L2621" s="9" t="s">
        <v>74</v>
      </c>
      <c r="M2621">
        <v>1</v>
      </c>
      <c r="N2621" s="17">
        <v>1203.4436363636364</v>
      </c>
    </row>
    <row r="2622" spans="1:14" x14ac:dyDescent="0.3">
      <c r="A2622">
        <v>2621</v>
      </c>
      <c r="B2622" s="9" t="s">
        <v>5047</v>
      </c>
      <c r="C2622" s="9" t="s">
        <v>5048</v>
      </c>
      <c r="D2622" s="9" t="s">
        <v>77</v>
      </c>
      <c r="E2622">
        <v>24</v>
      </c>
      <c r="F2622">
        <v>27081</v>
      </c>
      <c r="G2622" s="9" t="s">
        <v>205</v>
      </c>
      <c r="H2622" s="9" t="s">
        <v>206</v>
      </c>
      <c r="I2622" s="9" t="s">
        <v>85</v>
      </c>
      <c r="J2622" s="9" t="s">
        <v>58</v>
      </c>
      <c r="K2622">
        <v>100</v>
      </c>
      <c r="L2622" s="9" t="s">
        <v>74</v>
      </c>
      <c r="M2622">
        <v>15</v>
      </c>
      <c r="N2622" s="17">
        <v>960.60428571428577</v>
      </c>
    </row>
    <row r="2623" spans="1:14" x14ac:dyDescent="0.3">
      <c r="A2623">
        <v>2622</v>
      </c>
      <c r="B2623" s="9" t="s">
        <v>5049</v>
      </c>
      <c r="C2623" s="9" t="s">
        <v>5050</v>
      </c>
      <c r="D2623" s="9" t="s">
        <v>63</v>
      </c>
      <c r="E2623">
        <v>13</v>
      </c>
      <c r="F2623">
        <v>29199</v>
      </c>
      <c r="G2623" s="9" t="s">
        <v>2743</v>
      </c>
      <c r="H2623" s="9" t="s">
        <v>65</v>
      </c>
      <c r="I2623" s="9" t="s">
        <v>57</v>
      </c>
      <c r="J2623" s="9" t="s">
        <v>58</v>
      </c>
      <c r="K2623" t="s">
        <v>182</v>
      </c>
      <c r="L2623" s="9" t="s">
        <v>74</v>
      </c>
      <c r="M2623">
        <v>16</v>
      </c>
      <c r="N2623" s="17">
        <v>1006.23</v>
      </c>
    </row>
    <row r="2624" spans="1:14" x14ac:dyDescent="0.3">
      <c r="A2624">
        <v>2623</v>
      </c>
      <c r="B2624" s="9" t="s">
        <v>5051</v>
      </c>
      <c r="C2624" s="9" t="s">
        <v>5052</v>
      </c>
      <c r="D2624" s="9" t="s">
        <v>63</v>
      </c>
      <c r="E2624">
        <v>42</v>
      </c>
      <c r="F2624">
        <v>30160</v>
      </c>
      <c r="G2624" s="9" t="s">
        <v>1650</v>
      </c>
      <c r="H2624" s="9" t="s">
        <v>70</v>
      </c>
      <c r="I2624" s="9" t="s">
        <v>57</v>
      </c>
      <c r="J2624" s="9" t="s">
        <v>58</v>
      </c>
      <c r="K2624" t="s">
        <v>163</v>
      </c>
      <c r="L2624" s="9" t="s">
        <v>60</v>
      </c>
      <c r="M2624">
        <v>15</v>
      </c>
      <c r="N2624" s="17">
        <v>791.2360000000001</v>
      </c>
    </row>
    <row r="2625" spans="1:14" x14ac:dyDescent="0.3">
      <c r="A2625">
        <v>2624</v>
      </c>
      <c r="B2625" s="9" t="s">
        <v>5053</v>
      </c>
      <c r="C2625" s="9" t="s">
        <v>5054</v>
      </c>
      <c r="D2625" s="9" t="s">
        <v>63</v>
      </c>
      <c r="E2625">
        <v>37</v>
      </c>
      <c r="F2625">
        <v>23566</v>
      </c>
      <c r="G2625" s="9" t="s">
        <v>375</v>
      </c>
      <c r="H2625" s="9" t="s">
        <v>84</v>
      </c>
      <c r="I2625" s="9" t="s">
        <v>57</v>
      </c>
      <c r="J2625" s="9" t="s">
        <v>58</v>
      </c>
      <c r="L2625" s="9" t="s">
        <v>60</v>
      </c>
      <c r="M2625">
        <v>11</v>
      </c>
      <c r="N2625" s="17">
        <v>1465.1375</v>
      </c>
    </row>
    <row r="2626" spans="1:14" x14ac:dyDescent="0.3">
      <c r="A2626">
        <v>2625</v>
      </c>
      <c r="B2626" s="9" t="s">
        <v>743</v>
      </c>
      <c r="C2626" s="9" t="s">
        <v>5055</v>
      </c>
      <c r="D2626" s="9" t="s">
        <v>77</v>
      </c>
      <c r="E2626">
        <v>45</v>
      </c>
      <c r="F2626">
        <v>26374</v>
      </c>
      <c r="G2626" s="9" t="s">
        <v>150</v>
      </c>
      <c r="H2626" s="9" t="s">
        <v>109</v>
      </c>
      <c r="I2626" s="9" t="s">
        <v>80</v>
      </c>
      <c r="J2626" s="9" t="s">
        <v>58</v>
      </c>
      <c r="K2626">
        <v>100</v>
      </c>
      <c r="L2626" s="9" t="s">
        <v>60</v>
      </c>
      <c r="M2626">
        <v>8</v>
      </c>
      <c r="N2626" s="17">
        <v>1070.2562499999999</v>
      </c>
    </row>
    <row r="2627" spans="1:14" x14ac:dyDescent="0.3">
      <c r="A2627">
        <v>2626</v>
      </c>
      <c r="B2627" s="9" t="s">
        <v>2883</v>
      </c>
      <c r="C2627" s="9" t="s">
        <v>5056</v>
      </c>
      <c r="D2627" s="9" t="s">
        <v>63</v>
      </c>
      <c r="E2627">
        <v>42</v>
      </c>
      <c r="F2627">
        <v>36092</v>
      </c>
      <c r="G2627" s="9" t="s">
        <v>720</v>
      </c>
      <c r="H2627" s="9" t="s">
        <v>70</v>
      </c>
      <c r="I2627" s="9" t="s">
        <v>80</v>
      </c>
      <c r="J2627" s="9" t="s">
        <v>58</v>
      </c>
      <c r="K2627" t="s">
        <v>93</v>
      </c>
      <c r="L2627" s="9" t="s">
        <v>60</v>
      </c>
      <c r="M2627">
        <v>4</v>
      </c>
      <c r="N2627" s="17">
        <v>554.04</v>
      </c>
    </row>
    <row r="2628" spans="1:14" x14ac:dyDescent="0.3">
      <c r="A2628">
        <v>2627</v>
      </c>
      <c r="B2628" s="9" t="s">
        <v>5057</v>
      </c>
      <c r="C2628" s="9" t="s">
        <v>5058</v>
      </c>
      <c r="D2628" s="9" t="s">
        <v>77</v>
      </c>
      <c r="E2628">
        <v>7</v>
      </c>
      <c r="F2628">
        <v>26235</v>
      </c>
      <c r="G2628" s="9" t="s">
        <v>1789</v>
      </c>
      <c r="H2628" s="9" t="s">
        <v>84</v>
      </c>
      <c r="I2628" s="9" t="s">
        <v>57</v>
      </c>
      <c r="J2628" s="9" t="s">
        <v>58</v>
      </c>
      <c r="K2628" t="s">
        <v>624</v>
      </c>
      <c r="L2628" s="9" t="s">
        <v>60</v>
      </c>
      <c r="M2628">
        <v>12</v>
      </c>
      <c r="N2628" s="17">
        <v>854.7733333333332</v>
      </c>
    </row>
    <row r="2629" spans="1:14" x14ac:dyDescent="0.3">
      <c r="A2629">
        <v>2628</v>
      </c>
      <c r="B2629" s="9" t="s">
        <v>5059</v>
      </c>
      <c r="C2629" s="9" t="s">
        <v>5060</v>
      </c>
      <c r="D2629" s="9" t="s">
        <v>63</v>
      </c>
      <c r="E2629">
        <v>29</v>
      </c>
      <c r="F2629">
        <v>37032</v>
      </c>
      <c r="G2629" s="9" t="s">
        <v>205</v>
      </c>
      <c r="H2629" s="9" t="s">
        <v>206</v>
      </c>
      <c r="I2629" s="9" t="s">
        <v>80</v>
      </c>
      <c r="J2629" s="9" t="s">
        <v>58</v>
      </c>
      <c r="K2629" t="s">
        <v>705</v>
      </c>
      <c r="L2629" s="9" t="s">
        <v>74</v>
      </c>
      <c r="M2629">
        <v>1</v>
      </c>
      <c r="N2629" s="17">
        <v>691.52249999999992</v>
      </c>
    </row>
    <row r="2630" spans="1:14" x14ac:dyDescent="0.3">
      <c r="A2630">
        <v>2629</v>
      </c>
      <c r="B2630" s="9" t="s">
        <v>368</v>
      </c>
      <c r="C2630" s="9" t="s">
        <v>4200</v>
      </c>
      <c r="D2630" s="9" t="s">
        <v>77</v>
      </c>
      <c r="E2630">
        <v>60</v>
      </c>
      <c r="F2630">
        <v>27985</v>
      </c>
      <c r="G2630" s="9" t="s">
        <v>2357</v>
      </c>
      <c r="H2630" s="9" t="s">
        <v>206</v>
      </c>
      <c r="I2630" s="9" t="s">
        <v>85</v>
      </c>
      <c r="J2630" s="9" t="s">
        <v>58</v>
      </c>
      <c r="K2630" t="s">
        <v>86</v>
      </c>
      <c r="L2630" s="9" t="s">
        <v>74</v>
      </c>
      <c r="M2630">
        <v>19</v>
      </c>
      <c r="N2630" s="17">
        <v>1300.3455555555556</v>
      </c>
    </row>
    <row r="2631" spans="1:14" x14ac:dyDescent="0.3">
      <c r="A2631">
        <v>2630</v>
      </c>
      <c r="B2631" s="9" t="s">
        <v>5061</v>
      </c>
      <c r="C2631" s="9"/>
      <c r="D2631" s="9" t="s">
        <v>63</v>
      </c>
      <c r="E2631">
        <v>76</v>
      </c>
      <c r="F2631">
        <v>28841</v>
      </c>
      <c r="G2631" s="9" t="s">
        <v>835</v>
      </c>
      <c r="H2631" s="9" t="s">
        <v>84</v>
      </c>
      <c r="I2631" s="9" t="s">
        <v>57</v>
      </c>
      <c r="J2631" s="9" t="s">
        <v>58</v>
      </c>
      <c r="K2631" t="s">
        <v>624</v>
      </c>
      <c r="L2631" s="9" t="s">
        <v>74</v>
      </c>
      <c r="M2631">
        <v>10</v>
      </c>
      <c r="N2631" s="17">
        <v>1379.895</v>
      </c>
    </row>
    <row r="2632" spans="1:14" x14ac:dyDescent="0.3">
      <c r="A2632">
        <v>2631</v>
      </c>
      <c r="B2632" s="9" t="s">
        <v>5062</v>
      </c>
      <c r="C2632" s="9" t="s">
        <v>5063</v>
      </c>
      <c r="D2632" s="9" t="s">
        <v>63</v>
      </c>
      <c r="E2632">
        <v>4</v>
      </c>
      <c r="F2632">
        <v>34830</v>
      </c>
      <c r="G2632" s="9" t="s">
        <v>2645</v>
      </c>
      <c r="H2632" s="9" t="s">
        <v>65</v>
      </c>
      <c r="I2632" s="9" t="s">
        <v>57</v>
      </c>
      <c r="J2632" s="9" t="s">
        <v>58</v>
      </c>
      <c r="K2632" t="s">
        <v>223</v>
      </c>
      <c r="L2632" s="9" t="s">
        <v>60</v>
      </c>
      <c r="M2632">
        <v>2</v>
      </c>
      <c r="N2632" s="17">
        <v>916.49</v>
      </c>
    </row>
    <row r="2633" spans="1:14" x14ac:dyDescent="0.3">
      <c r="A2633">
        <v>2632</v>
      </c>
      <c r="B2633" s="9" t="s">
        <v>5064</v>
      </c>
      <c r="C2633" s="9" t="s">
        <v>5065</v>
      </c>
      <c r="D2633" s="9" t="s">
        <v>63</v>
      </c>
      <c r="E2633">
        <v>18</v>
      </c>
      <c r="F2633">
        <v>24014</v>
      </c>
      <c r="G2633" s="9"/>
      <c r="H2633" s="9" t="s">
        <v>97</v>
      </c>
      <c r="I2633" s="9" t="s">
        <v>57</v>
      </c>
      <c r="J2633" s="9" t="s">
        <v>58</v>
      </c>
      <c r="K2633" t="s">
        <v>102</v>
      </c>
      <c r="L2633" s="9" t="s">
        <v>74</v>
      </c>
      <c r="M2633">
        <v>16</v>
      </c>
      <c r="N2633" s="17">
        <v>1293.4357142857141</v>
      </c>
    </row>
    <row r="2634" spans="1:14" x14ac:dyDescent="0.3">
      <c r="A2634">
        <v>2633</v>
      </c>
      <c r="B2634" s="9" t="s">
        <v>532</v>
      </c>
      <c r="C2634" s="9" t="s">
        <v>5066</v>
      </c>
      <c r="D2634" s="9" t="s">
        <v>77</v>
      </c>
      <c r="E2634">
        <v>47</v>
      </c>
      <c r="F2634">
        <v>25221</v>
      </c>
      <c r="G2634" s="9"/>
      <c r="H2634" s="9" t="s">
        <v>70</v>
      </c>
      <c r="I2634" s="9" t="s">
        <v>57</v>
      </c>
      <c r="J2634" s="9" t="s">
        <v>58</v>
      </c>
      <c r="K2634" t="s">
        <v>315</v>
      </c>
      <c r="L2634" s="9" t="s">
        <v>60</v>
      </c>
      <c r="M2634">
        <v>12</v>
      </c>
      <c r="N2634" s="17">
        <v>685.75199999999995</v>
      </c>
    </row>
    <row r="2635" spans="1:14" x14ac:dyDescent="0.3">
      <c r="A2635">
        <v>2634</v>
      </c>
      <c r="B2635" s="9" t="s">
        <v>5067</v>
      </c>
      <c r="C2635" s="9" t="s">
        <v>5068</v>
      </c>
      <c r="D2635" s="9" t="s">
        <v>63</v>
      </c>
      <c r="E2635">
        <v>85</v>
      </c>
      <c r="F2635">
        <v>29416</v>
      </c>
      <c r="G2635" s="9" t="s">
        <v>502</v>
      </c>
      <c r="H2635" s="9" t="s">
        <v>65</v>
      </c>
      <c r="I2635" s="9" t="s">
        <v>85</v>
      </c>
      <c r="J2635" s="9" t="s">
        <v>58</v>
      </c>
      <c r="K2635" t="s">
        <v>864</v>
      </c>
      <c r="L2635" s="9" t="s">
        <v>74</v>
      </c>
      <c r="M2635">
        <v>15</v>
      </c>
      <c r="N2635" s="17">
        <v>1124.365</v>
      </c>
    </row>
    <row r="2636" spans="1:14" x14ac:dyDescent="0.3">
      <c r="A2636">
        <v>2635</v>
      </c>
      <c r="B2636" s="9" t="s">
        <v>5069</v>
      </c>
      <c r="C2636" s="9" t="s">
        <v>5070</v>
      </c>
      <c r="D2636" s="9" t="s">
        <v>63</v>
      </c>
      <c r="E2636">
        <v>45</v>
      </c>
      <c r="F2636">
        <v>21553</v>
      </c>
      <c r="G2636" s="9" t="s">
        <v>733</v>
      </c>
      <c r="H2636" s="9" t="s">
        <v>84</v>
      </c>
      <c r="I2636" s="9" t="s">
        <v>57</v>
      </c>
      <c r="J2636" s="9" t="s">
        <v>58</v>
      </c>
      <c r="K2636" t="s">
        <v>426</v>
      </c>
      <c r="L2636" s="9" t="s">
        <v>74</v>
      </c>
      <c r="M2636">
        <v>14</v>
      </c>
      <c r="N2636" s="17">
        <v>1284.3211111111111</v>
      </c>
    </row>
    <row r="2637" spans="1:14" x14ac:dyDescent="0.3">
      <c r="A2637">
        <v>2636</v>
      </c>
      <c r="B2637" s="9" t="s">
        <v>5071</v>
      </c>
      <c r="C2637" s="9" t="s">
        <v>5072</v>
      </c>
      <c r="D2637" s="9" t="s">
        <v>77</v>
      </c>
      <c r="E2637">
        <v>35</v>
      </c>
      <c r="F2637">
        <v>27034</v>
      </c>
      <c r="G2637" s="9" t="s">
        <v>108</v>
      </c>
      <c r="H2637" s="9" t="s">
        <v>109</v>
      </c>
      <c r="I2637" s="9" t="s">
        <v>85</v>
      </c>
      <c r="J2637" s="9" t="s">
        <v>58</v>
      </c>
      <c r="K2637" t="s">
        <v>389</v>
      </c>
      <c r="L2637" s="9" t="s">
        <v>60</v>
      </c>
      <c r="M2637">
        <v>14</v>
      </c>
      <c r="N2637" s="17">
        <v>1431.1444444444444</v>
      </c>
    </row>
    <row r="2638" spans="1:14" x14ac:dyDescent="0.3">
      <c r="A2638">
        <v>2637</v>
      </c>
      <c r="B2638" s="9" t="s">
        <v>2931</v>
      </c>
      <c r="C2638" s="9" t="s">
        <v>5073</v>
      </c>
      <c r="D2638" s="9" t="s">
        <v>77</v>
      </c>
      <c r="E2638">
        <v>28</v>
      </c>
      <c r="F2638">
        <v>26510</v>
      </c>
      <c r="G2638" s="9" t="s">
        <v>277</v>
      </c>
      <c r="H2638" s="9" t="s">
        <v>84</v>
      </c>
      <c r="I2638" s="9" t="s">
        <v>57</v>
      </c>
      <c r="J2638" s="9" t="s">
        <v>58</v>
      </c>
      <c r="K2638" t="s">
        <v>207</v>
      </c>
      <c r="L2638" s="9" t="s">
        <v>60</v>
      </c>
      <c r="M2638">
        <v>11</v>
      </c>
      <c r="N2638" s="17">
        <v>1047.1499999999999</v>
      </c>
    </row>
    <row r="2639" spans="1:14" x14ac:dyDescent="0.3">
      <c r="A2639">
        <v>2638</v>
      </c>
      <c r="B2639" s="9" t="s">
        <v>5074</v>
      </c>
      <c r="C2639" s="9" t="s">
        <v>5075</v>
      </c>
      <c r="D2639" s="9" t="s">
        <v>63</v>
      </c>
      <c r="E2639">
        <v>1</v>
      </c>
      <c r="F2639">
        <v>28166</v>
      </c>
      <c r="G2639" s="9" t="s">
        <v>792</v>
      </c>
      <c r="H2639" s="9" t="s">
        <v>72</v>
      </c>
      <c r="I2639" s="9" t="s">
        <v>57</v>
      </c>
      <c r="J2639" s="9" t="s">
        <v>58</v>
      </c>
      <c r="K2639" t="s">
        <v>136</v>
      </c>
      <c r="L2639" s="9" t="s">
        <v>60</v>
      </c>
      <c r="M2639">
        <v>15</v>
      </c>
      <c r="N2639" s="17">
        <v>505.75666666666666</v>
      </c>
    </row>
    <row r="2640" spans="1:14" x14ac:dyDescent="0.3">
      <c r="A2640">
        <v>2639</v>
      </c>
      <c r="B2640" s="9" t="s">
        <v>5076</v>
      </c>
      <c r="C2640" s="9" t="s">
        <v>5077</v>
      </c>
      <c r="D2640" s="9" t="s">
        <v>77</v>
      </c>
      <c r="E2640">
        <v>70</v>
      </c>
      <c r="F2640">
        <v>31596</v>
      </c>
      <c r="G2640" s="9" t="s">
        <v>1223</v>
      </c>
      <c r="H2640" s="9" t="s">
        <v>206</v>
      </c>
      <c r="I2640" s="9" t="s">
        <v>57</v>
      </c>
      <c r="J2640" s="9" t="s">
        <v>58</v>
      </c>
      <c r="K2640" t="s">
        <v>414</v>
      </c>
      <c r="L2640" s="9" t="s">
        <v>60</v>
      </c>
      <c r="M2640">
        <v>10</v>
      </c>
      <c r="N2640" s="17">
        <v>1349.7044444444443</v>
      </c>
    </row>
    <row r="2641" spans="1:14" x14ac:dyDescent="0.3">
      <c r="A2641">
        <v>2640</v>
      </c>
      <c r="B2641" s="9" t="s">
        <v>245</v>
      </c>
      <c r="C2641" s="9" t="s">
        <v>5078</v>
      </c>
      <c r="D2641" s="9" t="s">
        <v>63</v>
      </c>
      <c r="E2641">
        <v>75</v>
      </c>
      <c r="F2641">
        <v>28726</v>
      </c>
      <c r="G2641" s="9" t="s">
        <v>799</v>
      </c>
      <c r="H2641" s="9" t="s">
        <v>79</v>
      </c>
      <c r="I2641" s="9" t="s">
        <v>80</v>
      </c>
      <c r="J2641" s="9" t="s">
        <v>58</v>
      </c>
      <c r="K2641" t="s">
        <v>293</v>
      </c>
      <c r="L2641" s="9" t="s">
        <v>74</v>
      </c>
      <c r="M2641">
        <v>12</v>
      </c>
      <c r="N2641" s="17">
        <v>923.11999999999989</v>
      </c>
    </row>
    <row r="2642" spans="1:14" x14ac:dyDescent="0.3">
      <c r="A2642">
        <v>2641</v>
      </c>
      <c r="B2642" s="9" t="s">
        <v>5079</v>
      </c>
      <c r="C2642" s="9" t="s">
        <v>5080</v>
      </c>
      <c r="D2642" s="9" t="s">
        <v>77</v>
      </c>
      <c r="E2642">
        <v>71</v>
      </c>
      <c r="F2642">
        <v>28206</v>
      </c>
      <c r="G2642" s="9" t="s">
        <v>602</v>
      </c>
      <c r="H2642" s="9" t="s">
        <v>79</v>
      </c>
      <c r="I2642" s="9" t="s">
        <v>57</v>
      </c>
      <c r="J2642" s="9" t="s">
        <v>58</v>
      </c>
      <c r="K2642" t="s">
        <v>471</v>
      </c>
      <c r="L2642" s="9" t="s">
        <v>60</v>
      </c>
      <c r="M2642">
        <v>12</v>
      </c>
      <c r="N2642" s="17">
        <v>1311.5333333333335</v>
      </c>
    </row>
    <row r="2643" spans="1:14" x14ac:dyDescent="0.3">
      <c r="A2643">
        <v>2642</v>
      </c>
      <c r="B2643" s="9" t="s">
        <v>5081</v>
      </c>
      <c r="C2643" s="9" t="s">
        <v>5082</v>
      </c>
      <c r="D2643" s="9" t="s">
        <v>188</v>
      </c>
      <c r="E2643">
        <v>36</v>
      </c>
      <c r="G2643" s="9" t="s">
        <v>381</v>
      </c>
      <c r="H2643" s="9" t="s">
        <v>65</v>
      </c>
      <c r="I2643" s="9" t="s">
        <v>85</v>
      </c>
      <c r="J2643" s="9" t="s">
        <v>58</v>
      </c>
      <c r="L2643" s="9" t="s">
        <v>74</v>
      </c>
      <c r="N2643" s="17">
        <v>1145.6933333333334</v>
      </c>
    </row>
    <row r="2644" spans="1:14" x14ac:dyDescent="0.3">
      <c r="A2644">
        <v>2643</v>
      </c>
      <c r="B2644" s="9" t="s">
        <v>4641</v>
      </c>
      <c r="C2644" s="9" t="s">
        <v>5083</v>
      </c>
      <c r="D2644" s="9" t="s">
        <v>77</v>
      </c>
      <c r="E2644">
        <v>53</v>
      </c>
      <c r="F2644">
        <v>32792</v>
      </c>
      <c r="G2644" s="9" t="s">
        <v>733</v>
      </c>
      <c r="H2644" s="9" t="s">
        <v>79</v>
      </c>
      <c r="I2644" s="9" t="s">
        <v>80</v>
      </c>
      <c r="J2644" s="9" t="s">
        <v>58</v>
      </c>
      <c r="L2644" s="9" t="s">
        <v>74</v>
      </c>
      <c r="M2644">
        <v>18</v>
      </c>
      <c r="N2644" s="17">
        <v>772.10799999999995</v>
      </c>
    </row>
    <row r="2645" spans="1:14" x14ac:dyDescent="0.3">
      <c r="A2645">
        <v>2644</v>
      </c>
      <c r="B2645" s="9" t="s">
        <v>5084</v>
      </c>
      <c r="C2645" s="9" t="s">
        <v>5085</v>
      </c>
      <c r="D2645" s="9" t="s">
        <v>63</v>
      </c>
      <c r="E2645">
        <v>72</v>
      </c>
      <c r="F2645">
        <v>28371</v>
      </c>
      <c r="G2645" s="9" t="s">
        <v>259</v>
      </c>
      <c r="H2645" s="9" t="s">
        <v>72</v>
      </c>
      <c r="I2645" s="9" t="s">
        <v>57</v>
      </c>
      <c r="J2645" s="9" t="s">
        <v>58</v>
      </c>
      <c r="K2645" t="s">
        <v>489</v>
      </c>
      <c r="L2645" s="9" t="s">
        <v>74</v>
      </c>
      <c r="M2645">
        <v>12</v>
      </c>
      <c r="N2645" s="17">
        <v>982.88499999999999</v>
      </c>
    </row>
    <row r="2646" spans="1:14" x14ac:dyDescent="0.3">
      <c r="A2646">
        <v>2645</v>
      </c>
      <c r="B2646" s="9" t="s">
        <v>5086</v>
      </c>
      <c r="C2646" s="9" t="s">
        <v>5087</v>
      </c>
      <c r="D2646" s="9" t="s">
        <v>63</v>
      </c>
      <c r="E2646">
        <v>20</v>
      </c>
      <c r="F2646">
        <v>36703</v>
      </c>
      <c r="G2646" s="9" t="s">
        <v>742</v>
      </c>
      <c r="H2646" s="9" t="s">
        <v>72</v>
      </c>
      <c r="I2646" s="9" t="s">
        <v>85</v>
      </c>
      <c r="J2646" s="9" t="s">
        <v>58</v>
      </c>
      <c r="K2646" t="s">
        <v>81</v>
      </c>
      <c r="L2646" s="9" t="s">
        <v>60</v>
      </c>
      <c r="M2646">
        <v>1</v>
      </c>
      <c r="N2646" s="17">
        <v>1073.18</v>
      </c>
    </row>
    <row r="2647" spans="1:14" x14ac:dyDescent="0.3">
      <c r="A2647">
        <v>2646</v>
      </c>
      <c r="B2647" s="9" t="s">
        <v>5088</v>
      </c>
      <c r="C2647" s="9" t="s">
        <v>5089</v>
      </c>
      <c r="D2647" s="9" t="s">
        <v>77</v>
      </c>
      <c r="E2647">
        <v>14</v>
      </c>
      <c r="F2647">
        <v>26583</v>
      </c>
      <c r="G2647" s="9" t="s">
        <v>781</v>
      </c>
      <c r="H2647" s="9" t="s">
        <v>84</v>
      </c>
      <c r="I2647" s="9" t="s">
        <v>57</v>
      </c>
      <c r="J2647" s="9" t="s">
        <v>58</v>
      </c>
      <c r="K2647" t="s">
        <v>574</v>
      </c>
      <c r="L2647" s="9" t="s">
        <v>60</v>
      </c>
      <c r="M2647">
        <v>17</v>
      </c>
      <c r="N2647" s="17">
        <v>1161.1699999999998</v>
      </c>
    </row>
    <row r="2648" spans="1:14" x14ac:dyDescent="0.3">
      <c r="A2648">
        <v>2647</v>
      </c>
      <c r="B2648" s="9" t="s">
        <v>5090</v>
      </c>
      <c r="C2648" s="9" t="s">
        <v>5091</v>
      </c>
      <c r="D2648" s="9" t="s">
        <v>188</v>
      </c>
      <c r="E2648">
        <v>1</v>
      </c>
      <c r="G2648" s="9" t="s">
        <v>271</v>
      </c>
      <c r="H2648" s="9" t="s">
        <v>72</v>
      </c>
      <c r="I2648" s="9" t="s">
        <v>85</v>
      </c>
      <c r="J2648" s="9" t="s">
        <v>58</v>
      </c>
      <c r="L2648" s="9" t="s">
        <v>74</v>
      </c>
      <c r="N2648" s="17">
        <v>1142.1233333333332</v>
      </c>
    </row>
    <row r="2649" spans="1:14" x14ac:dyDescent="0.3">
      <c r="A2649">
        <v>2648</v>
      </c>
      <c r="B2649" s="9" t="s">
        <v>2519</v>
      </c>
      <c r="C2649" s="9" t="s">
        <v>5092</v>
      </c>
      <c r="D2649" s="9" t="s">
        <v>63</v>
      </c>
      <c r="E2649">
        <v>60</v>
      </c>
      <c r="F2649">
        <v>35924</v>
      </c>
      <c r="G2649" s="9" t="s">
        <v>1987</v>
      </c>
      <c r="H2649" s="9" t="s">
        <v>79</v>
      </c>
      <c r="I2649" s="9" t="s">
        <v>80</v>
      </c>
      <c r="J2649" s="9" t="s">
        <v>58</v>
      </c>
      <c r="K2649">
        <v>-1</v>
      </c>
      <c r="L2649" s="9" t="s">
        <v>74</v>
      </c>
      <c r="M2649">
        <v>1</v>
      </c>
      <c r="N2649" s="17">
        <v>816.36200000000008</v>
      </c>
    </row>
    <row r="2650" spans="1:14" x14ac:dyDescent="0.3">
      <c r="A2650">
        <v>2649</v>
      </c>
      <c r="B2650" s="9" t="s">
        <v>5093</v>
      </c>
      <c r="C2650" s="9" t="s">
        <v>5094</v>
      </c>
      <c r="D2650" s="9" t="s">
        <v>63</v>
      </c>
      <c r="E2650">
        <v>7</v>
      </c>
      <c r="F2650">
        <v>31428</v>
      </c>
      <c r="G2650" s="9" t="s">
        <v>776</v>
      </c>
      <c r="H2650" s="9" t="s">
        <v>56</v>
      </c>
      <c r="I2650" s="9" t="s">
        <v>80</v>
      </c>
      <c r="J2650" s="9" t="s">
        <v>58</v>
      </c>
      <c r="K2650" t="s">
        <v>89</v>
      </c>
      <c r="L2650" s="9" t="s">
        <v>60</v>
      </c>
      <c r="M2650">
        <v>20</v>
      </c>
      <c r="N2650" s="17">
        <v>1328.924</v>
      </c>
    </row>
    <row r="2651" spans="1:14" x14ac:dyDescent="0.3">
      <c r="A2651">
        <v>2650</v>
      </c>
      <c r="B2651" s="9" t="s">
        <v>2708</v>
      </c>
      <c r="C2651" s="9" t="s">
        <v>5095</v>
      </c>
      <c r="D2651" s="9" t="s">
        <v>77</v>
      </c>
      <c r="E2651">
        <v>33</v>
      </c>
      <c r="F2651">
        <v>34931</v>
      </c>
      <c r="G2651" s="9" t="s">
        <v>96</v>
      </c>
      <c r="H2651" s="9" t="s">
        <v>72</v>
      </c>
      <c r="I2651" s="9" t="s">
        <v>80</v>
      </c>
      <c r="J2651" s="9" t="s">
        <v>58</v>
      </c>
      <c r="K2651" t="s">
        <v>66</v>
      </c>
      <c r="L2651" s="9" t="s">
        <v>60</v>
      </c>
      <c r="M2651">
        <v>10</v>
      </c>
      <c r="N2651" s="17">
        <v>1132.31</v>
      </c>
    </row>
    <row r="2652" spans="1:14" x14ac:dyDescent="0.3">
      <c r="A2652">
        <v>2651</v>
      </c>
      <c r="B2652" s="9" t="s">
        <v>5096</v>
      </c>
      <c r="C2652" s="9" t="s">
        <v>5097</v>
      </c>
      <c r="D2652" s="9" t="s">
        <v>63</v>
      </c>
      <c r="E2652">
        <v>10</v>
      </c>
      <c r="F2652">
        <v>28783</v>
      </c>
      <c r="G2652" s="9" t="s">
        <v>108</v>
      </c>
      <c r="H2652" s="9" t="s">
        <v>109</v>
      </c>
      <c r="I2652" s="9" t="s">
        <v>57</v>
      </c>
      <c r="J2652" s="9" t="s">
        <v>58</v>
      </c>
      <c r="K2652" t="s">
        <v>98</v>
      </c>
      <c r="L2652" s="9" t="s">
        <v>60</v>
      </c>
      <c r="M2652">
        <v>10</v>
      </c>
      <c r="N2652" s="17">
        <v>1014.05</v>
      </c>
    </row>
    <row r="2653" spans="1:14" x14ac:dyDescent="0.3">
      <c r="A2653">
        <v>2652</v>
      </c>
      <c r="B2653" s="9" t="s">
        <v>5098</v>
      </c>
      <c r="C2653" s="9" t="s">
        <v>5099</v>
      </c>
      <c r="D2653" s="9" t="s">
        <v>63</v>
      </c>
      <c r="E2653">
        <v>96</v>
      </c>
      <c r="F2653">
        <v>21169</v>
      </c>
      <c r="G2653" s="9" t="s">
        <v>235</v>
      </c>
      <c r="H2653" s="9" t="s">
        <v>79</v>
      </c>
      <c r="I2653" s="9" t="s">
        <v>80</v>
      </c>
      <c r="J2653" s="9" t="s">
        <v>58</v>
      </c>
      <c r="K2653" t="s">
        <v>105</v>
      </c>
      <c r="L2653" s="9" t="s">
        <v>60</v>
      </c>
      <c r="M2653">
        <v>15</v>
      </c>
      <c r="N2653" s="17">
        <v>971.26857142857148</v>
      </c>
    </row>
    <row r="2654" spans="1:14" x14ac:dyDescent="0.3">
      <c r="A2654">
        <v>2653</v>
      </c>
      <c r="B2654" s="9" t="s">
        <v>5100</v>
      </c>
      <c r="C2654" s="9" t="s">
        <v>5101</v>
      </c>
      <c r="D2654" s="9" t="s">
        <v>63</v>
      </c>
      <c r="E2654">
        <v>80</v>
      </c>
      <c r="F2654">
        <v>34704</v>
      </c>
      <c r="G2654" s="9" t="s">
        <v>214</v>
      </c>
      <c r="H2654" s="9" t="s">
        <v>56</v>
      </c>
      <c r="I2654" s="9" t="s">
        <v>80</v>
      </c>
      <c r="J2654" s="9" t="s">
        <v>58</v>
      </c>
      <c r="K2654" t="s">
        <v>1034</v>
      </c>
      <c r="L2654" s="9" t="s">
        <v>74</v>
      </c>
      <c r="M2654">
        <v>1</v>
      </c>
      <c r="N2654" s="17">
        <v>1020.4966666666666</v>
      </c>
    </row>
    <row r="2655" spans="1:14" x14ac:dyDescent="0.3">
      <c r="A2655">
        <v>2654</v>
      </c>
      <c r="B2655" s="9" t="s">
        <v>5102</v>
      </c>
      <c r="C2655" s="9" t="s">
        <v>5103</v>
      </c>
      <c r="D2655" s="9" t="s">
        <v>77</v>
      </c>
      <c r="E2655">
        <v>83</v>
      </c>
      <c r="F2655">
        <v>28457</v>
      </c>
      <c r="G2655" s="9" t="s">
        <v>684</v>
      </c>
      <c r="H2655" s="9" t="s">
        <v>177</v>
      </c>
      <c r="I2655" s="9" t="s">
        <v>57</v>
      </c>
      <c r="J2655" s="9" t="s">
        <v>58</v>
      </c>
      <c r="K2655" t="s">
        <v>426</v>
      </c>
      <c r="L2655" s="9" t="s">
        <v>74</v>
      </c>
      <c r="M2655">
        <v>13</v>
      </c>
      <c r="N2655" s="17">
        <v>1054.614</v>
      </c>
    </row>
    <row r="2656" spans="1:14" x14ac:dyDescent="0.3">
      <c r="A2656">
        <v>2655</v>
      </c>
      <c r="B2656" s="9" t="s">
        <v>5104</v>
      </c>
      <c r="C2656" s="9" t="s">
        <v>5105</v>
      </c>
      <c r="D2656" s="9" t="s">
        <v>63</v>
      </c>
      <c r="E2656">
        <v>56</v>
      </c>
      <c r="F2656">
        <v>24269</v>
      </c>
      <c r="G2656" s="9" t="s">
        <v>108</v>
      </c>
      <c r="H2656" s="9" t="s">
        <v>109</v>
      </c>
      <c r="I2656" s="9" t="s">
        <v>57</v>
      </c>
      <c r="J2656" s="9" t="s">
        <v>58</v>
      </c>
      <c r="K2656" t="s">
        <v>159</v>
      </c>
      <c r="L2656" s="9" t="s">
        <v>74</v>
      </c>
      <c r="M2656">
        <v>15</v>
      </c>
      <c r="N2656" s="17">
        <v>1146.48</v>
      </c>
    </row>
    <row r="2657" spans="1:14" x14ac:dyDescent="0.3">
      <c r="A2657">
        <v>2656</v>
      </c>
      <c r="B2657" s="9" t="s">
        <v>565</v>
      </c>
      <c r="C2657" s="9" t="s">
        <v>5106</v>
      </c>
      <c r="D2657" s="9" t="s">
        <v>77</v>
      </c>
      <c r="E2657">
        <v>80</v>
      </c>
      <c r="F2657">
        <v>21672</v>
      </c>
      <c r="G2657" s="9" t="s">
        <v>1244</v>
      </c>
      <c r="H2657" s="9" t="s">
        <v>79</v>
      </c>
      <c r="I2657" s="9" t="s">
        <v>57</v>
      </c>
      <c r="J2657" s="9" t="s">
        <v>58</v>
      </c>
      <c r="K2657" t="s">
        <v>145</v>
      </c>
      <c r="L2657" s="9" t="s">
        <v>60</v>
      </c>
      <c r="M2657">
        <v>10</v>
      </c>
      <c r="N2657" s="17">
        <v>801.05333333333328</v>
      </c>
    </row>
    <row r="2658" spans="1:14" x14ac:dyDescent="0.3">
      <c r="A2658">
        <v>2657</v>
      </c>
      <c r="B2658" s="9" t="s">
        <v>3149</v>
      </c>
      <c r="C2658" s="9" t="s">
        <v>5107</v>
      </c>
      <c r="D2658" s="9" t="s">
        <v>63</v>
      </c>
      <c r="E2658">
        <v>20</v>
      </c>
      <c r="F2658">
        <v>33588</v>
      </c>
      <c r="G2658" s="9" t="s">
        <v>492</v>
      </c>
      <c r="H2658" s="9" t="s">
        <v>79</v>
      </c>
      <c r="I2658" s="9" t="s">
        <v>57</v>
      </c>
      <c r="J2658" s="9" t="s">
        <v>58</v>
      </c>
      <c r="K2658" t="s">
        <v>864</v>
      </c>
      <c r="L2658" s="9" t="s">
        <v>74</v>
      </c>
      <c r="M2658">
        <v>5</v>
      </c>
      <c r="N2658" s="17">
        <v>1320.64</v>
      </c>
    </row>
    <row r="2659" spans="1:14" x14ac:dyDescent="0.3">
      <c r="A2659">
        <v>2658</v>
      </c>
      <c r="B2659" s="9" t="s">
        <v>746</v>
      </c>
      <c r="C2659" s="9" t="s">
        <v>5108</v>
      </c>
      <c r="D2659" s="9" t="s">
        <v>77</v>
      </c>
      <c r="E2659">
        <v>82</v>
      </c>
      <c r="F2659">
        <v>23418</v>
      </c>
      <c r="G2659" s="9"/>
      <c r="H2659" s="9" t="s">
        <v>109</v>
      </c>
      <c r="I2659" s="9" t="s">
        <v>57</v>
      </c>
      <c r="J2659" s="9" t="s">
        <v>58</v>
      </c>
      <c r="K2659" t="s">
        <v>352</v>
      </c>
      <c r="L2659" s="9" t="s">
        <v>60</v>
      </c>
      <c r="M2659">
        <v>6</v>
      </c>
      <c r="N2659" s="17">
        <v>1151.075</v>
      </c>
    </row>
    <row r="2660" spans="1:14" x14ac:dyDescent="0.3">
      <c r="A2660">
        <v>2659</v>
      </c>
      <c r="B2660" s="9" t="s">
        <v>5109</v>
      </c>
      <c r="C2660" s="9" t="s">
        <v>1624</v>
      </c>
      <c r="D2660" s="9" t="s">
        <v>77</v>
      </c>
      <c r="E2660">
        <v>81</v>
      </c>
      <c r="F2660">
        <v>27194</v>
      </c>
      <c r="G2660" s="9" t="s">
        <v>131</v>
      </c>
      <c r="H2660" s="9" t="s">
        <v>97</v>
      </c>
      <c r="I2660" s="9" t="s">
        <v>85</v>
      </c>
      <c r="J2660" s="9" t="s">
        <v>58</v>
      </c>
      <c r="K2660" t="s">
        <v>102</v>
      </c>
      <c r="L2660" s="9" t="s">
        <v>60</v>
      </c>
      <c r="M2660">
        <v>11</v>
      </c>
      <c r="N2660" s="17">
        <v>523.59500000000003</v>
      </c>
    </row>
    <row r="2661" spans="1:14" x14ac:dyDescent="0.3">
      <c r="A2661">
        <v>2660</v>
      </c>
      <c r="B2661" s="9" t="s">
        <v>5110</v>
      </c>
      <c r="C2661" s="9" t="s">
        <v>5111</v>
      </c>
      <c r="D2661" s="9" t="s">
        <v>63</v>
      </c>
      <c r="E2661">
        <v>44</v>
      </c>
      <c r="F2661">
        <v>23330</v>
      </c>
      <c r="G2661" s="9"/>
      <c r="H2661" s="9" t="s">
        <v>84</v>
      </c>
      <c r="I2661" s="9" t="s">
        <v>85</v>
      </c>
      <c r="J2661" s="9" t="s">
        <v>58</v>
      </c>
      <c r="L2661" s="9" t="s">
        <v>60</v>
      </c>
      <c r="M2661">
        <v>19</v>
      </c>
      <c r="N2661" s="17">
        <v>1026.347</v>
      </c>
    </row>
    <row r="2662" spans="1:14" x14ac:dyDescent="0.3">
      <c r="A2662">
        <v>2661</v>
      </c>
      <c r="B2662" s="9" t="s">
        <v>5112</v>
      </c>
      <c r="C2662" s="9" t="s">
        <v>5113</v>
      </c>
      <c r="D2662" s="9" t="s">
        <v>77</v>
      </c>
      <c r="E2662">
        <v>59</v>
      </c>
      <c r="F2662">
        <v>28120</v>
      </c>
      <c r="G2662" s="9" t="s">
        <v>658</v>
      </c>
      <c r="H2662" s="9" t="s">
        <v>65</v>
      </c>
      <c r="I2662" s="9" t="s">
        <v>85</v>
      </c>
      <c r="J2662" s="9" t="s">
        <v>58</v>
      </c>
      <c r="K2662" t="s">
        <v>293</v>
      </c>
      <c r="L2662" s="9" t="s">
        <v>60</v>
      </c>
      <c r="M2662">
        <v>12</v>
      </c>
      <c r="N2662" s="17">
        <v>1713.5700000000002</v>
      </c>
    </row>
    <row r="2663" spans="1:14" x14ac:dyDescent="0.3">
      <c r="A2663">
        <v>2662</v>
      </c>
      <c r="B2663" s="9" t="s">
        <v>5114</v>
      </c>
      <c r="C2663" s="9" t="s">
        <v>5115</v>
      </c>
      <c r="D2663" s="9" t="s">
        <v>77</v>
      </c>
      <c r="E2663">
        <v>53</v>
      </c>
      <c r="F2663">
        <v>28480</v>
      </c>
      <c r="G2663" s="9" t="s">
        <v>2023</v>
      </c>
      <c r="H2663" s="9" t="s">
        <v>70</v>
      </c>
      <c r="I2663" s="9" t="s">
        <v>57</v>
      </c>
      <c r="J2663" s="9" t="s">
        <v>58</v>
      </c>
      <c r="K2663">
        <v>-100</v>
      </c>
      <c r="L2663" s="9" t="s">
        <v>60</v>
      </c>
      <c r="M2663">
        <v>16</v>
      </c>
      <c r="N2663" s="17">
        <v>1207.4712500000001</v>
      </c>
    </row>
    <row r="2664" spans="1:14" x14ac:dyDescent="0.3">
      <c r="A2664">
        <v>2663</v>
      </c>
      <c r="B2664" s="9" t="s">
        <v>5116</v>
      </c>
      <c r="C2664" s="9" t="s">
        <v>5117</v>
      </c>
      <c r="D2664" s="9" t="s">
        <v>63</v>
      </c>
      <c r="E2664">
        <v>69</v>
      </c>
      <c r="F2664">
        <v>20668</v>
      </c>
      <c r="G2664" s="9" t="s">
        <v>507</v>
      </c>
      <c r="H2664" s="9" t="s">
        <v>56</v>
      </c>
      <c r="I2664" s="9" t="s">
        <v>57</v>
      </c>
      <c r="J2664" s="9" t="s">
        <v>58</v>
      </c>
      <c r="K2664">
        <v>-100</v>
      </c>
      <c r="L2664" s="9" t="s">
        <v>60</v>
      </c>
      <c r="M2664">
        <v>19</v>
      </c>
      <c r="N2664" s="17">
        <v>1451.0783333333336</v>
      </c>
    </row>
    <row r="2665" spans="1:14" x14ac:dyDescent="0.3">
      <c r="A2665">
        <v>2664</v>
      </c>
      <c r="B2665" s="9" t="s">
        <v>5118</v>
      </c>
      <c r="C2665" s="9" t="s">
        <v>5119</v>
      </c>
      <c r="D2665" s="9" t="s">
        <v>63</v>
      </c>
      <c r="E2665">
        <v>83</v>
      </c>
      <c r="F2665">
        <v>24123</v>
      </c>
      <c r="G2665" s="9" t="s">
        <v>1265</v>
      </c>
      <c r="H2665" s="9" t="s">
        <v>79</v>
      </c>
      <c r="I2665" s="9" t="s">
        <v>57</v>
      </c>
      <c r="J2665" s="9" t="s">
        <v>58</v>
      </c>
      <c r="K2665" t="s">
        <v>293</v>
      </c>
      <c r="L2665" s="9" t="s">
        <v>74</v>
      </c>
      <c r="M2665">
        <v>15</v>
      </c>
      <c r="N2665" s="17">
        <v>664.21571428571428</v>
      </c>
    </row>
    <row r="2666" spans="1:14" x14ac:dyDescent="0.3">
      <c r="A2666">
        <v>2665</v>
      </c>
      <c r="B2666" s="9" t="s">
        <v>819</v>
      </c>
      <c r="C2666" s="9" t="s">
        <v>5120</v>
      </c>
      <c r="D2666" s="9" t="s">
        <v>63</v>
      </c>
      <c r="E2666">
        <v>43</v>
      </c>
      <c r="F2666">
        <v>23829</v>
      </c>
      <c r="G2666" s="9" t="s">
        <v>139</v>
      </c>
      <c r="H2666" s="9" t="s">
        <v>177</v>
      </c>
      <c r="I2666" s="9" t="s">
        <v>57</v>
      </c>
      <c r="J2666" s="9" t="s">
        <v>58</v>
      </c>
      <c r="K2666" t="s">
        <v>121</v>
      </c>
      <c r="L2666" s="9" t="s">
        <v>60</v>
      </c>
      <c r="M2666">
        <v>17</v>
      </c>
      <c r="N2666" s="17">
        <v>602.47249999999997</v>
      </c>
    </row>
    <row r="2667" spans="1:14" x14ac:dyDescent="0.3">
      <c r="A2667">
        <v>2666</v>
      </c>
      <c r="B2667" s="9" t="s">
        <v>5121</v>
      </c>
      <c r="C2667" s="9" t="s">
        <v>3939</v>
      </c>
      <c r="D2667" s="9" t="s">
        <v>63</v>
      </c>
      <c r="E2667">
        <v>2</v>
      </c>
      <c r="F2667">
        <v>25980</v>
      </c>
      <c r="G2667" s="9" t="s">
        <v>346</v>
      </c>
      <c r="H2667" s="9" t="s">
        <v>56</v>
      </c>
      <c r="I2667" s="9" t="s">
        <v>57</v>
      </c>
      <c r="J2667" s="9" t="s">
        <v>58</v>
      </c>
      <c r="K2667" t="s">
        <v>279</v>
      </c>
      <c r="L2667" s="9" t="s">
        <v>74</v>
      </c>
      <c r="M2667">
        <v>9</v>
      </c>
      <c r="N2667" s="17">
        <v>670.35799999999995</v>
      </c>
    </row>
    <row r="2668" spans="1:14" x14ac:dyDescent="0.3">
      <c r="A2668">
        <v>2667</v>
      </c>
      <c r="B2668" s="9" t="s">
        <v>2299</v>
      </c>
      <c r="C2668" s="9" t="s">
        <v>5122</v>
      </c>
      <c r="D2668" s="9" t="s">
        <v>77</v>
      </c>
      <c r="E2668">
        <v>65</v>
      </c>
      <c r="F2668">
        <v>21383</v>
      </c>
      <c r="G2668" s="9" t="s">
        <v>185</v>
      </c>
      <c r="H2668" s="9" t="s">
        <v>109</v>
      </c>
      <c r="I2668" s="9" t="s">
        <v>80</v>
      </c>
      <c r="J2668" s="9" t="s">
        <v>58</v>
      </c>
      <c r="K2668" t="s">
        <v>443</v>
      </c>
      <c r="L2668" s="9" t="s">
        <v>60</v>
      </c>
      <c r="M2668">
        <v>6</v>
      </c>
      <c r="N2668" s="17">
        <v>1326.6619999999998</v>
      </c>
    </row>
    <row r="2669" spans="1:14" x14ac:dyDescent="0.3">
      <c r="A2669">
        <v>2668</v>
      </c>
      <c r="B2669" s="9" t="s">
        <v>5123</v>
      </c>
      <c r="C2669" s="9" t="s">
        <v>5124</v>
      </c>
      <c r="D2669" s="9" t="s">
        <v>63</v>
      </c>
      <c r="E2669">
        <v>27</v>
      </c>
      <c r="F2669">
        <v>28697</v>
      </c>
      <c r="G2669" s="9" t="s">
        <v>101</v>
      </c>
      <c r="H2669" s="9" t="s">
        <v>56</v>
      </c>
      <c r="I2669" s="9" t="s">
        <v>57</v>
      </c>
      <c r="J2669" s="9" t="s">
        <v>58</v>
      </c>
      <c r="K2669" t="s">
        <v>268</v>
      </c>
      <c r="L2669" s="9" t="s">
        <v>74</v>
      </c>
      <c r="M2669">
        <v>18</v>
      </c>
      <c r="N2669" s="17">
        <v>716.18</v>
      </c>
    </row>
    <row r="2670" spans="1:14" x14ac:dyDescent="0.3">
      <c r="A2670">
        <v>2669</v>
      </c>
      <c r="B2670" s="9" t="s">
        <v>5125</v>
      </c>
      <c r="C2670" s="9" t="s">
        <v>5126</v>
      </c>
      <c r="D2670" s="9" t="s">
        <v>63</v>
      </c>
      <c r="E2670">
        <v>95</v>
      </c>
      <c r="F2670">
        <v>34748</v>
      </c>
      <c r="G2670" s="9" t="s">
        <v>96</v>
      </c>
      <c r="H2670" s="9" t="s">
        <v>70</v>
      </c>
      <c r="I2670" s="9" t="s">
        <v>80</v>
      </c>
      <c r="J2670" s="9" t="s">
        <v>58</v>
      </c>
      <c r="K2670" t="s">
        <v>349</v>
      </c>
      <c r="L2670" s="9" t="s">
        <v>74</v>
      </c>
      <c r="M2670">
        <v>1</v>
      </c>
      <c r="N2670" s="17">
        <v>670.38499999999999</v>
      </c>
    </row>
    <row r="2671" spans="1:14" x14ac:dyDescent="0.3">
      <c r="A2671">
        <v>2670</v>
      </c>
      <c r="B2671" s="9" t="s">
        <v>5127</v>
      </c>
      <c r="C2671" s="9" t="s">
        <v>5128</v>
      </c>
      <c r="D2671" s="9" t="s">
        <v>63</v>
      </c>
      <c r="E2671">
        <v>53</v>
      </c>
      <c r="F2671">
        <v>28258</v>
      </c>
      <c r="G2671" s="9" t="s">
        <v>381</v>
      </c>
      <c r="H2671" s="9" t="s">
        <v>65</v>
      </c>
      <c r="I2671" s="9" t="s">
        <v>85</v>
      </c>
      <c r="J2671" s="9" t="s">
        <v>58</v>
      </c>
      <c r="K2671" t="s">
        <v>223</v>
      </c>
      <c r="L2671" s="9" t="s">
        <v>60</v>
      </c>
      <c r="M2671">
        <v>18</v>
      </c>
      <c r="N2671" s="17">
        <v>862.25599999999997</v>
      </c>
    </row>
    <row r="2672" spans="1:14" x14ac:dyDescent="0.3">
      <c r="A2672">
        <v>2671</v>
      </c>
      <c r="B2672" s="9" t="s">
        <v>5129</v>
      </c>
      <c r="C2672" s="9" t="s">
        <v>5130</v>
      </c>
      <c r="D2672" s="9" t="s">
        <v>77</v>
      </c>
      <c r="E2672">
        <v>11</v>
      </c>
      <c r="F2672">
        <v>33186</v>
      </c>
      <c r="G2672" s="9" t="s">
        <v>343</v>
      </c>
      <c r="H2672" s="9" t="s">
        <v>79</v>
      </c>
      <c r="I2672" s="9" t="s">
        <v>57</v>
      </c>
      <c r="J2672" s="9" t="s">
        <v>58</v>
      </c>
      <c r="K2672" t="s">
        <v>98</v>
      </c>
      <c r="L2672" s="9" t="s">
        <v>74</v>
      </c>
      <c r="M2672">
        <v>11</v>
      </c>
      <c r="N2672" s="17">
        <v>1167.788888888889</v>
      </c>
    </row>
    <row r="2673" spans="1:14" x14ac:dyDescent="0.3">
      <c r="A2673">
        <v>2672</v>
      </c>
      <c r="B2673" s="9" t="s">
        <v>5131</v>
      </c>
      <c r="C2673" s="9" t="s">
        <v>5132</v>
      </c>
      <c r="D2673" s="9" t="s">
        <v>63</v>
      </c>
      <c r="E2673">
        <v>21</v>
      </c>
      <c r="F2673">
        <v>31428</v>
      </c>
      <c r="G2673" s="9" t="s">
        <v>687</v>
      </c>
      <c r="H2673" s="9" t="s">
        <v>56</v>
      </c>
      <c r="I2673" s="9" t="s">
        <v>80</v>
      </c>
      <c r="J2673" s="9" t="s">
        <v>58</v>
      </c>
      <c r="K2673" t="s">
        <v>170</v>
      </c>
      <c r="L2673" s="9" t="s">
        <v>74</v>
      </c>
      <c r="M2673">
        <v>4</v>
      </c>
      <c r="N2673" s="17">
        <v>1037.9639999999999</v>
      </c>
    </row>
    <row r="2674" spans="1:14" x14ac:dyDescent="0.3">
      <c r="A2674">
        <v>2673</v>
      </c>
      <c r="B2674" s="9" t="s">
        <v>3514</v>
      </c>
      <c r="C2674" s="9" t="s">
        <v>5133</v>
      </c>
      <c r="D2674" s="9" t="s">
        <v>77</v>
      </c>
      <c r="E2674">
        <v>27</v>
      </c>
      <c r="F2674">
        <v>31157</v>
      </c>
      <c r="G2674" s="9" t="s">
        <v>1106</v>
      </c>
      <c r="H2674" s="9" t="s">
        <v>79</v>
      </c>
      <c r="I2674" s="9" t="s">
        <v>57</v>
      </c>
      <c r="J2674" s="9" t="s">
        <v>58</v>
      </c>
      <c r="K2674" t="s">
        <v>349</v>
      </c>
      <c r="L2674" s="9" t="s">
        <v>60</v>
      </c>
      <c r="M2674">
        <v>14</v>
      </c>
      <c r="N2674" s="17">
        <v>371.52500000000003</v>
      </c>
    </row>
    <row r="2675" spans="1:14" x14ac:dyDescent="0.3">
      <c r="A2675">
        <v>2674</v>
      </c>
      <c r="B2675" s="9" t="s">
        <v>5134</v>
      </c>
      <c r="C2675" s="9" t="s">
        <v>5135</v>
      </c>
      <c r="D2675" s="9" t="s">
        <v>77</v>
      </c>
      <c r="E2675">
        <v>59</v>
      </c>
      <c r="F2675">
        <v>34012</v>
      </c>
      <c r="G2675" s="9" t="s">
        <v>214</v>
      </c>
      <c r="H2675" s="9" t="s">
        <v>56</v>
      </c>
      <c r="I2675" s="9" t="s">
        <v>85</v>
      </c>
      <c r="J2675" s="9" t="s">
        <v>58</v>
      </c>
      <c r="K2675" t="s">
        <v>290</v>
      </c>
      <c r="L2675" s="9" t="s">
        <v>74</v>
      </c>
      <c r="M2675">
        <v>5</v>
      </c>
      <c r="N2675" s="17">
        <v>1312.2437500000001</v>
      </c>
    </row>
    <row r="2676" spans="1:14" x14ac:dyDescent="0.3">
      <c r="A2676">
        <v>2675</v>
      </c>
      <c r="B2676" s="9" t="s">
        <v>2068</v>
      </c>
      <c r="C2676" s="9" t="s">
        <v>5136</v>
      </c>
      <c r="D2676" s="9" t="s">
        <v>77</v>
      </c>
      <c r="E2676">
        <v>24</v>
      </c>
      <c r="F2676">
        <v>26720</v>
      </c>
      <c r="G2676" s="9" t="s">
        <v>124</v>
      </c>
      <c r="H2676" s="9" t="s">
        <v>84</v>
      </c>
      <c r="I2676" s="9" t="s">
        <v>57</v>
      </c>
      <c r="J2676" s="9" t="s">
        <v>58</v>
      </c>
      <c r="K2676" t="s">
        <v>173</v>
      </c>
      <c r="L2676" s="9" t="s">
        <v>74</v>
      </c>
      <c r="M2676">
        <v>7</v>
      </c>
      <c r="N2676" s="17">
        <v>1018.7400000000001</v>
      </c>
    </row>
    <row r="2677" spans="1:14" x14ac:dyDescent="0.3">
      <c r="A2677">
        <v>2676</v>
      </c>
      <c r="B2677" s="9" t="s">
        <v>5137</v>
      </c>
      <c r="C2677" s="9" t="s">
        <v>3875</v>
      </c>
      <c r="D2677" s="9" t="s">
        <v>63</v>
      </c>
      <c r="E2677">
        <v>33</v>
      </c>
      <c r="F2677">
        <v>20841</v>
      </c>
      <c r="G2677" s="9" t="s">
        <v>185</v>
      </c>
      <c r="H2677" s="9" t="s">
        <v>84</v>
      </c>
      <c r="I2677" s="9" t="s">
        <v>57</v>
      </c>
      <c r="J2677" s="9" t="s">
        <v>58</v>
      </c>
      <c r="K2677" t="s">
        <v>308</v>
      </c>
      <c r="L2677" s="9" t="s">
        <v>60</v>
      </c>
      <c r="M2677">
        <v>12</v>
      </c>
      <c r="N2677" s="17">
        <v>1247.0166666666667</v>
      </c>
    </row>
    <row r="2678" spans="1:14" x14ac:dyDescent="0.3">
      <c r="A2678">
        <v>2677</v>
      </c>
      <c r="B2678" s="9" t="s">
        <v>5138</v>
      </c>
      <c r="C2678" s="9" t="s">
        <v>5139</v>
      </c>
      <c r="D2678" s="9" t="s">
        <v>63</v>
      </c>
      <c r="E2678">
        <v>34</v>
      </c>
      <c r="F2678">
        <v>20005</v>
      </c>
      <c r="G2678" s="9"/>
      <c r="H2678" s="9" t="s">
        <v>65</v>
      </c>
      <c r="I2678" s="9" t="s">
        <v>57</v>
      </c>
      <c r="J2678" s="9" t="s">
        <v>58</v>
      </c>
      <c r="K2678" t="s">
        <v>482</v>
      </c>
      <c r="L2678" s="9" t="s">
        <v>74</v>
      </c>
      <c r="M2678">
        <v>10</v>
      </c>
      <c r="N2678" s="17">
        <v>1478.4</v>
      </c>
    </row>
    <row r="2679" spans="1:14" x14ac:dyDescent="0.3">
      <c r="A2679">
        <v>2678</v>
      </c>
      <c r="B2679" s="9" t="s">
        <v>5140</v>
      </c>
      <c r="C2679" s="9" t="s">
        <v>5141</v>
      </c>
      <c r="D2679" s="9" t="s">
        <v>63</v>
      </c>
      <c r="E2679">
        <v>33</v>
      </c>
      <c r="F2679">
        <v>28124</v>
      </c>
      <c r="G2679" s="9" t="s">
        <v>127</v>
      </c>
      <c r="H2679" s="9" t="s">
        <v>56</v>
      </c>
      <c r="I2679" s="9" t="s">
        <v>57</v>
      </c>
      <c r="J2679" s="9" t="s">
        <v>58</v>
      </c>
      <c r="K2679" t="s">
        <v>1070</v>
      </c>
      <c r="L2679" s="9" t="s">
        <v>74</v>
      </c>
      <c r="M2679">
        <v>11</v>
      </c>
      <c r="N2679" s="17">
        <v>1049.4533333333334</v>
      </c>
    </row>
    <row r="2680" spans="1:14" x14ac:dyDescent="0.3">
      <c r="A2680">
        <v>2679</v>
      </c>
      <c r="B2680" s="9" t="s">
        <v>5142</v>
      </c>
      <c r="C2680" s="9" t="s">
        <v>5143</v>
      </c>
      <c r="D2680" s="9" t="s">
        <v>63</v>
      </c>
      <c r="E2680">
        <v>5</v>
      </c>
      <c r="F2680">
        <v>33030</v>
      </c>
      <c r="G2680" s="9" t="s">
        <v>220</v>
      </c>
      <c r="H2680" s="9" t="s">
        <v>65</v>
      </c>
      <c r="I2680" s="9" t="s">
        <v>85</v>
      </c>
      <c r="J2680" s="9" t="s">
        <v>58</v>
      </c>
      <c r="K2680" t="s">
        <v>405</v>
      </c>
      <c r="L2680" s="9" t="s">
        <v>74</v>
      </c>
      <c r="M2680">
        <v>10</v>
      </c>
      <c r="N2680" s="17">
        <v>1661.31</v>
      </c>
    </row>
    <row r="2681" spans="1:14" x14ac:dyDescent="0.3">
      <c r="A2681">
        <v>2680</v>
      </c>
      <c r="B2681" s="9" t="s">
        <v>5144</v>
      </c>
      <c r="C2681" s="9" t="s">
        <v>5145</v>
      </c>
      <c r="D2681" s="9" t="s">
        <v>77</v>
      </c>
      <c r="E2681">
        <v>0</v>
      </c>
      <c r="F2681">
        <v>21681</v>
      </c>
      <c r="G2681" s="9" t="s">
        <v>821</v>
      </c>
      <c r="H2681" s="9" t="s">
        <v>65</v>
      </c>
      <c r="I2681" s="9" t="s">
        <v>57</v>
      </c>
      <c r="J2681" s="9" t="s">
        <v>58</v>
      </c>
      <c r="K2681" t="s">
        <v>223</v>
      </c>
      <c r="L2681" s="9" t="s">
        <v>60</v>
      </c>
      <c r="M2681">
        <v>14</v>
      </c>
      <c r="N2681" s="17">
        <v>1018.7400000000001</v>
      </c>
    </row>
    <row r="2682" spans="1:14" x14ac:dyDescent="0.3">
      <c r="A2682">
        <v>2681</v>
      </c>
      <c r="B2682" s="9" t="s">
        <v>924</v>
      </c>
      <c r="C2682" s="9" t="s">
        <v>5146</v>
      </c>
      <c r="D2682" s="9" t="s">
        <v>77</v>
      </c>
      <c r="E2682">
        <v>78</v>
      </c>
      <c r="F2682">
        <v>27287</v>
      </c>
      <c r="G2682" s="9" t="s">
        <v>497</v>
      </c>
      <c r="H2682" s="9" t="s">
        <v>109</v>
      </c>
      <c r="I2682" s="9" t="s">
        <v>80</v>
      </c>
      <c r="J2682" s="9" t="s">
        <v>58</v>
      </c>
      <c r="K2682" t="s">
        <v>274</v>
      </c>
      <c r="L2682" s="9" t="s">
        <v>60</v>
      </c>
      <c r="M2682">
        <v>18</v>
      </c>
      <c r="N2682" s="17">
        <v>1268.5955555555554</v>
      </c>
    </row>
    <row r="2683" spans="1:14" x14ac:dyDescent="0.3">
      <c r="A2683">
        <v>2682</v>
      </c>
      <c r="B2683" s="9" t="s">
        <v>5147</v>
      </c>
      <c r="C2683" s="9" t="s">
        <v>5148</v>
      </c>
      <c r="D2683" s="9" t="s">
        <v>77</v>
      </c>
      <c r="E2683">
        <v>54</v>
      </c>
      <c r="F2683">
        <v>32082</v>
      </c>
      <c r="G2683" s="9" t="s">
        <v>217</v>
      </c>
      <c r="H2683" s="9" t="s">
        <v>109</v>
      </c>
      <c r="I2683" s="9" t="s">
        <v>85</v>
      </c>
      <c r="J2683" s="9" t="s">
        <v>58</v>
      </c>
      <c r="K2683" t="s">
        <v>73</v>
      </c>
      <c r="L2683" s="9" t="s">
        <v>60</v>
      </c>
      <c r="M2683">
        <v>20</v>
      </c>
      <c r="N2683" s="17">
        <v>988.17499999999995</v>
      </c>
    </row>
    <row r="2684" spans="1:14" x14ac:dyDescent="0.3">
      <c r="A2684">
        <v>2683</v>
      </c>
      <c r="B2684" s="9" t="s">
        <v>4716</v>
      </c>
      <c r="C2684" s="9" t="s">
        <v>5149</v>
      </c>
      <c r="D2684" s="9" t="s">
        <v>77</v>
      </c>
      <c r="E2684">
        <v>81</v>
      </c>
      <c r="F2684">
        <v>23846</v>
      </c>
      <c r="G2684" s="9" t="s">
        <v>235</v>
      </c>
      <c r="H2684" s="9" t="s">
        <v>79</v>
      </c>
      <c r="I2684" s="9" t="s">
        <v>80</v>
      </c>
      <c r="J2684" s="9" t="s">
        <v>58</v>
      </c>
      <c r="K2684" t="s">
        <v>315</v>
      </c>
      <c r="L2684" s="9" t="s">
        <v>60</v>
      </c>
      <c r="M2684">
        <v>6</v>
      </c>
      <c r="N2684" s="17">
        <v>1061.56</v>
      </c>
    </row>
    <row r="2685" spans="1:14" x14ac:dyDescent="0.3">
      <c r="A2685">
        <v>2684</v>
      </c>
      <c r="B2685" s="9" t="s">
        <v>5150</v>
      </c>
      <c r="C2685" s="9" t="s">
        <v>5151</v>
      </c>
      <c r="D2685" s="9" t="s">
        <v>63</v>
      </c>
      <c r="E2685">
        <v>96</v>
      </c>
      <c r="F2685">
        <v>23450</v>
      </c>
      <c r="G2685" s="9" t="s">
        <v>1627</v>
      </c>
      <c r="H2685" s="9" t="s">
        <v>56</v>
      </c>
      <c r="I2685" s="9" t="s">
        <v>57</v>
      </c>
      <c r="J2685" s="9" t="s">
        <v>58</v>
      </c>
      <c r="K2685" t="s">
        <v>489</v>
      </c>
      <c r="L2685" s="9" t="s">
        <v>60</v>
      </c>
      <c r="M2685">
        <v>12</v>
      </c>
      <c r="N2685" s="17">
        <v>1122.6690909090908</v>
      </c>
    </row>
    <row r="2686" spans="1:14" x14ac:dyDescent="0.3">
      <c r="A2686">
        <v>2685</v>
      </c>
      <c r="B2686" s="9" t="s">
        <v>5152</v>
      </c>
      <c r="C2686" s="9" t="s">
        <v>5153</v>
      </c>
      <c r="D2686" s="9" t="s">
        <v>77</v>
      </c>
      <c r="E2686">
        <v>42</v>
      </c>
      <c r="F2686">
        <v>28708</v>
      </c>
      <c r="G2686" s="9"/>
      <c r="H2686" s="9" t="s">
        <v>79</v>
      </c>
      <c r="I2686" s="9" t="s">
        <v>57</v>
      </c>
      <c r="J2686" s="9" t="s">
        <v>58</v>
      </c>
      <c r="K2686" t="s">
        <v>385</v>
      </c>
      <c r="L2686" s="9" t="s">
        <v>74</v>
      </c>
      <c r="M2686">
        <v>9</v>
      </c>
      <c r="N2686" s="17">
        <v>1232.0600000000002</v>
      </c>
    </row>
    <row r="2687" spans="1:14" x14ac:dyDescent="0.3">
      <c r="A2687">
        <v>2686</v>
      </c>
      <c r="B2687" s="9" t="s">
        <v>3231</v>
      </c>
      <c r="C2687" s="9" t="s">
        <v>5154</v>
      </c>
      <c r="D2687" s="9" t="s">
        <v>63</v>
      </c>
      <c r="E2687">
        <v>63</v>
      </c>
      <c r="F2687">
        <v>35206</v>
      </c>
      <c r="G2687" s="9" t="s">
        <v>397</v>
      </c>
      <c r="H2687" s="9" t="s">
        <v>65</v>
      </c>
      <c r="I2687" s="9" t="s">
        <v>80</v>
      </c>
      <c r="J2687" s="9" t="s">
        <v>58</v>
      </c>
      <c r="K2687" t="s">
        <v>105</v>
      </c>
      <c r="L2687" s="9" t="s">
        <v>74</v>
      </c>
      <c r="M2687">
        <v>4</v>
      </c>
      <c r="N2687" s="17">
        <v>1434.3975</v>
      </c>
    </row>
    <row r="2688" spans="1:14" x14ac:dyDescent="0.3">
      <c r="A2688">
        <v>2687</v>
      </c>
      <c r="B2688" s="9" t="s">
        <v>5155</v>
      </c>
      <c r="C2688" s="9" t="s">
        <v>5156</v>
      </c>
      <c r="D2688" s="9" t="s">
        <v>63</v>
      </c>
      <c r="E2688">
        <v>67</v>
      </c>
      <c r="F2688">
        <v>22674</v>
      </c>
      <c r="G2688" s="9" t="s">
        <v>468</v>
      </c>
      <c r="H2688" s="9" t="s">
        <v>109</v>
      </c>
      <c r="I2688" s="9" t="s">
        <v>85</v>
      </c>
      <c r="J2688" s="9" t="s">
        <v>58</v>
      </c>
      <c r="K2688" t="s">
        <v>117</v>
      </c>
      <c r="L2688" s="9" t="s">
        <v>60</v>
      </c>
      <c r="M2688">
        <v>20</v>
      </c>
      <c r="N2688" s="17">
        <v>877.25454545454534</v>
      </c>
    </row>
    <row r="2689" spans="1:14" x14ac:dyDescent="0.3">
      <c r="A2689">
        <v>2688</v>
      </c>
      <c r="B2689" s="9" t="s">
        <v>5157</v>
      </c>
      <c r="C2689" s="9" t="s">
        <v>5158</v>
      </c>
      <c r="D2689" s="9" t="s">
        <v>63</v>
      </c>
      <c r="E2689">
        <v>53</v>
      </c>
      <c r="F2689">
        <v>28263</v>
      </c>
      <c r="G2689" s="9" t="s">
        <v>678</v>
      </c>
      <c r="H2689" s="9" t="s">
        <v>70</v>
      </c>
      <c r="I2689" s="9" t="s">
        <v>57</v>
      </c>
      <c r="J2689" s="9" t="s">
        <v>58</v>
      </c>
      <c r="K2689">
        <v>1</v>
      </c>
      <c r="L2689" s="9" t="s">
        <v>74</v>
      </c>
      <c r="M2689">
        <v>13</v>
      </c>
      <c r="N2689" s="17">
        <v>1856.2133333333334</v>
      </c>
    </row>
    <row r="2690" spans="1:14" x14ac:dyDescent="0.3">
      <c r="A2690">
        <v>2689</v>
      </c>
      <c r="B2690" s="9" t="s">
        <v>5159</v>
      </c>
      <c r="C2690" s="9" t="s">
        <v>5160</v>
      </c>
      <c r="D2690" s="9" t="s">
        <v>63</v>
      </c>
      <c r="E2690">
        <v>17</v>
      </c>
      <c r="F2690">
        <v>28572</v>
      </c>
      <c r="G2690" s="9" t="s">
        <v>485</v>
      </c>
      <c r="H2690" s="9" t="s">
        <v>79</v>
      </c>
      <c r="I2690" s="9" t="s">
        <v>57</v>
      </c>
      <c r="J2690" s="9" t="s">
        <v>58</v>
      </c>
      <c r="K2690" t="s">
        <v>59</v>
      </c>
      <c r="L2690" s="9" t="s">
        <v>74</v>
      </c>
      <c r="M2690">
        <v>10</v>
      </c>
      <c r="N2690" s="17">
        <v>1083.7107692307693</v>
      </c>
    </row>
    <row r="2691" spans="1:14" x14ac:dyDescent="0.3">
      <c r="A2691">
        <v>2690</v>
      </c>
      <c r="B2691" s="9" t="s">
        <v>2301</v>
      </c>
      <c r="C2691" s="9" t="s">
        <v>5161</v>
      </c>
      <c r="D2691" s="9" t="s">
        <v>77</v>
      </c>
      <c r="E2691">
        <v>17</v>
      </c>
      <c r="F2691">
        <v>29531</v>
      </c>
      <c r="G2691" s="9" t="s">
        <v>232</v>
      </c>
      <c r="H2691" s="9" t="s">
        <v>56</v>
      </c>
      <c r="I2691" s="9" t="s">
        <v>80</v>
      </c>
      <c r="J2691" s="9" t="s">
        <v>58</v>
      </c>
      <c r="K2691" t="s">
        <v>173</v>
      </c>
      <c r="L2691" s="9" t="s">
        <v>60</v>
      </c>
      <c r="M2691">
        <v>12</v>
      </c>
      <c r="N2691" s="17">
        <v>1299.2325000000001</v>
      </c>
    </row>
    <row r="2692" spans="1:14" x14ac:dyDescent="0.3">
      <c r="A2692">
        <v>2691</v>
      </c>
      <c r="B2692" s="9" t="s">
        <v>5162</v>
      </c>
      <c r="C2692" s="9" t="s">
        <v>5163</v>
      </c>
      <c r="D2692" s="9" t="s">
        <v>63</v>
      </c>
      <c r="E2692">
        <v>41</v>
      </c>
      <c r="F2692">
        <v>27701</v>
      </c>
      <c r="G2692" s="9" t="s">
        <v>549</v>
      </c>
      <c r="H2692" s="9" t="s">
        <v>206</v>
      </c>
      <c r="I2692" s="9" t="s">
        <v>57</v>
      </c>
      <c r="J2692" s="9" t="s">
        <v>58</v>
      </c>
      <c r="K2692">
        <v>-1</v>
      </c>
      <c r="L2692" s="9" t="s">
        <v>74</v>
      </c>
      <c r="M2692">
        <v>18</v>
      </c>
      <c r="N2692" s="17">
        <v>1167.1233333333332</v>
      </c>
    </row>
    <row r="2693" spans="1:14" x14ac:dyDescent="0.3">
      <c r="A2693">
        <v>2692</v>
      </c>
      <c r="B2693" s="9" t="s">
        <v>2689</v>
      </c>
      <c r="C2693" s="9" t="s">
        <v>5164</v>
      </c>
      <c r="D2693" s="9" t="s">
        <v>77</v>
      </c>
      <c r="E2693">
        <v>57</v>
      </c>
      <c r="F2693">
        <v>32496</v>
      </c>
      <c r="G2693" s="9" t="s">
        <v>302</v>
      </c>
      <c r="H2693" s="9" t="s">
        <v>56</v>
      </c>
      <c r="I2693" s="9" t="s">
        <v>85</v>
      </c>
      <c r="J2693" s="9" t="s">
        <v>58</v>
      </c>
      <c r="K2693" t="s">
        <v>110</v>
      </c>
      <c r="L2693" s="9" t="s">
        <v>60</v>
      </c>
      <c r="M2693">
        <v>22</v>
      </c>
      <c r="N2693" s="17">
        <v>1047.1000000000001</v>
      </c>
    </row>
    <row r="2694" spans="1:14" x14ac:dyDescent="0.3">
      <c r="A2694">
        <v>2693</v>
      </c>
      <c r="B2694" s="9" t="s">
        <v>5165</v>
      </c>
      <c r="C2694" s="9" t="s">
        <v>5166</v>
      </c>
      <c r="D2694" s="9" t="s">
        <v>63</v>
      </c>
      <c r="E2694">
        <v>91</v>
      </c>
      <c r="F2694">
        <v>24939</v>
      </c>
      <c r="G2694" s="9" t="s">
        <v>5167</v>
      </c>
      <c r="H2694" s="9" t="s">
        <v>56</v>
      </c>
      <c r="I2694" s="9" t="s">
        <v>85</v>
      </c>
      <c r="J2694" s="9" t="s">
        <v>58</v>
      </c>
      <c r="K2694" t="s">
        <v>1009</v>
      </c>
      <c r="L2694" s="9" t="s">
        <v>60</v>
      </c>
      <c r="M2694">
        <v>16</v>
      </c>
      <c r="N2694" s="17">
        <v>1123.9459999999999</v>
      </c>
    </row>
    <row r="2695" spans="1:14" x14ac:dyDescent="0.3">
      <c r="A2695">
        <v>2694</v>
      </c>
      <c r="B2695" s="9" t="s">
        <v>5168</v>
      </c>
      <c r="C2695" s="9" t="s">
        <v>5169</v>
      </c>
      <c r="D2695" s="9" t="s">
        <v>77</v>
      </c>
      <c r="E2695">
        <v>48</v>
      </c>
      <c r="F2695">
        <v>31409</v>
      </c>
      <c r="G2695" s="9" t="s">
        <v>502</v>
      </c>
      <c r="H2695" s="9" t="s">
        <v>84</v>
      </c>
      <c r="I2695" s="9" t="s">
        <v>57</v>
      </c>
      <c r="J2695" s="9" t="s">
        <v>58</v>
      </c>
      <c r="K2695" t="s">
        <v>211</v>
      </c>
      <c r="L2695" s="9" t="s">
        <v>74</v>
      </c>
      <c r="M2695">
        <v>6</v>
      </c>
      <c r="N2695" s="17">
        <v>1048.3879999999999</v>
      </c>
    </row>
    <row r="2696" spans="1:14" x14ac:dyDescent="0.3">
      <c r="A2696">
        <v>2695</v>
      </c>
      <c r="B2696" s="9" t="s">
        <v>1217</v>
      </c>
      <c r="C2696" s="9" t="s">
        <v>5170</v>
      </c>
      <c r="D2696" s="9" t="s">
        <v>77</v>
      </c>
      <c r="E2696">
        <v>88</v>
      </c>
      <c r="F2696">
        <v>27988</v>
      </c>
      <c r="G2696" s="9" t="s">
        <v>318</v>
      </c>
      <c r="H2696" s="9" t="s">
        <v>109</v>
      </c>
      <c r="I2696" s="9" t="s">
        <v>57</v>
      </c>
      <c r="J2696" s="9" t="s">
        <v>58</v>
      </c>
      <c r="K2696" t="s">
        <v>105</v>
      </c>
      <c r="L2696" s="9" t="s">
        <v>60</v>
      </c>
      <c r="M2696">
        <v>19</v>
      </c>
      <c r="N2696" s="17">
        <v>1119.9355555555553</v>
      </c>
    </row>
    <row r="2697" spans="1:14" x14ac:dyDescent="0.3">
      <c r="A2697">
        <v>2696</v>
      </c>
      <c r="B2697" s="9" t="s">
        <v>5171</v>
      </c>
      <c r="C2697" s="9" t="s">
        <v>5172</v>
      </c>
      <c r="D2697" s="9" t="s">
        <v>188</v>
      </c>
      <c r="E2697">
        <v>42</v>
      </c>
      <c r="G2697" s="9" t="s">
        <v>199</v>
      </c>
      <c r="H2697" s="9" t="s">
        <v>56</v>
      </c>
      <c r="I2697" s="9" t="s">
        <v>57</v>
      </c>
      <c r="J2697" s="9" t="s">
        <v>58</v>
      </c>
      <c r="L2697" s="9" t="s">
        <v>60</v>
      </c>
      <c r="N2697" s="17">
        <v>1507.126</v>
      </c>
    </row>
    <row r="2698" spans="1:14" x14ac:dyDescent="0.3">
      <c r="A2698">
        <v>2697</v>
      </c>
      <c r="B2698" s="9" t="s">
        <v>5173</v>
      </c>
      <c r="C2698" s="9" t="s">
        <v>5174</v>
      </c>
      <c r="D2698" s="9" t="s">
        <v>188</v>
      </c>
      <c r="E2698">
        <v>70</v>
      </c>
      <c r="G2698" s="9" t="s">
        <v>181</v>
      </c>
      <c r="H2698" s="9" t="s">
        <v>72</v>
      </c>
      <c r="I2698" s="9" t="s">
        <v>85</v>
      </c>
      <c r="J2698" s="9" t="s">
        <v>58</v>
      </c>
      <c r="L2698" s="9" t="s">
        <v>74</v>
      </c>
      <c r="N2698" s="17">
        <v>721.84888888888884</v>
      </c>
    </row>
    <row r="2699" spans="1:14" x14ac:dyDescent="0.3">
      <c r="A2699">
        <v>2698</v>
      </c>
      <c r="B2699" s="9" t="s">
        <v>5175</v>
      </c>
      <c r="C2699" s="9" t="s">
        <v>5176</v>
      </c>
      <c r="D2699" s="9" t="s">
        <v>77</v>
      </c>
      <c r="E2699">
        <v>19</v>
      </c>
      <c r="F2699">
        <v>27195</v>
      </c>
      <c r="G2699" s="9" t="s">
        <v>64</v>
      </c>
      <c r="H2699" s="9" t="s">
        <v>56</v>
      </c>
      <c r="I2699" s="9" t="s">
        <v>85</v>
      </c>
      <c r="J2699" s="9" t="s">
        <v>58</v>
      </c>
      <c r="K2699" t="s">
        <v>193</v>
      </c>
      <c r="L2699" s="9" t="s">
        <v>74</v>
      </c>
      <c r="M2699">
        <v>20</v>
      </c>
      <c r="N2699" s="17">
        <v>912.98</v>
      </c>
    </row>
    <row r="2700" spans="1:14" x14ac:dyDescent="0.3">
      <c r="A2700">
        <v>2699</v>
      </c>
      <c r="B2700" s="9" t="s">
        <v>2490</v>
      </c>
      <c r="C2700" s="9" t="s">
        <v>5177</v>
      </c>
      <c r="D2700" s="9" t="s">
        <v>63</v>
      </c>
      <c r="E2700">
        <v>93</v>
      </c>
      <c r="F2700">
        <v>28635</v>
      </c>
      <c r="G2700" s="9" t="s">
        <v>920</v>
      </c>
      <c r="H2700" s="9" t="s">
        <v>109</v>
      </c>
      <c r="I2700" s="9" t="s">
        <v>80</v>
      </c>
      <c r="J2700" s="9" t="s">
        <v>58</v>
      </c>
      <c r="K2700" t="s">
        <v>178</v>
      </c>
      <c r="L2700" s="9" t="s">
        <v>60</v>
      </c>
      <c r="M2700">
        <v>16</v>
      </c>
      <c r="N2700" s="17">
        <v>1420.3366666666668</v>
      </c>
    </row>
    <row r="2701" spans="1:14" x14ac:dyDescent="0.3">
      <c r="A2701">
        <v>2700</v>
      </c>
      <c r="B2701" s="9" t="s">
        <v>5178</v>
      </c>
      <c r="C2701" s="9" t="s">
        <v>5179</v>
      </c>
      <c r="D2701" s="9" t="s">
        <v>77</v>
      </c>
      <c r="E2701">
        <v>22</v>
      </c>
      <c r="F2701">
        <v>34662</v>
      </c>
      <c r="G2701" s="9" t="s">
        <v>946</v>
      </c>
      <c r="H2701" s="9" t="s">
        <v>79</v>
      </c>
      <c r="I2701" s="9" t="s">
        <v>57</v>
      </c>
      <c r="J2701" s="9" t="s">
        <v>58</v>
      </c>
      <c r="K2701" t="s">
        <v>128</v>
      </c>
      <c r="L2701" s="9" t="s">
        <v>74</v>
      </c>
      <c r="M2701">
        <v>2</v>
      </c>
      <c r="N2701" s="17">
        <v>1456.6766666666665</v>
      </c>
    </row>
    <row r="2702" spans="1:14" x14ac:dyDescent="0.3">
      <c r="A2702">
        <v>2701</v>
      </c>
      <c r="B2702" s="9" t="s">
        <v>5180</v>
      </c>
      <c r="C2702" s="9" t="s">
        <v>5181</v>
      </c>
      <c r="D2702" s="9" t="s">
        <v>77</v>
      </c>
      <c r="E2702">
        <v>13</v>
      </c>
      <c r="F2702">
        <v>22125</v>
      </c>
      <c r="G2702" s="9" t="s">
        <v>776</v>
      </c>
      <c r="H2702" s="9" t="s">
        <v>56</v>
      </c>
      <c r="I2702" s="9" t="s">
        <v>80</v>
      </c>
      <c r="J2702" s="9" t="s">
        <v>58</v>
      </c>
      <c r="L2702" s="9" t="s">
        <v>60</v>
      </c>
      <c r="M2702">
        <v>7</v>
      </c>
      <c r="N2702" s="17">
        <v>865.80333333333328</v>
      </c>
    </row>
    <row r="2703" spans="1:14" x14ac:dyDescent="0.3">
      <c r="A2703">
        <v>2702</v>
      </c>
      <c r="B2703" s="9" t="s">
        <v>5182</v>
      </c>
      <c r="C2703" s="9" t="s">
        <v>5183</v>
      </c>
      <c r="D2703" s="9" t="s">
        <v>77</v>
      </c>
      <c r="E2703">
        <v>34</v>
      </c>
      <c r="F2703">
        <v>28094</v>
      </c>
      <c r="G2703" s="9" t="s">
        <v>681</v>
      </c>
      <c r="H2703" s="9" t="s">
        <v>109</v>
      </c>
      <c r="I2703" s="9" t="s">
        <v>80</v>
      </c>
      <c r="J2703" s="9" t="s">
        <v>58</v>
      </c>
      <c r="K2703" t="s">
        <v>864</v>
      </c>
      <c r="L2703" s="9" t="s">
        <v>60</v>
      </c>
      <c r="M2703">
        <v>11</v>
      </c>
      <c r="N2703" s="17">
        <v>1135.3233333333335</v>
      </c>
    </row>
    <row r="2704" spans="1:14" x14ac:dyDescent="0.3">
      <c r="A2704">
        <v>2703</v>
      </c>
      <c r="B2704" s="9" t="s">
        <v>1061</v>
      </c>
      <c r="C2704" s="9" t="s">
        <v>5184</v>
      </c>
      <c r="D2704" s="9" t="s">
        <v>77</v>
      </c>
      <c r="E2704">
        <v>37</v>
      </c>
      <c r="F2704">
        <v>29323</v>
      </c>
      <c r="G2704" s="9"/>
      <c r="H2704" s="9" t="s">
        <v>109</v>
      </c>
      <c r="I2704" s="9" t="s">
        <v>80</v>
      </c>
      <c r="J2704" s="9" t="s">
        <v>58</v>
      </c>
      <c r="K2704" t="s">
        <v>128</v>
      </c>
      <c r="L2704" s="9" t="s">
        <v>60</v>
      </c>
      <c r="M2704">
        <v>18</v>
      </c>
      <c r="N2704" s="17">
        <v>1334.0416666666667</v>
      </c>
    </row>
    <row r="2705" spans="1:14" x14ac:dyDescent="0.3">
      <c r="A2705">
        <v>2704</v>
      </c>
      <c r="B2705" s="9" t="s">
        <v>5185</v>
      </c>
      <c r="C2705" s="9" t="s">
        <v>5186</v>
      </c>
      <c r="D2705" s="9" t="s">
        <v>63</v>
      </c>
      <c r="E2705">
        <v>6</v>
      </c>
      <c r="F2705">
        <v>36199</v>
      </c>
      <c r="G2705" s="9" t="s">
        <v>920</v>
      </c>
      <c r="H2705" s="9" t="s">
        <v>84</v>
      </c>
      <c r="I2705" s="9" t="s">
        <v>80</v>
      </c>
      <c r="J2705" s="9" t="s">
        <v>58</v>
      </c>
      <c r="K2705" t="s">
        <v>542</v>
      </c>
      <c r="L2705" s="9" t="s">
        <v>60</v>
      </c>
      <c r="M2705">
        <v>3</v>
      </c>
      <c r="N2705" s="17">
        <v>1525.411111111111</v>
      </c>
    </row>
    <row r="2706" spans="1:14" x14ac:dyDescent="0.3">
      <c r="A2706">
        <v>2705</v>
      </c>
      <c r="B2706" s="9" t="s">
        <v>5187</v>
      </c>
      <c r="C2706" s="9" t="s">
        <v>5188</v>
      </c>
      <c r="D2706" s="9" t="s">
        <v>77</v>
      </c>
      <c r="E2706">
        <v>11</v>
      </c>
      <c r="F2706">
        <v>35358</v>
      </c>
      <c r="G2706" s="9" t="s">
        <v>108</v>
      </c>
      <c r="H2706" s="9" t="s">
        <v>109</v>
      </c>
      <c r="I2706" s="9" t="s">
        <v>57</v>
      </c>
      <c r="J2706" s="9" t="s">
        <v>58</v>
      </c>
      <c r="K2706" t="s">
        <v>193</v>
      </c>
      <c r="L2706" s="9" t="s">
        <v>74</v>
      </c>
      <c r="M2706">
        <v>3</v>
      </c>
      <c r="N2706" s="17">
        <v>1715.896</v>
      </c>
    </row>
    <row r="2707" spans="1:14" x14ac:dyDescent="0.3">
      <c r="A2707">
        <v>2706</v>
      </c>
      <c r="B2707" s="9" t="s">
        <v>5189</v>
      </c>
      <c r="C2707" s="9" t="s">
        <v>5190</v>
      </c>
      <c r="D2707" s="9" t="s">
        <v>63</v>
      </c>
      <c r="E2707">
        <v>59</v>
      </c>
      <c r="F2707">
        <v>23579</v>
      </c>
      <c r="G2707" s="9" t="s">
        <v>661</v>
      </c>
      <c r="H2707" s="9" t="s">
        <v>84</v>
      </c>
      <c r="I2707" s="9" t="s">
        <v>80</v>
      </c>
      <c r="J2707" s="9" t="s">
        <v>58</v>
      </c>
      <c r="K2707" t="s">
        <v>89</v>
      </c>
      <c r="L2707" s="9" t="s">
        <v>74</v>
      </c>
      <c r="M2707">
        <v>6</v>
      </c>
      <c r="N2707" s="17">
        <v>1027.7360000000001</v>
      </c>
    </row>
    <row r="2708" spans="1:14" x14ac:dyDescent="0.3">
      <c r="A2708">
        <v>2707</v>
      </c>
      <c r="B2708" s="9" t="s">
        <v>2687</v>
      </c>
      <c r="C2708" s="9" t="s">
        <v>5191</v>
      </c>
      <c r="D2708" s="9" t="s">
        <v>63</v>
      </c>
      <c r="E2708">
        <v>56</v>
      </c>
      <c r="F2708">
        <v>32503</v>
      </c>
      <c r="G2708" s="9" t="s">
        <v>720</v>
      </c>
      <c r="H2708" s="9" t="s">
        <v>70</v>
      </c>
      <c r="I2708" s="9" t="s">
        <v>85</v>
      </c>
      <c r="J2708" s="9" t="s">
        <v>58</v>
      </c>
      <c r="K2708" t="s">
        <v>256</v>
      </c>
      <c r="L2708" s="9" t="s">
        <v>60</v>
      </c>
      <c r="M2708">
        <v>5</v>
      </c>
      <c r="N2708" s="17">
        <v>1044.7974999999999</v>
      </c>
    </row>
    <row r="2709" spans="1:14" x14ac:dyDescent="0.3">
      <c r="A2709">
        <v>2708</v>
      </c>
      <c r="B2709" s="9" t="s">
        <v>5192</v>
      </c>
      <c r="C2709" s="9" t="s">
        <v>5193</v>
      </c>
      <c r="D2709" s="9" t="s">
        <v>77</v>
      </c>
      <c r="E2709">
        <v>34</v>
      </c>
      <c r="F2709">
        <v>29390</v>
      </c>
      <c r="G2709" s="9" t="s">
        <v>185</v>
      </c>
      <c r="H2709" s="9" t="s">
        <v>79</v>
      </c>
      <c r="I2709" s="9" t="s">
        <v>57</v>
      </c>
      <c r="J2709" s="9" t="s">
        <v>58</v>
      </c>
      <c r="K2709" t="s">
        <v>335</v>
      </c>
      <c r="L2709" s="9" t="s">
        <v>60</v>
      </c>
      <c r="M2709">
        <v>10</v>
      </c>
      <c r="N2709" s="17">
        <v>895.80799999999999</v>
      </c>
    </row>
    <row r="2710" spans="1:14" x14ac:dyDescent="0.3">
      <c r="A2710">
        <v>2709</v>
      </c>
      <c r="B2710" s="9" t="s">
        <v>1098</v>
      </c>
      <c r="C2710" s="9" t="s">
        <v>5194</v>
      </c>
      <c r="D2710" s="9" t="s">
        <v>63</v>
      </c>
      <c r="E2710">
        <v>6</v>
      </c>
      <c r="F2710">
        <v>34778</v>
      </c>
      <c r="G2710" s="9"/>
      <c r="H2710" s="9" t="s">
        <v>65</v>
      </c>
      <c r="I2710" s="9" t="s">
        <v>85</v>
      </c>
      <c r="J2710" s="9" t="s">
        <v>58</v>
      </c>
      <c r="K2710" t="s">
        <v>586</v>
      </c>
      <c r="L2710" s="9" t="s">
        <v>74</v>
      </c>
      <c r="M2710">
        <v>6</v>
      </c>
      <c r="N2710" s="17">
        <v>1033.655</v>
      </c>
    </row>
    <row r="2711" spans="1:14" x14ac:dyDescent="0.3">
      <c r="A2711">
        <v>2710</v>
      </c>
      <c r="B2711" s="9" t="s">
        <v>5195</v>
      </c>
      <c r="C2711" s="9" t="s">
        <v>5196</v>
      </c>
      <c r="D2711" s="9" t="s">
        <v>63</v>
      </c>
      <c r="E2711">
        <v>77</v>
      </c>
      <c r="F2711">
        <v>35825</v>
      </c>
      <c r="G2711" s="9"/>
      <c r="H2711" s="9" t="s">
        <v>84</v>
      </c>
      <c r="I2711" s="9" t="s">
        <v>57</v>
      </c>
      <c r="J2711" s="9" t="s">
        <v>58</v>
      </c>
      <c r="K2711" t="s">
        <v>319</v>
      </c>
      <c r="L2711" s="9" t="s">
        <v>74</v>
      </c>
      <c r="M2711">
        <v>2</v>
      </c>
      <c r="N2711" s="17">
        <v>1051.2650000000001</v>
      </c>
    </row>
    <row r="2712" spans="1:14" x14ac:dyDescent="0.3">
      <c r="A2712">
        <v>2711</v>
      </c>
      <c r="B2712" s="9" t="s">
        <v>2806</v>
      </c>
      <c r="C2712" s="9" t="s">
        <v>5197</v>
      </c>
      <c r="D2712" s="9" t="s">
        <v>63</v>
      </c>
      <c r="E2712">
        <v>52</v>
      </c>
      <c r="F2712">
        <v>25811</v>
      </c>
      <c r="G2712" s="9" t="s">
        <v>235</v>
      </c>
      <c r="H2712" s="9" t="s">
        <v>56</v>
      </c>
      <c r="I2712" s="9" t="s">
        <v>80</v>
      </c>
      <c r="J2712" s="9" t="s">
        <v>58</v>
      </c>
      <c r="K2712" t="s">
        <v>105</v>
      </c>
      <c r="L2712" s="9" t="s">
        <v>74</v>
      </c>
      <c r="M2712">
        <v>6</v>
      </c>
      <c r="N2712" s="17">
        <v>1036.1183333333333</v>
      </c>
    </row>
    <row r="2713" spans="1:14" x14ac:dyDescent="0.3">
      <c r="A2713">
        <v>2712</v>
      </c>
      <c r="B2713" s="9" t="s">
        <v>5198</v>
      </c>
      <c r="C2713" s="9" t="s">
        <v>5199</v>
      </c>
      <c r="D2713" s="9" t="s">
        <v>77</v>
      </c>
      <c r="E2713">
        <v>0</v>
      </c>
      <c r="F2713">
        <v>31954</v>
      </c>
      <c r="G2713" s="9" t="s">
        <v>684</v>
      </c>
      <c r="H2713" s="9" t="s">
        <v>109</v>
      </c>
      <c r="I2713" s="9" t="s">
        <v>85</v>
      </c>
      <c r="J2713" s="9" t="s">
        <v>58</v>
      </c>
      <c r="K2713" t="s">
        <v>405</v>
      </c>
      <c r="L2713" s="9" t="s">
        <v>60</v>
      </c>
      <c r="M2713">
        <v>11</v>
      </c>
      <c r="N2713" s="17">
        <v>1311.752</v>
      </c>
    </row>
    <row r="2714" spans="1:14" x14ac:dyDescent="0.3">
      <c r="A2714">
        <v>2713</v>
      </c>
      <c r="B2714" s="9" t="s">
        <v>5200</v>
      </c>
      <c r="C2714" s="9" t="s">
        <v>5201</v>
      </c>
      <c r="D2714" s="9" t="s">
        <v>63</v>
      </c>
      <c r="E2714">
        <v>55</v>
      </c>
      <c r="F2714">
        <v>20031</v>
      </c>
      <c r="G2714" s="9" t="s">
        <v>318</v>
      </c>
      <c r="H2714" s="9" t="s">
        <v>84</v>
      </c>
      <c r="I2714" s="9" t="s">
        <v>80</v>
      </c>
      <c r="J2714" s="9" t="s">
        <v>58</v>
      </c>
      <c r="K2714" t="s">
        <v>1070</v>
      </c>
      <c r="L2714" s="9" t="s">
        <v>60</v>
      </c>
      <c r="M2714">
        <v>5</v>
      </c>
      <c r="N2714" s="17">
        <v>1230.086</v>
      </c>
    </row>
    <row r="2715" spans="1:14" x14ac:dyDescent="0.3">
      <c r="A2715">
        <v>2714</v>
      </c>
      <c r="B2715" s="9" t="s">
        <v>2785</v>
      </c>
      <c r="C2715" s="9" t="s">
        <v>5202</v>
      </c>
      <c r="D2715" s="9" t="s">
        <v>77</v>
      </c>
      <c r="E2715">
        <v>50</v>
      </c>
      <c r="F2715">
        <v>35871</v>
      </c>
      <c r="G2715" s="9" t="s">
        <v>346</v>
      </c>
      <c r="H2715" s="9" t="s">
        <v>56</v>
      </c>
      <c r="I2715" s="9" t="s">
        <v>85</v>
      </c>
      <c r="J2715" s="9" t="s">
        <v>58</v>
      </c>
      <c r="K2715" t="s">
        <v>489</v>
      </c>
      <c r="L2715" s="9" t="s">
        <v>60</v>
      </c>
      <c r="M2715">
        <v>1</v>
      </c>
      <c r="N2715" s="17">
        <v>1032.9649999999999</v>
      </c>
    </row>
    <row r="2716" spans="1:14" x14ac:dyDescent="0.3">
      <c r="A2716">
        <v>2715</v>
      </c>
      <c r="B2716" s="9" t="s">
        <v>609</v>
      </c>
      <c r="C2716" s="9" t="s">
        <v>5203</v>
      </c>
      <c r="D2716" s="9" t="s">
        <v>63</v>
      </c>
      <c r="E2716">
        <v>27</v>
      </c>
      <c r="F2716">
        <v>22964</v>
      </c>
      <c r="G2716" s="9" t="s">
        <v>367</v>
      </c>
      <c r="H2716" s="9" t="s">
        <v>109</v>
      </c>
      <c r="I2716" s="9" t="s">
        <v>80</v>
      </c>
      <c r="J2716" s="9" t="s">
        <v>58</v>
      </c>
      <c r="K2716" t="s">
        <v>102</v>
      </c>
      <c r="L2716" s="9" t="s">
        <v>74</v>
      </c>
      <c r="M2716">
        <v>11</v>
      </c>
      <c r="N2716" s="17">
        <v>999.08600000000001</v>
      </c>
    </row>
    <row r="2717" spans="1:14" x14ac:dyDescent="0.3">
      <c r="A2717">
        <v>2716</v>
      </c>
      <c r="B2717" s="9" t="s">
        <v>5204</v>
      </c>
      <c r="C2717" s="9"/>
      <c r="D2717" s="9" t="s">
        <v>77</v>
      </c>
      <c r="E2717">
        <v>46</v>
      </c>
      <c r="F2717">
        <v>24667</v>
      </c>
      <c r="G2717" s="9" t="s">
        <v>1338</v>
      </c>
      <c r="H2717" s="9" t="s">
        <v>206</v>
      </c>
      <c r="I2717" s="9" t="s">
        <v>57</v>
      </c>
      <c r="J2717" s="9" t="s">
        <v>58</v>
      </c>
      <c r="K2717" t="s">
        <v>352</v>
      </c>
      <c r="L2717" s="9" t="s">
        <v>74</v>
      </c>
      <c r="M2717">
        <v>7</v>
      </c>
      <c r="N2717" s="17">
        <v>819.94909090909084</v>
      </c>
    </row>
    <row r="2718" spans="1:14" x14ac:dyDescent="0.3">
      <c r="A2718">
        <v>2717</v>
      </c>
      <c r="B2718" s="9" t="s">
        <v>5205</v>
      </c>
      <c r="C2718" s="9" t="s">
        <v>5206</v>
      </c>
      <c r="D2718" s="9" t="s">
        <v>63</v>
      </c>
      <c r="E2718">
        <v>31</v>
      </c>
      <c r="F2718">
        <v>29670</v>
      </c>
      <c r="G2718" s="9" t="s">
        <v>232</v>
      </c>
      <c r="H2718" s="9" t="s">
        <v>56</v>
      </c>
      <c r="I2718" s="9" t="s">
        <v>57</v>
      </c>
      <c r="J2718" s="9" t="s">
        <v>58</v>
      </c>
      <c r="K2718" t="s">
        <v>421</v>
      </c>
      <c r="L2718" s="9" t="s">
        <v>74</v>
      </c>
      <c r="M2718">
        <v>13</v>
      </c>
      <c r="N2718" s="17">
        <v>807.74000000000012</v>
      </c>
    </row>
    <row r="2719" spans="1:14" x14ac:dyDescent="0.3">
      <c r="A2719">
        <v>2718</v>
      </c>
      <c r="B2719" s="9" t="s">
        <v>4528</v>
      </c>
      <c r="C2719" s="9" t="s">
        <v>5207</v>
      </c>
      <c r="D2719" s="9" t="s">
        <v>63</v>
      </c>
      <c r="E2719">
        <v>69</v>
      </c>
      <c r="F2719">
        <v>28106</v>
      </c>
      <c r="G2719" s="9" t="s">
        <v>249</v>
      </c>
      <c r="H2719" s="9" t="s">
        <v>79</v>
      </c>
      <c r="I2719" s="9" t="s">
        <v>85</v>
      </c>
      <c r="J2719" s="9" t="s">
        <v>58</v>
      </c>
      <c r="K2719">
        <v>-1</v>
      </c>
      <c r="L2719" s="9" t="s">
        <v>60</v>
      </c>
      <c r="M2719">
        <v>14</v>
      </c>
      <c r="N2719" s="17">
        <v>1538.8249999999998</v>
      </c>
    </row>
    <row r="2720" spans="1:14" x14ac:dyDescent="0.3">
      <c r="A2720">
        <v>2719</v>
      </c>
      <c r="B2720" s="9" t="s">
        <v>5208</v>
      </c>
      <c r="C2720" s="9" t="s">
        <v>5209</v>
      </c>
      <c r="D2720" s="9" t="s">
        <v>63</v>
      </c>
      <c r="E2720">
        <v>69</v>
      </c>
      <c r="F2720">
        <v>32379</v>
      </c>
      <c r="G2720" s="9" t="s">
        <v>307</v>
      </c>
      <c r="H2720" s="9" t="s">
        <v>177</v>
      </c>
      <c r="I2720" s="9" t="s">
        <v>80</v>
      </c>
      <c r="J2720" s="9" t="s">
        <v>58</v>
      </c>
      <c r="K2720" t="s">
        <v>89</v>
      </c>
      <c r="L2720" s="9" t="s">
        <v>60</v>
      </c>
      <c r="M2720">
        <v>6</v>
      </c>
      <c r="N2720" s="17">
        <v>728.71666666666658</v>
      </c>
    </row>
    <row r="2721" spans="1:14" x14ac:dyDescent="0.3">
      <c r="A2721">
        <v>2720</v>
      </c>
      <c r="B2721" s="9" t="s">
        <v>5210</v>
      </c>
      <c r="C2721" s="9" t="s">
        <v>5211</v>
      </c>
      <c r="D2721" s="9" t="s">
        <v>77</v>
      </c>
      <c r="E2721">
        <v>0</v>
      </c>
      <c r="F2721">
        <v>30561</v>
      </c>
      <c r="G2721" s="9" t="s">
        <v>720</v>
      </c>
      <c r="H2721" s="9" t="s">
        <v>84</v>
      </c>
      <c r="I2721" s="9" t="s">
        <v>85</v>
      </c>
      <c r="J2721" s="9" t="s">
        <v>58</v>
      </c>
      <c r="K2721" t="s">
        <v>287</v>
      </c>
      <c r="L2721" s="9" t="s">
        <v>74</v>
      </c>
      <c r="M2721">
        <v>10</v>
      </c>
      <c r="N2721" s="17">
        <v>1669.0600000000002</v>
      </c>
    </row>
    <row r="2722" spans="1:14" x14ac:dyDescent="0.3">
      <c r="A2722">
        <v>2721</v>
      </c>
      <c r="B2722" s="9" t="s">
        <v>5212</v>
      </c>
      <c r="C2722" s="9" t="s">
        <v>5213</v>
      </c>
      <c r="D2722" s="9" t="s">
        <v>63</v>
      </c>
      <c r="E2722">
        <v>3</v>
      </c>
      <c r="F2722">
        <v>25237</v>
      </c>
      <c r="G2722" s="9"/>
      <c r="H2722" s="9" t="s">
        <v>109</v>
      </c>
      <c r="I2722" s="9" t="s">
        <v>57</v>
      </c>
      <c r="J2722" s="9" t="s">
        <v>58</v>
      </c>
      <c r="K2722" t="s">
        <v>969</v>
      </c>
      <c r="L2722" s="9" t="s">
        <v>60</v>
      </c>
      <c r="M2722">
        <v>17</v>
      </c>
      <c r="N2722" s="17">
        <v>1568.9945454545452</v>
      </c>
    </row>
    <row r="2723" spans="1:14" x14ac:dyDescent="0.3">
      <c r="A2723">
        <v>2722</v>
      </c>
      <c r="B2723" s="9" t="s">
        <v>5214</v>
      </c>
      <c r="C2723" s="9" t="s">
        <v>5215</v>
      </c>
      <c r="D2723" s="9" t="s">
        <v>77</v>
      </c>
      <c r="E2723">
        <v>1</v>
      </c>
      <c r="F2723">
        <v>31864</v>
      </c>
      <c r="G2723" s="9"/>
      <c r="H2723" s="9" t="s">
        <v>56</v>
      </c>
      <c r="I2723" s="9" t="s">
        <v>57</v>
      </c>
      <c r="J2723" s="9" t="s">
        <v>58</v>
      </c>
      <c r="K2723">
        <v>1E+96</v>
      </c>
      <c r="L2723" s="9" t="s">
        <v>74</v>
      </c>
      <c r="M2723">
        <v>8</v>
      </c>
      <c r="N2723" s="17">
        <v>1048.865</v>
      </c>
    </row>
    <row r="2724" spans="1:14" x14ac:dyDescent="0.3">
      <c r="A2724">
        <v>2723</v>
      </c>
      <c r="B2724" s="9" t="s">
        <v>5216</v>
      </c>
      <c r="C2724" s="9" t="s">
        <v>5217</v>
      </c>
      <c r="D2724" s="9" t="s">
        <v>77</v>
      </c>
      <c r="E2724">
        <v>71</v>
      </c>
      <c r="F2724">
        <v>28600</v>
      </c>
      <c r="G2724" s="9" t="s">
        <v>437</v>
      </c>
      <c r="H2724" s="9" t="s">
        <v>109</v>
      </c>
      <c r="I2724" s="9" t="s">
        <v>57</v>
      </c>
      <c r="J2724" s="9" t="s">
        <v>58</v>
      </c>
      <c r="K2724" t="s">
        <v>705</v>
      </c>
      <c r="L2724" s="9" t="s">
        <v>60</v>
      </c>
      <c r="M2724">
        <v>18</v>
      </c>
      <c r="N2724" s="17">
        <v>599.71333333333337</v>
      </c>
    </row>
    <row r="2725" spans="1:14" x14ac:dyDescent="0.3">
      <c r="A2725">
        <v>2724</v>
      </c>
      <c r="B2725" s="9" t="s">
        <v>2883</v>
      </c>
      <c r="C2725" s="9" t="s">
        <v>5218</v>
      </c>
      <c r="D2725" s="9" t="s">
        <v>63</v>
      </c>
      <c r="E2725">
        <v>92</v>
      </c>
      <c r="F2725">
        <v>34344</v>
      </c>
      <c r="G2725" s="9" t="s">
        <v>2271</v>
      </c>
      <c r="H2725" s="9" t="s">
        <v>65</v>
      </c>
      <c r="I2725" s="9" t="s">
        <v>57</v>
      </c>
      <c r="J2725" s="9" t="s">
        <v>58</v>
      </c>
      <c r="K2725" t="s">
        <v>574</v>
      </c>
      <c r="L2725" s="9" t="s">
        <v>74</v>
      </c>
      <c r="M2725">
        <v>4</v>
      </c>
      <c r="N2725" s="17">
        <v>1425.7685714285712</v>
      </c>
    </row>
    <row r="2726" spans="1:14" x14ac:dyDescent="0.3">
      <c r="A2726">
        <v>2725</v>
      </c>
      <c r="B2726" s="9" t="s">
        <v>2841</v>
      </c>
      <c r="C2726" s="9" t="s">
        <v>5219</v>
      </c>
      <c r="D2726" s="9" t="s">
        <v>77</v>
      </c>
      <c r="E2726">
        <v>20</v>
      </c>
      <c r="F2726">
        <v>23912</v>
      </c>
      <c r="G2726" s="9" t="s">
        <v>101</v>
      </c>
      <c r="H2726" s="9" t="s">
        <v>70</v>
      </c>
      <c r="I2726" s="9" t="s">
        <v>80</v>
      </c>
      <c r="J2726" s="9" t="s">
        <v>58</v>
      </c>
      <c r="K2726" t="s">
        <v>182</v>
      </c>
      <c r="L2726" s="9" t="s">
        <v>74</v>
      </c>
      <c r="M2726">
        <v>11</v>
      </c>
      <c r="N2726" s="17">
        <v>1590.4633333333334</v>
      </c>
    </row>
    <row r="2727" spans="1:14" x14ac:dyDescent="0.3">
      <c r="A2727">
        <v>2726</v>
      </c>
      <c r="B2727" s="9" t="s">
        <v>5220</v>
      </c>
      <c r="C2727" s="9" t="s">
        <v>5221</v>
      </c>
      <c r="D2727" s="9" t="s">
        <v>63</v>
      </c>
      <c r="E2727">
        <v>49</v>
      </c>
      <c r="F2727">
        <v>27837</v>
      </c>
      <c r="G2727" s="9" t="s">
        <v>64</v>
      </c>
      <c r="H2727" s="9" t="s">
        <v>65</v>
      </c>
      <c r="I2727" s="9" t="s">
        <v>80</v>
      </c>
      <c r="J2727" s="9" t="s">
        <v>58</v>
      </c>
      <c r="K2727" t="s">
        <v>675</v>
      </c>
      <c r="L2727" s="9" t="s">
        <v>74</v>
      </c>
      <c r="M2727">
        <v>4</v>
      </c>
      <c r="N2727" s="17">
        <v>1364.4162500000002</v>
      </c>
    </row>
    <row r="2728" spans="1:14" x14ac:dyDescent="0.3">
      <c r="A2728">
        <v>2727</v>
      </c>
      <c r="B2728" s="9" t="s">
        <v>148</v>
      </c>
      <c r="C2728" s="9" t="s">
        <v>5222</v>
      </c>
      <c r="D2728" s="9" t="s">
        <v>77</v>
      </c>
      <c r="E2728">
        <v>88</v>
      </c>
      <c r="F2728">
        <v>32346</v>
      </c>
      <c r="G2728" s="9" t="s">
        <v>64</v>
      </c>
      <c r="H2728" s="9" t="s">
        <v>65</v>
      </c>
      <c r="I2728" s="9" t="s">
        <v>85</v>
      </c>
      <c r="J2728" s="9" t="s">
        <v>58</v>
      </c>
      <c r="K2728" t="s">
        <v>279</v>
      </c>
      <c r="L2728" s="9" t="s">
        <v>60</v>
      </c>
      <c r="M2728">
        <v>2</v>
      </c>
      <c r="N2728" s="17">
        <v>1119.3214285714287</v>
      </c>
    </row>
    <row r="2729" spans="1:14" x14ac:dyDescent="0.3">
      <c r="A2729">
        <v>2728</v>
      </c>
      <c r="B2729" s="9" t="s">
        <v>4942</v>
      </c>
      <c r="C2729" s="9" t="s">
        <v>5223</v>
      </c>
      <c r="D2729" s="9" t="s">
        <v>77</v>
      </c>
      <c r="E2729">
        <v>55</v>
      </c>
      <c r="F2729">
        <v>21635</v>
      </c>
      <c r="G2729" s="9" t="s">
        <v>271</v>
      </c>
      <c r="H2729" s="9" t="s">
        <v>72</v>
      </c>
      <c r="I2729" s="9" t="s">
        <v>85</v>
      </c>
      <c r="J2729" s="9" t="s">
        <v>58</v>
      </c>
      <c r="K2729" t="s">
        <v>182</v>
      </c>
      <c r="L2729" s="9" t="s">
        <v>74</v>
      </c>
      <c r="M2729">
        <v>19</v>
      </c>
      <c r="N2729" s="17">
        <v>1484.5433333333333</v>
      </c>
    </row>
    <row r="2730" spans="1:14" x14ac:dyDescent="0.3">
      <c r="A2730">
        <v>2729</v>
      </c>
      <c r="B2730" s="9" t="s">
        <v>5224</v>
      </c>
      <c r="C2730" s="9" t="s">
        <v>5225</v>
      </c>
      <c r="D2730" s="9" t="s">
        <v>77</v>
      </c>
      <c r="E2730">
        <v>76</v>
      </c>
      <c r="F2730">
        <v>36656</v>
      </c>
      <c r="G2730" s="9" t="s">
        <v>384</v>
      </c>
      <c r="H2730" s="9" t="s">
        <v>79</v>
      </c>
      <c r="I2730" s="9" t="s">
        <v>57</v>
      </c>
      <c r="J2730" s="9" t="s">
        <v>58</v>
      </c>
      <c r="K2730" t="s">
        <v>426</v>
      </c>
      <c r="L2730" s="9" t="s">
        <v>60</v>
      </c>
      <c r="M2730">
        <v>1</v>
      </c>
      <c r="N2730" s="17">
        <v>1165.3885714285714</v>
      </c>
    </row>
    <row r="2731" spans="1:14" x14ac:dyDescent="0.3">
      <c r="A2731">
        <v>2730</v>
      </c>
      <c r="B2731" s="9" t="s">
        <v>5226</v>
      </c>
      <c r="C2731" s="9" t="s">
        <v>5227</v>
      </c>
      <c r="D2731" s="9" t="s">
        <v>63</v>
      </c>
      <c r="E2731">
        <v>15</v>
      </c>
      <c r="F2731">
        <v>22247</v>
      </c>
      <c r="G2731" s="9" t="s">
        <v>226</v>
      </c>
      <c r="H2731" s="9" t="s">
        <v>65</v>
      </c>
      <c r="I2731" s="9" t="s">
        <v>57</v>
      </c>
      <c r="J2731" s="9" t="s">
        <v>58</v>
      </c>
      <c r="K2731" t="s">
        <v>170</v>
      </c>
      <c r="L2731" s="9" t="s">
        <v>74</v>
      </c>
      <c r="M2731">
        <v>11</v>
      </c>
      <c r="N2731" s="17">
        <v>763.98666666666668</v>
      </c>
    </row>
    <row r="2732" spans="1:14" x14ac:dyDescent="0.3">
      <c r="A2732">
        <v>2731</v>
      </c>
      <c r="B2732" s="9" t="s">
        <v>5228</v>
      </c>
      <c r="C2732" s="9" t="s">
        <v>5229</v>
      </c>
      <c r="D2732" s="9" t="s">
        <v>77</v>
      </c>
      <c r="E2732">
        <v>74</v>
      </c>
      <c r="F2732">
        <v>36664</v>
      </c>
      <c r="G2732" s="9" t="s">
        <v>154</v>
      </c>
      <c r="H2732" s="9" t="s">
        <v>84</v>
      </c>
      <c r="I2732" s="9" t="s">
        <v>57</v>
      </c>
      <c r="J2732" s="9" t="s">
        <v>58</v>
      </c>
      <c r="K2732" t="s">
        <v>389</v>
      </c>
      <c r="L2732" s="9" t="s">
        <v>60</v>
      </c>
      <c r="M2732">
        <v>1</v>
      </c>
      <c r="N2732" s="17">
        <v>686.69399999999985</v>
      </c>
    </row>
    <row r="2733" spans="1:14" x14ac:dyDescent="0.3">
      <c r="A2733">
        <v>2732</v>
      </c>
      <c r="B2733" s="9" t="s">
        <v>5230</v>
      </c>
      <c r="C2733" s="9" t="s">
        <v>5231</v>
      </c>
      <c r="D2733" s="9" t="s">
        <v>77</v>
      </c>
      <c r="E2733">
        <v>36</v>
      </c>
      <c r="F2733">
        <v>22341</v>
      </c>
      <c r="G2733" s="9" t="s">
        <v>277</v>
      </c>
      <c r="H2733" s="9" t="s">
        <v>56</v>
      </c>
      <c r="I2733" s="9" t="s">
        <v>57</v>
      </c>
      <c r="J2733" s="9" t="s">
        <v>58</v>
      </c>
      <c r="K2733" t="s">
        <v>385</v>
      </c>
      <c r="L2733" s="9" t="s">
        <v>74</v>
      </c>
      <c r="M2733">
        <v>7</v>
      </c>
      <c r="N2733" s="17">
        <v>1239.5112499999998</v>
      </c>
    </row>
    <row r="2734" spans="1:14" x14ac:dyDescent="0.3">
      <c r="A2734">
        <v>2733</v>
      </c>
      <c r="B2734" s="9" t="s">
        <v>5232</v>
      </c>
      <c r="C2734" s="9" t="s">
        <v>5233</v>
      </c>
      <c r="D2734" s="9" t="s">
        <v>77</v>
      </c>
      <c r="E2734">
        <v>89</v>
      </c>
      <c r="F2734">
        <v>31113</v>
      </c>
      <c r="G2734" s="9" t="s">
        <v>513</v>
      </c>
      <c r="H2734" s="9" t="s">
        <v>109</v>
      </c>
      <c r="I2734" s="9" t="s">
        <v>57</v>
      </c>
      <c r="J2734" s="9" t="s">
        <v>58</v>
      </c>
      <c r="K2734" t="s">
        <v>98</v>
      </c>
      <c r="L2734" s="9" t="s">
        <v>60</v>
      </c>
      <c r="M2734">
        <v>17</v>
      </c>
      <c r="N2734" s="17">
        <v>238.78000000000003</v>
      </c>
    </row>
    <row r="2735" spans="1:14" x14ac:dyDescent="0.3">
      <c r="A2735">
        <v>2734</v>
      </c>
      <c r="B2735" s="9" t="s">
        <v>5234</v>
      </c>
      <c r="C2735" s="9" t="s">
        <v>5235</v>
      </c>
      <c r="D2735" s="9" t="s">
        <v>77</v>
      </c>
      <c r="E2735">
        <v>35</v>
      </c>
      <c r="F2735">
        <v>20886</v>
      </c>
      <c r="G2735" s="9"/>
      <c r="H2735" s="9" t="s">
        <v>109</v>
      </c>
      <c r="I2735" s="9" t="s">
        <v>85</v>
      </c>
      <c r="J2735" s="9" t="s">
        <v>58</v>
      </c>
      <c r="K2735" t="s">
        <v>421</v>
      </c>
      <c r="L2735" s="9" t="s">
        <v>74</v>
      </c>
      <c r="M2735">
        <v>10</v>
      </c>
      <c r="N2735" s="17">
        <v>662.45600000000002</v>
      </c>
    </row>
    <row r="2736" spans="1:14" x14ac:dyDescent="0.3">
      <c r="A2736">
        <v>2735</v>
      </c>
      <c r="B2736" s="9" t="s">
        <v>510</v>
      </c>
      <c r="C2736" s="9" t="s">
        <v>5236</v>
      </c>
      <c r="D2736" s="9" t="s">
        <v>63</v>
      </c>
      <c r="E2736">
        <v>18</v>
      </c>
      <c r="F2736">
        <v>21434</v>
      </c>
      <c r="G2736" s="9" t="s">
        <v>437</v>
      </c>
      <c r="H2736" s="9" t="s">
        <v>65</v>
      </c>
      <c r="I2736" s="9" t="s">
        <v>85</v>
      </c>
      <c r="J2736" s="9" t="s">
        <v>58</v>
      </c>
      <c r="K2736" t="s">
        <v>121</v>
      </c>
      <c r="L2736" s="9" t="s">
        <v>60</v>
      </c>
      <c r="M2736">
        <v>14</v>
      </c>
      <c r="N2736" s="17">
        <v>456.68666666666667</v>
      </c>
    </row>
    <row r="2737" spans="1:14" x14ac:dyDescent="0.3">
      <c r="A2737">
        <v>2736</v>
      </c>
      <c r="B2737" s="9" t="s">
        <v>721</v>
      </c>
      <c r="C2737" s="9" t="s">
        <v>5237</v>
      </c>
      <c r="D2737" s="9" t="s">
        <v>63</v>
      </c>
      <c r="E2737">
        <v>40</v>
      </c>
      <c r="F2737">
        <v>33987</v>
      </c>
      <c r="G2737" s="9" t="s">
        <v>983</v>
      </c>
      <c r="H2737" s="9" t="s">
        <v>79</v>
      </c>
      <c r="I2737" s="9" t="s">
        <v>80</v>
      </c>
      <c r="J2737" s="9" t="s">
        <v>58</v>
      </c>
      <c r="K2737" t="s">
        <v>89</v>
      </c>
      <c r="L2737" s="9" t="s">
        <v>60</v>
      </c>
      <c r="M2737">
        <v>9</v>
      </c>
      <c r="N2737" s="17">
        <v>1087.1066666666668</v>
      </c>
    </row>
    <row r="2738" spans="1:14" x14ac:dyDescent="0.3">
      <c r="A2738">
        <v>2737</v>
      </c>
      <c r="B2738" s="9" t="s">
        <v>5238</v>
      </c>
      <c r="C2738" s="9" t="s">
        <v>5239</v>
      </c>
      <c r="D2738" s="9" t="s">
        <v>63</v>
      </c>
      <c r="E2738">
        <v>28</v>
      </c>
      <c r="F2738">
        <v>35996</v>
      </c>
      <c r="G2738" s="9"/>
      <c r="H2738" s="9" t="s">
        <v>84</v>
      </c>
      <c r="I2738" s="9" t="s">
        <v>57</v>
      </c>
      <c r="J2738" s="9" t="s">
        <v>58</v>
      </c>
      <c r="K2738" t="s">
        <v>489</v>
      </c>
      <c r="L2738" s="9" t="s">
        <v>60</v>
      </c>
      <c r="M2738">
        <v>3</v>
      </c>
      <c r="N2738" s="17">
        <v>859.53571428571433</v>
      </c>
    </row>
    <row r="2739" spans="1:14" x14ac:dyDescent="0.3">
      <c r="A2739">
        <v>2738</v>
      </c>
      <c r="B2739" s="9" t="s">
        <v>5240</v>
      </c>
      <c r="C2739" s="9" t="s">
        <v>5241</v>
      </c>
      <c r="D2739" s="9" t="s">
        <v>77</v>
      </c>
      <c r="E2739">
        <v>77</v>
      </c>
      <c r="F2739">
        <v>35436</v>
      </c>
      <c r="G2739" s="9" t="s">
        <v>162</v>
      </c>
      <c r="H2739" s="9" t="s">
        <v>56</v>
      </c>
      <c r="I2739" s="9" t="s">
        <v>57</v>
      </c>
      <c r="J2739" s="9" t="s">
        <v>58</v>
      </c>
      <c r="K2739" t="s">
        <v>282</v>
      </c>
      <c r="L2739" s="9" t="s">
        <v>74</v>
      </c>
      <c r="M2739">
        <v>5</v>
      </c>
      <c r="N2739" s="17">
        <v>1183.18</v>
      </c>
    </row>
    <row r="2740" spans="1:14" x14ac:dyDescent="0.3">
      <c r="A2740">
        <v>2739</v>
      </c>
      <c r="B2740" s="9" t="s">
        <v>1531</v>
      </c>
      <c r="C2740" s="9" t="s">
        <v>5242</v>
      </c>
      <c r="D2740" s="9" t="s">
        <v>63</v>
      </c>
      <c r="E2740">
        <v>48</v>
      </c>
      <c r="F2740">
        <v>31246</v>
      </c>
      <c r="G2740" s="9" t="s">
        <v>2271</v>
      </c>
      <c r="H2740" s="9" t="s">
        <v>56</v>
      </c>
      <c r="I2740" s="9" t="s">
        <v>85</v>
      </c>
      <c r="J2740" s="9" t="s">
        <v>58</v>
      </c>
      <c r="K2740" t="s">
        <v>371</v>
      </c>
      <c r="L2740" s="9" t="s">
        <v>60</v>
      </c>
      <c r="M2740">
        <v>15</v>
      </c>
      <c r="N2740" s="17">
        <v>1083.3824999999999</v>
      </c>
    </row>
    <row r="2741" spans="1:14" x14ac:dyDescent="0.3">
      <c r="A2741">
        <v>2740</v>
      </c>
      <c r="B2741" s="9" t="s">
        <v>5243</v>
      </c>
      <c r="C2741" s="9" t="s">
        <v>5244</v>
      </c>
      <c r="D2741" s="9" t="s">
        <v>77</v>
      </c>
      <c r="E2741">
        <v>61</v>
      </c>
      <c r="F2741">
        <v>23044</v>
      </c>
      <c r="G2741" s="9" t="s">
        <v>64</v>
      </c>
      <c r="H2741" s="9" t="s">
        <v>65</v>
      </c>
      <c r="I2741" s="9" t="s">
        <v>80</v>
      </c>
      <c r="J2741" s="9" t="s">
        <v>58</v>
      </c>
      <c r="K2741" t="s">
        <v>482</v>
      </c>
      <c r="L2741" s="9" t="s">
        <v>60</v>
      </c>
      <c r="M2741">
        <v>12</v>
      </c>
      <c r="N2741" s="17">
        <v>1216.1400000000001</v>
      </c>
    </row>
    <row r="2742" spans="1:14" x14ac:dyDescent="0.3">
      <c r="A2742">
        <v>2741</v>
      </c>
      <c r="B2742" s="9" t="s">
        <v>5245</v>
      </c>
      <c r="C2742" s="9" t="s">
        <v>5246</v>
      </c>
      <c r="D2742" s="9" t="s">
        <v>63</v>
      </c>
      <c r="E2742">
        <v>6</v>
      </c>
      <c r="F2742">
        <v>36219</v>
      </c>
      <c r="G2742" s="9" t="s">
        <v>318</v>
      </c>
      <c r="H2742" s="9" t="s">
        <v>70</v>
      </c>
      <c r="I2742" s="9" t="s">
        <v>85</v>
      </c>
      <c r="J2742" s="9" t="s">
        <v>58</v>
      </c>
      <c r="K2742" t="s">
        <v>290</v>
      </c>
      <c r="L2742" s="9" t="s">
        <v>74</v>
      </c>
      <c r="M2742">
        <v>4</v>
      </c>
      <c r="N2742" s="17">
        <v>1365.6580000000001</v>
      </c>
    </row>
    <row r="2743" spans="1:14" x14ac:dyDescent="0.3">
      <c r="A2743">
        <v>2742</v>
      </c>
      <c r="B2743" s="9" t="s">
        <v>3082</v>
      </c>
      <c r="C2743" s="9" t="s">
        <v>5247</v>
      </c>
      <c r="D2743" s="9" t="s">
        <v>63</v>
      </c>
      <c r="E2743">
        <v>50</v>
      </c>
      <c r="F2743">
        <v>28959</v>
      </c>
      <c r="G2743" s="9" t="s">
        <v>664</v>
      </c>
      <c r="H2743" s="9" t="s">
        <v>65</v>
      </c>
      <c r="I2743" s="9" t="s">
        <v>85</v>
      </c>
      <c r="J2743" s="9" t="s">
        <v>58</v>
      </c>
      <c r="K2743" t="s">
        <v>159</v>
      </c>
      <c r="L2743" s="9" t="s">
        <v>60</v>
      </c>
      <c r="M2743">
        <v>15</v>
      </c>
      <c r="N2743" s="17">
        <v>830.19333333333327</v>
      </c>
    </row>
    <row r="2744" spans="1:14" x14ac:dyDescent="0.3">
      <c r="A2744">
        <v>2743</v>
      </c>
      <c r="B2744" s="9" t="s">
        <v>5248</v>
      </c>
      <c r="C2744" s="9" t="s">
        <v>5249</v>
      </c>
      <c r="D2744" s="9" t="s">
        <v>63</v>
      </c>
      <c r="E2744">
        <v>67</v>
      </c>
      <c r="F2744">
        <v>29000</v>
      </c>
      <c r="G2744" s="9" t="s">
        <v>199</v>
      </c>
      <c r="H2744" s="9" t="s">
        <v>56</v>
      </c>
      <c r="I2744" s="9" t="s">
        <v>85</v>
      </c>
      <c r="J2744" s="9" t="s">
        <v>58</v>
      </c>
      <c r="K2744" t="s">
        <v>765</v>
      </c>
      <c r="L2744" s="9" t="s">
        <v>60</v>
      </c>
      <c r="M2744">
        <v>20</v>
      </c>
      <c r="N2744" s="17">
        <v>611.6966666666666</v>
      </c>
    </row>
    <row r="2745" spans="1:14" x14ac:dyDescent="0.3">
      <c r="A2745">
        <v>2744</v>
      </c>
      <c r="B2745" s="9" t="s">
        <v>5250</v>
      </c>
      <c r="C2745" s="9" t="s">
        <v>5251</v>
      </c>
      <c r="D2745" s="9" t="s">
        <v>63</v>
      </c>
      <c r="E2745">
        <v>59</v>
      </c>
      <c r="F2745">
        <v>36185</v>
      </c>
      <c r="G2745" s="9" t="s">
        <v>226</v>
      </c>
      <c r="H2745" s="9" t="s">
        <v>65</v>
      </c>
      <c r="I2745" s="9" t="s">
        <v>57</v>
      </c>
      <c r="J2745" s="9" t="s">
        <v>58</v>
      </c>
      <c r="K2745" t="s">
        <v>1052</v>
      </c>
      <c r="L2745" s="9" t="s">
        <v>74</v>
      </c>
      <c r="M2745">
        <v>3</v>
      </c>
      <c r="N2745" s="17">
        <v>891.2700000000001</v>
      </c>
    </row>
    <row r="2746" spans="1:14" x14ac:dyDescent="0.3">
      <c r="A2746">
        <v>2745</v>
      </c>
      <c r="B2746" s="9" t="s">
        <v>5252</v>
      </c>
      <c r="C2746" s="9" t="s">
        <v>5253</v>
      </c>
      <c r="D2746" s="9" t="s">
        <v>77</v>
      </c>
      <c r="E2746">
        <v>8</v>
      </c>
      <c r="F2746">
        <v>28131</v>
      </c>
      <c r="G2746" s="9" t="s">
        <v>468</v>
      </c>
      <c r="H2746" s="9" t="s">
        <v>109</v>
      </c>
      <c r="I2746" s="9" t="s">
        <v>57</v>
      </c>
      <c r="J2746" s="9" t="s">
        <v>58</v>
      </c>
      <c r="K2746" t="s">
        <v>705</v>
      </c>
      <c r="L2746" s="9" t="s">
        <v>60</v>
      </c>
      <c r="M2746">
        <v>18</v>
      </c>
      <c r="N2746" s="17">
        <v>1492.7083333333333</v>
      </c>
    </row>
    <row r="2747" spans="1:14" x14ac:dyDescent="0.3">
      <c r="A2747">
        <v>2746</v>
      </c>
      <c r="B2747" s="9" t="s">
        <v>5254</v>
      </c>
      <c r="C2747" s="9" t="s">
        <v>5255</v>
      </c>
      <c r="D2747" s="9" t="s">
        <v>77</v>
      </c>
      <c r="E2747">
        <v>97</v>
      </c>
      <c r="F2747">
        <v>19657</v>
      </c>
      <c r="G2747" s="9" t="s">
        <v>664</v>
      </c>
      <c r="H2747" s="9" t="s">
        <v>65</v>
      </c>
      <c r="I2747" s="9" t="s">
        <v>85</v>
      </c>
      <c r="J2747" s="9" t="s">
        <v>58</v>
      </c>
      <c r="K2747" t="s">
        <v>166</v>
      </c>
      <c r="L2747" s="9" t="s">
        <v>60</v>
      </c>
      <c r="M2747">
        <v>7</v>
      </c>
      <c r="N2747" s="17">
        <v>1264.644</v>
      </c>
    </row>
    <row r="2748" spans="1:14" x14ac:dyDescent="0.3">
      <c r="A2748">
        <v>2747</v>
      </c>
      <c r="B2748" s="9" t="s">
        <v>2251</v>
      </c>
      <c r="C2748" s="9" t="s">
        <v>5256</v>
      </c>
      <c r="D2748" s="9" t="s">
        <v>77</v>
      </c>
      <c r="E2748">
        <v>5</v>
      </c>
      <c r="F2748">
        <v>20355</v>
      </c>
      <c r="G2748" s="9" t="s">
        <v>334</v>
      </c>
      <c r="H2748" s="9" t="s">
        <v>79</v>
      </c>
      <c r="I2748" s="9" t="s">
        <v>80</v>
      </c>
      <c r="J2748" s="9" t="s">
        <v>58</v>
      </c>
      <c r="K2748" t="s">
        <v>193</v>
      </c>
      <c r="L2748" s="9" t="s">
        <v>74</v>
      </c>
      <c r="M2748">
        <v>11</v>
      </c>
      <c r="N2748" s="17">
        <v>1212.835</v>
      </c>
    </row>
    <row r="2749" spans="1:14" x14ac:dyDescent="0.3">
      <c r="A2749">
        <v>2748</v>
      </c>
      <c r="B2749" s="9" t="s">
        <v>5257</v>
      </c>
      <c r="C2749" s="9" t="s">
        <v>5258</v>
      </c>
      <c r="D2749" s="9" t="s">
        <v>77</v>
      </c>
      <c r="E2749">
        <v>96</v>
      </c>
      <c r="F2749">
        <v>24713</v>
      </c>
      <c r="G2749" s="9" t="s">
        <v>502</v>
      </c>
      <c r="H2749" s="9" t="s">
        <v>65</v>
      </c>
      <c r="I2749" s="9" t="s">
        <v>57</v>
      </c>
      <c r="J2749" s="9" t="s">
        <v>58</v>
      </c>
      <c r="K2749" t="s">
        <v>282</v>
      </c>
      <c r="L2749" s="9" t="s">
        <v>74</v>
      </c>
      <c r="M2749">
        <v>4</v>
      </c>
      <c r="N2749" s="17">
        <v>1024.1622222222222</v>
      </c>
    </row>
    <row r="2750" spans="1:14" x14ac:dyDescent="0.3">
      <c r="A2750">
        <v>2749</v>
      </c>
      <c r="B2750" s="9" t="s">
        <v>5259</v>
      </c>
      <c r="C2750" s="9" t="s">
        <v>5260</v>
      </c>
      <c r="D2750" s="9" t="s">
        <v>63</v>
      </c>
      <c r="E2750">
        <v>3</v>
      </c>
      <c r="F2750">
        <v>28867</v>
      </c>
      <c r="G2750" s="9" t="s">
        <v>781</v>
      </c>
      <c r="H2750" s="9" t="s">
        <v>84</v>
      </c>
      <c r="I2750" s="9" t="s">
        <v>57</v>
      </c>
      <c r="J2750" s="9" t="s">
        <v>58</v>
      </c>
      <c r="K2750" t="s">
        <v>864</v>
      </c>
      <c r="L2750" s="9" t="s">
        <v>74</v>
      </c>
      <c r="M2750">
        <v>5</v>
      </c>
      <c r="N2750" s="17">
        <v>1356.2729999999999</v>
      </c>
    </row>
    <row r="2751" spans="1:14" x14ac:dyDescent="0.3">
      <c r="A2751">
        <v>2750</v>
      </c>
      <c r="B2751" s="9" t="s">
        <v>5261</v>
      </c>
      <c r="C2751" s="9" t="s">
        <v>5262</v>
      </c>
      <c r="D2751" s="9" t="s">
        <v>77</v>
      </c>
      <c r="E2751">
        <v>42</v>
      </c>
      <c r="F2751">
        <v>29512</v>
      </c>
      <c r="G2751" s="9"/>
      <c r="H2751" s="9" t="s">
        <v>70</v>
      </c>
      <c r="I2751" s="9" t="s">
        <v>85</v>
      </c>
      <c r="J2751" s="9" t="s">
        <v>58</v>
      </c>
      <c r="K2751" t="s">
        <v>182</v>
      </c>
      <c r="L2751" s="9" t="s">
        <v>74</v>
      </c>
      <c r="M2751">
        <v>20</v>
      </c>
      <c r="N2751" s="17">
        <v>1348.87</v>
      </c>
    </row>
    <row r="2752" spans="1:14" x14ac:dyDescent="0.3">
      <c r="A2752">
        <v>2751</v>
      </c>
      <c r="B2752" s="9" t="s">
        <v>5263</v>
      </c>
      <c r="C2752" s="9" t="s">
        <v>4232</v>
      </c>
      <c r="D2752" s="9" t="s">
        <v>63</v>
      </c>
      <c r="E2752">
        <v>94</v>
      </c>
      <c r="F2752">
        <v>29063</v>
      </c>
      <c r="G2752" s="9" t="s">
        <v>127</v>
      </c>
      <c r="H2752" s="9" t="s">
        <v>84</v>
      </c>
      <c r="I2752" s="9" t="s">
        <v>85</v>
      </c>
      <c r="J2752" s="9" t="s">
        <v>58</v>
      </c>
      <c r="K2752" t="s">
        <v>675</v>
      </c>
      <c r="L2752" s="9" t="s">
        <v>60</v>
      </c>
      <c r="M2752">
        <v>12</v>
      </c>
      <c r="N2752" s="17">
        <v>1308.5725</v>
      </c>
    </row>
    <row r="2753" spans="1:14" x14ac:dyDescent="0.3">
      <c r="A2753">
        <v>2752</v>
      </c>
      <c r="B2753" s="9" t="s">
        <v>5264</v>
      </c>
      <c r="C2753" s="9" t="s">
        <v>5265</v>
      </c>
      <c r="D2753" s="9" t="s">
        <v>77</v>
      </c>
      <c r="E2753">
        <v>11</v>
      </c>
      <c r="F2753">
        <v>22046</v>
      </c>
      <c r="G2753" s="9" t="s">
        <v>781</v>
      </c>
      <c r="H2753" s="9" t="s">
        <v>84</v>
      </c>
      <c r="I2753" s="9" t="s">
        <v>80</v>
      </c>
      <c r="J2753" s="9" t="s">
        <v>58</v>
      </c>
      <c r="K2753" t="s">
        <v>193</v>
      </c>
      <c r="L2753" s="9" t="s">
        <v>60</v>
      </c>
      <c r="M2753">
        <v>14</v>
      </c>
      <c r="N2753" s="17">
        <v>1385.7549999999999</v>
      </c>
    </row>
    <row r="2754" spans="1:14" x14ac:dyDescent="0.3">
      <c r="A2754">
        <v>2753</v>
      </c>
      <c r="B2754" s="9" t="s">
        <v>5266</v>
      </c>
      <c r="C2754" s="9" t="s">
        <v>5267</v>
      </c>
      <c r="D2754" s="9" t="s">
        <v>63</v>
      </c>
      <c r="E2754">
        <v>26</v>
      </c>
      <c r="F2754">
        <v>31090</v>
      </c>
      <c r="G2754" s="9" t="s">
        <v>108</v>
      </c>
      <c r="H2754" s="9" t="s">
        <v>109</v>
      </c>
      <c r="I2754" s="9" t="s">
        <v>57</v>
      </c>
      <c r="J2754" s="9" t="s">
        <v>58</v>
      </c>
      <c r="K2754" t="s">
        <v>238</v>
      </c>
      <c r="L2754" s="9" t="s">
        <v>60</v>
      </c>
      <c r="M2754">
        <v>7</v>
      </c>
      <c r="N2754" s="17">
        <v>1164.6699999999998</v>
      </c>
    </row>
    <row r="2755" spans="1:14" x14ac:dyDescent="0.3">
      <c r="A2755">
        <v>2754</v>
      </c>
      <c r="B2755" s="9" t="s">
        <v>5268</v>
      </c>
      <c r="C2755" s="9" t="s">
        <v>5269</v>
      </c>
      <c r="D2755" s="9" t="s">
        <v>63</v>
      </c>
      <c r="E2755">
        <v>17</v>
      </c>
      <c r="F2755">
        <v>23185</v>
      </c>
      <c r="G2755" s="9" t="s">
        <v>264</v>
      </c>
      <c r="H2755" s="9" t="s">
        <v>84</v>
      </c>
      <c r="I2755" s="9" t="s">
        <v>57</v>
      </c>
      <c r="J2755" s="9" t="s">
        <v>58</v>
      </c>
      <c r="K2755" t="s">
        <v>426</v>
      </c>
      <c r="L2755" s="9" t="s">
        <v>74</v>
      </c>
      <c r="M2755">
        <v>11</v>
      </c>
      <c r="N2755" s="17">
        <v>891.01599999999996</v>
      </c>
    </row>
    <row r="2756" spans="1:14" x14ac:dyDescent="0.3">
      <c r="A2756">
        <v>2755</v>
      </c>
      <c r="B2756" s="9" t="s">
        <v>5270</v>
      </c>
      <c r="C2756" s="9" t="s">
        <v>5271</v>
      </c>
      <c r="D2756" s="9" t="s">
        <v>77</v>
      </c>
      <c r="E2756">
        <v>66</v>
      </c>
      <c r="F2756">
        <v>36369</v>
      </c>
      <c r="G2756" s="9" t="s">
        <v>1185</v>
      </c>
      <c r="H2756" s="9" t="s">
        <v>109</v>
      </c>
      <c r="I2756" s="9" t="s">
        <v>57</v>
      </c>
      <c r="J2756" s="9" t="s">
        <v>58</v>
      </c>
      <c r="K2756" t="s">
        <v>121</v>
      </c>
      <c r="L2756" s="9" t="s">
        <v>60</v>
      </c>
      <c r="M2756">
        <v>1</v>
      </c>
      <c r="N2756" s="17">
        <v>973.79666666666662</v>
      </c>
    </row>
    <row r="2757" spans="1:14" x14ac:dyDescent="0.3">
      <c r="A2757">
        <v>2756</v>
      </c>
      <c r="B2757" s="9" t="s">
        <v>2249</v>
      </c>
      <c r="C2757" s="9" t="s">
        <v>5272</v>
      </c>
      <c r="D2757" s="9" t="s">
        <v>77</v>
      </c>
      <c r="E2757">
        <v>11</v>
      </c>
      <c r="F2757">
        <v>25220</v>
      </c>
      <c r="G2757" s="9"/>
      <c r="H2757" s="9" t="s">
        <v>206</v>
      </c>
      <c r="I2757" s="9" t="s">
        <v>57</v>
      </c>
      <c r="J2757" s="9" t="s">
        <v>58</v>
      </c>
      <c r="K2757" t="s">
        <v>479</v>
      </c>
      <c r="L2757" s="9" t="s">
        <v>74</v>
      </c>
      <c r="M2757">
        <v>8</v>
      </c>
      <c r="N2757" s="17">
        <v>510.15250000000003</v>
      </c>
    </row>
    <row r="2758" spans="1:14" x14ac:dyDescent="0.3">
      <c r="A2758">
        <v>2757</v>
      </c>
      <c r="B2758" s="9" t="s">
        <v>5273</v>
      </c>
      <c r="C2758" s="9" t="s">
        <v>5274</v>
      </c>
      <c r="D2758" s="9" t="s">
        <v>77</v>
      </c>
      <c r="E2758">
        <v>65</v>
      </c>
      <c r="F2758">
        <v>22330</v>
      </c>
      <c r="G2758" s="9"/>
      <c r="H2758" s="9" t="s">
        <v>65</v>
      </c>
      <c r="I2758" s="9" t="s">
        <v>80</v>
      </c>
      <c r="J2758" s="9" t="s">
        <v>58</v>
      </c>
      <c r="K2758" t="s">
        <v>159</v>
      </c>
      <c r="L2758" s="9" t="s">
        <v>74</v>
      </c>
      <c r="M2758">
        <v>8</v>
      </c>
      <c r="N2758" s="17">
        <v>1472.9683333333332</v>
      </c>
    </row>
    <row r="2759" spans="1:14" x14ac:dyDescent="0.3">
      <c r="A2759">
        <v>2758</v>
      </c>
      <c r="B2759" s="9" t="s">
        <v>5275</v>
      </c>
      <c r="C2759" s="9" t="s">
        <v>1600</v>
      </c>
      <c r="D2759" s="9" t="s">
        <v>63</v>
      </c>
      <c r="E2759">
        <v>17</v>
      </c>
      <c r="F2759">
        <v>20233</v>
      </c>
      <c r="G2759" s="9"/>
      <c r="H2759" s="9" t="s">
        <v>109</v>
      </c>
      <c r="I2759" s="9" t="s">
        <v>80</v>
      </c>
      <c r="J2759" s="9" t="s">
        <v>58</v>
      </c>
      <c r="K2759">
        <v>-0.5</v>
      </c>
      <c r="L2759" s="9" t="s">
        <v>74</v>
      </c>
      <c r="M2759">
        <v>19</v>
      </c>
      <c r="N2759" s="17">
        <v>1057.9725000000001</v>
      </c>
    </row>
    <row r="2760" spans="1:14" x14ac:dyDescent="0.3">
      <c r="A2760">
        <v>2759</v>
      </c>
      <c r="B2760" s="9" t="s">
        <v>5276</v>
      </c>
      <c r="C2760" s="9" t="s">
        <v>5277</v>
      </c>
      <c r="D2760" s="9" t="s">
        <v>77</v>
      </c>
      <c r="E2760">
        <v>16</v>
      </c>
      <c r="F2760">
        <v>37209</v>
      </c>
      <c r="G2760" s="9" t="s">
        <v>494</v>
      </c>
      <c r="H2760" s="9" t="s">
        <v>56</v>
      </c>
      <c r="I2760" s="9" t="s">
        <v>80</v>
      </c>
      <c r="J2760" s="9" t="s">
        <v>58</v>
      </c>
      <c r="K2760" t="s">
        <v>89</v>
      </c>
      <c r="L2760" s="9" t="s">
        <v>60</v>
      </c>
      <c r="M2760">
        <v>1</v>
      </c>
      <c r="N2760" s="17">
        <v>937.04750000000001</v>
      </c>
    </row>
    <row r="2761" spans="1:14" x14ac:dyDescent="0.3">
      <c r="A2761">
        <v>2760</v>
      </c>
      <c r="B2761" s="9" t="s">
        <v>5278</v>
      </c>
      <c r="C2761" s="9" t="s">
        <v>5279</v>
      </c>
      <c r="D2761" s="9" t="s">
        <v>63</v>
      </c>
      <c r="E2761">
        <v>55</v>
      </c>
      <c r="F2761">
        <v>27869</v>
      </c>
      <c r="G2761" s="9" t="s">
        <v>307</v>
      </c>
      <c r="H2761" s="9" t="s">
        <v>70</v>
      </c>
      <c r="I2761" s="9" t="s">
        <v>57</v>
      </c>
      <c r="J2761" s="9" t="s">
        <v>58</v>
      </c>
      <c r="K2761" t="s">
        <v>279</v>
      </c>
      <c r="L2761" s="9" t="s">
        <v>74</v>
      </c>
      <c r="M2761">
        <v>11</v>
      </c>
      <c r="N2761" s="17">
        <v>934.62599999999998</v>
      </c>
    </row>
    <row r="2762" spans="1:14" x14ac:dyDescent="0.3">
      <c r="A2762">
        <v>2761</v>
      </c>
      <c r="B2762" s="9" t="s">
        <v>3758</v>
      </c>
      <c r="C2762" s="9" t="s">
        <v>5280</v>
      </c>
      <c r="D2762" s="9" t="s">
        <v>77</v>
      </c>
      <c r="E2762">
        <v>78</v>
      </c>
      <c r="F2762">
        <v>22596</v>
      </c>
      <c r="G2762" s="9" t="s">
        <v>192</v>
      </c>
      <c r="H2762" s="9" t="s">
        <v>65</v>
      </c>
      <c r="I2762" s="9" t="s">
        <v>57</v>
      </c>
      <c r="J2762" s="9" t="s">
        <v>58</v>
      </c>
      <c r="K2762" t="s">
        <v>954</v>
      </c>
      <c r="L2762" s="9" t="s">
        <v>74</v>
      </c>
      <c r="M2762">
        <v>19</v>
      </c>
      <c r="N2762" s="17">
        <v>1223.03</v>
      </c>
    </row>
    <row r="2763" spans="1:14" x14ac:dyDescent="0.3">
      <c r="A2763">
        <v>2762</v>
      </c>
      <c r="B2763" s="9" t="s">
        <v>5281</v>
      </c>
      <c r="C2763" s="9" t="s">
        <v>5282</v>
      </c>
      <c r="D2763" s="9" t="s">
        <v>77</v>
      </c>
      <c r="E2763">
        <v>34</v>
      </c>
      <c r="F2763">
        <v>33935</v>
      </c>
      <c r="G2763" s="9"/>
      <c r="H2763" s="9" t="s">
        <v>109</v>
      </c>
      <c r="I2763" s="9" t="s">
        <v>57</v>
      </c>
      <c r="J2763" s="9" t="s">
        <v>58</v>
      </c>
      <c r="K2763" t="s">
        <v>514</v>
      </c>
      <c r="L2763" s="9" t="s">
        <v>74</v>
      </c>
      <c r="M2763">
        <v>9</v>
      </c>
      <c r="N2763" s="17">
        <v>1511.66</v>
      </c>
    </row>
    <row r="2764" spans="1:14" x14ac:dyDescent="0.3">
      <c r="A2764">
        <v>2763</v>
      </c>
      <c r="B2764" s="9" t="s">
        <v>1609</v>
      </c>
      <c r="C2764" s="9" t="s">
        <v>5283</v>
      </c>
      <c r="D2764" s="9" t="s">
        <v>77</v>
      </c>
      <c r="E2764">
        <v>30</v>
      </c>
      <c r="F2764">
        <v>28918</v>
      </c>
      <c r="G2764" s="9" t="s">
        <v>664</v>
      </c>
      <c r="H2764" s="9" t="s">
        <v>65</v>
      </c>
      <c r="I2764" s="9" t="s">
        <v>57</v>
      </c>
      <c r="J2764" s="9" t="s">
        <v>58</v>
      </c>
      <c r="K2764" t="s">
        <v>1052</v>
      </c>
      <c r="L2764" s="9" t="s">
        <v>60</v>
      </c>
      <c r="M2764">
        <v>10</v>
      </c>
      <c r="N2764" s="17">
        <v>977.10399999999993</v>
      </c>
    </row>
    <row r="2765" spans="1:14" x14ac:dyDescent="0.3">
      <c r="A2765">
        <v>2764</v>
      </c>
      <c r="B2765" s="9" t="s">
        <v>5284</v>
      </c>
      <c r="C2765" s="9" t="s">
        <v>2981</v>
      </c>
      <c r="D2765" s="9" t="s">
        <v>77</v>
      </c>
      <c r="E2765">
        <v>12</v>
      </c>
      <c r="F2765">
        <v>20177</v>
      </c>
      <c r="G2765" s="9"/>
      <c r="H2765" s="9" t="s">
        <v>65</v>
      </c>
      <c r="I2765" s="9" t="s">
        <v>57</v>
      </c>
      <c r="J2765" s="9" t="s">
        <v>58</v>
      </c>
      <c r="K2765" t="s">
        <v>1052</v>
      </c>
      <c r="L2765" s="9" t="s">
        <v>60</v>
      </c>
      <c r="M2765">
        <v>20</v>
      </c>
      <c r="N2765" s="17">
        <v>980.80200000000002</v>
      </c>
    </row>
    <row r="2766" spans="1:14" x14ac:dyDescent="0.3">
      <c r="A2766">
        <v>2765</v>
      </c>
      <c r="B2766" s="9" t="s">
        <v>5285</v>
      </c>
      <c r="C2766" s="9" t="s">
        <v>5286</v>
      </c>
      <c r="D2766" s="9" t="s">
        <v>63</v>
      </c>
      <c r="E2766">
        <v>68</v>
      </c>
      <c r="F2766">
        <v>31149</v>
      </c>
      <c r="G2766" s="9"/>
      <c r="H2766" s="9" t="s">
        <v>72</v>
      </c>
      <c r="I2766" s="9" t="s">
        <v>57</v>
      </c>
      <c r="J2766" s="9" t="s">
        <v>58</v>
      </c>
      <c r="K2766" t="s">
        <v>421</v>
      </c>
      <c r="L2766" s="9" t="s">
        <v>60</v>
      </c>
      <c r="M2766">
        <v>7</v>
      </c>
      <c r="N2766" s="17">
        <v>780.75333333333333</v>
      </c>
    </row>
    <row r="2767" spans="1:14" x14ac:dyDescent="0.3">
      <c r="A2767">
        <v>2766</v>
      </c>
      <c r="B2767" s="9" t="s">
        <v>4878</v>
      </c>
      <c r="C2767" s="9" t="s">
        <v>5287</v>
      </c>
      <c r="D2767" s="9" t="s">
        <v>77</v>
      </c>
      <c r="E2767">
        <v>93</v>
      </c>
      <c r="F2767">
        <v>32586</v>
      </c>
      <c r="G2767" s="9" t="s">
        <v>465</v>
      </c>
      <c r="H2767" s="9" t="s">
        <v>65</v>
      </c>
      <c r="I2767" s="9" t="s">
        <v>85</v>
      </c>
      <c r="J2767" s="9" t="s">
        <v>58</v>
      </c>
      <c r="K2767" t="s">
        <v>411</v>
      </c>
      <c r="L2767" s="9" t="s">
        <v>60</v>
      </c>
      <c r="M2767">
        <v>8</v>
      </c>
      <c r="N2767" s="17">
        <v>1072.9349999999999</v>
      </c>
    </row>
    <row r="2768" spans="1:14" x14ac:dyDescent="0.3">
      <c r="A2768">
        <v>2767</v>
      </c>
      <c r="B2768" s="9" t="s">
        <v>5288</v>
      </c>
      <c r="C2768" s="9" t="s">
        <v>5289</v>
      </c>
      <c r="D2768" s="9" t="s">
        <v>77</v>
      </c>
      <c r="E2768">
        <v>84</v>
      </c>
      <c r="F2768">
        <v>32195</v>
      </c>
      <c r="G2768" s="9" t="s">
        <v>661</v>
      </c>
      <c r="H2768" s="9" t="s">
        <v>70</v>
      </c>
      <c r="I2768" s="9" t="s">
        <v>85</v>
      </c>
      <c r="J2768" s="9" t="s">
        <v>58</v>
      </c>
      <c r="K2768" t="s">
        <v>1009</v>
      </c>
      <c r="L2768" s="9" t="s">
        <v>74</v>
      </c>
      <c r="M2768">
        <v>22</v>
      </c>
      <c r="N2768" s="17">
        <v>1201.2266666666667</v>
      </c>
    </row>
    <row r="2769" spans="1:14" x14ac:dyDescent="0.3">
      <c r="A2769">
        <v>2768</v>
      </c>
      <c r="B2769" s="9" t="s">
        <v>5290</v>
      </c>
      <c r="C2769" s="9" t="s">
        <v>5291</v>
      </c>
      <c r="D2769" s="9" t="s">
        <v>63</v>
      </c>
      <c r="E2769">
        <v>86</v>
      </c>
      <c r="F2769">
        <v>34968</v>
      </c>
      <c r="G2769" s="9" t="s">
        <v>55</v>
      </c>
      <c r="H2769" s="9" t="s">
        <v>109</v>
      </c>
      <c r="I2769" s="9" t="s">
        <v>57</v>
      </c>
      <c r="J2769" s="9" t="s">
        <v>58</v>
      </c>
      <c r="K2769" t="s">
        <v>193</v>
      </c>
      <c r="L2769" s="9" t="s">
        <v>74</v>
      </c>
      <c r="M2769">
        <v>3</v>
      </c>
      <c r="N2769" s="17">
        <v>392.78999999999996</v>
      </c>
    </row>
    <row r="2770" spans="1:14" x14ac:dyDescent="0.3">
      <c r="A2770">
        <v>2769</v>
      </c>
      <c r="B2770" s="9" t="s">
        <v>2812</v>
      </c>
      <c r="C2770" s="9" t="s">
        <v>5292</v>
      </c>
      <c r="D2770" s="9" t="s">
        <v>63</v>
      </c>
      <c r="E2770">
        <v>31</v>
      </c>
      <c r="F2770">
        <v>28743</v>
      </c>
      <c r="G2770" s="9" t="s">
        <v>185</v>
      </c>
      <c r="H2770" s="9" t="s">
        <v>109</v>
      </c>
      <c r="I2770" s="9" t="s">
        <v>80</v>
      </c>
      <c r="J2770" s="9" t="s">
        <v>58</v>
      </c>
      <c r="K2770" t="s">
        <v>542</v>
      </c>
      <c r="L2770" s="9" t="s">
        <v>60</v>
      </c>
      <c r="M2770">
        <v>15</v>
      </c>
      <c r="N2770" s="17">
        <v>1228.3110000000001</v>
      </c>
    </row>
    <row r="2771" spans="1:14" x14ac:dyDescent="0.3">
      <c r="A2771">
        <v>2770</v>
      </c>
      <c r="B2771" s="9" t="s">
        <v>5293</v>
      </c>
      <c r="C2771" s="9" t="s">
        <v>5294</v>
      </c>
      <c r="D2771" s="9" t="s">
        <v>63</v>
      </c>
      <c r="E2771">
        <v>24</v>
      </c>
      <c r="F2771">
        <v>28155</v>
      </c>
      <c r="G2771" s="9" t="s">
        <v>196</v>
      </c>
      <c r="H2771" s="9" t="s">
        <v>109</v>
      </c>
      <c r="I2771" s="9" t="s">
        <v>85</v>
      </c>
      <c r="J2771" s="9" t="s">
        <v>58</v>
      </c>
      <c r="K2771" t="s">
        <v>136</v>
      </c>
      <c r="L2771" s="9" t="s">
        <v>60</v>
      </c>
      <c r="M2771">
        <v>13</v>
      </c>
      <c r="N2771" s="17">
        <v>1298.8714285714286</v>
      </c>
    </row>
    <row r="2772" spans="1:14" x14ac:dyDescent="0.3">
      <c r="A2772">
        <v>2771</v>
      </c>
      <c r="B2772" s="9" t="s">
        <v>5295</v>
      </c>
      <c r="C2772" s="9" t="s">
        <v>5296</v>
      </c>
      <c r="D2772" s="9" t="s">
        <v>77</v>
      </c>
      <c r="E2772">
        <v>6</v>
      </c>
      <c r="F2772">
        <v>25481</v>
      </c>
      <c r="G2772" s="9" t="s">
        <v>69</v>
      </c>
      <c r="H2772" s="9" t="s">
        <v>84</v>
      </c>
      <c r="I2772" s="9" t="s">
        <v>80</v>
      </c>
      <c r="J2772" s="9" t="s">
        <v>58</v>
      </c>
      <c r="K2772">
        <v>-1</v>
      </c>
      <c r="L2772" s="9" t="s">
        <v>60</v>
      </c>
      <c r="M2772">
        <v>10</v>
      </c>
      <c r="N2772" s="17">
        <v>946.20666666666659</v>
      </c>
    </row>
    <row r="2773" spans="1:14" x14ac:dyDescent="0.3">
      <c r="A2773">
        <v>2772</v>
      </c>
      <c r="B2773" s="9" t="s">
        <v>5297</v>
      </c>
      <c r="C2773" s="9" t="s">
        <v>5298</v>
      </c>
      <c r="D2773" s="9" t="s">
        <v>63</v>
      </c>
      <c r="E2773">
        <v>15</v>
      </c>
      <c r="F2773">
        <v>20022</v>
      </c>
      <c r="G2773" s="9" t="s">
        <v>502</v>
      </c>
      <c r="H2773" s="9" t="s">
        <v>70</v>
      </c>
      <c r="I2773" s="9" t="s">
        <v>80</v>
      </c>
      <c r="J2773" s="9" t="s">
        <v>58</v>
      </c>
      <c r="K2773" t="s">
        <v>73</v>
      </c>
      <c r="L2773" s="9" t="s">
        <v>60</v>
      </c>
      <c r="M2773">
        <v>13</v>
      </c>
      <c r="N2773" s="17">
        <v>996.49874999999997</v>
      </c>
    </row>
    <row r="2774" spans="1:14" x14ac:dyDescent="0.3">
      <c r="A2774">
        <v>2773</v>
      </c>
      <c r="B2774" s="9" t="s">
        <v>5299</v>
      </c>
      <c r="C2774" s="9" t="s">
        <v>5300</v>
      </c>
      <c r="D2774" s="9" t="s">
        <v>63</v>
      </c>
      <c r="E2774">
        <v>69</v>
      </c>
      <c r="F2774">
        <v>27840</v>
      </c>
      <c r="G2774" s="9" t="s">
        <v>605</v>
      </c>
      <c r="H2774" s="9" t="s">
        <v>109</v>
      </c>
      <c r="I2774" s="9" t="s">
        <v>57</v>
      </c>
      <c r="J2774" s="9" t="s">
        <v>58</v>
      </c>
      <c r="K2774">
        <v>0</v>
      </c>
      <c r="L2774" s="9" t="s">
        <v>60</v>
      </c>
      <c r="M2774">
        <v>20</v>
      </c>
      <c r="N2774" s="17">
        <v>840.68999999999994</v>
      </c>
    </row>
    <row r="2775" spans="1:14" x14ac:dyDescent="0.3">
      <c r="A2775">
        <v>2774</v>
      </c>
      <c r="B2775" s="9" t="s">
        <v>5301</v>
      </c>
      <c r="C2775" s="9" t="s">
        <v>5302</v>
      </c>
      <c r="D2775" s="9" t="s">
        <v>77</v>
      </c>
      <c r="E2775">
        <v>50</v>
      </c>
      <c r="F2775">
        <v>20664</v>
      </c>
      <c r="G2775" s="9"/>
      <c r="H2775" s="9" t="s">
        <v>109</v>
      </c>
      <c r="I2775" s="9" t="s">
        <v>57</v>
      </c>
      <c r="J2775" s="9" t="s">
        <v>58</v>
      </c>
      <c r="K2775" t="s">
        <v>335</v>
      </c>
      <c r="L2775" s="9" t="s">
        <v>74</v>
      </c>
      <c r="M2775">
        <v>14</v>
      </c>
      <c r="N2775" s="17">
        <v>1522.6214285714284</v>
      </c>
    </row>
    <row r="2776" spans="1:14" x14ac:dyDescent="0.3">
      <c r="A2776">
        <v>2775</v>
      </c>
      <c r="B2776" s="9" t="s">
        <v>5303</v>
      </c>
      <c r="C2776" s="9" t="s">
        <v>5304</v>
      </c>
      <c r="D2776" s="9" t="s">
        <v>77</v>
      </c>
      <c r="E2776">
        <v>40</v>
      </c>
      <c r="F2776">
        <v>24443</v>
      </c>
      <c r="G2776" s="9" t="s">
        <v>116</v>
      </c>
      <c r="H2776" s="9" t="s">
        <v>109</v>
      </c>
      <c r="I2776" s="9" t="s">
        <v>57</v>
      </c>
      <c r="J2776" s="9" t="s">
        <v>58</v>
      </c>
      <c r="L2776" s="9" t="s">
        <v>60</v>
      </c>
      <c r="M2776">
        <v>7</v>
      </c>
      <c r="N2776" s="17">
        <v>711.65333333333331</v>
      </c>
    </row>
    <row r="2777" spans="1:14" x14ac:dyDescent="0.3">
      <c r="A2777">
        <v>2776</v>
      </c>
      <c r="B2777" s="9" t="s">
        <v>5305</v>
      </c>
      <c r="C2777" s="9" t="s">
        <v>5306</v>
      </c>
      <c r="D2777" s="9" t="s">
        <v>63</v>
      </c>
      <c r="E2777">
        <v>59</v>
      </c>
      <c r="F2777">
        <v>29438</v>
      </c>
      <c r="G2777" s="9"/>
      <c r="H2777" s="9" t="s">
        <v>79</v>
      </c>
      <c r="I2777" s="9" t="s">
        <v>57</v>
      </c>
      <c r="J2777" s="9" t="s">
        <v>58</v>
      </c>
      <c r="L2777" s="9" t="s">
        <v>74</v>
      </c>
      <c r="M2777">
        <v>16</v>
      </c>
      <c r="N2777" s="17">
        <v>1019.3333333333335</v>
      </c>
    </row>
    <row r="2778" spans="1:14" x14ac:dyDescent="0.3">
      <c r="A2778">
        <v>2777</v>
      </c>
      <c r="B2778" s="9" t="s">
        <v>5307</v>
      </c>
      <c r="C2778" s="9" t="s">
        <v>5308</v>
      </c>
      <c r="D2778" s="9" t="s">
        <v>77</v>
      </c>
      <c r="E2778">
        <v>0</v>
      </c>
      <c r="F2778">
        <v>35487</v>
      </c>
      <c r="G2778" s="9" t="s">
        <v>169</v>
      </c>
      <c r="H2778" s="9" t="s">
        <v>56</v>
      </c>
      <c r="I2778" s="9" t="s">
        <v>57</v>
      </c>
      <c r="J2778" s="9" t="s">
        <v>58</v>
      </c>
      <c r="K2778" t="s">
        <v>705</v>
      </c>
      <c r="L2778" s="9" t="s">
        <v>60</v>
      </c>
      <c r="M2778">
        <v>1</v>
      </c>
      <c r="N2778" s="17">
        <v>1035.5685714285714</v>
      </c>
    </row>
    <row r="2779" spans="1:14" x14ac:dyDescent="0.3">
      <c r="A2779">
        <v>2778</v>
      </c>
      <c r="B2779" s="9" t="s">
        <v>5309</v>
      </c>
      <c r="C2779" s="9" t="s">
        <v>5310</v>
      </c>
      <c r="D2779" s="9" t="s">
        <v>63</v>
      </c>
      <c r="E2779">
        <v>50</v>
      </c>
      <c r="F2779">
        <v>28715</v>
      </c>
      <c r="G2779" s="9" t="s">
        <v>255</v>
      </c>
      <c r="H2779" s="9" t="s">
        <v>65</v>
      </c>
      <c r="I2779" s="9" t="s">
        <v>57</v>
      </c>
      <c r="J2779" s="9" t="s">
        <v>58</v>
      </c>
      <c r="K2779" t="s">
        <v>969</v>
      </c>
      <c r="L2779" s="9" t="s">
        <v>74</v>
      </c>
      <c r="M2779">
        <v>12</v>
      </c>
      <c r="N2779" s="17">
        <v>1067.4012500000001</v>
      </c>
    </row>
    <row r="2780" spans="1:14" x14ac:dyDescent="0.3">
      <c r="A2780">
        <v>2779</v>
      </c>
      <c r="B2780" s="9" t="s">
        <v>5311</v>
      </c>
      <c r="C2780" s="9" t="s">
        <v>5312</v>
      </c>
      <c r="D2780" s="9" t="s">
        <v>63</v>
      </c>
      <c r="E2780">
        <v>54</v>
      </c>
      <c r="F2780">
        <v>31102</v>
      </c>
      <c r="G2780" s="9"/>
      <c r="H2780" s="9" t="s">
        <v>79</v>
      </c>
      <c r="I2780" s="9" t="s">
        <v>80</v>
      </c>
      <c r="J2780" s="9" t="s">
        <v>58</v>
      </c>
      <c r="K2780" t="s">
        <v>193</v>
      </c>
      <c r="L2780" s="9" t="s">
        <v>60</v>
      </c>
      <c r="M2780">
        <v>11</v>
      </c>
      <c r="N2780" s="17">
        <v>1000.575</v>
      </c>
    </row>
    <row r="2781" spans="1:14" x14ac:dyDescent="0.3">
      <c r="A2781">
        <v>2780</v>
      </c>
      <c r="B2781" s="9" t="s">
        <v>5313</v>
      </c>
      <c r="C2781" s="9" t="s">
        <v>5314</v>
      </c>
      <c r="D2781" s="9" t="s">
        <v>63</v>
      </c>
      <c r="E2781">
        <v>77</v>
      </c>
      <c r="F2781">
        <v>31367</v>
      </c>
      <c r="G2781" s="9" t="s">
        <v>664</v>
      </c>
      <c r="H2781" s="9" t="s">
        <v>65</v>
      </c>
      <c r="I2781" s="9" t="s">
        <v>80</v>
      </c>
      <c r="J2781" s="9" t="s">
        <v>58</v>
      </c>
      <c r="K2781">
        <v>0</v>
      </c>
      <c r="L2781" s="9" t="s">
        <v>60</v>
      </c>
      <c r="M2781">
        <v>16</v>
      </c>
      <c r="N2781" s="17">
        <v>1338.6075000000001</v>
      </c>
    </row>
    <row r="2782" spans="1:14" x14ac:dyDescent="0.3">
      <c r="A2782">
        <v>2781</v>
      </c>
      <c r="B2782" s="9" t="s">
        <v>5315</v>
      </c>
      <c r="C2782" s="9" t="s">
        <v>5316</v>
      </c>
      <c r="D2782" s="9" t="s">
        <v>77</v>
      </c>
      <c r="E2782">
        <v>4</v>
      </c>
      <c r="F2782">
        <v>35674</v>
      </c>
      <c r="G2782" s="9" t="s">
        <v>259</v>
      </c>
      <c r="H2782" s="9" t="s">
        <v>65</v>
      </c>
      <c r="I2782" s="9" t="s">
        <v>80</v>
      </c>
      <c r="J2782" s="9" t="s">
        <v>58</v>
      </c>
      <c r="K2782" t="s">
        <v>89</v>
      </c>
      <c r="L2782" s="9" t="s">
        <v>60</v>
      </c>
      <c r="M2782">
        <v>5</v>
      </c>
      <c r="N2782" s="17">
        <v>1162.74</v>
      </c>
    </row>
    <row r="2783" spans="1:14" x14ac:dyDescent="0.3">
      <c r="A2783">
        <v>2782</v>
      </c>
      <c r="B2783" s="9" t="s">
        <v>5317</v>
      </c>
      <c r="C2783" s="9" t="s">
        <v>5318</v>
      </c>
      <c r="D2783" s="9" t="s">
        <v>77</v>
      </c>
      <c r="E2783">
        <v>91</v>
      </c>
      <c r="F2783">
        <v>32274</v>
      </c>
      <c r="G2783" s="9" t="s">
        <v>684</v>
      </c>
      <c r="H2783" s="9" t="s">
        <v>72</v>
      </c>
      <c r="I2783" s="9" t="s">
        <v>57</v>
      </c>
      <c r="J2783" s="9" t="s">
        <v>58</v>
      </c>
      <c r="K2783">
        <v>-1</v>
      </c>
      <c r="L2783" s="9" t="s">
        <v>74</v>
      </c>
      <c r="M2783">
        <v>12</v>
      </c>
      <c r="N2783" s="17">
        <v>958.98500000000001</v>
      </c>
    </row>
    <row r="2784" spans="1:14" x14ac:dyDescent="0.3">
      <c r="A2784">
        <v>2783</v>
      </c>
      <c r="B2784" s="9" t="s">
        <v>5319</v>
      </c>
      <c r="C2784" s="9" t="s">
        <v>5320</v>
      </c>
      <c r="D2784" s="9" t="s">
        <v>63</v>
      </c>
      <c r="E2784">
        <v>14</v>
      </c>
      <c r="F2784">
        <v>28726</v>
      </c>
      <c r="G2784" s="9" t="s">
        <v>781</v>
      </c>
      <c r="H2784" s="9" t="s">
        <v>84</v>
      </c>
      <c r="I2784" s="9" t="s">
        <v>80</v>
      </c>
      <c r="J2784" s="9" t="s">
        <v>58</v>
      </c>
      <c r="K2784">
        <v>43132</v>
      </c>
      <c r="L2784" s="9" t="s">
        <v>60</v>
      </c>
      <c r="M2784">
        <v>7</v>
      </c>
      <c r="N2784" s="17">
        <v>1093.3475000000001</v>
      </c>
    </row>
    <row r="2785" spans="1:14" x14ac:dyDescent="0.3">
      <c r="A2785">
        <v>2784</v>
      </c>
      <c r="B2785" s="9" t="s">
        <v>5321</v>
      </c>
      <c r="C2785" s="9" t="s">
        <v>5322</v>
      </c>
      <c r="D2785" s="9" t="s">
        <v>63</v>
      </c>
      <c r="E2785">
        <v>6</v>
      </c>
      <c r="F2785">
        <v>32729</v>
      </c>
      <c r="G2785" s="9" t="s">
        <v>135</v>
      </c>
      <c r="H2785" s="9" t="s">
        <v>109</v>
      </c>
      <c r="I2785" s="9" t="s">
        <v>57</v>
      </c>
      <c r="J2785" s="9" t="s">
        <v>58</v>
      </c>
      <c r="K2785" t="s">
        <v>279</v>
      </c>
      <c r="L2785" s="9" t="s">
        <v>74</v>
      </c>
      <c r="M2785">
        <v>13</v>
      </c>
      <c r="N2785" s="17">
        <v>1395.6116666666667</v>
      </c>
    </row>
    <row r="2786" spans="1:14" x14ac:dyDescent="0.3">
      <c r="A2786">
        <v>2785</v>
      </c>
      <c r="B2786" s="9" t="s">
        <v>5323</v>
      </c>
      <c r="C2786" s="9" t="s">
        <v>1764</v>
      </c>
      <c r="D2786" s="9" t="s">
        <v>77</v>
      </c>
      <c r="E2786">
        <v>9</v>
      </c>
      <c r="F2786">
        <v>29798</v>
      </c>
      <c r="G2786" s="9" t="s">
        <v>941</v>
      </c>
      <c r="H2786" s="9" t="s">
        <v>65</v>
      </c>
      <c r="I2786" s="9" t="s">
        <v>57</v>
      </c>
      <c r="J2786" s="9" t="s">
        <v>58</v>
      </c>
      <c r="K2786" t="s">
        <v>421</v>
      </c>
      <c r="L2786" s="9" t="s">
        <v>74</v>
      </c>
      <c r="M2786">
        <v>8</v>
      </c>
      <c r="N2786" s="17">
        <v>1104.5450000000001</v>
      </c>
    </row>
    <row r="2787" spans="1:14" x14ac:dyDescent="0.3">
      <c r="A2787">
        <v>2786</v>
      </c>
      <c r="B2787" s="9" t="s">
        <v>3179</v>
      </c>
      <c r="C2787" s="9" t="s">
        <v>5324</v>
      </c>
      <c r="D2787" s="9" t="s">
        <v>63</v>
      </c>
      <c r="E2787">
        <v>94</v>
      </c>
      <c r="F2787">
        <v>24858</v>
      </c>
      <c r="G2787" s="9" t="s">
        <v>217</v>
      </c>
      <c r="H2787" s="9" t="s">
        <v>56</v>
      </c>
      <c r="I2787" s="9" t="s">
        <v>57</v>
      </c>
      <c r="J2787" s="9" t="s">
        <v>58</v>
      </c>
      <c r="K2787" t="s">
        <v>389</v>
      </c>
      <c r="L2787" s="9" t="s">
        <v>60</v>
      </c>
      <c r="M2787">
        <v>11</v>
      </c>
      <c r="N2787" s="17">
        <v>1223.375</v>
      </c>
    </row>
    <row r="2788" spans="1:14" x14ac:dyDescent="0.3">
      <c r="A2788">
        <v>2787</v>
      </c>
      <c r="B2788" s="9" t="s">
        <v>5325</v>
      </c>
      <c r="C2788" s="9" t="s">
        <v>5326</v>
      </c>
      <c r="D2788" s="9" t="s">
        <v>77</v>
      </c>
      <c r="E2788">
        <v>92</v>
      </c>
      <c r="F2788">
        <v>29490</v>
      </c>
      <c r="G2788" s="9" t="s">
        <v>408</v>
      </c>
      <c r="H2788" s="9" t="s">
        <v>79</v>
      </c>
      <c r="I2788" s="9" t="s">
        <v>80</v>
      </c>
      <c r="J2788" s="9" t="s">
        <v>58</v>
      </c>
      <c r="K2788" t="s">
        <v>211</v>
      </c>
      <c r="L2788" s="9" t="s">
        <v>60</v>
      </c>
      <c r="M2788">
        <v>6</v>
      </c>
      <c r="N2788" s="17">
        <v>127.67500000000001</v>
      </c>
    </row>
    <row r="2789" spans="1:14" x14ac:dyDescent="0.3">
      <c r="A2789">
        <v>2788</v>
      </c>
      <c r="B2789" s="9" t="s">
        <v>5327</v>
      </c>
      <c r="C2789" s="9" t="s">
        <v>5328</v>
      </c>
      <c r="D2789" s="9" t="s">
        <v>77</v>
      </c>
      <c r="E2789">
        <v>45</v>
      </c>
      <c r="F2789">
        <v>25056</v>
      </c>
      <c r="G2789" s="9" t="s">
        <v>199</v>
      </c>
      <c r="H2789" s="9" t="s">
        <v>56</v>
      </c>
      <c r="I2789" s="9" t="s">
        <v>80</v>
      </c>
      <c r="J2789" s="9" t="s">
        <v>58</v>
      </c>
      <c r="K2789" t="s">
        <v>1070</v>
      </c>
      <c r="L2789" s="9" t="s">
        <v>74</v>
      </c>
      <c r="M2789">
        <v>4</v>
      </c>
      <c r="N2789" s="17">
        <v>1448.4442857142858</v>
      </c>
    </row>
    <row r="2790" spans="1:14" x14ac:dyDescent="0.3">
      <c r="A2790">
        <v>2789</v>
      </c>
      <c r="B2790" s="9" t="s">
        <v>5329</v>
      </c>
      <c r="C2790" s="9" t="s">
        <v>5330</v>
      </c>
      <c r="D2790" s="9" t="s">
        <v>77</v>
      </c>
      <c r="E2790">
        <v>66</v>
      </c>
      <c r="F2790">
        <v>33938</v>
      </c>
      <c r="G2790" s="9" t="s">
        <v>78</v>
      </c>
      <c r="H2790" s="9" t="s">
        <v>65</v>
      </c>
      <c r="I2790" s="9" t="s">
        <v>80</v>
      </c>
      <c r="J2790" s="9" t="s">
        <v>58</v>
      </c>
      <c r="K2790" t="s">
        <v>244</v>
      </c>
      <c r="L2790" s="9" t="s">
        <v>60</v>
      </c>
      <c r="M2790">
        <v>7</v>
      </c>
      <c r="N2790" s="17">
        <v>1495.7083333333333</v>
      </c>
    </row>
    <row r="2791" spans="1:14" x14ac:dyDescent="0.3">
      <c r="A2791">
        <v>2790</v>
      </c>
      <c r="B2791" s="9" t="s">
        <v>5331</v>
      </c>
      <c r="C2791" s="9" t="s">
        <v>5332</v>
      </c>
      <c r="D2791" s="9" t="s">
        <v>77</v>
      </c>
      <c r="E2791">
        <v>16</v>
      </c>
      <c r="F2791">
        <v>28460</v>
      </c>
      <c r="G2791" s="9" t="s">
        <v>920</v>
      </c>
      <c r="H2791" s="9" t="s">
        <v>84</v>
      </c>
      <c r="I2791" s="9" t="s">
        <v>85</v>
      </c>
      <c r="J2791" s="9" t="s">
        <v>58</v>
      </c>
      <c r="K2791" t="s">
        <v>279</v>
      </c>
      <c r="L2791" s="9" t="s">
        <v>60</v>
      </c>
      <c r="M2791">
        <v>20</v>
      </c>
      <c r="N2791" s="17">
        <v>1675.2240000000002</v>
      </c>
    </row>
    <row r="2792" spans="1:14" x14ac:dyDescent="0.3">
      <c r="A2792">
        <v>2791</v>
      </c>
      <c r="B2792" s="9" t="s">
        <v>5333</v>
      </c>
      <c r="C2792" s="9" t="s">
        <v>5334</v>
      </c>
      <c r="D2792" s="9" t="s">
        <v>63</v>
      </c>
      <c r="E2792">
        <v>72</v>
      </c>
      <c r="F2792">
        <v>32245</v>
      </c>
      <c r="G2792" s="9" t="s">
        <v>465</v>
      </c>
      <c r="H2792" s="9" t="s">
        <v>65</v>
      </c>
      <c r="I2792" s="9" t="s">
        <v>57</v>
      </c>
      <c r="J2792" s="9" t="s">
        <v>58</v>
      </c>
      <c r="K2792" t="s">
        <v>1135</v>
      </c>
      <c r="L2792" s="9" t="s">
        <v>74</v>
      </c>
      <c r="M2792">
        <v>3</v>
      </c>
      <c r="N2792" s="17">
        <v>849.19499999999994</v>
      </c>
    </row>
    <row r="2793" spans="1:14" x14ac:dyDescent="0.3">
      <c r="A2793">
        <v>2792</v>
      </c>
      <c r="B2793" s="9" t="s">
        <v>4405</v>
      </c>
      <c r="C2793" s="9" t="s">
        <v>5335</v>
      </c>
      <c r="D2793" s="9" t="s">
        <v>77</v>
      </c>
      <c r="E2793">
        <v>22</v>
      </c>
      <c r="F2793">
        <v>23438</v>
      </c>
      <c r="G2793" s="9" t="s">
        <v>1424</v>
      </c>
      <c r="H2793" s="9" t="s">
        <v>65</v>
      </c>
      <c r="I2793" s="9" t="s">
        <v>57</v>
      </c>
      <c r="J2793" s="9" t="s">
        <v>58</v>
      </c>
      <c r="K2793" t="s">
        <v>751</v>
      </c>
      <c r="L2793" s="9" t="s">
        <v>60</v>
      </c>
      <c r="M2793">
        <v>12</v>
      </c>
      <c r="N2793" s="17">
        <v>1467.335</v>
      </c>
    </row>
    <row r="2794" spans="1:14" x14ac:dyDescent="0.3">
      <c r="A2794">
        <v>2793</v>
      </c>
      <c r="B2794" s="9" t="s">
        <v>712</v>
      </c>
      <c r="C2794" s="9" t="s">
        <v>5336</v>
      </c>
      <c r="D2794" s="9" t="s">
        <v>63</v>
      </c>
      <c r="E2794">
        <v>77</v>
      </c>
      <c r="F2794">
        <v>26100</v>
      </c>
      <c r="G2794" s="9" t="s">
        <v>162</v>
      </c>
      <c r="H2794" s="9" t="s">
        <v>56</v>
      </c>
      <c r="I2794" s="9" t="s">
        <v>80</v>
      </c>
      <c r="J2794" s="9" t="s">
        <v>58</v>
      </c>
      <c r="K2794" t="s">
        <v>282</v>
      </c>
      <c r="L2794" s="9" t="s">
        <v>60</v>
      </c>
      <c r="M2794">
        <v>14</v>
      </c>
      <c r="N2794" s="17">
        <v>1185.53125</v>
      </c>
    </row>
    <row r="2795" spans="1:14" x14ac:dyDescent="0.3">
      <c r="A2795">
        <v>2794</v>
      </c>
      <c r="B2795" s="9" t="s">
        <v>5337</v>
      </c>
      <c r="C2795" s="9" t="s">
        <v>5338</v>
      </c>
      <c r="D2795" s="9" t="s">
        <v>77</v>
      </c>
      <c r="E2795">
        <v>41</v>
      </c>
      <c r="F2795">
        <v>27704</v>
      </c>
      <c r="G2795" s="9" t="s">
        <v>199</v>
      </c>
      <c r="H2795" s="9" t="s">
        <v>56</v>
      </c>
      <c r="I2795" s="9" t="s">
        <v>57</v>
      </c>
      <c r="J2795" s="9" t="s">
        <v>58</v>
      </c>
      <c r="K2795" t="s">
        <v>211</v>
      </c>
      <c r="L2795" s="9" t="s">
        <v>60</v>
      </c>
      <c r="M2795">
        <v>18</v>
      </c>
      <c r="N2795" s="17">
        <v>963.39200000000005</v>
      </c>
    </row>
    <row r="2796" spans="1:14" x14ac:dyDescent="0.3">
      <c r="A2796">
        <v>2795</v>
      </c>
      <c r="B2796" s="9" t="s">
        <v>5210</v>
      </c>
      <c r="C2796" s="9" t="s">
        <v>5339</v>
      </c>
      <c r="D2796" s="9" t="s">
        <v>77</v>
      </c>
      <c r="E2796">
        <v>9</v>
      </c>
      <c r="F2796">
        <v>24208</v>
      </c>
      <c r="G2796" s="9" t="s">
        <v>5167</v>
      </c>
      <c r="H2796" s="9" t="s">
        <v>65</v>
      </c>
      <c r="I2796" s="9" t="s">
        <v>57</v>
      </c>
      <c r="J2796" s="9" t="s">
        <v>58</v>
      </c>
      <c r="K2796" t="s">
        <v>349</v>
      </c>
      <c r="L2796" s="9" t="s">
        <v>74</v>
      </c>
      <c r="M2796">
        <v>17</v>
      </c>
      <c r="N2796" s="17">
        <v>544.04999999999995</v>
      </c>
    </row>
    <row r="2797" spans="1:14" x14ac:dyDescent="0.3">
      <c r="A2797">
        <v>2796</v>
      </c>
      <c r="B2797" s="9" t="s">
        <v>5340</v>
      </c>
      <c r="C2797" s="9" t="s">
        <v>1800</v>
      </c>
      <c r="D2797" s="9" t="s">
        <v>77</v>
      </c>
      <c r="E2797">
        <v>52</v>
      </c>
      <c r="F2797">
        <v>28430</v>
      </c>
      <c r="G2797" s="9" t="s">
        <v>3044</v>
      </c>
      <c r="H2797" s="9" t="s">
        <v>109</v>
      </c>
      <c r="I2797" s="9" t="s">
        <v>57</v>
      </c>
      <c r="J2797" s="9" t="s">
        <v>58</v>
      </c>
      <c r="K2797" t="s">
        <v>349</v>
      </c>
      <c r="L2797" s="9" t="s">
        <v>74</v>
      </c>
      <c r="M2797">
        <v>9</v>
      </c>
      <c r="N2797" s="17">
        <v>1192.6925000000001</v>
      </c>
    </row>
    <row r="2798" spans="1:14" x14ac:dyDescent="0.3">
      <c r="A2798">
        <v>2797</v>
      </c>
      <c r="B2798" s="9" t="s">
        <v>5341</v>
      </c>
      <c r="C2798" s="9" t="s">
        <v>5342</v>
      </c>
      <c r="D2798" s="9" t="s">
        <v>77</v>
      </c>
      <c r="E2798">
        <v>6</v>
      </c>
      <c r="F2798">
        <v>31300</v>
      </c>
      <c r="G2798" s="9"/>
      <c r="H2798" s="9" t="s">
        <v>72</v>
      </c>
      <c r="I2798" s="9" t="s">
        <v>57</v>
      </c>
      <c r="J2798" s="9" t="s">
        <v>58</v>
      </c>
      <c r="K2798">
        <v>-1</v>
      </c>
      <c r="L2798" s="9" t="s">
        <v>60</v>
      </c>
      <c r="M2798">
        <v>14</v>
      </c>
      <c r="N2798" s="17">
        <v>1575.717142857143</v>
      </c>
    </row>
    <row r="2799" spans="1:14" x14ac:dyDescent="0.3">
      <c r="A2799">
        <v>2798</v>
      </c>
      <c r="B2799" s="9" t="s">
        <v>1035</v>
      </c>
      <c r="C2799" s="9" t="s">
        <v>5343</v>
      </c>
      <c r="D2799" s="9" t="s">
        <v>63</v>
      </c>
      <c r="E2799">
        <v>59</v>
      </c>
      <c r="F2799">
        <v>23792</v>
      </c>
      <c r="G2799" s="9" t="s">
        <v>492</v>
      </c>
      <c r="H2799" s="9" t="s">
        <v>97</v>
      </c>
      <c r="I2799" s="9" t="s">
        <v>85</v>
      </c>
      <c r="J2799" s="9" t="s">
        <v>58</v>
      </c>
      <c r="K2799" t="s">
        <v>81</v>
      </c>
      <c r="L2799" s="9" t="s">
        <v>60</v>
      </c>
      <c r="M2799">
        <v>5</v>
      </c>
      <c r="N2799" s="17">
        <v>1189.8425</v>
      </c>
    </row>
    <row r="2800" spans="1:14" x14ac:dyDescent="0.3">
      <c r="A2800">
        <v>2799</v>
      </c>
      <c r="B2800" s="9" t="s">
        <v>5344</v>
      </c>
      <c r="C2800" s="9" t="s">
        <v>5345</v>
      </c>
      <c r="D2800" s="9" t="s">
        <v>77</v>
      </c>
      <c r="E2800">
        <v>80</v>
      </c>
      <c r="F2800">
        <v>26972</v>
      </c>
      <c r="G2800" s="9" t="s">
        <v>314</v>
      </c>
      <c r="H2800" s="9" t="s">
        <v>79</v>
      </c>
      <c r="I2800" s="9" t="s">
        <v>57</v>
      </c>
      <c r="J2800" s="9" t="s">
        <v>58</v>
      </c>
      <c r="K2800" t="s">
        <v>1052</v>
      </c>
      <c r="L2800" s="9" t="s">
        <v>60</v>
      </c>
      <c r="M2800">
        <v>18</v>
      </c>
      <c r="N2800" s="17">
        <v>573.29200000000003</v>
      </c>
    </row>
    <row r="2801" spans="1:14" x14ac:dyDescent="0.3">
      <c r="A2801">
        <v>2800</v>
      </c>
      <c r="B2801" s="9" t="s">
        <v>4162</v>
      </c>
      <c r="C2801" s="9" t="s">
        <v>5346</v>
      </c>
      <c r="D2801" s="9" t="s">
        <v>77</v>
      </c>
      <c r="E2801">
        <v>29</v>
      </c>
      <c r="F2801">
        <v>32151</v>
      </c>
      <c r="G2801" s="9" t="s">
        <v>521</v>
      </c>
      <c r="H2801" s="9" t="s">
        <v>65</v>
      </c>
      <c r="I2801" s="9" t="s">
        <v>57</v>
      </c>
      <c r="J2801" s="9" t="s">
        <v>58</v>
      </c>
      <c r="K2801" t="s">
        <v>145</v>
      </c>
      <c r="L2801" s="9" t="s">
        <v>74</v>
      </c>
      <c r="M2801">
        <v>2</v>
      </c>
      <c r="N2801" s="17">
        <v>893.18250000000012</v>
      </c>
    </row>
    <row r="2802" spans="1:14" x14ac:dyDescent="0.3">
      <c r="A2802">
        <v>2801</v>
      </c>
      <c r="B2802" s="9" t="s">
        <v>5301</v>
      </c>
      <c r="C2802" s="9" t="s">
        <v>5347</v>
      </c>
      <c r="D2802" s="9" t="s">
        <v>77</v>
      </c>
      <c r="E2802">
        <v>15</v>
      </c>
      <c r="F2802">
        <v>23768</v>
      </c>
      <c r="G2802" s="9"/>
      <c r="H2802" s="9" t="s">
        <v>56</v>
      </c>
      <c r="I2802" s="9" t="s">
        <v>57</v>
      </c>
      <c r="J2802" s="9" t="s">
        <v>58</v>
      </c>
      <c r="L2802" s="9" t="s">
        <v>74</v>
      </c>
      <c r="M2802">
        <v>10</v>
      </c>
      <c r="N2802" s="17">
        <v>1038.4016666666666</v>
      </c>
    </row>
    <row r="2803" spans="1:14" x14ac:dyDescent="0.3">
      <c r="A2803">
        <v>2802</v>
      </c>
      <c r="B2803" s="9" t="s">
        <v>1114</v>
      </c>
      <c r="C2803" s="9" t="s">
        <v>5348</v>
      </c>
      <c r="D2803" s="9" t="s">
        <v>77</v>
      </c>
      <c r="E2803">
        <v>36</v>
      </c>
      <c r="F2803">
        <v>35330</v>
      </c>
      <c r="G2803" s="9" t="s">
        <v>4341</v>
      </c>
      <c r="H2803" s="9" t="s">
        <v>65</v>
      </c>
      <c r="I2803" s="9" t="s">
        <v>57</v>
      </c>
      <c r="J2803" s="9" t="s">
        <v>58</v>
      </c>
      <c r="K2803" t="s">
        <v>290</v>
      </c>
      <c r="L2803" s="9" t="s">
        <v>74</v>
      </c>
      <c r="M2803">
        <v>3</v>
      </c>
      <c r="N2803" s="17">
        <v>299.94</v>
      </c>
    </row>
    <row r="2804" spans="1:14" x14ac:dyDescent="0.3">
      <c r="A2804">
        <v>2803</v>
      </c>
      <c r="B2804" s="9" t="s">
        <v>5349</v>
      </c>
      <c r="C2804" s="9" t="s">
        <v>5350</v>
      </c>
      <c r="D2804" s="9" t="s">
        <v>77</v>
      </c>
      <c r="E2804">
        <v>95</v>
      </c>
      <c r="F2804">
        <v>25841</v>
      </c>
      <c r="G2804" s="9" t="s">
        <v>78</v>
      </c>
      <c r="H2804" s="9" t="s">
        <v>84</v>
      </c>
      <c r="I2804" s="9" t="s">
        <v>57</v>
      </c>
      <c r="J2804" s="9" t="s">
        <v>58</v>
      </c>
      <c r="K2804" t="s">
        <v>385</v>
      </c>
      <c r="L2804" s="9" t="s">
        <v>60</v>
      </c>
      <c r="M2804">
        <v>11</v>
      </c>
      <c r="N2804" s="17">
        <v>808.79</v>
      </c>
    </row>
    <row r="2805" spans="1:14" x14ac:dyDescent="0.3">
      <c r="A2805">
        <v>2804</v>
      </c>
      <c r="B2805" s="9" t="s">
        <v>5351</v>
      </c>
      <c r="C2805" s="9" t="s">
        <v>5352</v>
      </c>
      <c r="D2805" s="9" t="s">
        <v>63</v>
      </c>
      <c r="E2805">
        <v>61</v>
      </c>
      <c r="F2805">
        <v>23626</v>
      </c>
      <c r="G2805" s="9" t="s">
        <v>388</v>
      </c>
      <c r="H2805" s="9" t="s">
        <v>79</v>
      </c>
      <c r="I2805" s="9" t="s">
        <v>57</v>
      </c>
      <c r="J2805" s="9" t="s">
        <v>58</v>
      </c>
      <c r="K2805">
        <v>-100</v>
      </c>
      <c r="L2805" s="9" t="s">
        <v>60</v>
      </c>
      <c r="M2805">
        <v>5</v>
      </c>
      <c r="N2805" s="17">
        <v>1005.8657142857144</v>
      </c>
    </row>
    <row r="2806" spans="1:14" x14ac:dyDescent="0.3">
      <c r="A2806">
        <v>2805</v>
      </c>
      <c r="B2806" s="9" t="s">
        <v>5353</v>
      </c>
      <c r="C2806" s="9" t="s">
        <v>5354</v>
      </c>
      <c r="D2806" s="9" t="s">
        <v>77</v>
      </c>
      <c r="E2806">
        <v>0</v>
      </c>
      <c r="F2806">
        <v>33782</v>
      </c>
      <c r="G2806" s="9"/>
      <c r="H2806" s="9" t="s">
        <v>109</v>
      </c>
      <c r="I2806" s="9" t="s">
        <v>85</v>
      </c>
      <c r="J2806" s="9" t="s">
        <v>58</v>
      </c>
      <c r="K2806" t="s">
        <v>542</v>
      </c>
      <c r="L2806" s="9" t="s">
        <v>74</v>
      </c>
      <c r="M2806">
        <v>4</v>
      </c>
      <c r="N2806" s="17">
        <v>1081.5433333333333</v>
      </c>
    </row>
    <row r="2807" spans="1:14" x14ac:dyDescent="0.3">
      <c r="A2807">
        <v>2806</v>
      </c>
      <c r="B2807" s="9" t="s">
        <v>5355</v>
      </c>
      <c r="C2807" s="9" t="s">
        <v>5356</v>
      </c>
      <c r="D2807" s="9" t="s">
        <v>63</v>
      </c>
      <c r="E2807">
        <v>60</v>
      </c>
      <c r="F2807">
        <v>31550</v>
      </c>
      <c r="G2807" s="9" t="s">
        <v>627</v>
      </c>
      <c r="H2807" s="9" t="s">
        <v>109</v>
      </c>
      <c r="I2807" s="9" t="s">
        <v>57</v>
      </c>
      <c r="J2807" s="9" t="s">
        <v>58</v>
      </c>
      <c r="L2807" s="9" t="s">
        <v>60</v>
      </c>
      <c r="M2807">
        <v>3</v>
      </c>
      <c r="N2807" s="17">
        <v>1371.9918181818184</v>
      </c>
    </row>
    <row r="2808" spans="1:14" x14ac:dyDescent="0.3">
      <c r="A2808">
        <v>2807</v>
      </c>
      <c r="B2808" s="9" t="s">
        <v>5357</v>
      </c>
      <c r="C2808" s="9" t="s">
        <v>5358</v>
      </c>
      <c r="D2808" s="9" t="s">
        <v>77</v>
      </c>
      <c r="E2808">
        <v>9</v>
      </c>
      <c r="F2808">
        <v>20989</v>
      </c>
      <c r="G2808" s="9" t="s">
        <v>78</v>
      </c>
      <c r="H2808" s="9" t="s">
        <v>109</v>
      </c>
      <c r="I2808" s="9" t="s">
        <v>57</v>
      </c>
      <c r="J2808" s="9" t="s">
        <v>58</v>
      </c>
      <c r="K2808" t="s">
        <v>624</v>
      </c>
      <c r="L2808" s="9" t="s">
        <v>60</v>
      </c>
      <c r="M2808">
        <v>11</v>
      </c>
      <c r="N2808" s="17">
        <v>1470.8675000000001</v>
      </c>
    </row>
    <row r="2809" spans="1:14" x14ac:dyDescent="0.3">
      <c r="A2809">
        <v>2808</v>
      </c>
      <c r="B2809" s="9" t="s">
        <v>5359</v>
      </c>
      <c r="C2809" s="9" t="s">
        <v>5360</v>
      </c>
      <c r="D2809" s="9" t="s">
        <v>63</v>
      </c>
      <c r="E2809">
        <v>68</v>
      </c>
      <c r="F2809">
        <v>37071</v>
      </c>
      <c r="G2809" s="9" t="s">
        <v>664</v>
      </c>
      <c r="H2809" s="9" t="s">
        <v>65</v>
      </c>
      <c r="I2809" s="9" t="s">
        <v>57</v>
      </c>
      <c r="J2809" s="9" t="s">
        <v>58</v>
      </c>
      <c r="K2809" t="s">
        <v>238</v>
      </c>
      <c r="L2809" s="9" t="s">
        <v>60</v>
      </c>
      <c r="M2809">
        <v>1</v>
      </c>
      <c r="N2809" s="17">
        <v>958.74</v>
      </c>
    </row>
    <row r="2810" spans="1:14" x14ac:dyDescent="0.3">
      <c r="A2810">
        <v>2809</v>
      </c>
      <c r="B2810" s="9" t="s">
        <v>5361</v>
      </c>
      <c r="C2810" s="9" t="s">
        <v>5362</v>
      </c>
      <c r="D2810" s="9" t="s">
        <v>77</v>
      </c>
      <c r="E2810">
        <v>44</v>
      </c>
      <c r="F2810">
        <v>25426</v>
      </c>
      <c r="G2810" s="9" t="s">
        <v>936</v>
      </c>
      <c r="H2810" s="9" t="s">
        <v>84</v>
      </c>
      <c r="I2810" s="9" t="s">
        <v>57</v>
      </c>
      <c r="J2810" s="9" t="s">
        <v>58</v>
      </c>
      <c r="K2810" t="s">
        <v>1075</v>
      </c>
      <c r="L2810" s="9" t="s">
        <v>74</v>
      </c>
      <c r="M2810">
        <v>10</v>
      </c>
      <c r="N2810" s="17">
        <v>921.28666666666663</v>
      </c>
    </row>
    <row r="2811" spans="1:14" x14ac:dyDescent="0.3">
      <c r="A2811">
        <v>2810</v>
      </c>
      <c r="B2811" s="9" t="s">
        <v>1630</v>
      </c>
      <c r="C2811" s="9" t="s">
        <v>5363</v>
      </c>
      <c r="D2811" s="9" t="s">
        <v>63</v>
      </c>
      <c r="E2811">
        <v>27</v>
      </c>
      <c r="F2811">
        <v>22519</v>
      </c>
      <c r="G2811" s="9"/>
      <c r="H2811" s="9" t="s">
        <v>70</v>
      </c>
      <c r="I2811" s="9" t="s">
        <v>57</v>
      </c>
      <c r="J2811" s="9" t="s">
        <v>58</v>
      </c>
      <c r="K2811" t="s">
        <v>163</v>
      </c>
      <c r="L2811" s="9" t="s">
        <v>60</v>
      </c>
      <c r="M2811">
        <v>15</v>
      </c>
      <c r="N2811" s="17">
        <v>773.13</v>
      </c>
    </row>
    <row r="2812" spans="1:14" x14ac:dyDescent="0.3">
      <c r="A2812">
        <v>2811</v>
      </c>
      <c r="B2812" s="9" t="s">
        <v>4989</v>
      </c>
      <c r="C2812" s="9" t="s">
        <v>5364</v>
      </c>
      <c r="D2812" s="9" t="s">
        <v>77</v>
      </c>
      <c r="E2812">
        <v>29</v>
      </c>
      <c r="F2812">
        <v>28093</v>
      </c>
      <c r="G2812" s="9" t="s">
        <v>338</v>
      </c>
      <c r="H2812" s="9" t="s">
        <v>70</v>
      </c>
      <c r="I2812" s="9" t="s">
        <v>57</v>
      </c>
      <c r="J2812" s="9" t="s">
        <v>58</v>
      </c>
      <c r="K2812" t="s">
        <v>1052</v>
      </c>
      <c r="L2812" s="9" t="s">
        <v>74</v>
      </c>
      <c r="M2812">
        <v>22</v>
      </c>
      <c r="N2812" s="17">
        <v>1247.9974999999999</v>
      </c>
    </row>
    <row r="2813" spans="1:14" x14ac:dyDescent="0.3">
      <c r="A2813">
        <v>2812</v>
      </c>
      <c r="B2813" s="9" t="s">
        <v>5365</v>
      </c>
      <c r="C2813" s="9" t="s">
        <v>5366</v>
      </c>
      <c r="D2813" s="9" t="s">
        <v>77</v>
      </c>
      <c r="E2813">
        <v>16</v>
      </c>
      <c r="F2813">
        <v>36982</v>
      </c>
      <c r="G2813" s="9" t="s">
        <v>434</v>
      </c>
      <c r="H2813" s="9" t="s">
        <v>79</v>
      </c>
      <c r="I2813" s="9" t="s">
        <v>85</v>
      </c>
      <c r="J2813" s="9" t="s">
        <v>58</v>
      </c>
      <c r="K2813" t="s">
        <v>105</v>
      </c>
      <c r="L2813" s="9" t="s">
        <v>60</v>
      </c>
      <c r="M2813">
        <v>1</v>
      </c>
      <c r="N2813" s="17">
        <v>1597.5650000000001</v>
      </c>
    </row>
    <row r="2814" spans="1:14" x14ac:dyDescent="0.3">
      <c r="A2814">
        <v>2813</v>
      </c>
      <c r="B2814" s="9" t="s">
        <v>5367</v>
      </c>
      <c r="C2814" s="9" t="s">
        <v>5368</v>
      </c>
      <c r="D2814" s="9" t="s">
        <v>77</v>
      </c>
      <c r="E2814">
        <v>51</v>
      </c>
      <c r="F2814">
        <v>19612</v>
      </c>
      <c r="G2814" s="9" t="s">
        <v>468</v>
      </c>
      <c r="H2814" s="9" t="s">
        <v>109</v>
      </c>
      <c r="I2814" s="9" t="s">
        <v>57</v>
      </c>
      <c r="J2814" s="9" t="s">
        <v>58</v>
      </c>
      <c r="K2814" t="s">
        <v>193</v>
      </c>
      <c r="L2814" s="9" t="s">
        <v>60</v>
      </c>
      <c r="M2814">
        <v>11</v>
      </c>
      <c r="N2814" s="17">
        <v>1084.4183333333333</v>
      </c>
    </row>
    <row r="2815" spans="1:14" x14ac:dyDescent="0.3">
      <c r="A2815">
        <v>2814</v>
      </c>
      <c r="B2815" s="9" t="s">
        <v>5369</v>
      </c>
      <c r="C2815" s="9" t="s">
        <v>5370</v>
      </c>
      <c r="D2815" s="9" t="s">
        <v>63</v>
      </c>
      <c r="E2815">
        <v>42</v>
      </c>
      <c r="F2815">
        <v>31430</v>
      </c>
      <c r="G2815" s="9" t="s">
        <v>120</v>
      </c>
      <c r="H2815" s="9" t="s">
        <v>70</v>
      </c>
      <c r="I2815" s="9" t="s">
        <v>85</v>
      </c>
      <c r="J2815" s="9" t="s">
        <v>58</v>
      </c>
      <c r="K2815" t="s">
        <v>166</v>
      </c>
      <c r="L2815" s="9" t="s">
        <v>60</v>
      </c>
      <c r="M2815">
        <v>18</v>
      </c>
      <c r="N2815" s="17">
        <v>1257.8400000000001</v>
      </c>
    </row>
    <row r="2816" spans="1:14" x14ac:dyDescent="0.3">
      <c r="A2816">
        <v>2815</v>
      </c>
      <c r="B2816" s="9" t="s">
        <v>5371</v>
      </c>
      <c r="C2816" s="9" t="s">
        <v>5372</v>
      </c>
      <c r="D2816" s="9" t="s">
        <v>63</v>
      </c>
      <c r="E2816">
        <v>50</v>
      </c>
      <c r="F2816">
        <v>20027</v>
      </c>
      <c r="G2816" s="9"/>
      <c r="H2816" s="9" t="s">
        <v>56</v>
      </c>
      <c r="I2816" s="9" t="s">
        <v>57</v>
      </c>
      <c r="J2816" s="9" t="s">
        <v>58</v>
      </c>
      <c r="K2816">
        <v>-100</v>
      </c>
      <c r="L2816" s="9" t="s">
        <v>74</v>
      </c>
      <c r="M2816">
        <v>19</v>
      </c>
      <c r="N2816" s="17">
        <v>1510.26</v>
      </c>
    </row>
    <row r="2817" spans="1:14" x14ac:dyDescent="0.3">
      <c r="A2817">
        <v>2816</v>
      </c>
      <c r="B2817" s="9" t="s">
        <v>1099</v>
      </c>
      <c r="C2817" s="9" t="s">
        <v>5373</v>
      </c>
      <c r="D2817" s="9" t="s">
        <v>77</v>
      </c>
      <c r="E2817">
        <v>87</v>
      </c>
      <c r="F2817">
        <v>32837</v>
      </c>
      <c r="G2817" s="9" t="s">
        <v>451</v>
      </c>
      <c r="H2817" s="9" t="s">
        <v>65</v>
      </c>
      <c r="I2817" s="9" t="s">
        <v>57</v>
      </c>
      <c r="J2817" s="9" t="s">
        <v>58</v>
      </c>
      <c r="K2817" t="s">
        <v>586</v>
      </c>
      <c r="L2817" s="9" t="s">
        <v>60</v>
      </c>
      <c r="M2817">
        <v>14</v>
      </c>
      <c r="N2817" s="17">
        <v>862.18374999999992</v>
      </c>
    </row>
    <row r="2818" spans="1:14" x14ac:dyDescent="0.3">
      <c r="A2818">
        <v>2817</v>
      </c>
      <c r="B2818" s="9" t="s">
        <v>5374</v>
      </c>
      <c r="C2818" s="9" t="s">
        <v>5375</v>
      </c>
      <c r="D2818" s="9" t="s">
        <v>77</v>
      </c>
      <c r="E2818">
        <v>33</v>
      </c>
      <c r="F2818">
        <v>31836</v>
      </c>
      <c r="G2818" s="9" t="s">
        <v>226</v>
      </c>
      <c r="H2818" s="9" t="s">
        <v>65</v>
      </c>
      <c r="I2818" s="9" t="s">
        <v>80</v>
      </c>
      <c r="J2818" s="9" t="s">
        <v>58</v>
      </c>
      <c r="K2818" t="s">
        <v>394</v>
      </c>
      <c r="L2818" s="9" t="s">
        <v>60</v>
      </c>
      <c r="M2818">
        <v>6</v>
      </c>
      <c r="N2818" s="17">
        <v>1339.5155555555555</v>
      </c>
    </row>
    <row r="2819" spans="1:14" x14ac:dyDescent="0.3">
      <c r="A2819">
        <v>2818</v>
      </c>
      <c r="B2819" s="9" t="s">
        <v>5376</v>
      </c>
      <c r="C2819" s="9" t="s">
        <v>5377</v>
      </c>
      <c r="D2819" s="9" t="s">
        <v>63</v>
      </c>
      <c r="E2819">
        <v>82</v>
      </c>
      <c r="F2819">
        <v>20522</v>
      </c>
      <c r="G2819" s="9" t="s">
        <v>602</v>
      </c>
      <c r="H2819" s="9" t="s">
        <v>79</v>
      </c>
      <c r="I2819" s="9" t="s">
        <v>80</v>
      </c>
      <c r="J2819" s="9" t="s">
        <v>58</v>
      </c>
      <c r="K2819" t="s">
        <v>155</v>
      </c>
      <c r="L2819" s="9" t="s">
        <v>74</v>
      </c>
      <c r="M2819">
        <v>7</v>
      </c>
      <c r="N2819" s="17">
        <v>1063.1187499999999</v>
      </c>
    </row>
    <row r="2820" spans="1:14" x14ac:dyDescent="0.3">
      <c r="A2820">
        <v>2819</v>
      </c>
      <c r="B2820" s="9" t="s">
        <v>3864</v>
      </c>
      <c r="C2820" s="9" t="s">
        <v>5378</v>
      </c>
      <c r="D2820" s="9" t="s">
        <v>63</v>
      </c>
      <c r="E2820">
        <v>63</v>
      </c>
      <c r="F2820">
        <v>28463</v>
      </c>
      <c r="G2820" s="9" t="s">
        <v>55</v>
      </c>
      <c r="H2820" s="9" t="s">
        <v>109</v>
      </c>
      <c r="I2820" s="9" t="s">
        <v>80</v>
      </c>
      <c r="J2820" s="9" t="s">
        <v>58</v>
      </c>
      <c r="K2820" t="s">
        <v>482</v>
      </c>
      <c r="L2820" s="9" t="s">
        <v>74</v>
      </c>
      <c r="M2820">
        <v>14</v>
      </c>
      <c r="N2820" s="17">
        <v>1210.3322222222223</v>
      </c>
    </row>
    <row r="2821" spans="1:14" x14ac:dyDescent="0.3">
      <c r="A2821">
        <v>2820</v>
      </c>
      <c r="B2821" s="9" t="s">
        <v>5379</v>
      </c>
      <c r="C2821" s="9" t="s">
        <v>5380</v>
      </c>
      <c r="D2821" s="9" t="s">
        <v>63</v>
      </c>
      <c r="E2821">
        <v>44</v>
      </c>
      <c r="F2821">
        <v>28915</v>
      </c>
      <c r="G2821" s="9" t="s">
        <v>853</v>
      </c>
      <c r="H2821" s="9" t="s">
        <v>109</v>
      </c>
      <c r="I2821" s="9" t="s">
        <v>80</v>
      </c>
      <c r="J2821" s="9" t="s">
        <v>58</v>
      </c>
      <c r="K2821" t="s">
        <v>385</v>
      </c>
      <c r="L2821" s="9" t="s">
        <v>60</v>
      </c>
      <c r="M2821">
        <v>16</v>
      </c>
      <c r="N2821" s="17">
        <v>1327.845</v>
      </c>
    </row>
    <row r="2822" spans="1:14" x14ac:dyDescent="0.3">
      <c r="A2822">
        <v>2821</v>
      </c>
      <c r="B2822" s="9" t="s">
        <v>5381</v>
      </c>
      <c r="C2822" s="9" t="s">
        <v>5382</v>
      </c>
      <c r="D2822" s="9" t="s">
        <v>63</v>
      </c>
      <c r="E2822">
        <v>13</v>
      </c>
      <c r="F2822">
        <v>31070</v>
      </c>
      <c r="G2822" s="9" t="s">
        <v>2674</v>
      </c>
      <c r="H2822" s="9" t="s">
        <v>70</v>
      </c>
      <c r="I2822" s="9" t="s">
        <v>80</v>
      </c>
      <c r="J2822" s="9" t="s">
        <v>58</v>
      </c>
      <c r="K2822">
        <v>0</v>
      </c>
      <c r="L2822" s="9" t="s">
        <v>74</v>
      </c>
      <c r="M2822">
        <v>11</v>
      </c>
      <c r="N2822" s="17">
        <v>1219.6959999999999</v>
      </c>
    </row>
    <row r="2823" spans="1:14" x14ac:dyDescent="0.3">
      <c r="A2823">
        <v>2822</v>
      </c>
      <c r="B2823" s="9" t="s">
        <v>5383</v>
      </c>
      <c r="C2823" s="9" t="s">
        <v>5384</v>
      </c>
      <c r="D2823" s="9" t="s">
        <v>77</v>
      </c>
      <c r="E2823">
        <v>83</v>
      </c>
      <c r="F2823">
        <v>29720</v>
      </c>
      <c r="G2823" s="9" t="s">
        <v>131</v>
      </c>
      <c r="H2823" s="9" t="s">
        <v>79</v>
      </c>
      <c r="I2823" s="9" t="s">
        <v>57</v>
      </c>
      <c r="J2823" s="9" t="s">
        <v>58</v>
      </c>
      <c r="K2823" t="s">
        <v>117</v>
      </c>
      <c r="L2823" s="9" t="s">
        <v>74</v>
      </c>
      <c r="M2823">
        <v>3</v>
      </c>
      <c r="N2823" s="17">
        <v>1148.1885714285713</v>
      </c>
    </row>
    <row r="2824" spans="1:14" x14ac:dyDescent="0.3">
      <c r="A2824">
        <v>2823</v>
      </c>
      <c r="B2824" s="9" t="s">
        <v>463</v>
      </c>
      <c r="C2824" s="9" t="s">
        <v>3720</v>
      </c>
      <c r="D2824" s="9" t="s">
        <v>63</v>
      </c>
      <c r="E2824">
        <v>98</v>
      </c>
      <c r="F2824">
        <v>26043</v>
      </c>
      <c r="G2824" s="9" t="s">
        <v>434</v>
      </c>
      <c r="H2824" s="9" t="s">
        <v>70</v>
      </c>
      <c r="I2824" s="9" t="s">
        <v>57</v>
      </c>
      <c r="J2824" s="9" t="s">
        <v>58</v>
      </c>
      <c r="K2824" t="s">
        <v>145</v>
      </c>
      <c r="L2824" s="9" t="s">
        <v>74</v>
      </c>
      <c r="M2824">
        <v>7</v>
      </c>
      <c r="N2824" s="17">
        <v>1226.1985714285713</v>
      </c>
    </row>
    <row r="2825" spans="1:14" x14ac:dyDescent="0.3">
      <c r="A2825">
        <v>2824</v>
      </c>
      <c r="B2825" s="9" t="s">
        <v>5385</v>
      </c>
      <c r="C2825" s="9" t="s">
        <v>5386</v>
      </c>
      <c r="D2825" s="9" t="s">
        <v>63</v>
      </c>
      <c r="E2825">
        <v>41</v>
      </c>
      <c r="F2825">
        <v>34861</v>
      </c>
      <c r="G2825" s="9" t="s">
        <v>205</v>
      </c>
      <c r="H2825" s="9" t="s">
        <v>206</v>
      </c>
      <c r="I2825" s="9" t="s">
        <v>80</v>
      </c>
      <c r="J2825" s="9" t="s">
        <v>58</v>
      </c>
      <c r="K2825" t="s">
        <v>244</v>
      </c>
      <c r="L2825" s="9" t="s">
        <v>74</v>
      </c>
      <c r="M2825">
        <v>7</v>
      </c>
      <c r="N2825" s="17">
        <v>1339.556</v>
      </c>
    </row>
    <row r="2826" spans="1:14" x14ac:dyDescent="0.3">
      <c r="A2826">
        <v>2825</v>
      </c>
      <c r="B2826" s="9" t="s">
        <v>5387</v>
      </c>
      <c r="C2826" s="9" t="s">
        <v>5388</v>
      </c>
      <c r="D2826" s="9" t="s">
        <v>77</v>
      </c>
      <c r="E2826">
        <v>28</v>
      </c>
      <c r="F2826">
        <v>26075</v>
      </c>
      <c r="G2826" s="9" t="s">
        <v>434</v>
      </c>
      <c r="H2826" s="9" t="s">
        <v>109</v>
      </c>
      <c r="I2826" s="9" t="s">
        <v>80</v>
      </c>
      <c r="J2826" s="9" t="s">
        <v>58</v>
      </c>
      <c r="K2826" t="s">
        <v>132</v>
      </c>
      <c r="L2826" s="9" t="s">
        <v>60</v>
      </c>
      <c r="M2826">
        <v>19</v>
      </c>
      <c r="N2826" s="17">
        <v>1608.4166666666667</v>
      </c>
    </row>
    <row r="2827" spans="1:14" x14ac:dyDescent="0.3">
      <c r="A2827">
        <v>2826</v>
      </c>
      <c r="B2827" s="9" t="s">
        <v>3455</v>
      </c>
      <c r="C2827" s="9" t="s">
        <v>5389</v>
      </c>
      <c r="D2827" s="9" t="s">
        <v>77</v>
      </c>
      <c r="E2827">
        <v>73</v>
      </c>
      <c r="F2827">
        <v>22766</v>
      </c>
      <c r="G2827" s="9" t="s">
        <v>292</v>
      </c>
      <c r="H2827" s="9" t="s">
        <v>79</v>
      </c>
      <c r="I2827" s="9" t="s">
        <v>57</v>
      </c>
      <c r="J2827" s="9" t="s">
        <v>58</v>
      </c>
      <c r="K2827" t="s">
        <v>89</v>
      </c>
      <c r="L2827" s="9" t="s">
        <v>74</v>
      </c>
      <c r="M2827">
        <v>15</v>
      </c>
      <c r="N2827" s="17">
        <v>1624.6366666666665</v>
      </c>
    </row>
    <row r="2828" spans="1:14" x14ac:dyDescent="0.3">
      <c r="A2828">
        <v>2827</v>
      </c>
      <c r="B2828" s="9" t="s">
        <v>5390</v>
      </c>
      <c r="C2828" s="9" t="s">
        <v>5391</v>
      </c>
      <c r="D2828" s="9" t="s">
        <v>77</v>
      </c>
      <c r="E2828">
        <v>17</v>
      </c>
      <c r="F2828">
        <v>26860</v>
      </c>
      <c r="G2828" s="9"/>
      <c r="H2828" s="9" t="s">
        <v>65</v>
      </c>
      <c r="I2828" s="9" t="s">
        <v>85</v>
      </c>
      <c r="J2828" s="9" t="s">
        <v>58</v>
      </c>
      <c r="K2828" t="s">
        <v>751</v>
      </c>
      <c r="L2828" s="9" t="s">
        <v>74</v>
      </c>
      <c r="M2828">
        <v>14</v>
      </c>
      <c r="N2828" s="17">
        <v>695.34</v>
      </c>
    </row>
    <row r="2829" spans="1:14" x14ac:dyDescent="0.3">
      <c r="A2829">
        <v>2828</v>
      </c>
      <c r="B2829" s="9" t="s">
        <v>5392</v>
      </c>
      <c r="C2829" s="9" t="s">
        <v>5393</v>
      </c>
      <c r="D2829" s="9" t="s">
        <v>77</v>
      </c>
      <c r="E2829">
        <v>37</v>
      </c>
      <c r="F2829">
        <v>36143</v>
      </c>
      <c r="G2829" s="9"/>
      <c r="H2829" s="9" t="s">
        <v>56</v>
      </c>
      <c r="I2829" s="9" t="s">
        <v>85</v>
      </c>
      <c r="J2829" s="9" t="s">
        <v>58</v>
      </c>
      <c r="K2829" t="s">
        <v>1034</v>
      </c>
      <c r="L2829" s="9" t="s">
        <v>60</v>
      </c>
      <c r="M2829">
        <v>4</v>
      </c>
      <c r="N2829" s="17">
        <v>1324.25</v>
      </c>
    </row>
    <row r="2830" spans="1:14" x14ac:dyDescent="0.3">
      <c r="A2830">
        <v>2829</v>
      </c>
      <c r="B2830" s="9" t="s">
        <v>5394</v>
      </c>
      <c r="C2830" s="9" t="s">
        <v>5395</v>
      </c>
      <c r="D2830" s="9" t="s">
        <v>77</v>
      </c>
      <c r="E2830">
        <v>2</v>
      </c>
      <c r="F2830">
        <v>29017</v>
      </c>
      <c r="G2830" s="9" t="s">
        <v>681</v>
      </c>
      <c r="H2830" s="9" t="s">
        <v>109</v>
      </c>
      <c r="I2830" s="9" t="s">
        <v>85</v>
      </c>
      <c r="J2830" s="9" t="s">
        <v>58</v>
      </c>
      <c r="K2830" t="s">
        <v>159</v>
      </c>
      <c r="L2830" s="9" t="s">
        <v>74</v>
      </c>
      <c r="M2830">
        <v>11</v>
      </c>
      <c r="N2830" s="17">
        <v>883.3599999999999</v>
      </c>
    </row>
    <row r="2831" spans="1:14" x14ac:dyDescent="0.3">
      <c r="A2831">
        <v>2830</v>
      </c>
      <c r="B2831" s="9" t="s">
        <v>5250</v>
      </c>
      <c r="C2831" s="9" t="s">
        <v>5396</v>
      </c>
      <c r="D2831" s="9" t="s">
        <v>63</v>
      </c>
      <c r="E2831">
        <v>39</v>
      </c>
      <c r="F2831">
        <v>21538</v>
      </c>
      <c r="G2831" s="9" t="s">
        <v>243</v>
      </c>
      <c r="H2831" s="9" t="s">
        <v>109</v>
      </c>
      <c r="I2831" s="9" t="s">
        <v>85</v>
      </c>
      <c r="J2831" s="9" t="s">
        <v>58</v>
      </c>
      <c r="K2831" t="s">
        <v>105</v>
      </c>
      <c r="L2831" s="9" t="s">
        <v>74</v>
      </c>
      <c r="M2831">
        <v>9</v>
      </c>
      <c r="N2831" s="17">
        <v>1071.0774999999999</v>
      </c>
    </row>
    <row r="2832" spans="1:14" x14ac:dyDescent="0.3">
      <c r="A2832">
        <v>2831</v>
      </c>
      <c r="B2832" s="9" t="s">
        <v>5397</v>
      </c>
      <c r="C2832" s="9" t="s">
        <v>5398</v>
      </c>
      <c r="D2832" s="9" t="s">
        <v>77</v>
      </c>
      <c r="E2832">
        <v>16</v>
      </c>
      <c r="F2832">
        <v>24859</v>
      </c>
      <c r="G2832" s="9" t="s">
        <v>4341</v>
      </c>
      <c r="H2832" s="9" t="s">
        <v>56</v>
      </c>
      <c r="I2832" s="9" t="s">
        <v>57</v>
      </c>
      <c r="J2832" s="9" t="s">
        <v>58</v>
      </c>
      <c r="K2832">
        <v>100</v>
      </c>
      <c r="L2832" s="9" t="s">
        <v>60</v>
      </c>
      <c r="M2832">
        <v>11</v>
      </c>
      <c r="N2832" s="17">
        <v>1031.3583333333333</v>
      </c>
    </row>
    <row r="2833" spans="1:14" x14ac:dyDescent="0.3">
      <c r="A2833">
        <v>2832</v>
      </c>
      <c r="B2833" s="9" t="s">
        <v>4006</v>
      </c>
      <c r="C2833" s="9" t="s">
        <v>5399</v>
      </c>
      <c r="D2833" s="9" t="s">
        <v>63</v>
      </c>
      <c r="E2833">
        <v>9</v>
      </c>
      <c r="F2833">
        <v>28028</v>
      </c>
      <c r="G2833" s="9" t="s">
        <v>492</v>
      </c>
      <c r="H2833" s="9" t="s">
        <v>177</v>
      </c>
      <c r="I2833" s="9" t="s">
        <v>57</v>
      </c>
      <c r="J2833" s="9" t="s">
        <v>58</v>
      </c>
      <c r="K2833" t="s">
        <v>151</v>
      </c>
      <c r="L2833" s="9" t="s">
        <v>60</v>
      </c>
      <c r="M2833">
        <v>9</v>
      </c>
      <c r="N2833" s="17">
        <v>1411.4466666666667</v>
      </c>
    </row>
    <row r="2834" spans="1:14" x14ac:dyDescent="0.3">
      <c r="A2834">
        <v>2833</v>
      </c>
      <c r="B2834" s="9" t="s">
        <v>5400</v>
      </c>
      <c r="C2834" s="9" t="s">
        <v>5401</v>
      </c>
      <c r="D2834" s="9" t="s">
        <v>63</v>
      </c>
      <c r="E2834">
        <v>60</v>
      </c>
      <c r="F2834">
        <v>36490</v>
      </c>
      <c r="G2834" s="9"/>
      <c r="H2834" s="9" t="s">
        <v>72</v>
      </c>
      <c r="I2834" s="9" t="s">
        <v>57</v>
      </c>
      <c r="J2834" s="9" t="s">
        <v>58</v>
      </c>
      <c r="K2834" t="s">
        <v>207</v>
      </c>
      <c r="L2834" s="9" t="s">
        <v>60</v>
      </c>
      <c r="M2834">
        <v>3</v>
      </c>
      <c r="N2834" s="17">
        <v>1358.8871428571431</v>
      </c>
    </row>
    <row r="2835" spans="1:14" x14ac:dyDescent="0.3">
      <c r="A2835">
        <v>2834</v>
      </c>
      <c r="B2835" s="9" t="s">
        <v>957</v>
      </c>
      <c r="C2835" s="9" t="s">
        <v>1824</v>
      </c>
      <c r="D2835" s="9" t="s">
        <v>63</v>
      </c>
      <c r="E2835">
        <v>33</v>
      </c>
      <c r="F2835">
        <v>29345</v>
      </c>
      <c r="G2835" s="9"/>
      <c r="H2835" s="9" t="s">
        <v>84</v>
      </c>
      <c r="I2835" s="9" t="s">
        <v>80</v>
      </c>
      <c r="J2835" s="9" t="s">
        <v>58</v>
      </c>
      <c r="K2835" t="s">
        <v>102</v>
      </c>
      <c r="L2835" s="9" t="s">
        <v>74</v>
      </c>
      <c r="M2835">
        <v>9</v>
      </c>
      <c r="N2835" s="17">
        <v>795.54</v>
      </c>
    </row>
    <row r="2836" spans="1:14" x14ac:dyDescent="0.3">
      <c r="A2836">
        <v>2835</v>
      </c>
      <c r="B2836" s="9" t="s">
        <v>5402</v>
      </c>
      <c r="C2836" s="9"/>
      <c r="D2836" s="9" t="s">
        <v>77</v>
      </c>
      <c r="E2836">
        <v>30</v>
      </c>
      <c r="F2836">
        <v>35612</v>
      </c>
      <c r="G2836" s="9" t="s">
        <v>893</v>
      </c>
      <c r="H2836" s="9" t="s">
        <v>109</v>
      </c>
      <c r="I2836" s="9" t="s">
        <v>80</v>
      </c>
      <c r="J2836" s="9" t="s">
        <v>58</v>
      </c>
      <c r="K2836">
        <v>100</v>
      </c>
      <c r="L2836" s="9" t="s">
        <v>74</v>
      </c>
      <c r="M2836">
        <v>2</v>
      </c>
      <c r="N2836" s="17">
        <v>1058.5400000000002</v>
      </c>
    </row>
    <row r="2837" spans="1:14" x14ac:dyDescent="0.3">
      <c r="A2837">
        <v>2836</v>
      </c>
      <c r="B2837" s="9" t="s">
        <v>3525</v>
      </c>
      <c r="C2837" s="9" t="s">
        <v>5403</v>
      </c>
      <c r="D2837" s="9" t="s">
        <v>77</v>
      </c>
      <c r="E2837">
        <v>80</v>
      </c>
      <c r="F2837">
        <v>23329</v>
      </c>
      <c r="G2837" s="9" t="s">
        <v>687</v>
      </c>
      <c r="H2837" s="9" t="s">
        <v>56</v>
      </c>
      <c r="I2837" s="9" t="s">
        <v>57</v>
      </c>
      <c r="J2837" s="9" t="s">
        <v>58</v>
      </c>
      <c r="K2837" t="s">
        <v>954</v>
      </c>
      <c r="L2837" s="9" t="s">
        <v>74</v>
      </c>
      <c r="M2837">
        <v>16</v>
      </c>
      <c r="N2837" s="17">
        <v>771.06999999999994</v>
      </c>
    </row>
    <row r="2838" spans="1:14" x14ac:dyDescent="0.3">
      <c r="A2838">
        <v>2837</v>
      </c>
      <c r="B2838" s="9" t="s">
        <v>5404</v>
      </c>
      <c r="C2838" s="9" t="s">
        <v>5405</v>
      </c>
      <c r="D2838" s="9" t="s">
        <v>77</v>
      </c>
      <c r="E2838">
        <v>81</v>
      </c>
      <c r="F2838">
        <v>32115</v>
      </c>
      <c r="G2838" s="9"/>
      <c r="H2838" s="9" t="s">
        <v>84</v>
      </c>
      <c r="I2838" s="9" t="s">
        <v>57</v>
      </c>
      <c r="J2838" s="9" t="s">
        <v>58</v>
      </c>
      <c r="K2838" t="s">
        <v>59</v>
      </c>
      <c r="L2838" s="9" t="s">
        <v>74</v>
      </c>
      <c r="M2838">
        <v>10</v>
      </c>
      <c r="N2838" s="17">
        <v>835.9224999999999</v>
      </c>
    </row>
    <row r="2839" spans="1:14" x14ac:dyDescent="0.3">
      <c r="A2839">
        <v>2838</v>
      </c>
      <c r="B2839" s="9" t="s">
        <v>5406</v>
      </c>
      <c r="C2839" s="9" t="s">
        <v>5407</v>
      </c>
      <c r="D2839" s="9" t="s">
        <v>77</v>
      </c>
      <c r="E2839">
        <v>14</v>
      </c>
      <c r="F2839">
        <v>28185</v>
      </c>
      <c r="G2839" s="9" t="s">
        <v>210</v>
      </c>
      <c r="H2839" s="9" t="s">
        <v>84</v>
      </c>
      <c r="I2839" s="9" t="s">
        <v>85</v>
      </c>
      <c r="J2839" s="9" t="s">
        <v>58</v>
      </c>
      <c r="K2839" t="s">
        <v>223</v>
      </c>
      <c r="L2839" s="9" t="s">
        <v>74</v>
      </c>
      <c r="M2839">
        <v>21</v>
      </c>
      <c r="N2839" s="17">
        <v>1208.9825000000001</v>
      </c>
    </row>
    <row r="2840" spans="1:14" x14ac:dyDescent="0.3">
      <c r="A2840">
        <v>2839</v>
      </c>
      <c r="B2840" s="9" t="s">
        <v>1404</v>
      </c>
      <c r="C2840" s="9" t="s">
        <v>5408</v>
      </c>
      <c r="D2840" s="9" t="s">
        <v>77</v>
      </c>
      <c r="E2840">
        <v>12</v>
      </c>
      <c r="F2840">
        <v>28283</v>
      </c>
      <c r="G2840" s="9" t="s">
        <v>205</v>
      </c>
      <c r="H2840" s="9" t="s">
        <v>206</v>
      </c>
      <c r="I2840" s="9" t="s">
        <v>57</v>
      </c>
      <c r="J2840" s="9" t="s">
        <v>58</v>
      </c>
      <c r="K2840" t="s">
        <v>446</v>
      </c>
      <c r="L2840" s="9" t="s">
        <v>74</v>
      </c>
      <c r="M2840">
        <v>10</v>
      </c>
      <c r="N2840" s="17">
        <v>1382.7442857142858</v>
      </c>
    </row>
    <row r="2841" spans="1:14" x14ac:dyDescent="0.3">
      <c r="A2841">
        <v>2840</v>
      </c>
      <c r="B2841" s="9" t="s">
        <v>5409</v>
      </c>
      <c r="C2841" s="9" t="s">
        <v>5410</v>
      </c>
      <c r="D2841" s="9" t="s">
        <v>63</v>
      </c>
      <c r="E2841">
        <v>63</v>
      </c>
      <c r="F2841">
        <v>33851</v>
      </c>
      <c r="G2841" s="9" t="s">
        <v>492</v>
      </c>
      <c r="H2841" s="9" t="s">
        <v>109</v>
      </c>
      <c r="I2841" s="9" t="s">
        <v>57</v>
      </c>
      <c r="J2841" s="9" t="s">
        <v>58</v>
      </c>
      <c r="K2841">
        <v>-100</v>
      </c>
      <c r="L2841" s="9" t="s">
        <v>60</v>
      </c>
      <c r="M2841">
        <v>9</v>
      </c>
      <c r="N2841" s="17">
        <v>606.36333333333323</v>
      </c>
    </row>
    <row r="2842" spans="1:14" x14ac:dyDescent="0.3">
      <c r="A2842">
        <v>2841</v>
      </c>
      <c r="B2842" s="9" t="s">
        <v>5411</v>
      </c>
      <c r="C2842" s="9" t="s">
        <v>5412</v>
      </c>
      <c r="D2842" s="9" t="s">
        <v>77</v>
      </c>
      <c r="E2842">
        <v>19</v>
      </c>
      <c r="F2842">
        <v>23042</v>
      </c>
      <c r="G2842" s="9" t="s">
        <v>69</v>
      </c>
      <c r="H2842" s="9" t="s">
        <v>79</v>
      </c>
      <c r="I2842" s="9" t="s">
        <v>57</v>
      </c>
      <c r="J2842" s="9" t="s">
        <v>58</v>
      </c>
      <c r="K2842" t="s">
        <v>335</v>
      </c>
      <c r="L2842" s="9" t="s">
        <v>74</v>
      </c>
      <c r="M2842">
        <v>16</v>
      </c>
      <c r="N2842" s="17">
        <v>1124.1285714285714</v>
      </c>
    </row>
    <row r="2843" spans="1:14" x14ac:dyDescent="0.3">
      <c r="A2843">
        <v>2842</v>
      </c>
      <c r="B2843" s="9" t="s">
        <v>5413</v>
      </c>
      <c r="C2843" s="9" t="s">
        <v>5414</v>
      </c>
      <c r="D2843" s="9" t="s">
        <v>77</v>
      </c>
      <c r="E2843">
        <v>80</v>
      </c>
      <c r="F2843">
        <v>25062</v>
      </c>
      <c r="G2843" s="9"/>
      <c r="H2843" s="9" t="s">
        <v>56</v>
      </c>
      <c r="I2843" s="9" t="s">
        <v>57</v>
      </c>
      <c r="J2843" s="9" t="s">
        <v>58</v>
      </c>
      <c r="K2843" t="s">
        <v>335</v>
      </c>
      <c r="L2843" s="9" t="s">
        <v>74</v>
      </c>
      <c r="M2843">
        <v>6</v>
      </c>
      <c r="N2843" s="17">
        <v>743.9425</v>
      </c>
    </row>
    <row r="2844" spans="1:14" x14ac:dyDescent="0.3">
      <c r="A2844">
        <v>2843</v>
      </c>
      <c r="B2844" s="9" t="s">
        <v>5415</v>
      </c>
      <c r="C2844" s="9" t="s">
        <v>5416</v>
      </c>
      <c r="D2844" s="9" t="s">
        <v>77</v>
      </c>
      <c r="E2844">
        <v>42</v>
      </c>
      <c r="F2844">
        <v>24948</v>
      </c>
      <c r="G2844" s="9" t="s">
        <v>492</v>
      </c>
      <c r="H2844" s="9" t="s">
        <v>65</v>
      </c>
      <c r="I2844" s="9" t="s">
        <v>80</v>
      </c>
      <c r="J2844" s="9" t="s">
        <v>58</v>
      </c>
      <c r="K2844" t="s">
        <v>128</v>
      </c>
      <c r="L2844" s="9" t="s">
        <v>60</v>
      </c>
      <c r="M2844">
        <v>5</v>
      </c>
      <c r="N2844" s="17">
        <v>937.57500000000005</v>
      </c>
    </row>
    <row r="2845" spans="1:14" x14ac:dyDescent="0.3">
      <c r="A2845">
        <v>2844</v>
      </c>
      <c r="B2845" s="9" t="s">
        <v>1755</v>
      </c>
      <c r="C2845" s="9" t="s">
        <v>5417</v>
      </c>
      <c r="D2845" s="9" t="s">
        <v>77</v>
      </c>
      <c r="E2845">
        <v>98</v>
      </c>
      <c r="F2845">
        <v>27720</v>
      </c>
      <c r="G2845" s="9"/>
      <c r="H2845" s="9" t="s">
        <v>65</v>
      </c>
      <c r="I2845" s="9" t="s">
        <v>57</v>
      </c>
      <c r="J2845" s="9" t="s">
        <v>58</v>
      </c>
      <c r="K2845" t="s">
        <v>308</v>
      </c>
      <c r="L2845" s="9" t="s">
        <v>60</v>
      </c>
      <c r="M2845">
        <v>13</v>
      </c>
      <c r="N2845" s="17">
        <v>1088.4407692307689</v>
      </c>
    </row>
    <row r="2846" spans="1:14" x14ac:dyDescent="0.3">
      <c r="A2846">
        <v>2845</v>
      </c>
      <c r="B2846" s="9" t="s">
        <v>5418</v>
      </c>
      <c r="C2846" s="9" t="s">
        <v>5419</v>
      </c>
      <c r="D2846" s="9" t="s">
        <v>77</v>
      </c>
      <c r="E2846">
        <v>1</v>
      </c>
      <c r="F2846">
        <v>27196</v>
      </c>
      <c r="G2846" s="9" t="s">
        <v>176</v>
      </c>
      <c r="H2846" s="9" t="s">
        <v>79</v>
      </c>
      <c r="I2846" s="9" t="s">
        <v>57</v>
      </c>
      <c r="J2846" s="9" t="s">
        <v>58</v>
      </c>
      <c r="K2846" t="s">
        <v>151</v>
      </c>
      <c r="L2846" s="9" t="s">
        <v>74</v>
      </c>
      <c r="M2846">
        <v>11</v>
      </c>
      <c r="N2846" s="17">
        <v>855.01833333333343</v>
      </c>
    </row>
    <row r="2847" spans="1:14" x14ac:dyDescent="0.3">
      <c r="A2847">
        <v>2846</v>
      </c>
      <c r="B2847" s="9" t="s">
        <v>5420</v>
      </c>
      <c r="C2847" s="9" t="s">
        <v>5421</v>
      </c>
      <c r="D2847" s="9" t="s">
        <v>77</v>
      </c>
      <c r="E2847">
        <v>66</v>
      </c>
      <c r="F2847">
        <v>25795</v>
      </c>
      <c r="G2847" s="9" t="s">
        <v>733</v>
      </c>
      <c r="H2847" s="9" t="s">
        <v>70</v>
      </c>
      <c r="I2847" s="9" t="s">
        <v>57</v>
      </c>
      <c r="J2847" s="9" t="s">
        <v>58</v>
      </c>
      <c r="K2847" t="s">
        <v>136</v>
      </c>
      <c r="L2847" s="9" t="s">
        <v>74</v>
      </c>
      <c r="M2847">
        <v>14</v>
      </c>
      <c r="N2847" s="17">
        <v>1152.0441666666668</v>
      </c>
    </row>
    <row r="2848" spans="1:14" x14ac:dyDescent="0.3">
      <c r="A2848">
        <v>2847</v>
      </c>
      <c r="B2848" s="9" t="s">
        <v>5422</v>
      </c>
      <c r="C2848" s="9" t="s">
        <v>5423</v>
      </c>
      <c r="D2848" s="9" t="s">
        <v>77</v>
      </c>
      <c r="E2848">
        <v>50</v>
      </c>
      <c r="F2848">
        <v>27840</v>
      </c>
      <c r="G2848" s="9" t="s">
        <v>346</v>
      </c>
      <c r="H2848" s="9" t="s">
        <v>56</v>
      </c>
      <c r="I2848" s="9" t="s">
        <v>57</v>
      </c>
      <c r="J2848" s="9" t="s">
        <v>58</v>
      </c>
      <c r="K2848" t="s">
        <v>1075</v>
      </c>
      <c r="L2848" s="9" t="s">
        <v>74</v>
      </c>
      <c r="M2848">
        <v>12</v>
      </c>
      <c r="N2848" s="17">
        <v>985.18000000000006</v>
      </c>
    </row>
    <row r="2849" spans="1:14" x14ac:dyDescent="0.3">
      <c r="A2849">
        <v>2848</v>
      </c>
      <c r="B2849" s="9" t="s">
        <v>5284</v>
      </c>
      <c r="C2849" s="9" t="s">
        <v>5424</v>
      </c>
      <c r="D2849" s="9" t="s">
        <v>77</v>
      </c>
      <c r="E2849">
        <v>42</v>
      </c>
      <c r="F2849">
        <v>24489</v>
      </c>
      <c r="G2849" s="9" t="s">
        <v>343</v>
      </c>
      <c r="H2849" s="9" t="s">
        <v>70</v>
      </c>
      <c r="I2849" s="9" t="s">
        <v>57</v>
      </c>
      <c r="J2849" s="9" t="s">
        <v>58</v>
      </c>
      <c r="K2849" t="s">
        <v>411</v>
      </c>
      <c r="L2849" s="9" t="s">
        <v>60</v>
      </c>
      <c r="M2849">
        <v>13</v>
      </c>
      <c r="N2849" s="17">
        <v>1210.7985714285717</v>
      </c>
    </row>
    <row r="2850" spans="1:14" x14ac:dyDescent="0.3">
      <c r="A2850">
        <v>2849</v>
      </c>
      <c r="B2850" s="9" t="s">
        <v>5425</v>
      </c>
      <c r="C2850" s="9" t="s">
        <v>5426</v>
      </c>
      <c r="D2850" s="9" t="s">
        <v>63</v>
      </c>
      <c r="E2850">
        <v>65</v>
      </c>
      <c r="F2850">
        <v>34420</v>
      </c>
      <c r="G2850" s="9"/>
      <c r="H2850" s="9" t="s">
        <v>79</v>
      </c>
      <c r="I2850" s="9" t="s">
        <v>85</v>
      </c>
      <c r="J2850" s="9" t="s">
        <v>58</v>
      </c>
      <c r="K2850">
        <v>-1</v>
      </c>
      <c r="L2850" s="9" t="s">
        <v>60</v>
      </c>
      <c r="M2850">
        <v>2</v>
      </c>
      <c r="N2850" s="17">
        <v>1280.5700000000002</v>
      </c>
    </row>
    <row r="2851" spans="1:14" x14ac:dyDescent="0.3">
      <c r="A2851">
        <v>2850</v>
      </c>
      <c r="B2851" s="9" t="s">
        <v>1954</v>
      </c>
      <c r="C2851" s="9" t="s">
        <v>5427</v>
      </c>
      <c r="D2851" s="9" t="s">
        <v>77</v>
      </c>
      <c r="E2851">
        <v>74</v>
      </c>
      <c r="F2851">
        <v>26585</v>
      </c>
      <c r="G2851" s="9" t="s">
        <v>220</v>
      </c>
      <c r="H2851" s="9" t="s">
        <v>79</v>
      </c>
      <c r="I2851" s="9" t="s">
        <v>57</v>
      </c>
      <c r="J2851" s="9" t="s">
        <v>58</v>
      </c>
      <c r="K2851" t="s">
        <v>349</v>
      </c>
      <c r="L2851" s="9" t="s">
        <v>60</v>
      </c>
      <c r="M2851">
        <v>5</v>
      </c>
      <c r="N2851" s="17">
        <v>1277.0914285714284</v>
      </c>
    </row>
    <row r="2852" spans="1:14" x14ac:dyDescent="0.3">
      <c r="A2852">
        <v>2851</v>
      </c>
      <c r="B2852" s="9" t="s">
        <v>5428</v>
      </c>
      <c r="C2852" s="9" t="s">
        <v>5429</v>
      </c>
      <c r="D2852" s="9" t="s">
        <v>63</v>
      </c>
      <c r="E2852">
        <v>36</v>
      </c>
      <c r="F2852">
        <v>27745</v>
      </c>
      <c r="G2852" s="9" t="s">
        <v>949</v>
      </c>
      <c r="H2852" s="9" t="s">
        <v>206</v>
      </c>
      <c r="I2852" s="9" t="s">
        <v>80</v>
      </c>
      <c r="J2852" s="9" t="s">
        <v>58</v>
      </c>
      <c r="K2852" t="s">
        <v>389</v>
      </c>
      <c r="L2852" s="9" t="s">
        <v>60</v>
      </c>
      <c r="M2852">
        <v>16</v>
      </c>
      <c r="N2852" s="17">
        <v>951.67500000000007</v>
      </c>
    </row>
    <row r="2853" spans="1:14" x14ac:dyDescent="0.3">
      <c r="A2853">
        <v>2852</v>
      </c>
      <c r="B2853" s="9" t="s">
        <v>3672</v>
      </c>
      <c r="C2853" s="9" t="s">
        <v>5430</v>
      </c>
      <c r="D2853" s="9" t="s">
        <v>77</v>
      </c>
      <c r="E2853">
        <v>20</v>
      </c>
      <c r="F2853">
        <v>26136</v>
      </c>
      <c r="G2853" s="9" t="s">
        <v>2063</v>
      </c>
      <c r="H2853" s="9" t="s">
        <v>70</v>
      </c>
      <c r="I2853" s="9" t="s">
        <v>85</v>
      </c>
      <c r="J2853" s="9" t="s">
        <v>58</v>
      </c>
      <c r="K2853" t="s">
        <v>193</v>
      </c>
      <c r="L2853" s="9" t="s">
        <v>60</v>
      </c>
      <c r="M2853">
        <v>14</v>
      </c>
      <c r="N2853" s="17">
        <v>1393.91</v>
      </c>
    </row>
    <row r="2854" spans="1:14" x14ac:dyDescent="0.3">
      <c r="A2854">
        <v>2853</v>
      </c>
      <c r="B2854" s="9" t="s">
        <v>2004</v>
      </c>
      <c r="C2854" s="9" t="s">
        <v>5431</v>
      </c>
      <c r="D2854" s="9" t="s">
        <v>63</v>
      </c>
      <c r="E2854">
        <v>65</v>
      </c>
      <c r="F2854">
        <v>31341</v>
      </c>
      <c r="G2854" s="9" t="s">
        <v>55</v>
      </c>
      <c r="H2854" s="9" t="s">
        <v>84</v>
      </c>
      <c r="I2854" s="9" t="s">
        <v>85</v>
      </c>
      <c r="J2854" s="9" t="s">
        <v>58</v>
      </c>
      <c r="K2854">
        <v>1</v>
      </c>
      <c r="L2854" s="9" t="s">
        <v>60</v>
      </c>
      <c r="M2854">
        <v>7</v>
      </c>
      <c r="N2854" s="17">
        <v>964.07999999999993</v>
      </c>
    </row>
    <row r="2855" spans="1:14" x14ac:dyDescent="0.3">
      <c r="A2855">
        <v>2854</v>
      </c>
      <c r="B2855" s="9" t="s">
        <v>5432</v>
      </c>
      <c r="C2855" s="9" t="s">
        <v>3398</v>
      </c>
      <c r="D2855" s="9" t="s">
        <v>188</v>
      </c>
      <c r="E2855">
        <v>49</v>
      </c>
      <c r="G2855" s="9" t="s">
        <v>139</v>
      </c>
      <c r="H2855" s="9" t="s">
        <v>72</v>
      </c>
      <c r="I2855" s="9" t="s">
        <v>85</v>
      </c>
      <c r="J2855" s="9" t="s">
        <v>58</v>
      </c>
      <c r="L2855" s="9" t="s">
        <v>60</v>
      </c>
      <c r="N2855" s="17">
        <v>1101.404</v>
      </c>
    </row>
    <row r="2856" spans="1:14" x14ac:dyDescent="0.3">
      <c r="A2856">
        <v>2855</v>
      </c>
      <c r="B2856" s="9" t="s">
        <v>148</v>
      </c>
      <c r="C2856" s="9" t="s">
        <v>5433</v>
      </c>
      <c r="D2856" s="9" t="s">
        <v>77</v>
      </c>
      <c r="E2856">
        <v>81</v>
      </c>
      <c r="F2856">
        <v>27650</v>
      </c>
      <c r="G2856" s="9" t="s">
        <v>388</v>
      </c>
      <c r="H2856" s="9" t="s">
        <v>109</v>
      </c>
      <c r="I2856" s="9" t="s">
        <v>57</v>
      </c>
      <c r="J2856" s="9" t="s">
        <v>58</v>
      </c>
      <c r="K2856" t="s">
        <v>256</v>
      </c>
      <c r="L2856" s="9" t="s">
        <v>60</v>
      </c>
      <c r="M2856">
        <v>17</v>
      </c>
      <c r="N2856" s="17">
        <v>916.16857142857134</v>
      </c>
    </row>
    <row r="2857" spans="1:14" x14ac:dyDescent="0.3">
      <c r="A2857">
        <v>2856</v>
      </c>
      <c r="B2857" s="9" t="s">
        <v>5434</v>
      </c>
      <c r="C2857" s="9" t="s">
        <v>5435</v>
      </c>
      <c r="D2857" s="9" t="s">
        <v>77</v>
      </c>
      <c r="E2857">
        <v>53</v>
      </c>
      <c r="F2857">
        <v>28028</v>
      </c>
      <c r="G2857" s="9" t="s">
        <v>417</v>
      </c>
      <c r="H2857" s="9" t="s">
        <v>65</v>
      </c>
      <c r="I2857" s="9" t="s">
        <v>57</v>
      </c>
      <c r="J2857" s="9" t="s">
        <v>58</v>
      </c>
      <c r="K2857" t="s">
        <v>93</v>
      </c>
      <c r="L2857" s="9" t="s">
        <v>60</v>
      </c>
      <c r="M2857">
        <v>13</v>
      </c>
      <c r="N2857" s="17">
        <v>990.03166666666675</v>
      </c>
    </row>
    <row r="2858" spans="1:14" x14ac:dyDescent="0.3">
      <c r="A2858">
        <v>2857</v>
      </c>
      <c r="B2858" s="9" t="s">
        <v>5436</v>
      </c>
      <c r="C2858" s="9" t="s">
        <v>5437</v>
      </c>
      <c r="D2858" s="9" t="s">
        <v>77</v>
      </c>
      <c r="E2858">
        <v>9</v>
      </c>
      <c r="F2858">
        <v>20915</v>
      </c>
      <c r="G2858" s="9" t="s">
        <v>2063</v>
      </c>
      <c r="H2858" s="9" t="s">
        <v>109</v>
      </c>
      <c r="I2858" s="9" t="s">
        <v>57</v>
      </c>
      <c r="J2858" s="9" t="s">
        <v>58</v>
      </c>
      <c r="K2858" t="s">
        <v>421</v>
      </c>
      <c r="L2858" s="9" t="s">
        <v>60</v>
      </c>
      <c r="M2858">
        <v>17</v>
      </c>
      <c r="N2858" s="17">
        <v>883.96199999999988</v>
      </c>
    </row>
    <row r="2859" spans="1:14" x14ac:dyDescent="0.3">
      <c r="A2859">
        <v>2858</v>
      </c>
      <c r="B2859" s="9" t="s">
        <v>353</v>
      </c>
      <c r="C2859" s="9" t="s">
        <v>5438</v>
      </c>
      <c r="D2859" s="9" t="s">
        <v>63</v>
      </c>
      <c r="E2859">
        <v>4</v>
      </c>
      <c r="F2859">
        <v>37265</v>
      </c>
      <c r="G2859" s="9" t="s">
        <v>69</v>
      </c>
      <c r="H2859" s="9" t="s">
        <v>79</v>
      </c>
      <c r="I2859" s="9" t="s">
        <v>57</v>
      </c>
      <c r="J2859" s="9" t="s">
        <v>58</v>
      </c>
      <c r="K2859" t="s">
        <v>178</v>
      </c>
      <c r="L2859" s="9" t="s">
        <v>60</v>
      </c>
      <c r="M2859">
        <v>1</v>
      </c>
      <c r="N2859" s="17">
        <v>802.9224999999999</v>
      </c>
    </row>
    <row r="2860" spans="1:14" x14ac:dyDescent="0.3">
      <c r="A2860">
        <v>2859</v>
      </c>
      <c r="B2860" s="9" t="s">
        <v>5439</v>
      </c>
      <c r="C2860" s="9" t="s">
        <v>5440</v>
      </c>
      <c r="D2860" s="9" t="s">
        <v>77</v>
      </c>
      <c r="E2860">
        <v>98</v>
      </c>
      <c r="F2860">
        <v>34369</v>
      </c>
      <c r="G2860" s="9" t="s">
        <v>429</v>
      </c>
      <c r="H2860" s="9" t="s">
        <v>97</v>
      </c>
      <c r="I2860" s="9" t="s">
        <v>85</v>
      </c>
      <c r="J2860" s="9" t="s">
        <v>58</v>
      </c>
      <c r="L2860" s="9" t="s">
        <v>74</v>
      </c>
      <c r="M2860">
        <v>5</v>
      </c>
      <c r="N2860" s="17">
        <v>1365.4400000000003</v>
      </c>
    </row>
    <row r="2861" spans="1:14" x14ac:dyDescent="0.3">
      <c r="A2861">
        <v>2860</v>
      </c>
      <c r="B2861" s="9" t="s">
        <v>5441</v>
      </c>
      <c r="C2861" s="9" t="s">
        <v>5442</v>
      </c>
      <c r="D2861" s="9" t="s">
        <v>77</v>
      </c>
      <c r="E2861">
        <v>13</v>
      </c>
      <c r="F2861">
        <v>34974</v>
      </c>
      <c r="G2861" s="9" t="s">
        <v>271</v>
      </c>
      <c r="H2861" s="9" t="s">
        <v>79</v>
      </c>
      <c r="I2861" s="9" t="s">
        <v>57</v>
      </c>
      <c r="J2861" s="9" t="s">
        <v>58</v>
      </c>
      <c r="K2861" t="s">
        <v>290</v>
      </c>
      <c r="L2861" s="9" t="s">
        <v>74</v>
      </c>
      <c r="M2861">
        <v>1</v>
      </c>
      <c r="N2861" s="17">
        <v>1218.4360000000001</v>
      </c>
    </row>
    <row r="2862" spans="1:14" x14ac:dyDescent="0.3">
      <c r="A2862">
        <v>2861</v>
      </c>
      <c r="B2862" s="9" t="s">
        <v>5443</v>
      </c>
      <c r="C2862" s="9" t="s">
        <v>5444</v>
      </c>
      <c r="D2862" s="9" t="s">
        <v>77</v>
      </c>
      <c r="E2862">
        <v>4</v>
      </c>
      <c r="F2862">
        <v>27387</v>
      </c>
      <c r="G2862" s="9" t="s">
        <v>196</v>
      </c>
      <c r="H2862" s="9" t="s">
        <v>65</v>
      </c>
      <c r="I2862" s="9" t="s">
        <v>57</v>
      </c>
      <c r="J2862" s="9" t="s">
        <v>58</v>
      </c>
      <c r="K2862" t="s">
        <v>136</v>
      </c>
      <c r="L2862" s="9" t="s">
        <v>60</v>
      </c>
      <c r="M2862">
        <v>4</v>
      </c>
      <c r="N2862" s="17">
        <v>1211.5144444444445</v>
      </c>
    </row>
    <row r="2863" spans="1:14" x14ac:dyDescent="0.3">
      <c r="A2863">
        <v>2862</v>
      </c>
      <c r="B2863" s="9" t="s">
        <v>3606</v>
      </c>
      <c r="C2863" s="9" t="s">
        <v>5445</v>
      </c>
      <c r="D2863" s="9" t="s">
        <v>63</v>
      </c>
      <c r="E2863">
        <v>46</v>
      </c>
      <c r="F2863">
        <v>32134</v>
      </c>
      <c r="G2863" s="9" t="s">
        <v>521</v>
      </c>
      <c r="H2863" s="9" t="s">
        <v>65</v>
      </c>
      <c r="I2863" s="9" t="s">
        <v>57</v>
      </c>
      <c r="J2863" s="9" t="s">
        <v>58</v>
      </c>
      <c r="K2863" t="s">
        <v>335</v>
      </c>
      <c r="L2863" s="9" t="s">
        <v>74</v>
      </c>
      <c r="M2863">
        <v>10</v>
      </c>
      <c r="N2863" s="17">
        <v>882.66857142857145</v>
      </c>
    </row>
    <row r="2864" spans="1:14" x14ac:dyDescent="0.3">
      <c r="A2864">
        <v>2863</v>
      </c>
      <c r="B2864" s="9" t="s">
        <v>5446</v>
      </c>
      <c r="C2864" s="9" t="s">
        <v>5447</v>
      </c>
      <c r="D2864" s="9" t="s">
        <v>63</v>
      </c>
      <c r="E2864">
        <v>90</v>
      </c>
      <c r="F2864">
        <v>23827</v>
      </c>
      <c r="G2864" s="9" t="s">
        <v>338</v>
      </c>
      <c r="H2864" s="9" t="s">
        <v>109</v>
      </c>
      <c r="I2864" s="9" t="s">
        <v>57</v>
      </c>
      <c r="J2864" s="9" t="s">
        <v>58</v>
      </c>
      <c r="K2864" t="s">
        <v>207</v>
      </c>
      <c r="L2864" s="9" t="s">
        <v>74</v>
      </c>
      <c r="M2864">
        <v>16</v>
      </c>
      <c r="N2864" s="17">
        <v>790.26666666666642</v>
      </c>
    </row>
    <row r="2865" spans="1:14" x14ac:dyDescent="0.3">
      <c r="A2865">
        <v>2864</v>
      </c>
      <c r="B2865" s="9" t="s">
        <v>5448</v>
      </c>
      <c r="C2865" s="9" t="s">
        <v>5449</v>
      </c>
      <c r="D2865" s="9" t="s">
        <v>77</v>
      </c>
      <c r="E2865">
        <v>36</v>
      </c>
      <c r="F2865">
        <v>27389</v>
      </c>
      <c r="G2865" s="9" t="s">
        <v>513</v>
      </c>
      <c r="H2865" s="9" t="s">
        <v>72</v>
      </c>
      <c r="I2865" s="9" t="s">
        <v>57</v>
      </c>
      <c r="J2865" s="9" t="s">
        <v>58</v>
      </c>
      <c r="K2865" t="s">
        <v>98</v>
      </c>
      <c r="L2865" s="9" t="s">
        <v>74</v>
      </c>
      <c r="M2865">
        <v>21</v>
      </c>
      <c r="N2865" s="17">
        <v>1099.1139999999998</v>
      </c>
    </row>
    <row r="2866" spans="1:14" x14ac:dyDescent="0.3">
      <c r="A2866">
        <v>2865</v>
      </c>
      <c r="B2866" s="9" t="s">
        <v>5450</v>
      </c>
      <c r="C2866" s="9" t="s">
        <v>5451</v>
      </c>
      <c r="D2866" s="9" t="s">
        <v>77</v>
      </c>
      <c r="E2866">
        <v>11</v>
      </c>
      <c r="F2866">
        <v>35778</v>
      </c>
      <c r="G2866" s="9" t="s">
        <v>681</v>
      </c>
      <c r="H2866" s="9" t="s">
        <v>109</v>
      </c>
      <c r="I2866" s="9" t="s">
        <v>85</v>
      </c>
      <c r="J2866" s="9" t="s">
        <v>58</v>
      </c>
      <c r="K2866" t="s">
        <v>260</v>
      </c>
      <c r="L2866" s="9" t="s">
        <v>74</v>
      </c>
      <c r="M2866">
        <v>3</v>
      </c>
      <c r="N2866" s="17">
        <v>961.2639999999999</v>
      </c>
    </row>
    <row r="2867" spans="1:14" x14ac:dyDescent="0.3">
      <c r="A2867">
        <v>2866</v>
      </c>
      <c r="B2867" s="9" t="s">
        <v>5452</v>
      </c>
      <c r="C2867" s="9" t="s">
        <v>5453</v>
      </c>
      <c r="D2867" s="9" t="s">
        <v>63</v>
      </c>
      <c r="E2867">
        <v>10</v>
      </c>
      <c r="F2867">
        <v>34876</v>
      </c>
      <c r="G2867" s="9"/>
      <c r="H2867" s="9" t="s">
        <v>56</v>
      </c>
      <c r="I2867" s="9" t="s">
        <v>85</v>
      </c>
      <c r="J2867" s="9" t="s">
        <v>58</v>
      </c>
      <c r="K2867">
        <v>43132</v>
      </c>
      <c r="L2867" s="9" t="s">
        <v>74</v>
      </c>
      <c r="M2867">
        <v>7</v>
      </c>
      <c r="N2867" s="17">
        <v>1182.4516666666666</v>
      </c>
    </row>
    <row r="2868" spans="1:14" x14ac:dyDescent="0.3">
      <c r="A2868">
        <v>2867</v>
      </c>
      <c r="B2868" s="9" t="s">
        <v>5454</v>
      </c>
      <c r="C2868" s="9" t="s">
        <v>5455</v>
      </c>
      <c r="D2868" s="9" t="s">
        <v>63</v>
      </c>
      <c r="E2868">
        <v>53</v>
      </c>
      <c r="F2868">
        <v>20381</v>
      </c>
      <c r="G2868" s="9" t="s">
        <v>127</v>
      </c>
      <c r="H2868" s="9" t="s">
        <v>79</v>
      </c>
      <c r="I2868" s="9" t="s">
        <v>85</v>
      </c>
      <c r="J2868" s="9" t="s">
        <v>58</v>
      </c>
      <c r="K2868" t="s">
        <v>574</v>
      </c>
      <c r="L2868" s="9" t="s">
        <v>74</v>
      </c>
      <c r="M2868">
        <v>12</v>
      </c>
      <c r="N2868" s="17">
        <v>644.00142857142862</v>
      </c>
    </row>
    <row r="2869" spans="1:14" x14ac:dyDescent="0.3">
      <c r="A2869">
        <v>2868</v>
      </c>
      <c r="B2869" s="9" t="s">
        <v>4514</v>
      </c>
      <c r="C2869" s="9" t="s">
        <v>5456</v>
      </c>
      <c r="D2869" s="9" t="s">
        <v>77</v>
      </c>
      <c r="E2869">
        <v>20</v>
      </c>
      <c r="F2869">
        <v>26440</v>
      </c>
      <c r="G2869" s="9" t="s">
        <v>742</v>
      </c>
      <c r="H2869" s="9" t="s">
        <v>84</v>
      </c>
      <c r="I2869" s="9" t="s">
        <v>85</v>
      </c>
      <c r="J2869" s="9" t="s">
        <v>58</v>
      </c>
      <c r="K2869" t="s">
        <v>969</v>
      </c>
      <c r="L2869" s="9" t="s">
        <v>74</v>
      </c>
      <c r="M2869">
        <v>10</v>
      </c>
      <c r="N2869" s="17">
        <v>1524.232857142857</v>
      </c>
    </row>
    <row r="2870" spans="1:14" x14ac:dyDescent="0.3">
      <c r="A2870">
        <v>2869</v>
      </c>
      <c r="B2870" s="9" t="s">
        <v>5457</v>
      </c>
      <c r="C2870" s="9" t="s">
        <v>5458</v>
      </c>
      <c r="D2870" s="9" t="s">
        <v>77</v>
      </c>
      <c r="E2870">
        <v>19</v>
      </c>
      <c r="F2870">
        <v>36907</v>
      </c>
      <c r="G2870" s="9"/>
      <c r="H2870" s="9" t="s">
        <v>109</v>
      </c>
      <c r="I2870" s="9" t="s">
        <v>80</v>
      </c>
      <c r="J2870" s="9" t="s">
        <v>58</v>
      </c>
      <c r="K2870">
        <v>100</v>
      </c>
      <c r="L2870" s="9" t="s">
        <v>74</v>
      </c>
      <c r="M2870">
        <v>2</v>
      </c>
      <c r="N2870" s="17">
        <v>1639.1071428571429</v>
      </c>
    </row>
    <row r="2871" spans="1:14" x14ac:dyDescent="0.3">
      <c r="A2871">
        <v>2870</v>
      </c>
      <c r="B2871" s="9" t="s">
        <v>5459</v>
      </c>
      <c r="C2871" s="9" t="s">
        <v>5460</v>
      </c>
      <c r="D2871" s="9" t="s">
        <v>63</v>
      </c>
      <c r="E2871">
        <v>99</v>
      </c>
      <c r="F2871">
        <v>21180</v>
      </c>
      <c r="G2871" s="9"/>
      <c r="H2871" s="9" t="s">
        <v>79</v>
      </c>
      <c r="I2871" s="9" t="s">
        <v>57</v>
      </c>
      <c r="J2871" s="9" t="s">
        <v>58</v>
      </c>
      <c r="K2871" t="s">
        <v>227</v>
      </c>
      <c r="L2871" s="9" t="s">
        <v>74</v>
      </c>
      <c r="M2871">
        <v>11</v>
      </c>
      <c r="N2871" s="17">
        <v>1402.654</v>
      </c>
    </row>
    <row r="2872" spans="1:14" x14ac:dyDescent="0.3">
      <c r="A2872">
        <v>2871</v>
      </c>
      <c r="B2872" s="9" t="s">
        <v>3179</v>
      </c>
      <c r="C2872" s="9" t="s">
        <v>5461</v>
      </c>
      <c r="D2872" s="9" t="s">
        <v>63</v>
      </c>
      <c r="E2872">
        <v>49</v>
      </c>
      <c r="F2872">
        <v>28569</v>
      </c>
      <c r="G2872" s="9" t="s">
        <v>205</v>
      </c>
      <c r="H2872" s="9" t="s">
        <v>206</v>
      </c>
      <c r="I2872" s="9" t="s">
        <v>85</v>
      </c>
      <c r="J2872" s="9" t="s">
        <v>58</v>
      </c>
      <c r="K2872" t="s">
        <v>864</v>
      </c>
      <c r="L2872" s="9" t="s">
        <v>60</v>
      </c>
      <c r="M2872">
        <v>15</v>
      </c>
      <c r="N2872" s="17">
        <v>939.45</v>
      </c>
    </row>
    <row r="2873" spans="1:14" x14ac:dyDescent="0.3">
      <c r="A2873">
        <v>2872</v>
      </c>
      <c r="B2873" s="9" t="s">
        <v>5462</v>
      </c>
      <c r="C2873" s="9" t="s">
        <v>5463</v>
      </c>
      <c r="D2873" s="9" t="s">
        <v>77</v>
      </c>
      <c r="E2873">
        <v>52</v>
      </c>
      <c r="F2873">
        <v>27077</v>
      </c>
      <c r="G2873" s="9" t="s">
        <v>429</v>
      </c>
      <c r="H2873" s="9" t="s">
        <v>56</v>
      </c>
      <c r="I2873" s="9" t="s">
        <v>80</v>
      </c>
      <c r="J2873" s="9" t="s">
        <v>58</v>
      </c>
      <c r="K2873" t="s">
        <v>166</v>
      </c>
      <c r="L2873" s="9" t="s">
        <v>60</v>
      </c>
      <c r="M2873">
        <v>17</v>
      </c>
      <c r="N2873" s="17">
        <v>965.54</v>
      </c>
    </row>
    <row r="2874" spans="1:14" x14ac:dyDescent="0.3">
      <c r="A2874">
        <v>2873</v>
      </c>
      <c r="B2874" s="9" t="s">
        <v>5464</v>
      </c>
      <c r="C2874" s="9" t="s">
        <v>5465</v>
      </c>
      <c r="D2874" s="9" t="s">
        <v>77</v>
      </c>
      <c r="E2874">
        <v>59</v>
      </c>
      <c r="F2874">
        <v>29762</v>
      </c>
      <c r="G2874" s="9" t="s">
        <v>521</v>
      </c>
      <c r="H2874" s="9" t="s">
        <v>65</v>
      </c>
      <c r="I2874" s="9" t="s">
        <v>57</v>
      </c>
      <c r="J2874" s="9" t="s">
        <v>58</v>
      </c>
      <c r="K2874" t="s">
        <v>117</v>
      </c>
      <c r="L2874" s="9" t="s">
        <v>74</v>
      </c>
      <c r="M2874">
        <v>13</v>
      </c>
      <c r="N2874" s="17">
        <v>962.31000000000006</v>
      </c>
    </row>
    <row r="2875" spans="1:14" x14ac:dyDescent="0.3">
      <c r="A2875">
        <v>2874</v>
      </c>
      <c r="B2875" s="9" t="s">
        <v>5466</v>
      </c>
      <c r="C2875" s="9" t="s">
        <v>5467</v>
      </c>
      <c r="D2875" s="9" t="s">
        <v>77</v>
      </c>
      <c r="E2875">
        <v>97</v>
      </c>
      <c r="F2875">
        <v>28487</v>
      </c>
      <c r="G2875" s="9" t="s">
        <v>108</v>
      </c>
      <c r="H2875" s="9" t="s">
        <v>109</v>
      </c>
      <c r="I2875" s="9" t="s">
        <v>80</v>
      </c>
      <c r="J2875" s="9" t="s">
        <v>58</v>
      </c>
      <c r="K2875" t="s">
        <v>1009</v>
      </c>
      <c r="L2875" s="9" t="s">
        <v>74</v>
      </c>
      <c r="M2875">
        <v>18</v>
      </c>
      <c r="N2875" s="17">
        <v>1229.6712499999999</v>
      </c>
    </row>
    <row r="2876" spans="1:14" x14ac:dyDescent="0.3">
      <c r="A2876">
        <v>2875</v>
      </c>
      <c r="B2876" s="9" t="s">
        <v>5468</v>
      </c>
      <c r="C2876" s="9" t="s">
        <v>5469</v>
      </c>
      <c r="D2876" s="9" t="s">
        <v>63</v>
      </c>
      <c r="E2876">
        <v>71</v>
      </c>
      <c r="F2876">
        <v>36091</v>
      </c>
      <c r="G2876" s="9" t="s">
        <v>821</v>
      </c>
      <c r="H2876" s="9" t="s">
        <v>65</v>
      </c>
      <c r="I2876" s="9" t="s">
        <v>85</v>
      </c>
      <c r="J2876" s="9" t="s">
        <v>58</v>
      </c>
      <c r="K2876">
        <v>-1</v>
      </c>
      <c r="L2876" s="9" t="s">
        <v>74</v>
      </c>
      <c r="M2876">
        <v>2</v>
      </c>
      <c r="N2876" s="17">
        <v>1044.0685714285714</v>
      </c>
    </row>
    <row r="2877" spans="1:14" x14ac:dyDescent="0.3">
      <c r="A2877">
        <v>2876</v>
      </c>
      <c r="B2877" s="9" t="s">
        <v>625</v>
      </c>
      <c r="C2877" s="9" t="s">
        <v>5470</v>
      </c>
      <c r="D2877" s="9" t="s">
        <v>63</v>
      </c>
      <c r="E2877">
        <v>68</v>
      </c>
      <c r="F2877">
        <v>29615</v>
      </c>
      <c r="G2877" s="9" t="s">
        <v>384</v>
      </c>
      <c r="H2877" s="9" t="s">
        <v>84</v>
      </c>
      <c r="I2877" s="9" t="s">
        <v>85</v>
      </c>
      <c r="J2877" s="9" t="s">
        <v>58</v>
      </c>
      <c r="L2877" s="9" t="s">
        <v>74</v>
      </c>
      <c r="M2877">
        <v>10</v>
      </c>
      <c r="N2877" s="17">
        <v>762.05499999999995</v>
      </c>
    </row>
    <row r="2878" spans="1:14" x14ac:dyDescent="0.3">
      <c r="A2878">
        <v>2877</v>
      </c>
      <c r="B2878" s="9" t="s">
        <v>1776</v>
      </c>
      <c r="C2878" s="9" t="s">
        <v>2624</v>
      </c>
      <c r="D2878" s="9" t="s">
        <v>63</v>
      </c>
      <c r="E2878">
        <v>59</v>
      </c>
      <c r="F2878">
        <v>24777</v>
      </c>
      <c r="G2878" s="9" t="s">
        <v>835</v>
      </c>
      <c r="H2878" s="9" t="s">
        <v>70</v>
      </c>
      <c r="I2878" s="9" t="s">
        <v>80</v>
      </c>
      <c r="J2878" s="9" t="s">
        <v>58</v>
      </c>
      <c r="K2878" t="s">
        <v>864</v>
      </c>
      <c r="L2878" s="9" t="s">
        <v>60</v>
      </c>
      <c r="M2878">
        <v>18</v>
      </c>
      <c r="N2878" s="17">
        <v>894.98666666666668</v>
      </c>
    </row>
    <row r="2879" spans="1:14" x14ac:dyDescent="0.3">
      <c r="A2879">
        <v>2878</v>
      </c>
      <c r="B2879" s="9" t="s">
        <v>5471</v>
      </c>
      <c r="C2879" s="9" t="s">
        <v>5472</v>
      </c>
      <c r="D2879" s="9" t="s">
        <v>63</v>
      </c>
      <c r="E2879">
        <v>73</v>
      </c>
      <c r="F2879">
        <v>31351</v>
      </c>
      <c r="G2879" s="9" t="s">
        <v>513</v>
      </c>
      <c r="H2879" s="9" t="s">
        <v>70</v>
      </c>
      <c r="I2879" s="9" t="s">
        <v>57</v>
      </c>
      <c r="J2879" s="9" t="s">
        <v>58</v>
      </c>
      <c r="K2879" t="s">
        <v>371</v>
      </c>
      <c r="L2879" s="9" t="s">
        <v>60</v>
      </c>
      <c r="M2879">
        <v>9</v>
      </c>
      <c r="N2879" s="17">
        <v>972.27299999999991</v>
      </c>
    </row>
    <row r="2880" spans="1:14" x14ac:dyDescent="0.3">
      <c r="A2880">
        <v>2879</v>
      </c>
      <c r="B2880" s="9" t="s">
        <v>5473</v>
      </c>
      <c r="C2880" s="9" t="s">
        <v>5474</v>
      </c>
      <c r="D2880" s="9" t="s">
        <v>77</v>
      </c>
      <c r="E2880">
        <v>62</v>
      </c>
      <c r="F2880">
        <v>27128</v>
      </c>
      <c r="G2880" s="9" t="s">
        <v>55</v>
      </c>
      <c r="H2880" s="9" t="s">
        <v>97</v>
      </c>
      <c r="I2880" s="9" t="s">
        <v>57</v>
      </c>
      <c r="J2880" s="9" t="s">
        <v>58</v>
      </c>
      <c r="K2880" t="s">
        <v>117</v>
      </c>
      <c r="L2880" s="9" t="s">
        <v>60</v>
      </c>
      <c r="M2880">
        <v>5</v>
      </c>
      <c r="N2880" s="17">
        <v>998.40166666666664</v>
      </c>
    </row>
    <row r="2881" spans="1:14" x14ac:dyDescent="0.3">
      <c r="A2881">
        <v>2880</v>
      </c>
      <c r="B2881" s="9" t="s">
        <v>5475</v>
      </c>
      <c r="C2881" s="9" t="s">
        <v>2384</v>
      </c>
      <c r="D2881" s="9" t="s">
        <v>63</v>
      </c>
      <c r="E2881">
        <v>43</v>
      </c>
      <c r="F2881">
        <v>24791</v>
      </c>
      <c r="G2881" s="9" t="s">
        <v>181</v>
      </c>
      <c r="H2881" s="9" t="s">
        <v>56</v>
      </c>
      <c r="I2881" s="9" t="s">
        <v>57</v>
      </c>
      <c r="J2881" s="9" t="s">
        <v>58</v>
      </c>
      <c r="K2881">
        <v>1E+96</v>
      </c>
      <c r="L2881" s="9" t="s">
        <v>74</v>
      </c>
      <c r="M2881">
        <v>7</v>
      </c>
      <c r="N2881" s="17">
        <v>951.76599999999996</v>
      </c>
    </row>
    <row r="2882" spans="1:14" x14ac:dyDescent="0.3">
      <c r="A2882">
        <v>2881</v>
      </c>
      <c r="B2882" s="9" t="s">
        <v>5476</v>
      </c>
      <c r="C2882" s="9" t="s">
        <v>5477</v>
      </c>
      <c r="D2882" s="9" t="s">
        <v>63</v>
      </c>
      <c r="E2882">
        <v>71</v>
      </c>
      <c r="F2882">
        <v>22916</v>
      </c>
      <c r="G2882" s="9" t="s">
        <v>437</v>
      </c>
      <c r="H2882" s="9" t="s">
        <v>56</v>
      </c>
      <c r="I2882" s="9" t="s">
        <v>80</v>
      </c>
      <c r="J2882" s="9" t="s">
        <v>58</v>
      </c>
      <c r="K2882" t="s">
        <v>145</v>
      </c>
      <c r="L2882" s="9" t="s">
        <v>60</v>
      </c>
      <c r="M2882">
        <v>11</v>
      </c>
      <c r="N2882" s="17">
        <v>619.25333333333333</v>
      </c>
    </row>
    <row r="2883" spans="1:14" x14ac:dyDescent="0.3">
      <c r="A2883">
        <v>2882</v>
      </c>
      <c r="B2883" s="9" t="s">
        <v>5478</v>
      </c>
      <c r="C2883" s="9" t="s">
        <v>5479</v>
      </c>
      <c r="D2883" s="9" t="s">
        <v>77</v>
      </c>
      <c r="E2883">
        <v>62</v>
      </c>
      <c r="F2883">
        <v>31528</v>
      </c>
      <c r="G2883" s="9" t="s">
        <v>264</v>
      </c>
      <c r="H2883" s="9" t="s">
        <v>109</v>
      </c>
      <c r="I2883" s="9" t="s">
        <v>57</v>
      </c>
      <c r="J2883" s="9" t="s">
        <v>58</v>
      </c>
      <c r="K2883">
        <v>1E+96</v>
      </c>
      <c r="L2883" s="9" t="s">
        <v>74</v>
      </c>
      <c r="M2883">
        <v>9</v>
      </c>
      <c r="N2883" s="17">
        <v>651.05000000000007</v>
      </c>
    </row>
    <row r="2884" spans="1:14" x14ac:dyDescent="0.3">
      <c r="A2884">
        <v>2883</v>
      </c>
      <c r="B2884" s="9" t="s">
        <v>5480</v>
      </c>
      <c r="C2884" s="9" t="s">
        <v>5481</v>
      </c>
      <c r="D2884" s="9" t="s">
        <v>63</v>
      </c>
      <c r="E2884">
        <v>84</v>
      </c>
      <c r="F2884">
        <v>34838</v>
      </c>
      <c r="G2884" s="9" t="s">
        <v>255</v>
      </c>
      <c r="H2884" s="9" t="s">
        <v>65</v>
      </c>
      <c r="I2884" s="9" t="s">
        <v>57</v>
      </c>
      <c r="J2884" s="9" t="s">
        <v>58</v>
      </c>
      <c r="K2884" t="s">
        <v>110</v>
      </c>
      <c r="L2884" s="9" t="s">
        <v>60</v>
      </c>
      <c r="M2884">
        <v>2</v>
      </c>
      <c r="N2884" s="17">
        <v>1222.5066666666667</v>
      </c>
    </row>
    <row r="2885" spans="1:14" x14ac:dyDescent="0.3">
      <c r="A2885">
        <v>2884</v>
      </c>
      <c r="B2885" s="9" t="s">
        <v>5482</v>
      </c>
      <c r="C2885" s="9" t="s">
        <v>5483</v>
      </c>
      <c r="D2885" s="9" t="s">
        <v>77</v>
      </c>
      <c r="E2885">
        <v>99</v>
      </c>
      <c r="F2885">
        <v>22652</v>
      </c>
      <c r="G2885" s="9" t="s">
        <v>429</v>
      </c>
      <c r="H2885" s="9" t="s">
        <v>79</v>
      </c>
      <c r="I2885" s="9" t="s">
        <v>57</v>
      </c>
      <c r="J2885" s="9" t="s">
        <v>58</v>
      </c>
      <c r="K2885" t="s">
        <v>586</v>
      </c>
      <c r="L2885" s="9" t="s">
        <v>74</v>
      </c>
      <c r="M2885">
        <v>15</v>
      </c>
      <c r="N2885" s="17">
        <v>1248.4200000000003</v>
      </c>
    </row>
    <row r="2886" spans="1:14" x14ac:dyDescent="0.3">
      <c r="A2886">
        <v>2885</v>
      </c>
      <c r="B2886" s="9" t="s">
        <v>5484</v>
      </c>
      <c r="C2886" s="9" t="s">
        <v>5485</v>
      </c>
      <c r="D2886" s="9" t="s">
        <v>77</v>
      </c>
      <c r="E2886">
        <v>70</v>
      </c>
      <c r="F2886">
        <v>25387</v>
      </c>
      <c r="G2886" s="9" t="s">
        <v>458</v>
      </c>
      <c r="H2886" s="9" t="s">
        <v>65</v>
      </c>
      <c r="I2886" s="9" t="s">
        <v>57</v>
      </c>
      <c r="J2886" s="9" t="s">
        <v>58</v>
      </c>
      <c r="K2886" t="s">
        <v>59</v>
      </c>
      <c r="L2886" s="9" t="s">
        <v>60</v>
      </c>
      <c r="M2886">
        <v>4</v>
      </c>
      <c r="N2886" s="17">
        <v>841.21833333333336</v>
      </c>
    </row>
    <row r="2887" spans="1:14" x14ac:dyDescent="0.3">
      <c r="A2887">
        <v>2886</v>
      </c>
      <c r="B2887" s="9" t="s">
        <v>5486</v>
      </c>
      <c r="C2887" s="9" t="s">
        <v>5487</v>
      </c>
      <c r="D2887" s="9" t="s">
        <v>77</v>
      </c>
      <c r="E2887">
        <v>39</v>
      </c>
      <c r="F2887">
        <v>22501</v>
      </c>
      <c r="G2887" s="9" t="s">
        <v>388</v>
      </c>
      <c r="H2887" s="9" t="s">
        <v>79</v>
      </c>
      <c r="I2887" s="9" t="s">
        <v>57</v>
      </c>
      <c r="J2887" s="9" t="s">
        <v>58</v>
      </c>
      <c r="K2887" t="s">
        <v>73</v>
      </c>
      <c r="L2887" s="9" t="s">
        <v>74</v>
      </c>
      <c r="M2887">
        <v>14</v>
      </c>
      <c r="N2887" s="17">
        <v>1038.66625</v>
      </c>
    </row>
    <row r="2888" spans="1:14" x14ac:dyDescent="0.3">
      <c r="A2888">
        <v>2887</v>
      </c>
      <c r="B2888" s="9" t="s">
        <v>1562</v>
      </c>
      <c r="C2888" s="9" t="s">
        <v>5488</v>
      </c>
      <c r="D2888" s="9" t="s">
        <v>63</v>
      </c>
      <c r="E2888">
        <v>42</v>
      </c>
      <c r="F2888">
        <v>27084</v>
      </c>
      <c r="G2888" s="9" t="s">
        <v>355</v>
      </c>
      <c r="H2888" s="9" t="s">
        <v>65</v>
      </c>
      <c r="I2888" s="9" t="s">
        <v>85</v>
      </c>
      <c r="J2888" s="9" t="s">
        <v>58</v>
      </c>
      <c r="K2888" t="s">
        <v>443</v>
      </c>
      <c r="L2888" s="9" t="s">
        <v>60</v>
      </c>
      <c r="M2888">
        <v>18</v>
      </c>
      <c r="N2888" s="17">
        <v>830.0985714285714</v>
      </c>
    </row>
    <row r="2889" spans="1:14" x14ac:dyDescent="0.3">
      <c r="A2889">
        <v>2888</v>
      </c>
      <c r="B2889" s="9" t="s">
        <v>5489</v>
      </c>
      <c r="C2889" s="9" t="s">
        <v>5490</v>
      </c>
      <c r="D2889" s="9" t="s">
        <v>63</v>
      </c>
      <c r="E2889">
        <v>37</v>
      </c>
      <c r="F2889">
        <v>22789</v>
      </c>
      <c r="G2889" s="9" t="s">
        <v>139</v>
      </c>
      <c r="H2889" s="9" t="s">
        <v>72</v>
      </c>
      <c r="I2889" s="9" t="s">
        <v>85</v>
      </c>
      <c r="J2889" s="9" t="s">
        <v>58</v>
      </c>
      <c r="K2889" t="s">
        <v>707</v>
      </c>
      <c r="L2889" s="9" t="s">
        <v>60</v>
      </c>
      <c r="M2889">
        <v>16</v>
      </c>
      <c r="N2889" s="17">
        <v>1312.8566666666666</v>
      </c>
    </row>
    <row r="2890" spans="1:14" x14ac:dyDescent="0.3">
      <c r="A2890">
        <v>2889</v>
      </c>
      <c r="B2890" s="9" t="s">
        <v>5491</v>
      </c>
      <c r="C2890" s="9" t="s">
        <v>5492</v>
      </c>
      <c r="D2890" s="9" t="s">
        <v>63</v>
      </c>
      <c r="E2890">
        <v>55</v>
      </c>
      <c r="F2890">
        <v>31503</v>
      </c>
      <c r="G2890" s="9" t="s">
        <v>429</v>
      </c>
      <c r="H2890" s="9" t="s">
        <v>79</v>
      </c>
      <c r="I2890" s="9" t="s">
        <v>57</v>
      </c>
      <c r="J2890" s="9" t="s">
        <v>58</v>
      </c>
      <c r="K2890" t="s">
        <v>462</v>
      </c>
      <c r="L2890" s="9" t="s">
        <v>60</v>
      </c>
      <c r="M2890">
        <v>8</v>
      </c>
      <c r="N2890" s="17">
        <v>863.17142857142858</v>
      </c>
    </row>
    <row r="2891" spans="1:14" x14ac:dyDescent="0.3">
      <c r="A2891">
        <v>2890</v>
      </c>
      <c r="B2891" s="9" t="s">
        <v>797</v>
      </c>
      <c r="C2891" s="9" t="s">
        <v>5493</v>
      </c>
      <c r="D2891" s="9" t="s">
        <v>63</v>
      </c>
      <c r="E2891">
        <v>64</v>
      </c>
      <c r="F2891">
        <v>21687</v>
      </c>
      <c r="G2891" s="9" t="s">
        <v>355</v>
      </c>
      <c r="H2891" s="9" t="s">
        <v>79</v>
      </c>
      <c r="I2891" s="9" t="s">
        <v>80</v>
      </c>
      <c r="J2891" s="9" t="s">
        <v>58</v>
      </c>
      <c r="K2891">
        <v>1E+96</v>
      </c>
      <c r="L2891" s="9" t="s">
        <v>60</v>
      </c>
      <c r="M2891">
        <v>20</v>
      </c>
      <c r="N2891" s="17">
        <v>1175.19</v>
      </c>
    </row>
    <row r="2892" spans="1:14" x14ac:dyDescent="0.3">
      <c r="A2892">
        <v>2891</v>
      </c>
      <c r="B2892" s="9" t="s">
        <v>3034</v>
      </c>
      <c r="C2892" s="9" t="s">
        <v>5494</v>
      </c>
      <c r="D2892" s="9" t="s">
        <v>77</v>
      </c>
      <c r="E2892">
        <v>5</v>
      </c>
      <c r="F2892">
        <v>31830</v>
      </c>
      <c r="G2892" s="9" t="s">
        <v>108</v>
      </c>
      <c r="H2892" s="9" t="s">
        <v>109</v>
      </c>
      <c r="I2892" s="9" t="s">
        <v>85</v>
      </c>
      <c r="J2892" s="9" t="s">
        <v>58</v>
      </c>
      <c r="K2892" t="s">
        <v>145</v>
      </c>
      <c r="L2892" s="9" t="s">
        <v>60</v>
      </c>
      <c r="M2892">
        <v>12</v>
      </c>
      <c r="N2892" s="17">
        <v>1685.3666666666668</v>
      </c>
    </row>
    <row r="2893" spans="1:14" x14ac:dyDescent="0.3">
      <c r="A2893">
        <v>2892</v>
      </c>
      <c r="B2893" s="9" t="s">
        <v>2227</v>
      </c>
      <c r="C2893" s="9" t="s">
        <v>5495</v>
      </c>
      <c r="D2893" s="9" t="s">
        <v>63</v>
      </c>
      <c r="E2893">
        <v>59</v>
      </c>
      <c r="F2893">
        <v>23871</v>
      </c>
      <c r="G2893" s="9" t="s">
        <v>120</v>
      </c>
      <c r="H2893" s="9" t="s">
        <v>109</v>
      </c>
      <c r="I2893" s="9" t="s">
        <v>80</v>
      </c>
      <c r="J2893" s="9" t="s">
        <v>58</v>
      </c>
      <c r="K2893" t="s">
        <v>110</v>
      </c>
      <c r="L2893" s="9" t="s">
        <v>60</v>
      </c>
      <c r="M2893">
        <v>7</v>
      </c>
      <c r="N2893" s="17">
        <v>1497.2533333333333</v>
      </c>
    </row>
    <row r="2894" spans="1:14" x14ac:dyDescent="0.3">
      <c r="A2894">
        <v>2893</v>
      </c>
      <c r="B2894" s="9" t="s">
        <v>5496</v>
      </c>
      <c r="C2894" s="9" t="s">
        <v>5497</v>
      </c>
      <c r="D2894" s="9" t="s">
        <v>63</v>
      </c>
      <c r="E2894">
        <v>84</v>
      </c>
      <c r="F2894">
        <v>29487</v>
      </c>
      <c r="G2894" s="9" t="s">
        <v>513</v>
      </c>
      <c r="H2894" s="9" t="s">
        <v>79</v>
      </c>
      <c r="I2894" s="9" t="s">
        <v>57</v>
      </c>
      <c r="J2894" s="9" t="s">
        <v>58</v>
      </c>
      <c r="K2894" t="s">
        <v>86</v>
      </c>
      <c r="L2894" s="9" t="s">
        <v>74</v>
      </c>
      <c r="M2894">
        <v>11</v>
      </c>
      <c r="N2894" s="17">
        <v>945.9133333333333</v>
      </c>
    </row>
    <row r="2895" spans="1:14" x14ac:dyDescent="0.3">
      <c r="A2895">
        <v>2894</v>
      </c>
      <c r="B2895" s="9" t="s">
        <v>5498</v>
      </c>
      <c r="C2895" s="9"/>
      <c r="D2895" s="9" t="s">
        <v>63</v>
      </c>
      <c r="E2895">
        <v>91</v>
      </c>
      <c r="F2895">
        <v>28234</v>
      </c>
      <c r="G2895" s="9" t="s">
        <v>595</v>
      </c>
      <c r="H2895" s="9" t="s">
        <v>65</v>
      </c>
      <c r="I2895" s="9" t="s">
        <v>57</v>
      </c>
      <c r="J2895" s="9" t="s">
        <v>58</v>
      </c>
      <c r="K2895">
        <v>-100</v>
      </c>
      <c r="L2895" s="9" t="s">
        <v>60</v>
      </c>
      <c r="M2895">
        <v>22</v>
      </c>
      <c r="N2895" s="17">
        <v>663.74800000000005</v>
      </c>
    </row>
    <row r="2896" spans="1:14" x14ac:dyDescent="0.3">
      <c r="A2896">
        <v>2895</v>
      </c>
      <c r="B2896" s="9" t="s">
        <v>95</v>
      </c>
      <c r="C2896" s="9" t="s">
        <v>5499</v>
      </c>
      <c r="D2896" s="9" t="s">
        <v>77</v>
      </c>
      <c r="E2896">
        <v>85</v>
      </c>
      <c r="F2896">
        <v>24546</v>
      </c>
      <c r="G2896" s="9" t="s">
        <v>549</v>
      </c>
      <c r="H2896" s="9" t="s">
        <v>206</v>
      </c>
      <c r="I2896" s="9" t="s">
        <v>57</v>
      </c>
      <c r="J2896" s="9" t="s">
        <v>58</v>
      </c>
      <c r="K2896">
        <v>100</v>
      </c>
      <c r="L2896" s="9" t="s">
        <v>60</v>
      </c>
      <c r="M2896">
        <v>5</v>
      </c>
      <c r="N2896" s="17">
        <v>1815.23</v>
      </c>
    </row>
    <row r="2897" spans="1:14" x14ac:dyDescent="0.3">
      <c r="A2897">
        <v>2896</v>
      </c>
      <c r="B2897" s="9" t="s">
        <v>1086</v>
      </c>
      <c r="C2897" s="9" t="s">
        <v>5500</v>
      </c>
      <c r="D2897" s="9" t="s">
        <v>77</v>
      </c>
      <c r="E2897">
        <v>5</v>
      </c>
      <c r="F2897">
        <v>25652</v>
      </c>
      <c r="G2897" s="9" t="s">
        <v>465</v>
      </c>
      <c r="H2897" s="9" t="s">
        <v>65</v>
      </c>
      <c r="I2897" s="9" t="s">
        <v>57</v>
      </c>
      <c r="J2897" s="9" t="s">
        <v>58</v>
      </c>
      <c r="K2897">
        <v>100</v>
      </c>
      <c r="L2897" s="9" t="s">
        <v>60</v>
      </c>
      <c r="M2897">
        <v>12</v>
      </c>
      <c r="N2897" s="17">
        <v>1026.4883333333332</v>
      </c>
    </row>
    <row r="2898" spans="1:14" x14ac:dyDescent="0.3">
      <c r="A2898">
        <v>2897</v>
      </c>
      <c r="B2898" s="9" t="s">
        <v>5501</v>
      </c>
      <c r="C2898" s="9" t="s">
        <v>5502</v>
      </c>
      <c r="D2898" s="9" t="s">
        <v>77</v>
      </c>
      <c r="E2898">
        <v>94</v>
      </c>
      <c r="F2898">
        <v>22750</v>
      </c>
      <c r="G2898" s="9" t="s">
        <v>429</v>
      </c>
      <c r="H2898" s="9" t="s">
        <v>109</v>
      </c>
      <c r="I2898" s="9" t="s">
        <v>80</v>
      </c>
      <c r="J2898" s="9" t="s">
        <v>58</v>
      </c>
      <c r="K2898" t="s">
        <v>86</v>
      </c>
      <c r="L2898" s="9" t="s">
        <v>74</v>
      </c>
      <c r="M2898">
        <v>5</v>
      </c>
      <c r="N2898" s="17">
        <v>1001.8639999999999</v>
      </c>
    </row>
    <row r="2899" spans="1:14" x14ac:dyDescent="0.3">
      <c r="A2899">
        <v>2898</v>
      </c>
      <c r="B2899" s="9" t="s">
        <v>5503</v>
      </c>
      <c r="C2899" s="9" t="s">
        <v>5504</v>
      </c>
      <c r="D2899" s="9" t="s">
        <v>77</v>
      </c>
      <c r="E2899">
        <v>81</v>
      </c>
      <c r="F2899">
        <v>23898</v>
      </c>
      <c r="G2899" s="9" t="s">
        <v>259</v>
      </c>
      <c r="H2899" s="9" t="s">
        <v>79</v>
      </c>
      <c r="I2899" s="9" t="s">
        <v>80</v>
      </c>
      <c r="J2899" s="9" t="s">
        <v>58</v>
      </c>
      <c r="K2899" t="s">
        <v>73</v>
      </c>
      <c r="L2899" s="9" t="s">
        <v>60</v>
      </c>
      <c r="M2899">
        <v>5</v>
      </c>
      <c r="N2899" s="17">
        <v>1566.3366666666668</v>
      </c>
    </row>
    <row r="2900" spans="1:14" x14ac:dyDescent="0.3">
      <c r="A2900">
        <v>2899</v>
      </c>
      <c r="B2900" s="9" t="s">
        <v>5505</v>
      </c>
      <c r="C2900" s="9" t="s">
        <v>5506</v>
      </c>
      <c r="D2900" s="9" t="s">
        <v>77</v>
      </c>
      <c r="E2900">
        <v>13</v>
      </c>
      <c r="F2900">
        <v>32953</v>
      </c>
      <c r="G2900" s="9" t="s">
        <v>108</v>
      </c>
      <c r="H2900" s="9" t="s">
        <v>109</v>
      </c>
      <c r="I2900" s="9" t="s">
        <v>85</v>
      </c>
      <c r="J2900" s="9" t="s">
        <v>58</v>
      </c>
      <c r="K2900" t="s">
        <v>227</v>
      </c>
      <c r="L2900" s="9" t="s">
        <v>74</v>
      </c>
      <c r="M2900">
        <v>4</v>
      </c>
      <c r="N2900" s="17">
        <v>721.84285714285704</v>
      </c>
    </row>
    <row r="2901" spans="1:14" x14ac:dyDescent="0.3">
      <c r="A2901">
        <v>2900</v>
      </c>
      <c r="B2901" s="9" t="s">
        <v>5507</v>
      </c>
      <c r="C2901" s="9" t="s">
        <v>5508</v>
      </c>
      <c r="D2901" s="9" t="s">
        <v>63</v>
      </c>
      <c r="E2901">
        <v>29</v>
      </c>
      <c r="F2901">
        <v>31562</v>
      </c>
      <c r="G2901" s="9" t="s">
        <v>346</v>
      </c>
      <c r="H2901" s="9" t="s">
        <v>56</v>
      </c>
      <c r="I2901" s="9" t="s">
        <v>57</v>
      </c>
      <c r="J2901" s="9" t="s">
        <v>58</v>
      </c>
      <c r="L2901" s="9" t="s">
        <v>60</v>
      </c>
      <c r="M2901">
        <v>18</v>
      </c>
      <c r="N2901" s="17">
        <v>1075.94</v>
      </c>
    </row>
    <row r="2902" spans="1:14" x14ac:dyDescent="0.3">
      <c r="A2902">
        <v>2901</v>
      </c>
      <c r="B2902" s="9" t="s">
        <v>5509</v>
      </c>
      <c r="C2902" s="9" t="s">
        <v>4629</v>
      </c>
      <c r="D2902" s="9" t="s">
        <v>63</v>
      </c>
      <c r="E2902">
        <v>77</v>
      </c>
      <c r="F2902">
        <v>34861</v>
      </c>
      <c r="G2902" s="9"/>
      <c r="H2902" s="9" t="s">
        <v>109</v>
      </c>
      <c r="I2902" s="9" t="s">
        <v>57</v>
      </c>
      <c r="J2902" s="9" t="s">
        <v>58</v>
      </c>
      <c r="K2902" t="s">
        <v>110</v>
      </c>
      <c r="L2902" s="9" t="s">
        <v>60</v>
      </c>
      <c r="M2902">
        <v>6</v>
      </c>
      <c r="N2902" s="17">
        <v>1010.97</v>
      </c>
    </row>
    <row r="2903" spans="1:14" x14ac:dyDescent="0.3">
      <c r="A2903">
        <v>2902</v>
      </c>
      <c r="B2903" s="9" t="s">
        <v>5510</v>
      </c>
      <c r="C2903" s="9" t="s">
        <v>2489</v>
      </c>
      <c r="D2903" s="9" t="s">
        <v>77</v>
      </c>
      <c r="E2903">
        <v>57</v>
      </c>
      <c r="F2903">
        <v>27394</v>
      </c>
      <c r="G2903" s="9" t="s">
        <v>941</v>
      </c>
      <c r="H2903" s="9" t="s">
        <v>65</v>
      </c>
      <c r="I2903" s="9" t="s">
        <v>57</v>
      </c>
      <c r="J2903" s="9" t="s">
        <v>58</v>
      </c>
      <c r="K2903" t="s">
        <v>98</v>
      </c>
      <c r="L2903" s="9" t="s">
        <v>60</v>
      </c>
      <c r="M2903">
        <v>7</v>
      </c>
      <c r="N2903" s="17">
        <v>816.65333333333331</v>
      </c>
    </row>
    <row r="2904" spans="1:14" x14ac:dyDescent="0.3">
      <c r="A2904">
        <v>2903</v>
      </c>
      <c r="B2904" s="9" t="s">
        <v>5511</v>
      </c>
      <c r="C2904" s="9" t="s">
        <v>5512</v>
      </c>
      <c r="D2904" s="9" t="s">
        <v>63</v>
      </c>
      <c r="E2904">
        <v>47</v>
      </c>
      <c r="F2904">
        <v>28388</v>
      </c>
      <c r="G2904" s="9" t="s">
        <v>494</v>
      </c>
      <c r="H2904" s="9" t="s">
        <v>109</v>
      </c>
      <c r="I2904" s="9" t="s">
        <v>80</v>
      </c>
      <c r="J2904" s="9" t="s">
        <v>58</v>
      </c>
      <c r="K2904" t="s">
        <v>1052</v>
      </c>
      <c r="L2904" s="9" t="s">
        <v>60</v>
      </c>
      <c r="M2904">
        <v>9</v>
      </c>
      <c r="N2904" s="17">
        <v>804.60249999999996</v>
      </c>
    </row>
    <row r="2905" spans="1:14" x14ac:dyDescent="0.3">
      <c r="A2905">
        <v>2904</v>
      </c>
      <c r="B2905" s="9" t="s">
        <v>5513</v>
      </c>
      <c r="C2905" s="9" t="s">
        <v>5514</v>
      </c>
      <c r="D2905" s="9" t="s">
        <v>77</v>
      </c>
      <c r="E2905">
        <v>26</v>
      </c>
      <c r="F2905">
        <v>28306</v>
      </c>
      <c r="G2905" s="9" t="s">
        <v>334</v>
      </c>
      <c r="H2905" s="9" t="s">
        <v>109</v>
      </c>
      <c r="I2905" s="9" t="s">
        <v>85</v>
      </c>
      <c r="J2905" s="9" t="s">
        <v>58</v>
      </c>
      <c r="K2905">
        <v>-1</v>
      </c>
      <c r="L2905" s="9" t="s">
        <v>60</v>
      </c>
      <c r="M2905">
        <v>11</v>
      </c>
      <c r="N2905" s="17">
        <v>968.18249999999989</v>
      </c>
    </row>
    <row r="2906" spans="1:14" x14ac:dyDescent="0.3">
      <c r="A2906">
        <v>2905</v>
      </c>
      <c r="B2906" s="9" t="s">
        <v>5515</v>
      </c>
      <c r="C2906" s="9" t="s">
        <v>5516</v>
      </c>
      <c r="D2906" s="9" t="s">
        <v>77</v>
      </c>
      <c r="E2906">
        <v>34</v>
      </c>
      <c r="F2906">
        <v>23515</v>
      </c>
      <c r="G2906" s="9" t="s">
        <v>1987</v>
      </c>
      <c r="H2906" s="9" t="s">
        <v>79</v>
      </c>
      <c r="I2906" s="9" t="s">
        <v>57</v>
      </c>
      <c r="J2906" s="9" t="s">
        <v>58</v>
      </c>
      <c r="K2906" t="s">
        <v>385</v>
      </c>
      <c r="L2906" s="9" t="s">
        <v>74</v>
      </c>
      <c r="M2906">
        <v>14</v>
      </c>
      <c r="N2906" s="17">
        <v>583.39499999999998</v>
      </c>
    </row>
    <row r="2907" spans="1:14" x14ac:dyDescent="0.3">
      <c r="A2907">
        <v>2906</v>
      </c>
      <c r="B2907" s="9" t="s">
        <v>3395</v>
      </c>
      <c r="C2907" s="9" t="s">
        <v>5517</v>
      </c>
      <c r="D2907" s="9" t="s">
        <v>77</v>
      </c>
      <c r="E2907">
        <v>93</v>
      </c>
      <c r="F2907">
        <v>33787</v>
      </c>
      <c r="G2907" s="9" t="s">
        <v>946</v>
      </c>
      <c r="H2907" s="9" t="s">
        <v>84</v>
      </c>
      <c r="I2907" s="9" t="s">
        <v>57</v>
      </c>
      <c r="J2907" s="9" t="s">
        <v>58</v>
      </c>
      <c r="K2907">
        <v>-100</v>
      </c>
      <c r="L2907" s="9" t="s">
        <v>60</v>
      </c>
      <c r="M2907">
        <v>4</v>
      </c>
      <c r="N2907" s="17">
        <v>1476.61</v>
      </c>
    </row>
    <row r="2908" spans="1:14" x14ac:dyDescent="0.3">
      <c r="A2908">
        <v>2907</v>
      </c>
      <c r="B2908" s="9" t="s">
        <v>5496</v>
      </c>
      <c r="C2908" s="9"/>
      <c r="D2908" s="9" t="s">
        <v>63</v>
      </c>
      <c r="E2908">
        <v>89</v>
      </c>
      <c r="F2908">
        <v>28140</v>
      </c>
      <c r="G2908" s="9" t="s">
        <v>226</v>
      </c>
      <c r="H2908" s="9" t="s">
        <v>65</v>
      </c>
      <c r="I2908" s="9" t="s">
        <v>85</v>
      </c>
      <c r="J2908" s="9" t="s">
        <v>58</v>
      </c>
      <c r="K2908">
        <v>1</v>
      </c>
      <c r="L2908" s="9" t="s">
        <v>74</v>
      </c>
      <c r="M2908">
        <v>8</v>
      </c>
      <c r="N2908" s="17">
        <v>1559.7875000000001</v>
      </c>
    </row>
    <row r="2909" spans="1:14" x14ac:dyDescent="0.3">
      <c r="A2909">
        <v>2908</v>
      </c>
      <c r="B2909" s="9" t="s">
        <v>5518</v>
      </c>
      <c r="C2909" s="9" t="s">
        <v>5519</v>
      </c>
      <c r="D2909" s="9" t="s">
        <v>77</v>
      </c>
      <c r="E2909">
        <v>42</v>
      </c>
      <c r="F2909">
        <v>20353</v>
      </c>
      <c r="G2909" s="9" t="s">
        <v>199</v>
      </c>
      <c r="H2909" s="9" t="s">
        <v>56</v>
      </c>
      <c r="I2909" s="9" t="s">
        <v>80</v>
      </c>
      <c r="J2909" s="9" t="s">
        <v>58</v>
      </c>
      <c r="K2909" t="s">
        <v>335</v>
      </c>
      <c r="L2909" s="9" t="s">
        <v>60</v>
      </c>
      <c r="M2909">
        <v>11</v>
      </c>
      <c r="N2909" s="17">
        <v>1110.576</v>
      </c>
    </row>
    <row r="2910" spans="1:14" x14ac:dyDescent="0.3">
      <c r="A2910">
        <v>2909</v>
      </c>
      <c r="B2910" s="9" t="s">
        <v>1440</v>
      </c>
      <c r="C2910" s="9" t="s">
        <v>5520</v>
      </c>
      <c r="D2910" s="9" t="s">
        <v>77</v>
      </c>
      <c r="E2910">
        <v>31</v>
      </c>
      <c r="F2910">
        <v>29103</v>
      </c>
      <c r="G2910" s="9" t="s">
        <v>437</v>
      </c>
      <c r="H2910" s="9" t="s">
        <v>206</v>
      </c>
      <c r="I2910" s="9" t="s">
        <v>85</v>
      </c>
      <c r="J2910" s="9" t="s">
        <v>58</v>
      </c>
      <c r="K2910" t="s">
        <v>207</v>
      </c>
      <c r="L2910" s="9" t="s">
        <v>74</v>
      </c>
      <c r="M2910">
        <v>6</v>
      </c>
      <c r="N2910" s="17">
        <v>900.40666666666664</v>
      </c>
    </row>
    <row r="2911" spans="1:14" x14ac:dyDescent="0.3">
      <c r="A2911">
        <v>2910</v>
      </c>
      <c r="B2911" s="9" t="s">
        <v>3854</v>
      </c>
      <c r="C2911" s="9" t="s">
        <v>5521</v>
      </c>
      <c r="D2911" s="9" t="s">
        <v>77</v>
      </c>
      <c r="E2911">
        <v>15</v>
      </c>
      <c r="F2911">
        <v>22997</v>
      </c>
      <c r="G2911" s="9" t="s">
        <v>232</v>
      </c>
      <c r="H2911" s="9" t="s">
        <v>56</v>
      </c>
      <c r="I2911" s="9" t="s">
        <v>57</v>
      </c>
      <c r="J2911" s="9" t="s">
        <v>58</v>
      </c>
      <c r="K2911">
        <v>-1</v>
      </c>
      <c r="L2911" s="9" t="s">
        <v>60</v>
      </c>
      <c r="M2911">
        <v>12</v>
      </c>
      <c r="N2911" s="17">
        <v>984.13</v>
      </c>
    </row>
    <row r="2912" spans="1:14" x14ac:dyDescent="0.3">
      <c r="A2912">
        <v>2911</v>
      </c>
      <c r="B2912" s="9" t="s">
        <v>5522</v>
      </c>
      <c r="C2912" s="9" t="s">
        <v>5523</v>
      </c>
      <c r="D2912" s="9" t="s">
        <v>77</v>
      </c>
      <c r="E2912">
        <v>55</v>
      </c>
      <c r="F2912">
        <v>24954</v>
      </c>
      <c r="G2912" s="9" t="s">
        <v>205</v>
      </c>
      <c r="H2912" s="9" t="s">
        <v>206</v>
      </c>
      <c r="I2912" s="9" t="s">
        <v>57</v>
      </c>
      <c r="J2912" s="9" t="s">
        <v>58</v>
      </c>
      <c r="K2912" t="s">
        <v>1135</v>
      </c>
      <c r="L2912" s="9" t="s">
        <v>74</v>
      </c>
      <c r="M2912">
        <v>11</v>
      </c>
      <c r="N2912" s="17">
        <v>1249.7950000000001</v>
      </c>
    </row>
    <row r="2913" spans="1:14" x14ac:dyDescent="0.3">
      <c r="A2913">
        <v>2912</v>
      </c>
      <c r="B2913" s="9" t="s">
        <v>5524</v>
      </c>
      <c r="C2913" s="9"/>
      <c r="D2913" s="9" t="s">
        <v>63</v>
      </c>
      <c r="E2913">
        <v>60</v>
      </c>
      <c r="F2913">
        <v>27990</v>
      </c>
      <c r="G2913" s="9"/>
      <c r="H2913" s="9" t="s">
        <v>79</v>
      </c>
      <c r="I2913" s="9" t="s">
        <v>85</v>
      </c>
      <c r="J2913" s="9" t="s">
        <v>58</v>
      </c>
      <c r="K2913" t="s">
        <v>110</v>
      </c>
      <c r="L2913" s="9" t="s">
        <v>74</v>
      </c>
      <c r="M2913">
        <v>4</v>
      </c>
      <c r="N2913" s="17">
        <v>640.64</v>
      </c>
    </row>
    <row r="2914" spans="1:14" x14ac:dyDescent="0.3">
      <c r="A2914">
        <v>2913</v>
      </c>
      <c r="B2914" s="9" t="s">
        <v>5525</v>
      </c>
      <c r="C2914" s="9" t="s">
        <v>5526</v>
      </c>
      <c r="D2914" s="9" t="s">
        <v>63</v>
      </c>
      <c r="E2914">
        <v>44</v>
      </c>
      <c r="F2914">
        <v>20281</v>
      </c>
      <c r="G2914" s="9" t="s">
        <v>196</v>
      </c>
      <c r="H2914" s="9" t="s">
        <v>72</v>
      </c>
      <c r="I2914" s="9" t="s">
        <v>80</v>
      </c>
      <c r="J2914" s="9" t="s">
        <v>58</v>
      </c>
      <c r="K2914" t="s">
        <v>89</v>
      </c>
      <c r="L2914" s="9" t="s">
        <v>60</v>
      </c>
      <c r="M2914">
        <v>14</v>
      </c>
      <c r="N2914" s="17">
        <v>1283.9042857142856</v>
      </c>
    </row>
    <row r="2915" spans="1:14" x14ac:dyDescent="0.3">
      <c r="A2915">
        <v>2914</v>
      </c>
      <c r="B2915" s="9" t="s">
        <v>5017</v>
      </c>
      <c r="C2915" s="9" t="s">
        <v>5527</v>
      </c>
      <c r="D2915" s="9" t="s">
        <v>77</v>
      </c>
      <c r="E2915">
        <v>76</v>
      </c>
      <c r="F2915">
        <v>30261</v>
      </c>
      <c r="G2915" s="9" t="s">
        <v>1627</v>
      </c>
      <c r="H2915" s="9" t="s">
        <v>56</v>
      </c>
      <c r="I2915" s="9" t="s">
        <v>80</v>
      </c>
      <c r="J2915" s="9" t="s">
        <v>58</v>
      </c>
      <c r="K2915" t="s">
        <v>319</v>
      </c>
      <c r="L2915" s="9" t="s">
        <v>60</v>
      </c>
      <c r="M2915">
        <v>11</v>
      </c>
      <c r="N2915" s="17">
        <v>1451.3140000000001</v>
      </c>
    </row>
    <row r="2916" spans="1:14" x14ac:dyDescent="0.3">
      <c r="A2916">
        <v>2915</v>
      </c>
      <c r="B2916" s="9" t="s">
        <v>5528</v>
      </c>
      <c r="C2916" s="9" t="s">
        <v>5529</v>
      </c>
      <c r="D2916" s="9" t="s">
        <v>77</v>
      </c>
      <c r="E2916">
        <v>32</v>
      </c>
      <c r="F2916">
        <v>27547</v>
      </c>
      <c r="G2916" s="9" t="s">
        <v>434</v>
      </c>
      <c r="H2916" s="9" t="s">
        <v>109</v>
      </c>
      <c r="I2916" s="9" t="s">
        <v>57</v>
      </c>
      <c r="J2916" s="9" t="s">
        <v>58</v>
      </c>
      <c r="K2916" t="s">
        <v>121</v>
      </c>
      <c r="L2916" s="9" t="s">
        <v>74</v>
      </c>
      <c r="M2916">
        <v>17</v>
      </c>
      <c r="N2916" s="17">
        <v>1240.02</v>
      </c>
    </row>
    <row r="2917" spans="1:14" x14ac:dyDescent="0.3">
      <c r="A2917">
        <v>2916</v>
      </c>
      <c r="B2917" s="9" t="s">
        <v>815</v>
      </c>
      <c r="C2917" s="9" t="s">
        <v>4560</v>
      </c>
      <c r="D2917" s="9" t="s">
        <v>63</v>
      </c>
      <c r="E2917">
        <v>23</v>
      </c>
      <c r="F2917">
        <v>25418</v>
      </c>
      <c r="G2917" s="9" t="s">
        <v>185</v>
      </c>
      <c r="H2917" s="9" t="s">
        <v>109</v>
      </c>
      <c r="I2917" s="9" t="s">
        <v>80</v>
      </c>
      <c r="J2917" s="9" t="s">
        <v>58</v>
      </c>
      <c r="K2917" t="s">
        <v>211</v>
      </c>
      <c r="L2917" s="9" t="s">
        <v>60</v>
      </c>
      <c r="M2917">
        <v>9</v>
      </c>
      <c r="N2917" s="17">
        <v>1066.4069999999999</v>
      </c>
    </row>
    <row r="2918" spans="1:14" x14ac:dyDescent="0.3">
      <c r="A2918">
        <v>2917</v>
      </c>
      <c r="B2918" s="9" t="s">
        <v>2373</v>
      </c>
      <c r="C2918" s="9" t="s">
        <v>5530</v>
      </c>
      <c r="D2918" s="9" t="s">
        <v>63</v>
      </c>
      <c r="E2918">
        <v>21</v>
      </c>
      <c r="F2918">
        <v>27952</v>
      </c>
      <c r="G2918" s="9"/>
      <c r="H2918" s="9" t="s">
        <v>109</v>
      </c>
      <c r="I2918" s="9" t="s">
        <v>80</v>
      </c>
      <c r="J2918" s="9" t="s">
        <v>58</v>
      </c>
      <c r="K2918" t="s">
        <v>121</v>
      </c>
      <c r="L2918" s="9" t="s">
        <v>74</v>
      </c>
      <c r="M2918">
        <v>18</v>
      </c>
      <c r="N2918" s="17">
        <v>1058.8800000000001</v>
      </c>
    </row>
    <row r="2919" spans="1:14" x14ac:dyDescent="0.3">
      <c r="A2919">
        <v>2918</v>
      </c>
      <c r="B2919" s="9" t="s">
        <v>2482</v>
      </c>
      <c r="C2919" s="9"/>
      <c r="D2919" s="9" t="s">
        <v>77</v>
      </c>
      <c r="E2919">
        <v>58</v>
      </c>
      <c r="F2919">
        <v>32554</v>
      </c>
      <c r="G2919" s="9"/>
      <c r="H2919" s="9" t="s">
        <v>65</v>
      </c>
      <c r="I2919" s="9" t="s">
        <v>57</v>
      </c>
      <c r="J2919" s="9" t="s">
        <v>58</v>
      </c>
      <c r="K2919" t="s">
        <v>117</v>
      </c>
      <c r="L2919" s="9" t="s">
        <v>60</v>
      </c>
      <c r="M2919">
        <v>5</v>
      </c>
      <c r="N2919" s="17">
        <v>1060.1299999999999</v>
      </c>
    </row>
    <row r="2920" spans="1:14" x14ac:dyDescent="0.3">
      <c r="A2920">
        <v>2919</v>
      </c>
      <c r="B2920" s="9" t="s">
        <v>5531</v>
      </c>
      <c r="C2920" s="9"/>
      <c r="D2920" s="9" t="s">
        <v>63</v>
      </c>
      <c r="E2920">
        <v>47</v>
      </c>
      <c r="F2920">
        <v>23681</v>
      </c>
      <c r="G2920" s="9" t="s">
        <v>142</v>
      </c>
      <c r="H2920" s="9" t="s">
        <v>65</v>
      </c>
      <c r="I2920" s="9" t="s">
        <v>85</v>
      </c>
      <c r="J2920" s="9" t="s">
        <v>58</v>
      </c>
      <c r="K2920">
        <v>100</v>
      </c>
      <c r="L2920" s="9" t="s">
        <v>60</v>
      </c>
      <c r="M2920">
        <v>8</v>
      </c>
      <c r="N2920" s="17">
        <v>1043.6675</v>
      </c>
    </row>
    <row r="2921" spans="1:14" x14ac:dyDescent="0.3">
      <c r="A2921">
        <v>2920</v>
      </c>
      <c r="B2921" s="9" t="s">
        <v>5532</v>
      </c>
      <c r="C2921" s="9" t="s">
        <v>5533</v>
      </c>
      <c r="D2921" s="9" t="s">
        <v>188</v>
      </c>
      <c r="E2921">
        <v>0</v>
      </c>
      <c r="G2921" s="9" t="s">
        <v>96</v>
      </c>
      <c r="H2921" s="9" t="s">
        <v>72</v>
      </c>
      <c r="I2921" s="9" t="s">
        <v>57</v>
      </c>
      <c r="J2921" s="9" t="s">
        <v>58</v>
      </c>
      <c r="L2921" s="9" t="s">
        <v>60</v>
      </c>
      <c r="N2921" s="17">
        <v>1306.3488888888887</v>
      </c>
    </row>
    <row r="2922" spans="1:14" x14ac:dyDescent="0.3">
      <c r="A2922">
        <v>2921</v>
      </c>
      <c r="B2922" s="9" t="s">
        <v>5534</v>
      </c>
      <c r="C2922" s="9" t="s">
        <v>5535</v>
      </c>
      <c r="D2922" s="9" t="s">
        <v>77</v>
      </c>
      <c r="E2922">
        <v>15</v>
      </c>
      <c r="F2922">
        <v>27862</v>
      </c>
      <c r="G2922" s="9"/>
      <c r="H2922" s="9" t="s">
        <v>65</v>
      </c>
      <c r="I2922" s="9" t="s">
        <v>57</v>
      </c>
      <c r="J2922" s="9" t="s">
        <v>58</v>
      </c>
      <c r="K2922" t="s">
        <v>132</v>
      </c>
      <c r="L2922" s="9" t="s">
        <v>74</v>
      </c>
      <c r="M2922">
        <v>7</v>
      </c>
      <c r="N2922" s="17">
        <v>770.60428571428565</v>
      </c>
    </row>
    <row r="2923" spans="1:14" x14ac:dyDescent="0.3">
      <c r="A2923">
        <v>2922</v>
      </c>
      <c r="B2923" s="9" t="s">
        <v>365</v>
      </c>
      <c r="C2923" s="9" t="s">
        <v>5536</v>
      </c>
      <c r="D2923" s="9" t="s">
        <v>63</v>
      </c>
      <c r="E2923">
        <v>34</v>
      </c>
      <c r="F2923">
        <v>29930</v>
      </c>
      <c r="G2923" s="9" t="s">
        <v>127</v>
      </c>
      <c r="H2923" s="9" t="s">
        <v>109</v>
      </c>
      <c r="I2923" s="9" t="s">
        <v>80</v>
      </c>
      <c r="J2923" s="9" t="s">
        <v>58</v>
      </c>
      <c r="K2923" t="s">
        <v>268</v>
      </c>
      <c r="L2923" s="9" t="s">
        <v>60</v>
      </c>
      <c r="M2923">
        <v>10</v>
      </c>
      <c r="N2923" s="17">
        <v>926.66333333333341</v>
      </c>
    </row>
    <row r="2924" spans="1:14" x14ac:dyDescent="0.3">
      <c r="A2924">
        <v>2923</v>
      </c>
      <c r="B2924" s="9" t="s">
        <v>5537</v>
      </c>
      <c r="C2924" s="9" t="s">
        <v>5538</v>
      </c>
      <c r="D2924" s="9" t="s">
        <v>77</v>
      </c>
      <c r="E2924">
        <v>46</v>
      </c>
      <c r="F2924">
        <v>26267</v>
      </c>
      <c r="G2924" s="9" t="s">
        <v>307</v>
      </c>
      <c r="H2924" s="9" t="s">
        <v>79</v>
      </c>
      <c r="I2924" s="9" t="s">
        <v>80</v>
      </c>
      <c r="J2924" s="9" t="s">
        <v>58</v>
      </c>
      <c r="K2924">
        <v>100</v>
      </c>
      <c r="L2924" s="9" t="s">
        <v>60</v>
      </c>
      <c r="M2924">
        <v>4</v>
      </c>
      <c r="N2924" s="17">
        <v>1316.37</v>
      </c>
    </row>
    <row r="2925" spans="1:14" x14ac:dyDescent="0.3">
      <c r="A2925">
        <v>2924</v>
      </c>
      <c r="B2925" s="9" t="s">
        <v>87</v>
      </c>
      <c r="C2925" s="9" t="s">
        <v>5539</v>
      </c>
      <c r="D2925" s="9" t="s">
        <v>77</v>
      </c>
      <c r="E2925">
        <v>79</v>
      </c>
      <c r="F2925">
        <v>32168</v>
      </c>
      <c r="G2925" s="9" t="s">
        <v>205</v>
      </c>
      <c r="H2925" s="9" t="s">
        <v>206</v>
      </c>
      <c r="I2925" s="9" t="s">
        <v>57</v>
      </c>
      <c r="J2925" s="9" t="s">
        <v>58</v>
      </c>
      <c r="K2925">
        <v>1E+96</v>
      </c>
      <c r="L2925" s="9" t="s">
        <v>60</v>
      </c>
      <c r="M2925">
        <v>6</v>
      </c>
      <c r="N2925" s="17">
        <v>1431.3412499999999</v>
      </c>
    </row>
    <row r="2926" spans="1:14" x14ac:dyDescent="0.3">
      <c r="A2926">
        <v>2925</v>
      </c>
      <c r="B2926" s="9" t="s">
        <v>5045</v>
      </c>
      <c r="C2926" s="9" t="s">
        <v>5272</v>
      </c>
      <c r="D2926" s="9" t="s">
        <v>63</v>
      </c>
      <c r="E2926">
        <v>36</v>
      </c>
      <c r="F2926">
        <v>28612</v>
      </c>
      <c r="G2926" s="9" t="s">
        <v>96</v>
      </c>
      <c r="H2926" s="9" t="s">
        <v>65</v>
      </c>
      <c r="I2926" s="9" t="s">
        <v>80</v>
      </c>
      <c r="J2926" s="9" t="s">
        <v>58</v>
      </c>
      <c r="K2926" t="s">
        <v>86</v>
      </c>
      <c r="L2926" s="9" t="s">
        <v>60</v>
      </c>
      <c r="M2926">
        <v>19</v>
      </c>
      <c r="N2926" s="17">
        <v>239.79333333333332</v>
      </c>
    </row>
    <row r="2927" spans="1:14" x14ac:dyDescent="0.3">
      <c r="A2927">
        <v>2926</v>
      </c>
      <c r="B2927" s="9" t="s">
        <v>5540</v>
      </c>
      <c r="C2927" s="9" t="s">
        <v>5541</v>
      </c>
      <c r="D2927" s="9" t="s">
        <v>77</v>
      </c>
      <c r="E2927">
        <v>27</v>
      </c>
      <c r="F2927">
        <v>23090</v>
      </c>
      <c r="G2927" s="9" t="s">
        <v>162</v>
      </c>
      <c r="H2927" s="9" t="s">
        <v>56</v>
      </c>
      <c r="I2927" s="9" t="s">
        <v>85</v>
      </c>
      <c r="J2927" s="9" t="s">
        <v>58</v>
      </c>
      <c r="K2927" t="s">
        <v>105</v>
      </c>
      <c r="L2927" s="9" t="s">
        <v>74</v>
      </c>
      <c r="M2927">
        <v>12</v>
      </c>
      <c r="N2927" s="17">
        <v>1013.95</v>
      </c>
    </row>
    <row r="2928" spans="1:14" x14ac:dyDescent="0.3">
      <c r="A2928">
        <v>2927</v>
      </c>
      <c r="B2928" s="9" t="s">
        <v>3703</v>
      </c>
      <c r="C2928" s="9" t="s">
        <v>5542</v>
      </c>
      <c r="D2928" s="9" t="s">
        <v>63</v>
      </c>
      <c r="E2928">
        <v>49</v>
      </c>
      <c r="F2928">
        <v>22167</v>
      </c>
      <c r="G2928" s="9" t="s">
        <v>259</v>
      </c>
      <c r="H2928" s="9" t="s">
        <v>109</v>
      </c>
      <c r="I2928" s="9" t="s">
        <v>80</v>
      </c>
      <c r="J2928" s="9" t="s">
        <v>58</v>
      </c>
      <c r="K2928" t="s">
        <v>969</v>
      </c>
      <c r="L2928" s="9" t="s">
        <v>60</v>
      </c>
      <c r="M2928">
        <v>14</v>
      </c>
      <c r="N2928" s="17">
        <v>882.31833333333327</v>
      </c>
    </row>
    <row r="2929" spans="1:14" x14ac:dyDescent="0.3">
      <c r="A2929">
        <v>2928</v>
      </c>
      <c r="B2929" s="9" t="s">
        <v>5543</v>
      </c>
      <c r="C2929" s="9" t="s">
        <v>5544</v>
      </c>
      <c r="D2929" s="9" t="s">
        <v>63</v>
      </c>
      <c r="E2929">
        <v>92</v>
      </c>
      <c r="F2929">
        <v>33965</v>
      </c>
      <c r="G2929" s="9" t="s">
        <v>2203</v>
      </c>
      <c r="H2929" s="9" t="s">
        <v>79</v>
      </c>
      <c r="I2929" s="9" t="s">
        <v>57</v>
      </c>
      <c r="J2929" s="9" t="s">
        <v>58</v>
      </c>
      <c r="K2929" t="s">
        <v>707</v>
      </c>
      <c r="L2929" s="9" t="s">
        <v>74</v>
      </c>
      <c r="M2929">
        <v>5</v>
      </c>
      <c r="N2929" s="17">
        <v>1543.07</v>
      </c>
    </row>
    <row r="2930" spans="1:14" x14ac:dyDescent="0.3">
      <c r="A2930">
        <v>2929</v>
      </c>
      <c r="B2930" s="9" t="s">
        <v>1514</v>
      </c>
      <c r="C2930" s="9" t="s">
        <v>5545</v>
      </c>
      <c r="D2930" s="9" t="s">
        <v>63</v>
      </c>
      <c r="E2930">
        <v>97</v>
      </c>
      <c r="F2930">
        <v>36369</v>
      </c>
      <c r="G2930" s="9" t="s">
        <v>733</v>
      </c>
      <c r="H2930" s="9" t="s">
        <v>84</v>
      </c>
      <c r="I2930" s="9" t="s">
        <v>57</v>
      </c>
      <c r="J2930" s="9" t="s">
        <v>58</v>
      </c>
      <c r="K2930" t="s">
        <v>705</v>
      </c>
      <c r="L2930" s="9" t="s">
        <v>74</v>
      </c>
      <c r="M2930">
        <v>2</v>
      </c>
      <c r="N2930" s="17">
        <v>1158.7254545454546</v>
      </c>
    </row>
    <row r="2931" spans="1:14" x14ac:dyDescent="0.3">
      <c r="A2931">
        <v>2930</v>
      </c>
      <c r="B2931" s="9" t="s">
        <v>2824</v>
      </c>
      <c r="C2931" s="9" t="s">
        <v>5546</v>
      </c>
      <c r="D2931" s="9" t="s">
        <v>63</v>
      </c>
      <c r="E2931">
        <v>46</v>
      </c>
      <c r="F2931">
        <v>35636</v>
      </c>
      <c r="G2931" s="9" t="s">
        <v>205</v>
      </c>
      <c r="H2931" s="9" t="s">
        <v>206</v>
      </c>
      <c r="I2931" s="9" t="s">
        <v>57</v>
      </c>
      <c r="J2931" s="9" t="s">
        <v>58</v>
      </c>
      <c r="K2931" t="s">
        <v>371</v>
      </c>
      <c r="L2931" s="9" t="s">
        <v>74</v>
      </c>
      <c r="M2931">
        <v>3</v>
      </c>
      <c r="N2931" s="17">
        <v>1212.0725</v>
      </c>
    </row>
    <row r="2932" spans="1:14" x14ac:dyDescent="0.3">
      <c r="A2932">
        <v>2931</v>
      </c>
      <c r="B2932" s="9" t="s">
        <v>3241</v>
      </c>
      <c r="C2932" s="9" t="s">
        <v>5547</v>
      </c>
      <c r="D2932" s="9" t="s">
        <v>63</v>
      </c>
      <c r="E2932">
        <v>61</v>
      </c>
      <c r="F2932">
        <v>28882</v>
      </c>
      <c r="G2932" s="9" t="s">
        <v>55</v>
      </c>
      <c r="H2932" s="9" t="s">
        <v>72</v>
      </c>
      <c r="I2932" s="9" t="s">
        <v>57</v>
      </c>
      <c r="J2932" s="9" t="s">
        <v>58</v>
      </c>
      <c r="K2932" t="s">
        <v>256</v>
      </c>
      <c r="L2932" s="9" t="s">
        <v>60</v>
      </c>
      <c r="M2932">
        <v>6</v>
      </c>
      <c r="N2932" s="17">
        <v>1166.1999999999998</v>
      </c>
    </row>
    <row r="2933" spans="1:14" x14ac:dyDescent="0.3">
      <c r="A2933">
        <v>2932</v>
      </c>
      <c r="B2933" s="9" t="s">
        <v>519</v>
      </c>
      <c r="C2933" s="9" t="s">
        <v>5548</v>
      </c>
      <c r="D2933" s="9" t="s">
        <v>63</v>
      </c>
      <c r="E2933">
        <v>4</v>
      </c>
      <c r="F2933">
        <v>31155</v>
      </c>
      <c r="G2933" s="9" t="s">
        <v>1987</v>
      </c>
      <c r="H2933" s="9" t="s">
        <v>72</v>
      </c>
      <c r="I2933" s="9" t="s">
        <v>57</v>
      </c>
      <c r="J2933" s="9" t="s">
        <v>58</v>
      </c>
      <c r="K2933" t="s">
        <v>227</v>
      </c>
      <c r="L2933" s="9" t="s">
        <v>74</v>
      </c>
      <c r="M2933">
        <v>17</v>
      </c>
      <c r="N2933" s="17">
        <v>1028.8214285714287</v>
      </c>
    </row>
    <row r="2934" spans="1:14" x14ac:dyDescent="0.3">
      <c r="A2934">
        <v>2933</v>
      </c>
      <c r="B2934" s="9" t="s">
        <v>5549</v>
      </c>
      <c r="C2934" s="9" t="s">
        <v>5550</v>
      </c>
      <c r="D2934" s="9" t="s">
        <v>63</v>
      </c>
      <c r="E2934">
        <v>61</v>
      </c>
      <c r="F2934">
        <v>31521</v>
      </c>
      <c r="G2934" s="9" t="s">
        <v>64</v>
      </c>
      <c r="H2934" s="9" t="s">
        <v>84</v>
      </c>
      <c r="I2934" s="9" t="s">
        <v>80</v>
      </c>
      <c r="J2934" s="9" t="s">
        <v>58</v>
      </c>
      <c r="K2934" t="s">
        <v>268</v>
      </c>
      <c r="L2934" s="9" t="s">
        <v>60</v>
      </c>
      <c r="M2934">
        <v>6</v>
      </c>
      <c r="N2934" s="17">
        <v>876.17111111111114</v>
      </c>
    </row>
    <row r="2935" spans="1:14" x14ac:dyDescent="0.3">
      <c r="A2935">
        <v>2934</v>
      </c>
      <c r="B2935" s="9" t="s">
        <v>5551</v>
      </c>
      <c r="C2935" s="9" t="s">
        <v>5552</v>
      </c>
      <c r="D2935" s="9" t="s">
        <v>77</v>
      </c>
      <c r="E2935">
        <v>26</v>
      </c>
      <c r="F2935">
        <v>31510</v>
      </c>
      <c r="G2935" s="9" t="s">
        <v>1650</v>
      </c>
      <c r="H2935" s="9" t="s">
        <v>177</v>
      </c>
      <c r="I2935" s="9" t="s">
        <v>57</v>
      </c>
      <c r="J2935" s="9" t="s">
        <v>58</v>
      </c>
      <c r="K2935" t="s">
        <v>315</v>
      </c>
      <c r="L2935" s="9" t="s">
        <v>60</v>
      </c>
      <c r="M2935">
        <v>9</v>
      </c>
      <c r="N2935" s="17">
        <v>1009.758</v>
      </c>
    </row>
    <row r="2936" spans="1:14" x14ac:dyDescent="0.3">
      <c r="A2936">
        <v>2935</v>
      </c>
      <c r="B2936" s="9" t="s">
        <v>5553</v>
      </c>
      <c r="C2936" s="9" t="s">
        <v>5554</v>
      </c>
      <c r="D2936" s="9" t="s">
        <v>77</v>
      </c>
      <c r="E2936">
        <v>41</v>
      </c>
      <c r="F2936">
        <v>28603</v>
      </c>
      <c r="G2936" s="9"/>
      <c r="H2936" s="9" t="s">
        <v>109</v>
      </c>
      <c r="I2936" s="9" t="s">
        <v>57</v>
      </c>
      <c r="J2936" s="9" t="s">
        <v>58</v>
      </c>
      <c r="K2936">
        <v>100</v>
      </c>
      <c r="L2936" s="9" t="s">
        <v>74</v>
      </c>
      <c r="M2936">
        <v>17</v>
      </c>
      <c r="N2936" s="17">
        <v>1227.5166666666667</v>
      </c>
    </row>
    <row r="2937" spans="1:14" x14ac:dyDescent="0.3">
      <c r="A2937">
        <v>2936</v>
      </c>
      <c r="B2937" s="9" t="s">
        <v>5555</v>
      </c>
      <c r="C2937" s="9" t="s">
        <v>5556</v>
      </c>
      <c r="D2937" s="9" t="s">
        <v>77</v>
      </c>
      <c r="E2937">
        <v>23</v>
      </c>
      <c r="F2937">
        <v>30822</v>
      </c>
      <c r="G2937" s="9" t="s">
        <v>139</v>
      </c>
      <c r="H2937" s="9" t="s">
        <v>65</v>
      </c>
      <c r="I2937" s="9" t="s">
        <v>57</v>
      </c>
      <c r="J2937" s="9" t="s">
        <v>58</v>
      </c>
      <c r="K2937" t="s">
        <v>349</v>
      </c>
      <c r="L2937" s="9" t="s">
        <v>60</v>
      </c>
      <c r="M2937">
        <v>11</v>
      </c>
      <c r="N2937" s="17">
        <v>1478.0250000000001</v>
      </c>
    </row>
    <row r="2938" spans="1:14" x14ac:dyDescent="0.3">
      <c r="A2938">
        <v>2937</v>
      </c>
      <c r="B2938" s="9" t="s">
        <v>5557</v>
      </c>
      <c r="C2938" s="9" t="s">
        <v>5558</v>
      </c>
      <c r="D2938" s="9" t="s">
        <v>77</v>
      </c>
      <c r="E2938">
        <v>47</v>
      </c>
      <c r="F2938">
        <v>27239</v>
      </c>
      <c r="G2938" s="9" t="s">
        <v>910</v>
      </c>
      <c r="H2938" s="9" t="s">
        <v>65</v>
      </c>
      <c r="I2938" s="9" t="s">
        <v>57</v>
      </c>
      <c r="J2938" s="9" t="s">
        <v>58</v>
      </c>
      <c r="K2938" t="s">
        <v>969</v>
      </c>
      <c r="L2938" s="9" t="s">
        <v>74</v>
      </c>
      <c r="M2938">
        <v>15</v>
      </c>
      <c r="N2938" s="17">
        <v>1221.0485714285714</v>
      </c>
    </row>
    <row r="2939" spans="1:14" x14ac:dyDescent="0.3">
      <c r="A2939">
        <v>2938</v>
      </c>
      <c r="B2939" s="9" t="s">
        <v>5559</v>
      </c>
      <c r="C2939" s="9" t="s">
        <v>5560</v>
      </c>
      <c r="D2939" s="9" t="s">
        <v>63</v>
      </c>
      <c r="E2939">
        <v>79</v>
      </c>
      <c r="F2939">
        <v>36577</v>
      </c>
      <c r="G2939" s="9" t="s">
        <v>567</v>
      </c>
      <c r="H2939" s="9" t="s">
        <v>97</v>
      </c>
      <c r="I2939" s="9" t="s">
        <v>80</v>
      </c>
      <c r="J2939" s="9" t="s">
        <v>58</v>
      </c>
      <c r="L2939" s="9" t="s">
        <v>74</v>
      </c>
      <c r="M2939">
        <v>2</v>
      </c>
      <c r="N2939" s="17">
        <v>1285.1099999999999</v>
      </c>
    </row>
    <row r="2940" spans="1:14" x14ac:dyDescent="0.3">
      <c r="A2940">
        <v>2939</v>
      </c>
      <c r="B2940" s="9" t="s">
        <v>2071</v>
      </c>
      <c r="C2940" s="9" t="s">
        <v>5561</v>
      </c>
      <c r="D2940" s="9" t="s">
        <v>77</v>
      </c>
      <c r="E2940">
        <v>38</v>
      </c>
      <c r="F2940">
        <v>31634</v>
      </c>
      <c r="G2940" s="9" t="s">
        <v>946</v>
      </c>
      <c r="H2940" s="9" t="s">
        <v>79</v>
      </c>
      <c r="I2940" s="9" t="s">
        <v>57</v>
      </c>
      <c r="J2940" s="9" t="s">
        <v>58</v>
      </c>
      <c r="K2940" t="s">
        <v>132</v>
      </c>
      <c r="L2940" s="9" t="s">
        <v>60</v>
      </c>
      <c r="M2940">
        <v>17</v>
      </c>
      <c r="N2940" s="17">
        <v>1105.26</v>
      </c>
    </row>
    <row r="2941" spans="1:14" x14ac:dyDescent="0.3">
      <c r="A2941">
        <v>2940</v>
      </c>
      <c r="B2941" s="9" t="s">
        <v>5562</v>
      </c>
      <c r="C2941" s="9" t="s">
        <v>5563</v>
      </c>
      <c r="D2941" s="9" t="s">
        <v>63</v>
      </c>
      <c r="E2941">
        <v>83</v>
      </c>
      <c r="F2941">
        <v>25884</v>
      </c>
      <c r="G2941" s="9" t="s">
        <v>96</v>
      </c>
      <c r="H2941" s="9" t="s">
        <v>79</v>
      </c>
      <c r="I2941" s="9" t="s">
        <v>80</v>
      </c>
      <c r="J2941" s="9" t="s">
        <v>58</v>
      </c>
      <c r="K2941" t="s">
        <v>471</v>
      </c>
      <c r="L2941" s="9" t="s">
        <v>60</v>
      </c>
      <c r="M2941">
        <v>14</v>
      </c>
      <c r="N2941" s="17">
        <v>982.32200000000012</v>
      </c>
    </row>
    <row r="2942" spans="1:14" x14ac:dyDescent="0.3">
      <c r="A2942">
        <v>2941</v>
      </c>
      <c r="B2942" s="9" t="s">
        <v>5564</v>
      </c>
      <c r="C2942" s="9" t="s">
        <v>5565</v>
      </c>
      <c r="D2942" s="9" t="s">
        <v>77</v>
      </c>
      <c r="E2942">
        <v>38</v>
      </c>
      <c r="F2942">
        <v>23228</v>
      </c>
      <c r="G2942" s="9"/>
      <c r="H2942" s="9" t="s">
        <v>84</v>
      </c>
      <c r="I2942" s="9" t="s">
        <v>57</v>
      </c>
      <c r="J2942" s="9" t="s">
        <v>58</v>
      </c>
      <c r="K2942" t="s">
        <v>624</v>
      </c>
      <c r="L2942" s="9" t="s">
        <v>74</v>
      </c>
      <c r="M2942">
        <v>10</v>
      </c>
      <c r="N2942" s="17">
        <v>770.2</v>
      </c>
    </row>
    <row r="2943" spans="1:14" x14ac:dyDescent="0.3">
      <c r="A2943">
        <v>2942</v>
      </c>
      <c r="B2943" s="9" t="s">
        <v>5566</v>
      </c>
      <c r="C2943" s="9" t="s">
        <v>5567</v>
      </c>
      <c r="D2943" s="9" t="s">
        <v>63</v>
      </c>
      <c r="E2943">
        <v>10</v>
      </c>
      <c r="F2943">
        <v>25764</v>
      </c>
      <c r="G2943" s="9" t="s">
        <v>370</v>
      </c>
      <c r="H2943" s="9" t="s">
        <v>79</v>
      </c>
      <c r="I2943" s="9" t="s">
        <v>85</v>
      </c>
      <c r="J2943" s="9" t="s">
        <v>58</v>
      </c>
      <c r="K2943">
        <v>-100</v>
      </c>
      <c r="L2943" s="9" t="s">
        <v>74</v>
      </c>
      <c r="M2943">
        <v>10</v>
      </c>
      <c r="N2943" s="17">
        <v>1534.095</v>
      </c>
    </row>
    <row r="2944" spans="1:14" x14ac:dyDescent="0.3">
      <c r="A2944">
        <v>2943</v>
      </c>
      <c r="B2944" s="9" t="s">
        <v>3061</v>
      </c>
      <c r="C2944" s="9"/>
      <c r="D2944" s="9" t="s">
        <v>63</v>
      </c>
      <c r="E2944">
        <v>65</v>
      </c>
      <c r="F2944">
        <v>28865</v>
      </c>
      <c r="G2944" s="9" t="s">
        <v>259</v>
      </c>
      <c r="H2944" s="9" t="s">
        <v>79</v>
      </c>
      <c r="I2944" s="9" t="s">
        <v>85</v>
      </c>
      <c r="J2944" s="9" t="s">
        <v>58</v>
      </c>
      <c r="K2944" t="s">
        <v>102</v>
      </c>
      <c r="L2944" s="9" t="s">
        <v>74</v>
      </c>
      <c r="M2944">
        <v>17</v>
      </c>
      <c r="N2944" s="17">
        <v>906.84</v>
      </c>
    </row>
    <row r="2945" spans="1:14" x14ac:dyDescent="0.3">
      <c r="A2945">
        <v>2944</v>
      </c>
      <c r="B2945" s="9" t="s">
        <v>4995</v>
      </c>
      <c r="C2945" s="9" t="s">
        <v>5568</v>
      </c>
      <c r="D2945" s="9" t="s">
        <v>63</v>
      </c>
      <c r="E2945">
        <v>45</v>
      </c>
      <c r="F2945">
        <v>28281</v>
      </c>
      <c r="G2945" s="9" t="s">
        <v>893</v>
      </c>
      <c r="H2945" s="9" t="s">
        <v>109</v>
      </c>
      <c r="I2945" s="9" t="s">
        <v>80</v>
      </c>
      <c r="J2945" s="9" t="s">
        <v>58</v>
      </c>
      <c r="K2945" t="s">
        <v>349</v>
      </c>
      <c r="L2945" s="9" t="s">
        <v>74</v>
      </c>
      <c r="M2945">
        <v>7</v>
      </c>
      <c r="N2945" s="17">
        <v>965.67111111111103</v>
      </c>
    </row>
    <row r="2946" spans="1:14" x14ac:dyDescent="0.3">
      <c r="A2946">
        <v>2945</v>
      </c>
      <c r="B2946" s="9" t="s">
        <v>5569</v>
      </c>
      <c r="C2946" s="9"/>
      <c r="D2946" s="9" t="s">
        <v>63</v>
      </c>
      <c r="E2946">
        <v>79</v>
      </c>
      <c r="F2946">
        <v>26445</v>
      </c>
      <c r="G2946" s="9" t="s">
        <v>378</v>
      </c>
      <c r="H2946" s="9" t="s">
        <v>79</v>
      </c>
      <c r="I2946" s="9" t="s">
        <v>57</v>
      </c>
      <c r="J2946" s="9" t="s">
        <v>58</v>
      </c>
      <c r="K2946" t="s">
        <v>274</v>
      </c>
      <c r="L2946" s="9" t="s">
        <v>74</v>
      </c>
      <c r="M2946">
        <v>18</v>
      </c>
      <c r="N2946" s="17">
        <v>1452.9949999999999</v>
      </c>
    </row>
    <row r="2947" spans="1:14" x14ac:dyDescent="0.3">
      <c r="A2947">
        <v>2946</v>
      </c>
      <c r="B2947" s="9" t="s">
        <v>2551</v>
      </c>
      <c r="C2947" s="9" t="s">
        <v>5570</v>
      </c>
      <c r="D2947" s="9" t="s">
        <v>63</v>
      </c>
      <c r="E2947">
        <v>14</v>
      </c>
      <c r="F2947">
        <v>33198</v>
      </c>
      <c r="G2947" s="9"/>
      <c r="H2947" s="9" t="s">
        <v>70</v>
      </c>
      <c r="I2947" s="9" t="s">
        <v>57</v>
      </c>
      <c r="J2947" s="9" t="s">
        <v>58</v>
      </c>
      <c r="K2947" t="s">
        <v>66</v>
      </c>
      <c r="L2947" s="9" t="s">
        <v>60</v>
      </c>
      <c r="M2947">
        <v>7</v>
      </c>
      <c r="N2947" s="17">
        <v>1598.3979999999999</v>
      </c>
    </row>
    <row r="2948" spans="1:14" x14ac:dyDescent="0.3">
      <c r="A2948">
        <v>2947</v>
      </c>
      <c r="B2948" s="9" t="s">
        <v>2321</v>
      </c>
      <c r="C2948" s="9" t="s">
        <v>5571</v>
      </c>
      <c r="D2948" s="9" t="s">
        <v>63</v>
      </c>
      <c r="E2948">
        <v>75</v>
      </c>
      <c r="F2948">
        <v>28411</v>
      </c>
      <c r="G2948" s="9"/>
      <c r="H2948" s="9" t="s">
        <v>109</v>
      </c>
      <c r="I2948" s="9" t="s">
        <v>57</v>
      </c>
      <c r="J2948" s="9" t="s">
        <v>58</v>
      </c>
      <c r="K2948" t="s">
        <v>411</v>
      </c>
      <c r="L2948" s="9" t="s">
        <v>74</v>
      </c>
      <c r="M2948">
        <v>11</v>
      </c>
      <c r="N2948" s="17">
        <v>1098.05</v>
      </c>
    </row>
    <row r="2949" spans="1:14" x14ac:dyDescent="0.3">
      <c r="A2949">
        <v>2948</v>
      </c>
      <c r="B2949" s="9" t="s">
        <v>5572</v>
      </c>
      <c r="C2949" s="9" t="s">
        <v>5573</v>
      </c>
      <c r="D2949" s="9" t="s">
        <v>63</v>
      </c>
      <c r="E2949">
        <v>23</v>
      </c>
      <c r="F2949">
        <v>35447</v>
      </c>
      <c r="G2949" s="9" t="s">
        <v>338</v>
      </c>
      <c r="H2949" s="9" t="s">
        <v>109</v>
      </c>
      <c r="I2949" s="9" t="s">
        <v>57</v>
      </c>
      <c r="J2949" s="9" t="s">
        <v>58</v>
      </c>
      <c r="K2949" t="s">
        <v>73</v>
      </c>
      <c r="L2949" s="9" t="s">
        <v>60</v>
      </c>
      <c r="M2949">
        <v>2</v>
      </c>
      <c r="N2949" s="17">
        <v>766.67000000000019</v>
      </c>
    </row>
    <row r="2950" spans="1:14" x14ac:dyDescent="0.3">
      <c r="A2950">
        <v>2949</v>
      </c>
      <c r="B2950" s="9" t="s">
        <v>5574</v>
      </c>
      <c r="C2950" s="9" t="s">
        <v>5575</v>
      </c>
      <c r="D2950" s="9" t="s">
        <v>77</v>
      </c>
      <c r="E2950">
        <v>68</v>
      </c>
      <c r="F2950">
        <v>28389</v>
      </c>
      <c r="G2950" s="9"/>
      <c r="H2950" s="9" t="s">
        <v>177</v>
      </c>
      <c r="I2950" s="9" t="s">
        <v>57</v>
      </c>
      <c r="J2950" s="9" t="s">
        <v>58</v>
      </c>
      <c r="K2950">
        <v>-100</v>
      </c>
      <c r="L2950" s="9" t="s">
        <v>74</v>
      </c>
      <c r="M2950">
        <v>17</v>
      </c>
      <c r="N2950" s="17">
        <v>1419.6599999999999</v>
      </c>
    </row>
    <row r="2951" spans="1:14" x14ac:dyDescent="0.3">
      <c r="A2951">
        <v>2950</v>
      </c>
      <c r="B2951" s="9" t="s">
        <v>5576</v>
      </c>
      <c r="C2951" s="9" t="s">
        <v>5577</v>
      </c>
      <c r="D2951" s="9" t="s">
        <v>63</v>
      </c>
      <c r="E2951">
        <v>19</v>
      </c>
      <c r="F2951">
        <v>20100</v>
      </c>
      <c r="G2951" s="9" t="s">
        <v>2645</v>
      </c>
      <c r="H2951" s="9" t="s">
        <v>65</v>
      </c>
      <c r="I2951" s="9" t="s">
        <v>57</v>
      </c>
      <c r="J2951" s="9" t="s">
        <v>58</v>
      </c>
      <c r="K2951" t="s">
        <v>311</v>
      </c>
      <c r="L2951" s="9" t="s">
        <v>60</v>
      </c>
      <c r="M2951">
        <v>10</v>
      </c>
      <c r="N2951" s="17">
        <v>951.0925000000002</v>
      </c>
    </row>
    <row r="2952" spans="1:14" x14ac:dyDescent="0.3">
      <c r="A2952">
        <v>2951</v>
      </c>
      <c r="B2952" s="9" t="s">
        <v>5578</v>
      </c>
      <c r="C2952" s="9" t="s">
        <v>5579</v>
      </c>
      <c r="D2952" s="9" t="s">
        <v>63</v>
      </c>
      <c r="E2952">
        <v>13</v>
      </c>
      <c r="F2952">
        <v>28393</v>
      </c>
      <c r="G2952" s="9" t="s">
        <v>375</v>
      </c>
      <c r="H2952" s="9" t="s">
        <v>65</v>
      </c>
      <c r="I2952" s="9" t="s">
        <v>85</v>
      </c>
      <c r="J2952" s="9" t="s">
        <v>58</v>
      </c>
      <c r="K2952" t="s">
        <v>624</v>
      </c>
      <c r="L2952" s="9" t="s">
        <v>74</v>
      </c>
      <c r="M2952">
        <v>12</v>
      </c>
      <c r="N2952" s="17">
        <v>927.63142857142861</v>
      </c>
    </row>
    <row r="2953" spans="1:14" x14ac:dyDescent="0.3">
      <c r="A2953">
        <v>2952</v>
      </c>
      <c r="B2953" s="9" t="s">
        <v>5580</v>
      </c>
      <c r="C2953" s="9" t="s">
        <v>5581</v>
      </c>
      <c r="D2953" s="9" t="s">
        <v>77</v>
      </c>
      <c r="E2953">
        <v>28</v>
      </c>
      <c r="F2953">
        <v>27509</v>
      </c>
      <c r="G2953" s="9" t="s">
        <v>485</v>
      </c>
      <c r="H2953" s="9" t="s">
        <v>109</v>
      </c>
      <c r="I2953" s="9" t="s">
        <v>85</v>
      </c>
      <c r="J2953" s="9" t="s">
        <v>58</v>
      </c>
      <c r="K2953" t="s">
        <v>1070</v>
      </c>
      <c r="L2953" s="9" t="s">
        <v>60</v>
      </c>
      <c r="M2953">
        <v>16</v>
      </c>
      <c r="N2953" s="17">
        <v>776.95799999999997</v>
      </c>
    </row>
    <row r="2954" spans="1:14" x14ac:dyDescent="0.3">
      <c r="A2954">
        <v>2953</v>
      </c>
      <c r="B2954" s="9" t="s">
        <v>5582</v>
      </c>
      <c r="C2954" s="9" t="s">
        <v>5583</v>
      </c>
      <c r="D2954" s="9" t="s">
        <v>63</v>
      </c>
      <c r="E2954">
        <v>45</v>
      </c>
      <c r="F2954">
        <v>26598</v>
      </c>
      <c r="G2954" s="9" t="s">
        <v>69</v>
      </c>
      <c r="H2954" s="9" t="s">
        <v>56</v>
      </c>
      <c r="I2954" s="9" t="s">
        <v>85</v>
      </c>
      <c r="J2954" s="9" t="s">
        <v>58</v>
      </c>
      <c r="K2954" t="s">
        <v>66</v>
      </c>
      <c r="L2954" s="9" t="s">
        <v>60</v>
      </c>
      <c r="M2954">
        <v>8</v>
      </c>
      <c r="N2954" s="17">
        <v>529.96249999999998</v>
      </c>
    </row>
    <row r="2955" spans="1:14" x14ac:dyDescent="0.3">
      <c r="A2955">
        <v>2954</v>
      </c>
      <c r="B2955" s="9" t="s">
        <v>5584</v>
      </c>
      <c r="C2955" s="9" t="s">
        <v>5585</v>
      </c>
      <c r="D2955" s="9" t="s">
        <v>77</v>
      </c>
      <c r="E2955">
        <v>23</v>
      </c>
      <c r="F2955">
        <v>27112</v>
      </c>
      <c r="G2955" s="9" t="s">
        <v>564</v>
      </c>
      <c r="H2955" s="9" t="s">
        <v>56</v>
      </c>
      <c r="I2955" s="9" t="s">
        <v>57</v>
      </c>
      <c r="J2955" s="9" t="s">
        <v>58</v>
      </c>
      <c r="K2955" t="s">
        <v>311</v>
      </c>
      <c r="L2955" s="9" t="s">
        <v>74</v>
      </c>
      <c r="M2955">
        <v>16</v>
      </c>
      <c r="N2955" s="17">
        <v>1769.64</v>
      </c>
    </row>
    <row r="2956" spans="1:14" x14ac:dyDescent="0.3">
      <c r="A2956">
        <v>2955</v>
      </c>
      <c r="B2956" s="9" t="s">
        <v>1576</v>
      </c>
      <c r="C2956" s="9" t="s">
        <v>5586</v>
      </c>
      <c r="D2956" s="9" t="s">
        <v>63</v>
      </c>
      <c r="E2956">
        <v>74</v>
      </c>
      <c r="F2956">
        <v>32951</v>
      </c>
      <c r="G2956" s="9" t="s">
        <v>375</v>
      </c>
      <c r="H2956" s="9" t="s">
        <v>65</v>
      </c>
      <c r="I2956" s="9" t="s">
        <v>85</v>
      </c>
      <c r="J2956" s="9" t="s">
        <v>58</v>
      </c>
      <c r="K2956" t="s">
        <v>705</v>
      </c>
      <c r="L2956" s="9" t="s">
        <v>74</v>
      </c>
      <c r="M2956">
        <v>13</v>
      </c>
      <c r="N2956" s="17">
        <v>1131.7449999999999</v>
      </c>
    </row>
    <row r="2957" spans="1:14" x14ac:dyDescent="0.3">
      <c r="A2957">
        <v>2956</v>
      </c>
      <c r="B2957" s="9" t="s">
        <v>4326</v>
      </c>
      <c r="C2957" s="9" t="s">
        <v>5587</v>
      </c>
      <c r="D2957" s="9" t="s">
        <v>63</v>
      </c>
      <c r="E2957">
        <v>17</v>
      </c>
      <c r="F2957">
        <v>21900</v>
      </c>
      <c r="G2957" s="9" t="s">
        <v>358</v>
      </c>
      <c r="H2957" s="9" t="s">
        <v>177</v>
      </c>
      <c r="I2957" s="9" t="s">
        <v>57</v>
      </c>
      <c r="J2957" s="9" t="s">
        <v>58</v>
      </c>
      <c r="K2957">
        <v>-1</v>
      </c>
      <c r="L2957" s="9" t="s">
        <v>60</v>
      </c>
      <c r="M2957">
        <v>19</v>
      </c>
      <c r="N2957" s="17">
        <v>936.43666666666684</v>
      </c>
    </row>
    <row r="2958" spans="1:14" x14ac:dyDescent="0.3">
      <c r="A2958">
        <v>2957</v>
      </c>
      <c r="B2958" s="9" t="s">
        <v>5588</v>
      </c>
      <c r="C2958" s="9" t="s">
        <v>172</v>
      </c>
      <c r="D2958" s="9" t="s">
        <v>63</v>
      </c>
      <c r="E2958">
        <v>66</v>
      </c>
      <c r="F2958">
        <v>25528</v>
      </c>
      <c r="G2958" s="9" t="s">
        <v>199</v>
      </c>
      <c r="H2958" s="9" t="s">
        <v>56</v>
      </c>
      <c r="I2958" s="9" t="s">
        <v>80</v>
      </c>
      <c r="J2958" s="9" t="s">
        <v>58</v>
      </c>
      <c r="L2958" s="9" t="s">
        <v>74</v>
      </c>
      <c r="M2958">
        <v>11</v>
      </c>
      <c r="N2958" s="17">
        <v>659.38199999999995</v>
      </c>
    </row>
    <row r="2959" spans="1:14" x14ac:dyDescent="0.3">
      <c r="A2959">
        <v>2958</v>
      </c>
      <c r="B2959" s="9" t="s">
        <v>4812</v>
      </c>
      <c r="C2959" s="9" t="s">
        <v>5589</v>
      </c>
      <c r="D2959" s="9" t="s">
        <v>63</v>
      </c>
      <c r="E2959">
        <v>10</v>
      </c>
      <c r="F2959">
        <v>27721</v>
      </c>
      <c r="G2959" s="9" t="s">
        <v>1286</v>
      </c>
      <c r="H2959" s="9" t="s">
        <v>109</v>
      </c>
      <c r="I2959" s="9" t="s">
        <v>80</v>
      </c>
      <c r="J2959" s="9" t="s">
        <v>58</v>
      </c>
      <c r="K2959" t="s">
        <v>89</v>
      </c>
      <c r="L2959" s="9" t="s">
        <v>60</v>
      </c>
      <c r="M2959">
        <v>14</v>
      </c>
      <c r="N2959" s="17">
        <v>1124.19</v>
      </c>
    </row>
    <row r="2960" spans="1:14" x14ac:dyDescent="0.3">
      <c r="A2960">
        <v>2959</v>
      </c>
      <c r="B2960" s="9" t="s">
        <v>721</v>
      </c>
      <c r="C2960" s="9" t="s">
        <v>5590</v>
      </c>
      <c r="D2960" s="9" t="s">
        <v>77</v>
      </c>
      <c r="E2960">
        <v>1</v>
      </c>
      <c r="F2960">
        <v>19686</v>
      </c>
      <c r="G2960" s="9" t="s">
        <v>232</v>
      </c>
      <c r="H2960" s="9" t="s">
        <v>56</v>
      </c>
      <c r="I2960" s="9" t="s">
        <v>57</v>
      </c>
      <c r="J2960" s="9" t="s">
        <v>58</v>
      </c>
      <c r="K2960" t="s">
        <v>166</v>
      </c>
      <c r="L2960" s="9" t="s">
        <v>60</v>
      </c>
      <c r="M2960">
        <v>11</v>
      </c>
      <c r="N2960" s="17">
        <v>1274.8775000000001</v>
      </c>
    </row>
    <row r="2961" spans="1:14" x14ac:dyDescent="0.3">
      <c r="A2961">
        <v>2960</v>
      </c>
      <c r="B2961" s="9" t="s">
        <v>5591</v>
      </c>
      <c r="C2961" s="9" t="s">
        <v>5592</v>
      </c>
      <c r="D2961" s="9" t="s">
        <v>77</v>
      </c>
      <c r="E2961">
        <v>6</v>
      </c>
      <c r="F2961">
        <v>27957</v>
      </c>
      <c r="G2961" s="9" t="s">
        <v>637</v>
      </c>
      <c r="H2961" s="9" t="s">
        <v>70</v>
      </c>
      <c r="I2961" s="9" t="s">
        <v>57</v>
      </c>
      <c r="J2961" s="9" t="s">
        <v>58</v>
      </c>
      <c r="K2961" t="s">
        <v>421</v>
      </c>
      <c r="L2961" s="9" t="s">
        <v>60</v>
      </c>
      <c r="M2961">
        <v>16</v>
      </c>
      <c r="N2961" s="17">
        <v>814.34285714285704</v>
      </c>
    </row>
    <row r="2962" spans="1:14" x14ac:dyDescent="0.3">
      <c r="A2962">
        <v>2961</v>
      </c>
      <c r="B2962" s="9" t="s">
        <v>5593</v>
      </c>
      <c r="C2962" s="9" t="s">
        <v>5594</v>
      </c>
      <c r="D2962" s="9" t="s">
        <v>63</v>
      </c>
      <c r="E2962">
        <v>56</v>
      </c>
      <c r="F2962">
        <v>27475</v>
      </c>
      <c r="G2962" s="9" t="s">
        <v>567</v>
      </c>
      <c r="H2962" s="9" t="s">
        <v>56</v>
      </c>
      <c r="I2962" s="9" t="s">
        <v>57</v>
      </c>
      <c r="J2962" s="9" t="s">
        <v>58</v>
      </c>
      <c r="K2962" t="s">
        <v>311</v>
      </c>
      <c r="L2962" s="9" t="s">
        <v>60</v>
      </c>
      <c r="M2962">
        <v>12</v>
      </c>
      <c r="N2962" s="17">
        <v>1538.1457142857141</v>
      </c>
    </row>
    <row r="2963" spans="1:14" x14ac:dyDescent="0.3">
      <c r="A2963">
        <v>2962</v>
      </c>
      <c r="B2963" s="9" t="s">
        <v>5595</v>
      </c>
      <c r="C2963" s="9" t="s">
        <v>5596</v>
      </c>
      <c r="D2963" s="9" t="s">
        <v>77</v>
      </c>
      <c r="E2963">
        <v>26</v>
      </c>
      <c r="F2963">
        <v>26126</v>
      </c>
      <c r="G2963" s="9" t="s">
        <v>192</v>
      </c>
      <c r="H2963" s="9" t="s">
        <v>70</v>
      </c>
      <c r="I2963" s="9" t="s">
        <v>57</v>
      </c>
      <c r="J2963" s="9" t="s">
        <v>58</v>
      </c>
      <c r="K2963" t="s">
        <v>954</v>
      </c>
      <c r="L2963" s="9" t="s">
        <v>74</v>
      </c>
      <c r="M2963">
        <v>15</v>
      </c>
      <c r="N2963" s="17">
        <v>1261.5999999999999</v>
      </c>
    </row>
    <row r="2964" spans="1:14" x14ac:dyDescent="0.3">
      <c r="A2964">
        <v>2963</v>
      </c>
      <c r="B2964" s="9" t="s">
        <v>5597</v>
      </c>
      <c r="C2964" s="9" t="s">
        <v>5598</v>
      </c>
      <c r="D2964" s="9" t="s">
        <v>188</v>
      </c>
      <c r="E2964">
        <v>17</v>
      </c>
      <c r="G2964" s="9" t="s">
        <v>608</v>
      </c>
      <c r="H2964" s="9" t="s">
        <v>72</v>
      </c>
      <c r="I2964" s="9" t="s">
        <v>80</v>
      </c>
      <c r="J2964" s="9" t="s">
        <v>58</v>
      </c>
      <c r="L2964" s="9" t="s">
        <v>60</v>
      </c>
      <c r="N2964" s="17">
        <v>1099.3519999999999</v>
      </c>
    </row>
    <row r="2965" spans="1:14" x14ac:dyDescent="0.3">
      <c r="A2965">
        <v>2964</v>
      </c>
      <c r="B2965" s="9" t="s">
        <v>5599</v>
      </c>
      <c r="C2965" s="9" t="s">
        <v>5600</v>
      </c>
      <c r="D2965" s="9" t="s">
        <v>77</v>
      </c>
      <c r="E2965">
        <v>36</v>
      </c>
      <c r="F2965">
        <v>27036</v>
      </c>
      <c r="G2965" s="9" t="s">
        <v>185</v>
      </c>
      <c r="H2965" s="9" t="s">
        <v>177</v>
      </c>
      <c r="I2965" s="9" t="s">
        <v>57</v>
      </c>
      <c r="J2965" s="9" t="s">
        <v>58</v>
      </c>
      <c r="K2965" t="s">
        <v>223</v>
      </c>
      <c r="L2965" s="9" t="s">
        <v>60</v>
      </c>
      <c r="M2965">
        <v>14</v>
      </c>
      <c r="N2965" s="17">
        <v>904.44799999999998</v>
      </c>
    </row>
    <row r="2966" spans="1:14" x14ac:dyDescent="0.3">
      <c r="A2966">
        <v>2965</v>
      </c>
      <c r="B2966" s="9" t="s">
        <v>5357</v>
      </c>
      <c r="C2966" s="9" t="s">
        <v>5601</v>
      </c>
      <c r="D2966" s="9" t="s">
        <v>77</v>
      </c>
      <c r="E2966">
        <v>24</v>
      </c>
      <c r="F2966">
        <v>26648</v>
      </c>
      <c r="G2966" s="9"/>
      <c r="H2966" s="9" t="s">
        <v>79</v>
      </c>
      <c r="I2966" s="9" t="s">
        <v>85</v>
      </c>
      <c r="J2966" s="9" t="s">
        <v>58</v>
      </c>
      <c r="K2966" t="s">
        <v>279</v>
      </c>
      <c r="L2966" s="9" t="s">
        <v>74</v>
      </c>
      <c r="M2966">
        <v>8</v>
      </c>
      <c r="N2966" s="17">
        <v>1724.1059999999998</v>
      </c>
    </row>
    <row r="2967" spans="1:14" x14ac:dyDescent="0.3">
      <c r="A2967">
        <v>2966</v>
      </c>
      <c r="B2967" s="9" t="s">
        <v>928</v>
      </c>
      <c r="C2967" s="9" t="s">
        <v>5602</v>
      </c>
      <c r="D2967" s="9" t="s">
        <v>77</v>
      </c>
      <c r="E2967">
        <v>81</v>
      </c>
      <c r="F2967">
        <v>25345</v>
      </c>
      <c r="G2967" s="9" t="s">
        <v>776</v>
      </c>
      <c r="H2967" s="9" t="s">
        <v>56</v>
      </c>
      <c r="I2967" s="9" t="s">
        <v>57</v>
      </c>
      <c r="J2967" s="9" t="s">
        <v>58</v>
      </c>
      <c r="K2967">
        <v>1E+96</v>
      </c>
      <c r="L2967" s="9" t="s">
        <v>60</v>
      </c>
      <c r="M2967">
        <v>5</v>
      </c>
      <c r="N2967" s="17">
        <v>816.43333333333339</v>
      </c>
    </row>
    <row r="2968" spans="1:14" x14ac:dyDescent="0.3">
      <c r="A2968">
        <v>2967</v>
      </c>
      <c r="B2968" s="9" t="s">
        <v>802</v>
      </c>
      <c r="C2968" s="9" t="s">
        <v>5603</v>
      </c>
      <c r="D2968" s="9" t="s">
        <v>63</v>
      </c>
      <c r="E2968">
        <v>60</v>
      </c>
      <c r="F2968">
        <v>29112</v>
      </c>
      <c r="G2968" s="9" t="s">
        <v>199</v>
      </c>
      <c r="H2968" s="9" t="s">
        <v>56</v>
      </c>
      <c r="I2968" s="9" t="s">
        <v>80</v>
      </c>
      <c r="J2968" s="9" t="s">
        <v>58</v>
      </c>
      <c r="K2968" t="s">
        <v>414</v>
      </c>
      <c r="L2968" s="9" t="s">
        <v>60</v>
      </c>
      <c r="M2968">
        <v>20</v>
      </c>
      <c r="N2968" s="17">
        <v>961.37222222222226</v>
      </c>
    </row>
    <row r="2969" spans="1:14" x14ac:dyDescent="0.3">
      <c r="A2969">
        <v>2968</v>
      </c>
      <c r="B2969" s="9" t="s">
        <v>5604</v>
      </c>
      <c r="C2969" s="9" t="s">
        <v>5605</v>
      </c>
      <c r="D2969" s="9" t="s">
        <v>63</v>
      </c>
      <c r="E2969">
        <v>38</v>
      </c>
      <c r="F2969">
        <v>28454</v>
      </c>
      <c r="G2969" s="9" t="s">
        <v>2674</v>
      </c>
      <c r="H2969" s="9" t="s">
        <v>84</v>
      </c>
      <c r="I2969" s="9" t="s">
        <v>85</v>
      </c>
      <c r="J2969" s="9" t="s">
        <v>58</v>
      </c>
      <c r="K2969" t="s">
        <v>479</v>
      </c>
      <c r="L2969" s="9" t="s">
        <v>74</v>
      </c>
      <c r="M2969">
        <v>16</v>
      </c>
      <c r="N2969" s="17">
        <v>1692.1549999999997</v>
      </c>
    </row>
    <row r="2970" spans="1:14" x14ac:dyDescent="0.3">
      <c r="A2970">
        <v>2969</v>
      </c>
      <c r="B2970" s="9" t="s">
        <v>5606</v>
      </c>
      <c r="C2970" s="9" t="s">
        <v>5607</v>
      </c>
      <c r="D2970" s="9" t="s">
        <v>63</v>
      </c>
      <c r="E2970">
        <v>12</v>
      </c>
      <c r="F2970">
        <v>27338</v>
      </c>
      <c r="G2970" s="9" t="s">
        <v>696</v>
      </c>
      <c r="H2970" s="9" t="s">
        <v>79</v>
      </c>
      <c r="I2970" s="9" t="s">
        <v>57</v>
      </c>
      <c r="J2970" s="9" t="s">
        <v>58</v>
      </c>
      <c r="K2970" t="s">
        <v>489</v>
      </c>
      <c r="L2970" s="9" t="s">
        <v>60</v>
      </c>
      <c r="M2970">
        <v>6</v>
      </c>
      <c r="N2970" s="17">
        <v>1734.6849999999999</v>
      </c>
    </row>
    <row r="2971" spans="1:14" x14ac:dyDescent="0.3">
      <c r="A2971">
        <v>2970</v>
      </c>
      <c r="B2971" s="9" t="s">
        <v>4395</v>
      </c>
      <c r="C2971" s="9" t="s">
        <v>5608</v>
      </c>
      <c r="D2971" s="9" t="s">
        <v>77</v>
      </c>
      <c r="E2971">
        <v>64</v>
      </c>
      <c r="F2971">
        <v>33946</v>
      </c>
      <c r="G2971" s="9" t="s">
        <v>1106</v>
      </c>
      <c r="H2971" s="9" t="s">
        <v>65</v>
      </c>
      <c r="I2971" s="9" t="s">
        <v>57</v>
      </c>
      <c r="J2971" s="9" t="s">
        <v>58</v>
      </c>
      <c r="K2971" t="s">
        <v>705</v>
      </c>
      <c r="L2971" s="9" t="s">
        <v>74</v>
      </c>
      <c r="M2971">
        <v>5</v>
      </c>
      <c r="N2971" s="17">
        <v>1152.6716666666666</v>
      </c>
    </row>
    <row r="2972" spans="1:14" x14ac:dyDescent="0.3">
      <c r="A2972">
        <v>2971</v>
      </c>
      <c r="B2972" s="9" t="s">
        <v>5609</v>
      </c>
      <c r="C2972" s="9" t="s">
        <v>5610</v>
      </c>
      <c r="D2972" s="9" t="s">
        <v>77</v>
      </c>
      <c r="E2972">
        <v>5</v>
      </c>
      <c r="F2972">
        <v>24853</v>
      </c>
      <c r="G2972" s="9" t="s">
        <v>408</v>
      </c>
      <c r="H2972" s="9" t="s">
        <v>109</v>
      </c>
      <c r="I2972" s="9" t="s">
        <v>85</v>
      </c>
      <c r="J2972" s="9" t="s">
        <v>58</v>
      </c>
      <c r="K2972" t="s">
        <v>110</v>
      </c>
      <c r="L2972" s="9" t="s">
        <v>60</v>
      </c>
      <c r="M2972">
        <v>8</v>
      </c>
      <c r="N2972" s="17">
        <v>1124.49</v>
      </c>
    </row>
    <row r="2973" spans="1:14" x14ac:dyDescent="0.3">
      <c r="A2973">
        <v>2972</v>
      </c>
      <c r="B2973" s="9" t="s">
        <v>5611</v>
      </c>
      <c r="C2973" s="9" t="s">
        <v>5612</v>
      </c>
      <c r="D2973" s="9" t="s">
        <v>77</v>
      </c>
      <c r="E2973">
        <v>11</v>
      </c>
      <c r="F2973">
        <v>20532</v>
      </c>
      <c r="G2973" s="9"/>
      <c r="H2973" s="9" t="s">
        <v>79</v>
      </c>
      <c r="I2973" s="9" t="s">
        <v>85</v>
      </c>
      <c r="J2973" s="9" t="s">
        <v>58</v>
      </c>
      <c r="K2973" t="s">
        <v>66</v>
      </c>
      <c r="L2973" s="9" t="s">
        <v>74</v>
      </c>
      <c r="M2973">
        <v>17</v>
      </c>
      <c r="N2973" s="17">
        <v>1196.4644444444446</v>
      </c>
    </row>
    <row r="2974" spans="1:14" x14ac:dyDescent="0.3">
      <c r="A2974">
        <v>2973</v>
      </c>
      <c r="B2974" s="9" t="s">
        <v>5613</v>
      </c>
      <c r="C2974" s="9" t="s">
        <v>5614</v>
      </c>
      <c r="D2974" s="9" t="s">
        <v>63</v>
      </c>
      <c r="E2974">
        <v>34</v>
      </c>
      <c r="F2974">
        <v>26431</v>
      </c>
      <c r="G2974" s="9" t="s">
        <v>485</v>
      </c>
      <c r="H2974" s="9" t="s">
        <v>56</v>
      </c>
      <c r="I2974" s="9" t="s">
        <v>85</v>
      </c>
      <c r="J2974" s="9" t="s">
        <v>58</v>
      </c>
      <c r="K2974" t="s">
        <v>128</v>
      </c>
      <c r="L2974" s="9" t="s">
        <v>74</v>
      </c>
      <c r="M2974">
        <v>5</v>
      </c>
      <c r="N2974" s="17">
        <v>1479.8299999999997</v>
      </c>
    </row>
    <row r="2975" spans="1:14" x14ac:dyDescent="0.3">
      <c r="A2975">
        <v>2974</v>
      </c>
      <c r="B2975" s="9" t="s">
        <v>4022</v>
      </c>
      <c r="C2975" s="9" t="s">
        <v>5615</v>
      </c>
      <c r="D2975" s="9" t="s">
        <v>77</v>
      </c>
      <c r="E2975">
        <v>1</v>
      </c>
      <c r="F2975">
        <v>27665</v>
      </c>
      <c r="G2975" s="9" t="s">
        <v>2357</v>
      </c>
      <c r="H2975" s="9" t="s">
        <v>65</v>
      </c>
      <c r="I2975" s="9" t="s">
        <v>85</v>
      </c>
      <c r="J2975" s="9" t="s">
        <v>58</v>
      </c>
      <c r="K2975" t="s">
        <v>159</v>
      </c>
      <c r="L2975" s="9" t="s">
        <v>74</v>
      </c>
      <c r="M2975">
        <v>15</v>
      </c>
      <c r="N2975" s="17">
        <v>1217.366</v>
      </c>
    </row>
    <row r="2976" spans="1:14" x14ac:dyDescent="0.3">
      <c r="A2976">
        <v>2975</v>
      </c>
      <c r="B2976" s="9" t="s">
        <v>5616</v>
      </c>
      <c r="C2976" s="9" t="s">
        <v>5617</v>
      </c>
      <c r="D2976" s="9" t="s">
        <v>77</v>
      </c>
      <c r="E2976">
        <v>67</v>
      </c>
      <c r="F2976">
        <v>29654</v>
      </c>
      <c r="G2976" s="9" t="s">
        <v>202</v>
      </c>
      <c r="H2976" s="9" t="s">
        <v>65</v>
      </c>
      <c r="I2976" s="9" t="s">
        <v>57</v>
      </c>
      <c r="J2976" s="9" t="s">
        <v>58</v>
      </c>
      <c r="K2976" t="s">
        <v>282</v>
      </c>
      <c r="L2976" s="9" t="s">
        <v>74</v>
      </c>
      <c r="M2976">
        <v>14</v>
      </c>
      <c r="N2976" s="17">
        <v>1342.4779999999998</v>
      </c>
    </row>
    <row r="2977" spans="1:14" x14ac:dyDescent="0.3">
      <c r="A2977">
        <v>2976</v>
      </c>
      <c r="B2977" s="9" t="s">
        <v>1666</v>
      </c>
      <c r="C2977" s="9" t="s">
        <v>5618</v>
      </c>
      <c r="D2977" s="9" t="s">
        <v>63</v>
      </c>
      <c r="E2977">
        <v>16</v>
      </c>
      <c r="F2977">
        <v>23596</v>
      </c>
      <c r="G2977" s="9" t="s">
        <v>684</v>
      </c>
      <c r="H2977" s="9" t="s">
        <v>56</v>
      </c>
      <c r="I2977" s="9" t="s">
        <v>57</v>
      </c>
      <c r="J2977" s="9" t="s">
        <v>58</v>
      </c>
      <c r="K2977" t="s">
        <v>73</v>
      </c>
      <c r="L2977" s="9" t="s">
        <v>60</v>
      </c>
      <c r="M2977">
        <v>8</v>
      </c>
      <c r="N2977" s="17">
        <v>1135.0838461538463</v>
      </c>
    </row>
    <row r="2978" spans="1:14" x14ac:dyDescent="0.3">
      <c r="A2978">
        <v>2977</v>
      </c>
      <c r="B2978" s="9" t="s">
        <v>5619</v>
      </c>
      <c r="C2978" s="9" t="s">
        <v>5620</v>
      </c>
      <c r="D2978" s="9" t="s">
        <v>77</v>
      </c>
      <c r="E2978">
        <v>28</v>
      </c>
      <c r="F2978">
        <v>28414</v>
      </c>
      <c r="G2978" s="9" t="s">
        <v>375</v>
      </c>
      <c r="H2978" s="9" t="s">
        <v>79</v>
      </c>
      <c r="I2978" s="9" t="s">
        <v>80</v>
      </c>
      <c r="J2978" s="9" t="s">
        <v>58</v>
      </c>
      <c r="K2978">
        <v>100</v>
      </c>
      <c r="L2978" s="9" t="s">
        <v>74</v>
      </c>
      <c r="M2978">
        <v>18</v>
      </c>
      <c r="N2978" s="17">
        <v>1198.8566666666668</v>
      </c>
    </row>
    <row r="2979" spans="1:14" x14ac:dyDescent="0.3">
      <c r="A2979">
        <v>2978</v>
      </c>
      <c r="B2979" s="9" t="s">
        <v>5621</v>
      </c>
      <c r="C2979" s="9" t="s">
        <v>5622</v>
      </c>
      <c r="D2979" s="9" t="s">
        <v>63</v>
      </c>
      <c r="E2979">
        <v>96</v>
      </c>
      <c r="F2979">
        <v>27156</v>
      </c>
      <c r="G2979" s="9" t="s">
        <v>949</v>
      </c>
      <c r="H2979" s="9" t="s">
        <v>109</v>
      </c>
      <c r="I2979" s="9" t="s">
        <v>80</v>
      </c>
      <c r="J2979" s="9" t="s">
        <v>58</v>
      </c>
      <c r="K2979" t="s">
        <v>1034</v>
      </c>
      <c r="L2979" s="9" t="s">
        <v>74</v>
      </c>
      <c r="M2979">
        <v>10</v>
      </c>
      <c r="N2979" s="17">
        <v>1378.9844444444445</v>
      </c>
    </row>
    <row r="2980" spans="1:14" x14ac:dyDescent="0.3">
      <c r="A2980">
        <v>2979</v>
      </c>
      <c r="B2980" s="9" t="s">
        <v>3637</v>
      </c>
      <c r="C2980" s="9" t="s">
        <v>5623</v>
      </c>
      <c r="D2980" s="9" t="s">
        <v>77</v>
      </c>
      <c r="E2980">
        <v>39</v>
      </c>
      <c r="F2980">
        <v>27966</v>
      </c>
      <c r="G2980" s="9" t="s">
        <v>684</v>
      </c>
      <c r="H2980" s="9" t="s">
        <v>84</v>
      </c>
      <c r="I2980" s="9" t="s">
        <v>57</v>
      </c>
      <c r="J2980" s="9" t="s">
        <v>58</v>
      </c>
      <c r="K2980" t="s">
        <v>1070</v>
      </c>
      <c r="L2980" s="9" t="s">
        <v>74</v>
      </c>
      <c r="M2980">
        <v>18</v>
      </c>
      <c r="N2980" s="17">
        <v>1462.4250000000002</v>
      </c>
    </row>
    <row r="2981" spans="1:14" x14ac:dyDescent="0.3">
      <c r="A2981">
        <v>2980</v>
      </c>
      <c r="B2981" s="9" t="s">
        <v>5624</v>
      </c>
      <c r="C2981" s="9" t="s">
        <v>5625</v>
      </c>
      <c r="D2981" s="9" t="s">
        <v>77</v>
      </c>
      <c r="E2981">
        <v>27</v>
      </c>
      <c r="F2981">
        <v>29211</v>
      </c>
      <c r="G2981" s="9" t="s">
        <v>468</v>
      </c>
      <c r="H2981" s="9" t="s">
        <v>109</v>
      </c>
      <c r="I2981" s="9" t="s">
        <v>57</v>
      </c>
      <c r="J2981" s="9" t="s">
        <v>58</v>
      </c>
      <c r="K2981" t="s">
        <v>59</v>
      </c>
      <c r="L2981" s="9" t="s">
        <v>74</v>
      </c>
      <c r="M2981">
        <v>4</v>
      </c>
      <c r="N2981" s="17">
        <v>608.01</v>
      </c>
    </row>
    <row r="2982" spans="1:14" x14ac:dyDescent="0.3">
      <c r="A2982">
        <v>2981</v>
      </c>
      <c r="B2982" s="9" t="s">
        <v>3555</v>
      </c>
      <c r="C2982" s="9" t="s">
        <v>5626</v>
      </c>
      <c r="D2982" s="9" t="s">
        <v>63</v>
      </c>
      <c r="E2982">
        <v>26</v>
      </c>
      <c r="F2982">
        <v>29310</v>
      </c>
      <c r="G2982" s="9" t="s">
        <v>781</v>
      </c>
      <c r="H2982" s="9" t="s">
        <v>84</v>
      </c>
      <c r="I2982" s="9" t="s">
        <v>85</v>
      </c>
      <c r="J2982" s="9" t="s">
        <v>58</v>
      </c>
      <c r="K2982" t="s">
        <v>207</v>
      </c>
      <c r="L2982" s="9" t="s">
        <v>60</v>
      </c>
      <c r="M2982">
        <v>21</v>
      </c>
      <c r="N2982" s="17">
        <v>955.80250000000012</v>
      </c>
    </row>
    <row r="2983" spans="1:14" x14ac:dyDescent="0.3">
      <c r="A2983">
        <v>2982</v>
      </c>
      <c r="B2983" s="9" t="s">
        <v>5627</v>
      </c>
      <c r="C2983" s="9" t="s">
        <v>5628</v>
      </c>
      <c r="D2983" s="9" t="s">
        <v>77</v>
      </c>
      <c r="E2983">
        <v>30</v>
      </c>
      <c r="F2983">
        <v>30171</v>
      </c>
      <c r="G2983" s="9" t="s">
        <v>202</v>
      </c>
      <c r="H2983" s="9" t="s">
        <v>65</v>
      </c>
      <c r="I2983" s="9" t="s">
        <v>57</v>
      </c>
      <c r="J2983" s="9" t="s">
        <v>58</v>
      </c>
      <c r="K2983" t="s">
        <v>173</v>
      </c>
      <c r="L2983" s="9" t="s">
        <v>60</v>
      </c>
      <c r="M2983">
        <v>11</v>
      </c>
      <c r="N2983" s="17">
        <v>1404.4580000000001</v>
      </c>
    </row>
    <row r="2984" spans="1:14" x14ac:dyDescent="0.3">
      <c r="A2984">
        <v>2983</v>
      </c>
      <c r="B2984" s="9" t="s">
        <v>4249</v>
      </c>
      <c r="C2984" s="9" t="s">
        <v>5629</v>
      </c>
      <c r="D2984" s="9" t="s">
        <v>63</v>
      </c>
      <c r="E2984">
        <v>2</v>
      </c>
      <c r="F2984">
        <v>31073</v>
      </c>
      <c r="G2984" s="9" t="s">
        <v>941</v>
      </c>
      <c r="H2984" s="9" t="s">
        <v>84</v>
      </c>
      <c r="I2984" s="9" t="s">
        <v>57</v>
      </c>
      <c r="J2984" s="9" t="s">
        <v>58</v>
      </c>
      <c r="K2984" t="s">
        <v>411</v>
      </c>
      <c r="L2984" s="9" t="s">
        <v>60</v>
      </c>
      <c r="M2984">
        <v>17</v>
      </c>
      <c r="N2984" s="17">
        <v>1064.3229999999999</v>
      </c>
    </row>
    <row r="2985" spans="1:14" x14ac:dyDescent="0.3">
      <c r="A2985">
        <v>2984</v>
      </c>
      <c r="B2985" s="9" t="s">
        <v>5630</v>
      </c>
      <c r="C2985" s="9" t="s">
        <v>5631</v>
      </c>
      <c r="D2985" s="9" t="s">
        <v>77</v>
      </c>
      <c r="E2985">
        <v>48</v>
      </c>
      <c r="F2985">
        <v>21693</v>
      </c>
      <c r="G2985" s="9" t="s">
        <v>210</v>
      </c>
      <c r="H2985" s="9" t="s">
        <v>109</v>
      </c>
      <c r="I2985" s="9" t="s">
        <v>57</v>
      </c>
      <c r="J2985" s="9" t="s">
        <v>58</v>
      </c>
      <c r="K2985" t="s">
        <v>352</v>
      </c>
      <c r="L2985" s="9" t="s">
        <v>60</v>
      </c>
      <c r="M2985">
        <v>13</v>
      </c>
      <c r="N2985" s="17">
        <v>1041.4175</v>
      </c>
    </row>
    <row r="2986" spans="1:14" x14ac:dyDescent="0.3">
      <c r="A2986">
        <v>2985</v>
      </c>
      <c r="B2986" s="9" t="s">
        <v>5632</v>
      </c>
      <c r="C2986" s="9" t="s">
        <v>5633</v>
      </c>
      <c r="D2986" s="9" t="s">
        <v>63</v>
      </c>
      <c r="E2986">
        <v>69</v>
      </c>
      <c r="F2986">
        <v>31699</v>
      </c>
      <c r="G2986" s="9" t="s">
        <v>781</v>
      </c>
      <c r="H2986" s="9" t="s">
        <v>84</v>
      </c>
      <c r="I2986" s="9" t="s">
        <v>80</v>
      </c>
      <c r="J2986" s="9" t="s">
        <v>58</v>
      </c>
      <c r="K2986" t="s">
        <v>282</v>
      </c>
      <c r="L2986" s="9" t="s">
        <v>60</v>
      </c>
      <c r="M2986">
        <v>14</v>
      </c>
      <c r="N2986" s="17">
        <v>1390.507142857143</v>
      </c>
    </row>
    <row r="2987" spans="1:14" x14ac:dyDescent="0.3">
      <c r="A2987">
        <v>2986</v>
      </c>
      <c r="B2987" s="9" t="s">
        <v>5634</v>
      </c>
      <c r="C2987" s="9" t="s">
        <v>5635</v>
      </c>
      <c r="D2987" s="9" t="s">
        <v>63</v>
      </c>
      <c r="E2987">
        <v>60</v>
      </c>
      <c r="F2987">
        <v>29465</v>
      </c>
      <c r="G2987" s="9"/>
      <c r="H2987" s="9" t="s">
        <v>65</v>
      </c>
      <c r="I2987" s="9" t="s">
        <v>57</v>
      </c>
      <c r="J2987" s="9" t="s">
        <v>58</v>
      </c>
      <c r="K2987">
        <v>-100</v>
      </c>
      <c r="L2987" s="9" t="s">
        <v>74</v>
      </c>
      <c r="M2987">
        <v>13</v>
      </c>
      <c r="N2987" s="17">
        <v>1637.7280000000001</v>
      </c>
    </row>
    <row r="2988" spans="1:14" x14ac:dyDescent="0.3">
      <c r="A2988">
        <v>2987</v>
      </c>
      <c r="B2988" s="9" t="s">
        <v>5636</v>
      </c>
      <c r="C2988" s="9" t="s">
        <v>5637</v>
      </c>
      <c r="D2988" s="9" t="s">
        <v>77</v>
      </c>
      <c r="E2988">
        <v>51</v>
      </c>
      <c r="F2988">
        <v>31007</v>
      </c>
      <c r="G2988" s="9" t="s">
        <v>1228</v>
      </c>
      <c r="H2988" s="9" t="s">
        <v>79</v>
      </c>
      <c r="I2988" s="9" t="s">
        <v>85</v>
      </c>
      <c r="J2988" s="9" t="s">
        <v>58</v>
      </c>
      <c r="K2988" t="s">
        <v>1034</v>
      </c>
      <c r="L2988" s="9" t="s">
        <v>60</v>
      </c>
      <c r="M2988">
        <v>4</v>
      </c>
      <c r="N2988" s="17">
        <v>1949.46</v>
      </c>
    </row>
    <row r="2989" spans="1:14" x14ac:dyDescent="0.3">
      <c r="A2989">
        <v>2988</v>
      </c>
      <c r="B2989" s="9" t="s">
        <v>452</v>
      </c>
      <c r="C2989" s="9" t="s">
        <v>5638</v>
      </c>
      <c r="D2989" s="9" t="s">
        <v>77</v>
      </c>
      <c r="E2989">
        <v>20</v>
      </c>
      <c r="F2989">
        <v>35828</v>
      </c>
      <c r="G2989" s="9" t="s">
        <v>64</v>
      </c>
      <c r="H2989" s="9" t="s">
        <v>79</v>
      </c>
      <c r="I2989" s="9" t="s">
        <v>57</v>
      </c>
      <c r="J2989" s="9" t="s">
        <v>58</v>
      </c>
      <c r="K2989" t="s">
        <v>128</v>
      </c>
      <c r="L2989" s="9" t="s">
        <v>60</v>
      </c>
      <c r="M2989">
        <v>1</v>
      </c>
      <c r="N2989" s="17">
        <v>1328.110909090909</v>
      </c>
    </row>
    <row r="2990" spans="1:14" x14ac:dyDescent="0.3">
      <c r="A2990">
        <v>2989</v>
      </c>
      <c r="B2990" s="9" t="s">
        <v>4081</v>
      </c>
      <c r="C2990" s="9"/>
      <c r="D2990" s="9" t="s">
        <v>63</v>
      </c>
      <c r="E2990">
        <v>37</v>
      </c>
      <c r="F2990">
        <v>36824</v>
      </c>
      <c r="G2990" s="9" t="s">
        <v>776</v>
      </c>
      <c r="H2990" s="9" t="s">
        <v>56</v>
      </c>
      <c r="I2990" s="9" t="s">
        <v>85</v>
      </c>
      <c r="J2990" s="9" t="s">
        <v>58</v>
      </c>
      <c r="K2990" t="s">
        <v>586</v>
      </c>
      <c r="L2990" s="9" t="s">
        <v>60</v>
      </c>
      <c r="M2990">
        <v>2</v>
      </c>
      <c r="N2990" s="17">
        <v>956.06555555555542</v>
      </c>
    </row>
    <row r="2991" spans="1:14" x14ac:dyDescent="0.3">
      <c r="A2991">
        <v>2990</v>
      </c>
      <c r="B2991" s="9" t="s">
        <v>5639</v>
      </c>
      <c r="C2991" s="9" t="s">
        <v>5640</v>
      </c>
      <c r="D2991" s="9" t="s">
        <v>63</v>
      </c>
      <c r="E2991">
        <v>65</v>
      </c>
      <c r="F2991">
        <v>28565</v>
      </c>
      <c r="G2991" s="9" t="s">
        <v>946</v>
      </c>
      <c r="H2991" s="9" t="s">
        <v>97</v>
      </c>
      <c r="I2991" s="9" t="s">
        <v>85</v>
      </c>
      <c r="J2991" s="9" t="s">
        <v>58</v>
      </c>
      <c r="K2991" t="s">
        <v>1009</v>
      </c>
      <c r="L2991" s="9" t="s">
        <v>74</v>
      </c>
      <c r="M2991">
        <v>8</v>
      </c>
      <c r="N2991" s="17">
        <v>1013.9783333333334</v>
      </c>
    </row>
    <row r="2992" spans="1:14" x14ac:dyDescent="0.3">
      <c r="A2992">
        <v>2991</v>
      </c>
      <c r="B2992" s="9" t="s">
        <v>5641</v>
      </c>
      <c r="C2992" s="9" t="s">
        <v>5642</v>
      </c>
      <c r="D2992" s="9" t="s">
        <v>77</v>
      </c>
      <c r="E2992">
        <v>48</v>
      </c>
      <c r="F2992">
        <v>23555</v>
      </c>
      <c r="G2992" s="9" t="s">
        <v>661</v>
      </c>
      <c r="H2992" s="9" t="s">
        <v>65</v>
      </c>
      <c r="I2992" s="9" t="s">
        <v>57</v>
      </c>
      <c r="J2992" s="9" t="s">
        <v>58</v>
      </c>
      <c r="K2992">
        <v>-0.5</v>
      </c>
      <c r="L2992" s="9" t="s">
        <v>74</v>
      </c>
      <c r="M2992">
        <v>11</v>
      </c>
      <c r="N2992" s="17">
        <v>649.25600000000009</v>
      </c>
    </row>
    <row r="2993" spans="1:14" x14ac:dyDescent="0.3">
      <c r="A2993">
        <v>2992</v>
      </c>
      <c r="B2993" s="9" t="s">
        <v>5643</v>
      </c>
      <c r="C2993" s="9" t="s">
        <v>5644</v>
      </c>
      <c r="D2993" s="9" t="s">
        <v>77</v>
      </c>
      <c r="E2993">
        <v>26</v>
      </c>
      <c r="F2993">
        <v>27180</v>
      </c>
      <c r="G2993" s="9" t="s">
        <v>687</v>
      </c>
      <c r="H2993" s="9" t="s">
        <v>56</v>
      </c>
      <c r="I2993" s="9" t="s">
        <v>57</v>
      </c>
      <c r="J2993" s="9" t="s">
        <v>58</v>
      </c>
      <c r="K2993" t="s">
        <v>279</v>
      </c>
      <c r="L2993" s="9" t="s">
        <v>60</v>
      </c>
      <c r="M2993">
        <v>10</v>
      </c>
      <c r="N2993" s="17">
        <v>998.52571428571434</v>
      </c>
    </row>
    <row r="2994" spans="1:14" x14ac:dyDescent="0.3">
      <c r="A2994">
        <v>2993</v>
      </c>
      <c r="B2994" s="9" t="s">
        <v>5645</v>
      </c>
      <c r="C2994" s="9" t="s">
        <v>5646</v>
      </c>
      <c r="D2994" s="9" t="s">
        <v>77</v>
      </c>
      <c r="E2994">
        <v>85</v>
      </c>
      <c r="F2994">
        <v>34765</v>
      </c>
      <c r="G2994" s="9" t="s">
        <v>442</v>
      </c>
      <c r="H2994" s="9" t="s">
        <v>65</v>
      </c>
      <c r="I2994" s="9" t="s">
        <v>80</v>
      </c>
      <c r="J2994" s="9" t="s">
        <v>58</v>
      </c>
      <c r="K2994">
        <v>100</v>
      </c>
      <c r="L2994" s="9" t="s">
        <v>74</v>
      </c>
      <c r="M2994">
        <v>4</v>
      </c>
      <c r="N2994" s="17">
        <v>1133.0520000000001</v>
      </c>
    </row>
    <row r="2995" spans="1:14" x14ac:dyDescent="0.3">
      <c r="A2995">
        <v>2994</v>
      </c>
      <c r="B2995" s="9" t="s">
        <v>5647</v>
      </c>
      <c r="C2995" s="9" t="s">
        <v>5648</v>
      </c>
      <c r="D2995" s="9" t="s">
        <v>77</v>
      </c>
      <c r="E2995">
        <v>26</v>
      </c>
      <c r="F2995">
        <v>28002</v>
      </c>
      <c r="G2995" s="9" t="s">
        <v>1564</v>
      </c>
      <c r="H2995" s="9" t="s">
        <v>109</v>
      </c>
      <c r="I2995" s="9" t="s">
        <v>57</v>
      </c>
      <c r="J2995" s="9" t="s">
        <v>58</v>
      </c>
      <c r="K2995" t="s">
        <v>227</v>
      </c>
      <c r="L2995" s="9" t="s">
        <v>60</v>
      </c>
      <c r="M2995">
        <v>18</v>
      </c>
      <c r="N2995" s="17">
        <v>939.0625</v>
      </c>
    </row>
    <row r="2996" spans="1:14" x14ac:dyDescent="0.3">
      <c r="A2996">
        <v>2995</v>
      </c>
      <c r="B2996" s="9" t="s">
        <v>160</v>
      </c>
      <c r="C2996" s="9" t="s">
        <v>5649</v>
      </c>
      <c r="D2996" s="9" t="s">
        <v>63</v>
      </c>
      <c r="E2996">
        <v>60</v>
      </c>
      <c r="F2996">
        <v>35444</v>
      </c>
      <c r="G2996" s="9"/>
      <c r="H2996" s="9" t="s">
        <v>56</v>
      </c>
      <c r="I2996" s="9" t="s">
        <v>57</v>
      </c>
      <c r="J2996" s="9" t="s">
        <v>58</v>
      </c>
      <c r="K2996" t="s">
        <v>132</v>
      </c>
      <c r="L2996" s="9" t="s">
        <v>60</v>
      </c>
      <c r="M2996">
        <v>2</v>
      </c>
      <c r="N2996" s="17">
        <v>1182.645</v>
      </c>
    </row>
    <row r="2997" spans="1:14" x14ac:dyDescent="0.3">
      <c r="A2997">
        <v>2996</v>
      </c>
      <c r="B2997" s="9" t="s">
        <v>5650</v>
      </c>
      <c r="C2997" s="9" t="s">
        <v>5651</v>
      </c>
      <c r="D2997" s="9" t="s">
        <v>77</v>
      </c>
      <c r="E2997">
        <v>67</v>
      </c>
      <c r="F2997">
        <v>24597</v>
      </c>
      <c r="G2997" s="9" t="s">
        <v>521</v>
      </c>
      <c r="H2997" s="9" t="s">
        <v>65</v>
      </c>
      <c r="I2997" s="9" t="s">
        <v>57</v>
      </c>
      <c r="J2997" s="9" t="s">
        <v>58</v>
      </c>
      <c r="K2997" t="s">
        <v>586</v>
      </c>
      <c r="L2997" s="9" t="s">
        <v>74</v>
      </c>
      <c r="M2997">
        <v>14</v>
      </c>
      <c r="N2997" s="17">
        <v>866.29833333333329</v>
      </c>
    </row>
    <row r="2998" spans="1:14" x14ac:dyDescent="0.3">
      <c r="A2998">
        <v>2997</v>
      </c>
      <c r="B2998" s="9" t="s">
        <v>5652</v>
      </c>
      <c r="C2998" s="9" t="s">
        <v>5653</v>
      </c>
      <c r="D2998" s="9" t="s">
        <v>77</v>
      </c>
      <c r="E2998">
        <v>57</v>
      </c>
      <c r="F2998">
        <v>26801</v>
      </c>
      <c r="G2998" s="9" t="s">
        <v>243</v>
      </c>
      <c r="H2998" s="9" t="s">
        <v>56</v>
      </c>
      <c r="I2998" s="9" t="s">
        <v>80</v>
      </c>
      <c r="J2998" s="9" t="s">
        <v>58</v>
      </c>
      <c r="K2998">
        <v>100</v>
      </c>
      <c r="L2998" s="9" t="s">
        <v>74</v>
      </c>
      <c r="M2998">
        <v>10</v>
      </c>
      <c r="N2998" s="17">
        <v>1034.9333333333332</v>
      </c>
    </row>
    <row r="2999" spans="1:14" x14ac:dyDescent="0.3">
      <c r="A2999">
        <v>2998</v>
      </c>
      <c r="B2999" s="9" t="s">
        <v>4679</v>
      </c>
      <c r="C2999" s="9" t="s">
        <v>5654</v>
      </c>
      <c r="D2999" s="9" t="s">
        <v>77</v>
      </c>
      <c r="E2999">
        <v>34</v>
      </c>
      <c r="F2999">
        <v>36879</v>
      </c>
      <c r="G2999" s="9" t="s">
        <v>388</v>
      </c>
      <c r="H2999" s="9" t="s">
        <v>109</v>
      </c>
      <c r="I2999" s="9" t="s">
        <v>85</v>
      </c>
      <c r="J2999" s="9" t="s">
        <v>58</v>
      </c>
      <c r="K2999" t="s">
        <v>136</v>
      </c>
      <c r="L2999" s="9" t="s">
        <v>60</v>
      </c>
      <c r="M2999">
        <v>2</v>
      </c>
      <c r="N2999" s="17">
        <v>481.85500000000002</v>
      </c>
    </row>
    <row r="3000" spans="1:14" x14ac:dyDescent="0.3">
      <c r="A3000">
        <v>2999</v>
      </c>
      <c r="B3000" s="9" t="s">
        <v>5655</v>
      </c>
      <c r="C3000" s="9" t="s">
        <v>5656</v>
      </c>
      <c r="D3000" s="9" t="s">
        <v>188</v>
      </c>
      <c r="E3000">
        <v>28</v>
      </c>
      <c r="G3000" s="9" t="s">
        <v>96</v>
      </c>
      <c r="H3000" s="9" t="s">
        <v>72</v>
      </c>
      <c r="I3000" s="9" t="s">
        <v>80</v>
      </c>
      <c r="J3000" s="9" t="s">
        <v>58</v>
      </c>
      <c r="L3000" s="9" t="s">
        <v>60</v>
      </c>
      <c r="N3000" s="17">
        <v>988.74749999999995</v>
      </c>
    </row>
    <row r="3001" spans="1:14" x14ac:dyDescent="0.3">
      <c r="A3001">
        <v>3000</v>
      </c>
      <c r="B3001" s="9" t="s">
        <v>5657</v>
      </c>
      <c r="C3001" s="9" t="s">
        <v>5658</v>
      </c>
      <c r="D3001" s="9" t="s">
        <v>63</v>
      </c>
      <c r="E3001">
        <v>28</v>
      </c>
      <c r="F3001">
        <v>27164</v>
      </c>
      <c r="G3001" s="9" t="s">
        <v>458</v>
      </c>
      <c r="H3001" s="9" t="s">
        <v>65</v>
      </c>
      <c r="I3001" s="9" t="s">
        <v>80</v>
      </c>
      <c r="J3001" s="9" t="s">
        <v>58</v>
      </c>
      <c r="K3001" t="s">
        <v>178</v>
      </c>
      <c r="L3001" s="9" t="s">
        <v>74</v>
      </c>
      <c r="M3001">
        <v>22</v>
      </c>
      <c r="N3001" s="17">
        <v>1101.8385714285714</v>
      </c>
    </row>
    <row r="3002" spans="1:14" x14ac:dyDescent="0.3">
      <c r="A3002">
        <v>3001</v>
      </c>
      <c r="B3002" s="9" t="s">
        <v>4079</v>
      </c>
      <c r="C3002" s="9" t="s">
        <v>5659</v>
      </c>
      <c r="D3002" s="9" t="s">
        <v>63</v>
      </c>
      <c r="E3002">
        <v>48</v>
      </c>
      <c r="F3002">
        <v>28328</v>
      </c>
      <c r="G3002" s="9" t="s">
        <v>2357</v>
      </c>
      <c r="H3002" s="9" t="s">
        <v>97</v>
      </c>
      <c r="I3002" s="9" t="s">
        <v>57</v>
      </c>
      <c r="J3002" s="9" t="s">
        <v>58</v>
      </c>
      <c r="K3002" t="s">
        <v>155</v>
      </c>
      <c r="L3002" s="9" t="s">
        <v>74</v>
      </c>
      <c r="M3002">
        <v>20</v>
      </c>
      <c r="N3002" s="17">
        <v>1142.3166666666668</v>
      </c>
    </row>
    <row r="3003" spans="1:14" x14ac:dyDescent="0.3">
      <c r="A3003">
        <v>3002</v>
      </c>
      <c r="B3003" s="9" t="s">
        <v>5660</v>
      </c>
      <c r="C3003" s="9" t="s">
        <v>5661</v>
      </c>
      <c r="D3003" s="9" t="s">
        <v>63</v>
      </c>
      <c r="E3003">
        <v>62</v>
      </c>
      <c r="F3003">
        <v>20795</v>
      </c>
      <c r="G3003" s="9" t="s">
        <v>255</v>
      </c>
      <c r="H3003" s="9" t="s">
        <v>65</v>
      </c>
      <c r="I3003" s="9" t="s">
        <v>57</v>
      </c>
      <c r="J3003" s="9" t="s">
        <v>58</v>
      </c>
      <c r="K3003">
        <v>100</v>
      </c>
      <c r="L3003" s="9" t="s">
        <v>60</v>
      </c>
      <c r="M3003">
        <v>16</v>
      </c>
      <c r="N3003" s="17">
        <v>1260.4214285714284</v>
      </c>
    </row>
    <row r="3004" spans="1:14" x14ac:dyDescent="0.3">
      <c r="A3004">
        <v>3003</v>
      </c>
      <c r="B3004" s="9" t="s">
        <v>2561</v>
      </c>
      <c r="C3004" s="9" t="s">
        <v>5662</v>
      </c>
      <c r="D3004" s="9" t="s">
        <v>77</v>
      </c>
      <c r="E3004">
        <v>72</v>
      </c>
      <c r="F3004">
        <v>23133</v>
      </c>
      <c r="G3004" s="9" t="s">
        <v>1424</v>
      </c>
      <c r="H3004" s="9" t="s">
        <v>84</v>
      </c>
      <c r="I3004" s="9" t="s">
        <v>57</v>
      </c>
      <c r="J3004" s="9" t="s">
        <v>58</v>
      </c>
      <c r="K3004" t="s">
        <v>315</v>
      </c>
      <c r="L3004" s="9" t="s">
        <v>60</v>
      </c>
      <c r="M3004">
        <v>4</v>
      </c>
      <c r="N3004" s="17">
        <v>950.80000000000007</v>
      </c>
    </row>
    <row r="3005" spans="1:14" x14ac:dyDescent="0.3">
      <c r="A3005">
        <v>3004</v>
      </c>
      <c r="B3005" s="9" t="s">
        <v>5663</v>
      </c>
      <c r="C3005" s="9" t="s">
        <v>948</v>
      </c>
      <c r="D3005" s="9" t="s">
        <v>63</v>
      </c>
      <c r="E3005">
        <v>82</v>
      </c>
      <c r="F3005">
        <v>20140</v>
      </c>
      <c r="G3005" s="9" t="s">
        <v>1516</v>
      </c>
      <c r="H3005" s="9" t="s">
        <v>56</v>
      </c>
      <c r="I3005" s="9" t="s">
        <v>57</v>
      </c>
      <c r="J3005" s="9" t="s">
        <v>58</v>
      </c>
      <c r="K3005">
        <v>1</v>
      </c>
      <c r="L3005" s="9" t="s">
        <v>60</v>
      </c>
      <c r="M3005">
        <v>16</v>
      </c>
      <c r="N3005" s="17">
        <v>1026.4725000000001</v>
      </c>
    </row>
    <row r="3006" spans="1:14" x14ac:dyDescent="0.3">
      <c r="A3006">
        <v>3005</v>
      </c>
      <c r="B3006" s="9" t="s">
        <v>5664</v>
      </c>
      <c r="C3006" s="9" t="s">
        <v>5665</v>
      </c>
      <c r="D3006" s="9" t="s">
        <v>63</v>
      </c>
      <c r="E3006">
        <v>36</v>
      </c>
      <c r="F3006">
        <v>25208</v>
      </c>
      <c r="G3006" s="9" t="s">
        <v>941</v>
      </c>
      <c r="H3006" s="9" t="s">
        <v>70</v>
      </c>
      <c r="I3006" s="9" t="s">
        <v>80</v>
      </c>
      <c r="J3006" s="9" t="s">
        <v>58</v>
      </c>
      <c r="K3006" t="s">
        <v>624</v>
      </c>
      <c r="L3006" s="9" t="s">
        <v>60</v>
      </c>
      <c r="M3006">
        <v>8</v>
      </c>
      <c r="N3006" s="17">
        <v>1207.517142857143</v>
      </c>
    </row>
    <row r="3007" spans="1:14" x14ac:dyDescent="0.3">
      <c r="A3007">
        <v>3006</v>
      </c>
      <c r="B3007" s="9" t="s">
        <v>5666</v>
      </c>
      <c r="C3007" s="9" t="s">
        <v>5667</v>
      </c>
      <c r="D3007" s="9" t="s">
        <v>77</v>
      </c>
      <c r="E3007">
        <v>72</v>
      </c>
      <c r="F3007">
        <v>32483</v>
      </c>
      <c r="G3007" s="9"/>
      <c r="H3007" s="9" t="s">
        <v>79</v>
      </c>
      <c r="I3007" s="9" t="s">
        <v>57</v>
      </c>
      <c r="J3007" s="9" t="s">
        <v>58</v>
      </c>
      <c r="L3007" s="9" t="s">
        <v>60</v>
      </c>
      <c r="M3007">
        <v>21</v>
      </c>
      <c r="N3007" s="17">
        <v>830.31666666666661</v>
      </c>
    </row>
    <row r="3008" spans="1:14" x14ac:dyDescent="0.3">
      <c r="A3008">
        <v>3007</v>
      </c>
      <c r="B3008" s="9" t="s">
        <v>5668</v>
      </c>
      <c r="C3008" s="9" t="s">
        <v>5669</v>
      </c>
      <c r="D3008" s="9" t="s">
        <v>63</v>
      </c>
      <c r="E3008">
        <v>38</v>
      </c>
      <c r="F3008">
        <v>26806</v>
      </c>
      <c r="G3008" s="9" t="s">
        <v>507</v>
      </c>
      <c r="H3008" s="9" t="s">
        <v>109</v>
      </c>
      <c r="I3008" s="9" t="s">
        <v>57</v>
      </c>
      <c r="J3008" s="9" t="s">
        <v>58</v>
      </c>
      <c r="K3008" t="s">
        <v>193</v>
      </c>
      <c r="L3008" s="9" t="s">
        <v>74</v>
      </c>
      <c r="M3008">
        <v>16</v>
      </c>
      <c r="N3008" s="17">
        <v>1007.6775</v>
      </c>
    </row>
    <row r="3009" spans="1:14" x14ac:dyDescent="0.3">
      <c r="A3009">
        <v>3008</v>
      </c>
      <c r="B3009" s="9" t="s">
        <v>5670</v>
      </c>
      <c r="C3009" s="9" t="s">
        <v>5671</v>
      </c>
      <c r="D3009" s="9" t="s">
        <v>77</v>
      </c>
      <c r="E3009">
        <v>40</v>
      </c>
      <c r="F3009">
        <v>30084</v>
      </c>
      <c r="G3009" s="9"/>
      <c r="H3009" s="9" t="s">
        <v>56</v>
      </c>
      <c r="I3009" s="9" t="s">
        <v>85</v>
      </c>
      <c r="J3009" s="9" t="s">
        <v>58</v>
      </c>
      <c r="K3009" t="s">
        <v>110</v>
      </c>
      <c r="L3009" s="9" t="s">
        <v>60</v>
      </c>
      <c r="M3009">
        <v>17</v>
      </c>
      <c r="N3009" s="17">
        <v>1154.3144444444447</v>
      </c>
    </row>
    <row r="3010" spans="1:14" x14ac:dyDescent="0.3">
      <c r="A3010">
        <v>3009</v>
      </c>
      <c r="B3010" s="9" t="s">
        <v>5672</v>
      </c>
      <c r="C3010" s="9" t="s">
        <v>5673</v>
      </c>
      <c r="D3010" s="9" t="s">
        <v>77</v>
      </c>
      <c r="E3010">
        <v>11</v>
      </c>
      <c r="F3010">
        <v>28217</v>
      </c>
      <c r="G3010" s="9"/>
      <c r="H3010" s="9" t="s">
        <v>56</v>
      </c>
      <c r="I3010" s="9" t="s">
        <v>85</v>
      </c>
      <c r="J3010" s="9" t="s">
        <v>58</v>
      </c>
      <c r="K3010" t="s">
        <v>66</v>
      </c>
      <c r="L3010" s="9" t="s">
        <v>60</v>
      </c>
      <c r="M3010">
        <v>14</v>
      </c>
      <c r="N3010" s="17">
        <v>1385.1966666666667</v>
      </c>
    </row>
    <row r="3011" spans="1:14" x14ac:dyDescent="0.3">
      <c r="A3011">
        <v>3010</v>
      </c>
      <c r="B3011" s="9" t="s">
        <v>5674</v>
      </c>
      <c r="C3011" s="9" t="s">
        <v>5675</v>
      </c>
      <c r="D3011" s="9" t="s">
        <v>77</v>
      </c>
      <c r="E3011">
        <v>16</v>
      </c>
      <c r="F3011">
        <v>25708</v>
      </c>
      <c r="G3011" s="9"/>
      <c r="H3011" s="9" t="s">
        <v>79</v>
      </c>
      <c r="I3011" s="9" t="s">
        <v>80</v>
      </c>
      <c r="J3011" s="9" t="s">
        <v>58</v>
      </c>
      <c r="K3011" t="s">
        <v>279</v>
      </c>
      <c r="L3011" s="9" t="s">
        <v>74</v>
      </c>
      <c r="M3011">
        <v>5</v>
      </c>
      <c r="N3011" s="17">
        <v>901.60599999999999</v>
      </c>
    </row>
    <row r="3012" spans="1:14" x14ac:dyDescent="0.3">
      <c r="A3012">
        <v>3011</v>
      </c>
      <c r="B3012" s="9" t="s">
        <v>5676</v>
      </c>
      <c r="C3012" s="9" t="s">
        <v>5677</v>
      </c>
      <c r="D3012" s="9" t="s">
        <v>77</v>
      </c>
      <c r="E3012">
        <v>84</v>
      </c>
      <c r="F3012">
        <v>34465</v>
      </c>
      <c r="G3012" s="9" t="s">
        <v>420</v>
      </c>
      <c r="H3012" s="9" t="s">
        <v>65</v>
      </c>
      <c r="I3012" s="9" t="s">
        <v>85</v>
      </c>
      <c r="J3012" s="9" t="s">
        <v>58</v>
      </c>
      <c r="K3012" t="s">
        <v>954</v>
      </c>
      <c r="L3012" s="9" t="s">
        <v>74</v>
      </c>
      <c r="M3012">
        <v>3</v>
      </c>
      <c r="N3012" s="17">
        <v>727.68666666666661</v>
      </c>
    </row>
    <row r="3013" spans="1:14" x14ac:dyDescent="0.3">
      <c r="A3013">
        <v>3012</v>
      </c>
      <c r="B3013" s="9" t="s">
        <v>5678</v>
      </c>
      <c r="C3013" s="9" t="s">
        <v>5679</v>
      </c>
      <c r="D3013" s="9" t="s">
        <v>188</v>
      </c>
      <c r="E3013">
        <v>81</v>
      </c>
      <c r="G3013" s="9" t="s">
        <v>742</v>
      </c>
      <c r="H3013" s="9" t="s">
        <v>72</v>
      </c>
      <c r="I3013" s="9" t="s">
        <v>57</v>
      </c>
      <c r="J3013" s="9" t="s">
        <v>58</v>
      </c>
      <c r="L3013" s="9" t="s">
        <v>60</v>
      </c>
      <c r="N3013" s="17">
        <v>1275.43</v>
      </c>
    </row>
    <row r="3014" spans="1:14" x14ac:dyDescent="0.3">
      <c r="A3014">
        <v>3013</v>
      </c>
      <c r="B3014" s="9" t="s">
        <v>5415</v>
      </c>
      <c r="C3014" s="9" t="s">
        <v>5680</v>
      </c>
      <c r="D3014" s="9" t="s">
        <v>77</v>
      </c>
      <c r="E3014">
        <v>94</v>
      </c>
      <c r="F3014">
        <v>25047</v>
      </c>
      <c r="G3014" s="9" t="s">
        <v>267</v>
      </c>
      <c r="H3014" s="9" t="s">
        <v>70</v>
      </c>
      <c r="I3014" s="9" t="s">
        <v>85</v>
      </c>
      <c r="J3014" s="9" t="s">
        <v>58</v>
      </c>
      <c r="K3014" t="s">
        <v>132</v>
      </c>
      <c r="L3014" s="9" t="s">
        <v>74</v>
      </c>
      <c r="M3014">
        <v>6</v>
      </c>
      <c r="N3014" s="17">
        <v>971.75</v>
      </c>
    </row>
    <row r="3015" spans="1:14" x14ac:dyDescent="0.3">
      <c r="A3015">
        <v>3014</v>
      </c>
      <c r="B3015" s="9" t="s">
        <v>5681</v>
      </c>
      <c r="C3015" s="9" t="s">
        <v>5682</v>
      </c>
      <c r="D3015" s="9" t="s">
        <v>77</v>
      </c>
      <c r="E3015">
        <v>59</v>
      </c>
      <c r="F3015">
        <v>36980</v>
      </c>
      <c r="G3015" s="9" t="s">
        <v>1427</v>
      </c>
      <c r="H3015" s="9" t="s">
        <v>79</v>
      </c>
      <c r="I3015" s="9" t="s">
        <v>85</v>
      </c>
      <c r="J3015" s="9" t="s">
        <v>58</v>
      </c>
      <c r="K3015" t="s">
        <v>182</v>
      </c>
      <c r="L3015" s="9" t="s">
        <v>74</v>
      </c>
      <c r="M3015">
        <v>1</v>
      </c>
      <c r="N3015" s="17">
        <v>986.66599999999994</v>
      </c>
    </row>
    <row r="3016" spans="1:14" x14ac:dyDescent="0.3">
      <c r="A3016">
        <v>3015</v>
      </c>
      <c r="B3016" s="9" t="s">
        <v>5683</v>
      </c>
      <c r="C3016" s="9" t="s">
        <v>5684</v>
      </c>
      <c r="D3016" s="9" t="s">
        <v>77</v>
      </c>
      <c r="E3016">
        <v>25</v>
      </c>
      <c r="F3016">
        <v>36771</v>
      </c>
      <c r="G3016" s="9" t="s">
        <v>567</v>
      </c>
      <c r="H3016" s="9" t="s">
        <v>84</v>
      </c>
      <c r="I3016" s="9" t="s">
        <v>80</v>
      </c>
      <c r="J3016" s="9" t="s">
        <v>58</v>
      </c>
      <c r="K3016" t="s">
        <v>121</v>
      </c>
      <c r="L3016" s="9" t="s">
        <v>74</v>
      </c>
      <c r="M3016">
        <v>1</v>
      </c>
      <c r="N3016" s="17">
        <v>1097.3683333333331</v>
      </c>
    </row>
    <row r="3017" spans="1:14" x14ac:dyDescent="0.3">
      <c r="A3017">
        <v>3016</v>
      </c>
      <c r="B3017" s="9" t="s">
        <v>5685</v>
      </c>
      <c r="C3017" s="9" t="s">
        <v>5686</v>
      </c>
      <c r="D3017" s="9" t="s">
        <v>63</v>
      </c>
      <c r="E3017">
        <v>25</v>
      </c>
      <c r="F3017">
        <v>31270</v>
      </c>
      <c r="G3017" s="9" t="s">
        <v>513</v>
      </c>
      <c r="H3017" s="9" t="s">
        <v>65</v>
      </c>
      <c r="I3017" s="9" t="s">
        <v>85</v>
      </c>
      <c r="J3017" s="9" t="s">
        <v>58</v>
      </c>
      <c r="K3017" t="s">
        <v>238</v>
      </c>
      <c r="L3017" s="9" t="s">
        <v>74</v>
      </c>
      <c r="M3017">
        <v>11</v>
      </c>
      <c r="N3017" s="17">
        <v>957.38714285714286</v>
      </c>
    </row>
    <row r="3018" spans="1:14" x14ac:dyDescent="0.3">
      <c r="A3018">
        <v>3017</v>
      </c>
      <c r="B3018" s="9" t="s">
        <v>5687</v>
      </c>
      <c r="C3018" s="9" t="s">
        <v>5688</v>
      </c>
      <c r="D3018" s="9" t="s">
        <v>63</v>
      </c>
      <c r="E3018">
        <v>88</v>
      </c>
      <c r="F3018">
        <v>20367</v>
      </c>
      <c r="G3018" s="9" t="s">
        <v>494</v>
      </c>
      <c r="H3018" s="9" t="s">
        <v>65</v>
      </c>
      <c r="I3018" s="9" t="s">
        <v>80</v>
      </c>
      <c r="J3018" s="9" t="s">
        <v>58</v>
      </c>
      <c r="K3018" t="s">
        <v>223</v>
      </c>
      <c r="L3018" s="9" t="s">
        <v>74</v>
      </c>
      <c r="M3018">
        <v>7</v>
      </c>
      <c r="N3018" s="17">
        <v>1549.0325000000003</v>
      </c>
    </row>
    <row r="3019" spans="1:14" x14ac:dyDescent="0.3">
      <c r="A3019">
        <v>3018</v>
      </c>
      <c r="B3019" s="9" t="s">
        <v>5689</v>
      </c>
      <c r="C3019" s="9" t="s">
        <v>1311</v>
      </c>
      <c r="D3019" s="9" t="s">
        <v>77</v>
      </c>
      <c r="E3019">
        <v>16</v>
      </c>
      <c r="F3019">
        <v>26169</v>
      </c>
      <c r="G3019" s="9" t="s">
        <v>492</v>
      </c>
      <c r="H3019" s="9" t="s">
        <v>79</v>
      </c>
      <c r="I3019" s="9" t="s">
        <v>85</v>
      </c>
      <c r="J3019" s="9" t="s">
        <v>58</v>
      </c>
      <c r="K3019" t="s">
        <v>1075</v>
      </c>
      <c r="L3019" s="9" t="s">
        <v>60</v>
      </c>
      <c r="M3019">
        <v>15</v>
      </c>
      <c r="N3019" s="17">
        <v>1201.2440000000001</v>
      </c>
    </row>
    <row r="3020" spans="1:14" x14ac:dyDescent="0.3">
      <c r="A3020">
        <v>3019</v>
      </c>
      <c r="B3020" s="9" t="s">
        <v>5690</v>
      </c>
      <c r="C3020" s="9" t="s">
        <v>5691</v>
      </c>
      <c r="D3020" s="9" t="s">
        <v>63</v>
      </c>
      <c r="E3020">
        <v>98</v>
      </c>
      <c r="F3020">
        <v>31445</v>
      </c>
      <c r="G3020" s="9" t="s">
        <v>375</v>
      </c>
      <c r="H3020" s="9" t="s">
        <v>109</v>
      </c>
      <c r="I3020" s="9" t="s">
        <v>80</v>
      </c>
      <c r="J3020" s="9" t="s">
        <v>58</v>
      </c>
      <c r="K3020" t="s">
        <v>173</v>
      </c>
      <c r="L3020" s="9" t="s">
        <v>60</v>
      </c>
      <c r="M3020">
        <v>14</v>
      </c>
      <c r="N3020" s="17">
        <v>717.24</v>
      </c>
    </row>
    <row r="3021" spans="1:14" x14ac:dyDescent="0.3">
      <c r="A3021">
        <v>3020</v>
      </c>
      <c r="B3021" s="9" t="s">
        <v>3428</v>
      </c>
      <c r="C3021" s="9" t="s">
        <v>5692</v>
      </c>
      <c r="D3021" s="9" t="s">
        <v>63</v>
      </c>
      <c r="E3021">
        <v>13</v>
      </c>
      <c r="F3021">
        <v>24100</v>
      </c>
      <c r="G3021" s="9" t="s">
        <v>468</v>
      </c>
      <c r="H3021" s="9" t="s">
        <v>109</v>
      </c>
      <c r="I3021" s="9" t="s">
        <v>85</v>
      </c>
      <c r="J3021" s="9" t="s">
        <v>58</v>
      </c>
      <c r="K3021" t="s">
        <v>471</v>
      </c>
      <c r="L3021" s="9" t="s">
        <v>60</v>
      </c>
      <c r="M3021">
        <v>10</v>
      </c>
      <c r="N3021" s="17">
        <v>1108.0466666666666</v>
      </c>
    </row>
    <row r="3022" spans="1:14" x14ac:dyDescent="0.3">
      <c r="A3022">
        <v>3021</v>
      </c>
      <c r="B3022" s="9" t="s">
        <v>4790</v>
      </c>
      <c r="C3022" s="9" t="s">
        <v>5693</v>
      </c>
      <c r="D3022" s="9" t="s">
        <v>63</v>
      </c>
      <c r="E3022">
        <v>4</v>
      </c>
      <c r="F3022">
        <v>30334</v>
      </c>
      <c r="G3022" s="9"/>
      <c r="H3022" s="9" t="s">
        <v>79</v>
      </c>
      <c r="I3022" s="9" t="s">
        <v>57</v>
      </c>
      <c r="J3022" s="9" t="s">
        <v>58</v>
      </c>
      <c r="K3022" t="s">
        <v>268</v>
      </c>
      <c r="L3022" s="9" t="s">
        <v>74</v>
      </c>
      <c r="M3022">
        <v>9</v>
      </c>
      <c r="N3022" s="17">
        <v>1151.3744444444444</v>
      </c>
    </row>
    <row r="3023" spans="1:14" x14ac:dyDescent="0.3">
      <c r="A3023">
        <v>3022</v>
      </c>
      <c r="B3023" s="9" t="s">
        <v>5694</v>
      </c>
      <c r="C3023" s="9" t="s">
        <v>1088</v>
      </c>
      <c r="D3023" s="9" t="s">
        <v>77</v>
      </c>
      <c r="E3023">
        <v>21</v>
      </c>
      <c r="F3023">
        <v>32378</v>
      </c>
      <c r="G3023" s="9"/>
      <c r="H3023" s="9" t="s">
        <v>79</v>
      </c>
      <c r="I3023" s="9" t="s">
        <v>85</v>
      </c>
      <c r="J3023" s="9" t="s">
        <v>58</v>
      </c>
      <c r="L3023" s="9" t="s">
        <v>74</v>
      </c>
      <c r="M3023">
        <v>8</v>
      </c>
      <c r="N3023" s="17">
        <v>947.58857142857141</v>
      </c>
    </row>
    <row r="3024" spans="1:14" x14ac:dyDescent="0.3">
      <c r="A3024">
        <v>3023</v>
      </c>
      <c r="B3024" s="9" t="s">
        <v>2959</v>
      </c>
      <c r="C3024" s="9" t="s">
        <v>5695</v>
      </c>
      <c r="D3024" s="9" t="s">
        <v>77</v>
      </c>
      <c r="E3024">
        <v>37</v>
      </c>
      <c r="F3024">
        <v>34677</v>
      </c>
      <c r="G3024" s="9" t="s">
        <v>579</v>
      </c>
      <c r="H3024" s="9" t="s">
        <v>72</v>
      </c>
      <c r="I3024" s="9" t="s">
        <v>85</v>
      </c>
      <c r="J3024" s="9" t="s">
        <v>58</v>
      </c>
      <c r="K3024" t="s">
        <v>173</v>
      </c>
      <c r="L3024" s="9" t="s">
        <v>60</v>
      </c>
      <c r="M3024">
        <v>7</v>
      </c>
      <c r="N3024" s="17">
        <v>1470.462</v>
      </c>
    </row>
    <row r="3025" spans="1:14" x14ac:dyDescent="0.3">
      <c r="A3025">
        <v>3024</v>
      </c>
      <c r="B3025" s="9" t="s">
        <v>908</v>
      </c>
      <c r="C3025" s="9" t="s">
        <v>5696</v>
      </c>
      <c r="D3025" s="9" t="s">
        <v>63</v>
      </c>
      <c r="E3025">
        <v>86</v>
      </c>
      <c r="F3025">
        <v>21558</v>
      </c>
      <c r="G3025" s="9"/>
      <c r="H3025" s="9" t="s">
        <v>56</v>
      </c>
      <c r="I3025" s="9" t="s">
        <v>57</v>
      </c>
      <c r="J3025" s="9" t="s">
        <v>58</v>
      </c>
      <c r="K3025" t="s">
        <v>675</v>
      </c>
      <c r="L3025" s="9" t="s">
        <v>74</v>
      </c>
      <c r="M3025">
        <v>12</v>
      </c>
      <c r="N3025" s="17">
        <v>1674.3533333333332</v>
      </c>
    </row>
    <row r="3026" spans="1:14" x14ac:dyDescent="0.3">
      <c r="A3026">
        <v>3025</v>
      </c>
      <c r="B3026" s="9" t="s">
        <v>3082</v>
      </c>
      <c r="C3026" s="9" t="s">
        <v>5697</v>
      </c>
      <c r="D3026" s="9" t="s">
        <v>63</v>
      </c>
      <c r="E3026">
        <v>27</v>
      </c>
      <c r="F3026">
        <v>28238</v>
      </c>
      <c r="G3026" s="9" t="s">
        <v>458</v>
      </c>
      <c r="H3026" s="9" t="s">
        <v>65</v>
      </c>
      <c r="I3026" s="9" t="s">
        <v>57</v>
      </c>
      <c r="J3026" s="9" t="s">
        <v>58</v>
      </c>
      <c r="K3026" t="s">
        <v>443</v>
      </c>
      <c r="L3026" s="9" t="s">
        <v>60</v>
      </c>
      <c r="M3026">
        <v>9</v>
      </c>
      <c r="N3026" s="17">
        <v>1025.6400000000001</v>
      </c>
    </row>
    <row r="3027" spans="1:14" x14ac:dyDescent="0.3">
      <c r="A3027">
        <v>3026</v>
      </c>
      <c r="B3027" s="9" t="s">
        <v>5698</v>
      </c>
      <c r="C3027" s="9" t="s">
        <v>5699</v>
      </c>
      <c r="D3027" s="9" t="s">
        <v>77</v>
      </c>
      <c r="E3027">
        <v>11</v>
      </c>
      <c r="F3027">
        <v>32468</v>
      </c>
      <c r="G3027" s="9" t="s">
        <v>1699</v>
      </c>
      <c r="H3027" s="9" t="s">
        <v>70</v>
      </c>
      <c r="I3027" s="9" t="s">
        <v>57</v>
      </c>
      <c r="J3027" s="9" t="s">
        <v>58</v>
      </c>
      <c r="K3027" t="s">
        <v>705</v>
      </c>
      <c r="L3027" s="9" t="s">
        <v>60</v>
      </c>
      <c r="M3027">
        <v>5</v>
      </c>
      <c r="N3027" s="17">
        <v>1308.8675000000001</v>
      </c>
    </row>
    <row r="3028" spans="1:14" x14ac:dyDescent="0.3">
      <c r="A3028">
        <v>3027</v>
      </c>
      <c r="B3028" s="9" t="s">
        <v>4409</v>
      </c>
      <c r="C3028" s="9" t="s">
        <v>5700</v>
      </c>
      <c r="D3028" s="9" t="s">
        <v>63</v>
      </c>
      <c r="E3028">
        <v>83</v>
      </c>
      <c r="F3028">
        <v>28428</v>
      </c>
      <c r="G3028" s="9" t="s">
        <v>162</v>
      </c>
      <c r="H3028" s="9" t="s">
        <v>56</v>
      </c>
      <c r="I3028" s="9" t="s">
        <v>57</v>
      </c>
      <c r="J3028" s="9" t="s">
        <v>58</v>
      </c>
      <c r="K3028" t="s">
        <v>274</v>
      </c>
      <c r="L3028" s="9" t="s">
        <v>60</v>
      </c>
      <c r="M3028">
        <v>5</v>
      </c>
      <c r="N3028" s="17">
        <v>1552.56</v>
      </c>
    </row>
    <row r="3029" spans="1:14" x14ac:dyDescent="0.3">
      <c r="A3029">
        <v>3028</v>
      </c>
      <c r="B3029" s="9" t="s">
        <v>5701</v>
      </c>
      <c r="C3029" s="9" t="s">
        <v>5702</v>
      </c>
      <c r="D3029" s="9" t="s">
        <v>77</v>
      </c>
      <c r="E3029">
        <v>67</v>
      </c>
      <c r="F3029">
        <v>20643</v>
      </c>
      <c r="G3029" s="9" t="s">
        <v>384</v>
      </c>
      <c r="H3029" s="9" t="s">
        <v>109</v>
      </c>
      <c r="I3029" s="9" t="s">
        <v>85</v>
      </c>
      <c r="J3029" s="9" t="s">
        <v>58</v>
      </c>
      <c r="K3029" t="s">
        <v>462</v>
      </c>
      <c r="L3029" s="9" t="s">
        <v>74</v>
      </c>
      <c r="M3029">
        <v>20</v>
      </c>
      <c r="N3029" s="17">
        <v>1394.9675000000002</v>
      </c>
    </row>
    <row r="3030" spans="1:14" x14ac:dyDescent="0.3">
      <c r="A3030">
        <v>3029</v>
      </c>
      <c r="B3030" s="9" t="s">
        <v>957</v>
      </c>
      <c r="C3030" s="9" t="s">
        <v>5703</v>
      </c>
      <c r="D3030" s="9" t="s">
        <v>63</v>
      </c>
      <c r="E3030">
        <v>85</v>
      </c>
      <c r="F3030">
        <v>28688</v>
      </c>
      <c r="G3030" s="9" t="s">
        <v>96</v>
      </c>
      <c r="H3030" s="9" t="s">
        <v>109</v>
      </c>
      <c r="I3030" s="9" t="s">
        <v>57</v>
      </c>
      <c r="J3030" s="9" t="s">
        <v>58</v>
      </c>
      <c r="K3030">
        <v>0</v>
      </c>
      <c r="L3030" s="9" t="s">
        <v>74</v>
      </c>
      <c r="M3030">
        <v>13</v>
      </c>
      <c r="N3030" s="17">
        <v>1139.5700000000002</v>
      </c>
    </row>
    <row r="3031" spans="1:14" x14ac:dyDescent="0.3">
      <c r="A3031">
        <v>3030</v>
      </c>
      <c r="B3031" s="9" t="s">
        <v>5704</v>
      </c>
      <c r="C3031" s="9" t="s">
        <v>5705</v>
      </c>
      <c r="D3031" s="9" t="s">
        <v>77</v>
      </c>
      <c r="E3031">
        <v>68</v>
      </c>
      <c r="F3031">
        <v>35936</v>
      </c>
      <c r="G3031" s="9" t="s">
        <v>742</v>
      </c>
      <c r="H3031" s="9" t="s">
        <v>109</v>
      </c>
      <c r="I3031" s="9" t="s">
        <v>80</v>
      </c>
      <c r="J3031" s="9" t="s">
        <v>58</v>
      </c>
      <c r="K3031" t="s">
        <v>586</v>
      </c>
      <c r="L3031" s="9" t="s">
        <v>74</v>
      </c>
      <c r="M3031">
        <v>3</v>
      </c>
      <c r="N3031" s="17">
        <v>1432.5340000000001</v>
      </c>
    </row>
    <row r="3032" spans="1:14" x14ac:dyDescent="0.3">
      <c r="A3032">
        <v>3031</v>
      </c>
      <c r="B3032" s="9" t="s">
        <v>5706</v>
      </c>
      <c r="C3032" s="9" t="s">
        <v>583</v>
      </c>
      <c r="D3032" s="9" t="s">
        <v>63</v>
      </c>
      <c r="E3032">
        <v>95</v>
      </c>
      <c r="F3032">
        <v>35097</v>
      </c>
      <c r="G3032" s="9" t="s">
        <v>420</v>
      </c>
      <c r="H3032" s="9" t="s">
        <v>56</v>
      </c>
      <c r="I3032" s="9" t="s">
        <v>57</v>
      </c>
      <c r="J3032" s="9" t="s">
        <v>58</v>
      </c>
      <c r="K3032" t="s">
        <v>163</v>
      </c>
      <c r="L3032" s="9" t="s">
        <v>60</v>
      </c>
      <c r="M3032">
        <v>5</v>
      </c>
      <c r="N3032" s="17">
        <v>1135.5225</v>
      </c>
    </row>
    <row r="3033" spans="1:14" x14ac:dyDescent="0.3">
      <c r="A3033">
        <v>3032</v>
      </c>
      <c r="B3033" s="9" t="s">
        <v>5707</v>
      </c>
      <c r="C3033" s="9" t="s">
        <v>251</v>
      </c>
      <c r="D3033" s="9" t="s">
        <v>63</v>
      </c>
      <c r="E3033">
        <v>53</v>
      </c>
      <c r="F3033">
        <v>33818</v>
      </c>
      <c r="G3033" s="9" t="s">
        <v>513</v>
      </c>
      <c r="H3033" s="9" t="s">
        <v>56</v>
      </c>
      <c r="I3033" s="9" t="s">
        <v>80</v>
      </c>
      <c r="J3033" s="9" t="s">
        <v>58</v>
      </c>
      <c r="K3033" t="s">
        <v>335</v>
      </c>
      <c r="L3033" s="9" t="s">
        <v>60</v>
      </c>
      <c r="M3033">
        <v>5</v>
      </c>
      <c r="N3033" s="17">
        <v>1135.3471428571429</v>
      </c>
    </row>
    <row r="3034" spans="1:14" x14ac:dyDescent="0.3">
      <c r="A3034">
        <v>3033</v>
      </c>
      <c r="B3034" s="9" t="s">
        <v>5708</v>
      </c>
      <c r="C3034" s="9" t="s">
        <v>5709</v>
      </c>
      <c r="D3034" s="9" t="s">
        <v>77</v>
      </c>
      <c r="E3034">
        <v>60</v>
      </c>
      <c r="F3034">
        <v>28931</v>
      </c>
      <c r="G3034" s="9" t="s">
        <v>64</v>
      </c>
      <c r="H3034" s="9" t="s">
        <v>65</v>
      </c>
      <c r="I3034" s="9" t="s">
        <v>85</v>
      </c>
      <c r="J3034" s="9" t="s">
        <v>58</v>
      </c>
      <c r="L3034" s="9" t="s">
        <v>74</v>
      </c>
      <c r="M3034">
        <v>12</v>
      </c>
      <c r="N3034" s="17">
        <v>1136.7666666666667</v>
      </c>
    </row>
    <row r="3035" spans="1:14" x14ac:dyDescent="0.3">
      <c r="A3035">
        <v>3034</v>
      </c>
      <c r="B3035" s="9" t="s">
        <v>682</v>
      </c>
      <c r="C3035" s="9" t="s">
        <v>5710</v>
      </c>
      <c r="D3035" s="9" t="s">
        <v>77</v>
      </c>
      <c r="E3035">
        <v>54</v>
      </c>
      <c r="F3035">
        <v>20707</v>
      </c>
      <c r="G3035" s="9" t="s">
        <v>1717</v>
      </c>
      <c r="H3035" s="9" t="s">
        <v>109</v>
      </c>
      <c r="I3035" s="9" t="s">
        <v>57</v>
      </c>
      <c r="J3035" s="9" t="s">
        <v>58</v>
      </c>
      <c r="L3035" s="9" t="s">
        <v>60</v>
      </c>
      <c r="M3035">
        <v>18</v>
      </c>
      <c r="N3035" s="17">
        <v>1035.23</v>
      </c>
    </row>
    <row r="3036" spans="1:14" x14ac:dyDescent="0.3">
      <c r="A3036">
        <v>3035</v>
      </c>
      <c r="B3036" s="9" t="s">
        <v>5711</v>
      </c>
      <c r="C3036" s="9" t="s">
        <v>5712</v>
      </c>
      <c r="D3036" s="9" t="s">
        <v>63</v>
      </c>
      <c r="E3036">
        <v>98</v>
      </c>
      <c r="F3036">
        <v>29326</v>
      </c>
      <c r="G3036" s="9" t="s">
        <v>437</v>
      </c>
      <c r="H3036" s="9" t="s">
        <v>56</v>
      </c>
      <c r="I3036" s="9" t="s">
        <v>85</v>
      </c>
      <c r="J3036" s="9" t="s">
        <v>58</v>
      </c>
      <c r="K3036" t="s">
        <v>163</v>
      </c>
      <c r="L3036" s="9" t="s">
        <v>74</v>
      </c>
      <c r="M3036">
        <v>13</v>
      </c>
      <c r="N3036" s="17">
        <v>1000.7850000000001</v>
      </c>
    </row>
    <row r="3037" spans="1:14" x14ac:dyDescent="0.3">
      <c r="A3037">
        <v>3036</v>
      </c>
      <c r="B3037" s="9" t="s">
        <v>5713</v>
      </c>
      <c r="C3037" s="9" t="s">
        <v>5714</v>
      </c>
      <c r="D3037" s="9" t="s">
        <v>77</v>
      </c>
      <c r="E3037">
        <v>24</v>
      </c>
      <c r="F3037">
        <v>28232</v>
      </c>
      <c r="G3037" s="9" t="s">
        <v>96</v>
      </c>
      <c r="H3037" s="9" t="s">
        <v>70</v>
      </c>
      <c r="I3037" s="9" t="s">
        <v>80</v>
      </c>
      <c r="J3037" s="9" t="s">
        <v>58</v>
      </c>
      <c r="K3037" t="s">
        <v>586</v>
      </c>
      <c r="L3037" s="9" t="s">
        <v>60</v>
      </c>
      <c r="M3037">
        <v>11</v>
      </c>
      <c r="N3037" s="17">
        <v>1456.4242857142856</v>
      </c>
    </row>
    <row r="3038" spans="1:14" x14ac:dyDescent="0.3">
      <c r="A3038">
        <v>3037</v>
      </c>
      <c r="B3038" s="9" t="s">
        <v>4437</v>
      </c>
      <c r="C3038" s="9" t="s">
        <v>5715</v>
      </c>
      <c r="D3038" s="9" t="s">
        <v>77</v>
      </c>
      <c r="E3038">
        <v>30</v>
      </c>
      <c r="F3038">
        <v>26233</v>
      </c>
      <c r="G3038" s="9" t="s">
        <v>181</v>
      </c>
      <c r="H3038" s="9" t="s">
        <v>65</v>
      </c>
      <c r="I3038" s="9" t="s">
        <v>85</v>
      </c>
      <c r="J3038" s="9" t="s">
        <v>58</v>
      </c>
      <c r="K3038" t="s">
        <v>244</v>
      </c>
      <c r="L3038" s="9" t="s">
        <v>60</v>
      </c>
      <c r="M3038">
        <v>18</v>
      </c>
      <c r="N3038" s="17">
        <v>1230.17</v>
      </c>
    </row>
    <row r="3039" spans="1:14" x14ac:dyDescent="0.3">
      <c r="A3039">
        <v>3038</v>
      </c>
      <c r="B3039" s="9" t="s">
        <v>3361</v>
      </c>
      <c r="C3039" s="9"/>
      <c r="D3039" s="9" t="s">
        <v>77</v>
      </c>
      <c r="E3039">
        <v>45</v>
      </c>
      <c r="F3039">
        <v>21283</v>
      </c>
      <c r="G3039" s="9" t="s">
        <v>485</v>
      </c>
      <c r="H3039" s="9" t="s">
        <v>79</v>
      </c>
      <c r="I3039" s="9" t="s">
        <v>85</v>
      </c>
      <c r="J3039" s="9" t="s">
        <v>58</v>
      </c>
      <c r="K3039" t="s">
        <v>751</v>
      </c>
      <c r="L3039" s="9" t="s">
        <v>74</v>
      </c>
      <c r="M3039">
        <v>13</v>
      </c>
      <c r="N3039" s="17">
        <v>688.25666666666677</v>
      </c>
    </row>
    <row r="3040" spans="1:14" x14ac:dyDescent="0.3">
      <c r="A3040">
        <v>3039</v>
      </c>
      <c r="B3040" s="9" t="s">
        <v>5716</v>
      </c>
      <c r="C3040" s="9" t="s">
        <v>5717</v>
      </c>
      <c r="D3040" s="9" t="s">
        <v>77</v>
      </c>
      <c r="E3040">
        <v>52</v>
      </c>
      <c r="F3040">
        <v>25047</v>
      </c>
      <c r="G3040" s="9"/>
      <c r="H3040" s="9" t="s">
        <v>65</v>
      </c>
      <c r="I3040" s="9" t="s">
        <v>80</v>
      </c>
      <c r="J3040" s="9" t="s">
        <v>58</v>
      </c>
      <c r="K3040" t="s">
        <v>675</v>
      </c>
      <c r="L3040" s="9" t="s">
        <v>74</v>
      </c>
      <c r="M3040">
        <v>18</v>
      </c>
      <c r="N3040" s="17">
        <v>930.08799999999997</v>
      </c>
    </row>
    <row r="3041" spans="1:14" x14ac:dyDescent="0.3">
      <c r="A3041">
        <v>3040</v>
      </c>
      <c r="B3041" s="9" t="s">
        <v>5718</v>
      </c>
      <c r="C3041" s="9" t="s">
        <v>5719</v>
      </c>
      <c r="D3041" s="9" t="s">
        <v>77</v>
      </c>
      <c r="E3041">
        <v>87</v>
      </c>
      <c r="F3041">
        <v>24439</v>
      </c>
      <c r="G3041" s="9" t="s">
        <v>384</v>
      </c>
      <c r="H3041" s="9" t="s">
        <v>84</v>
      </c>
      <c r="I3041" s="9" t="s">
        <v>57</v>
      </c>
      <c r="J3041" s="9" t="s">
        <v>58</v>
      </c>
      <c r="K3041" t="s">
        <v>586</v>
      </c>
      <c r="L3041" s="9" t="s">
        <v>74</v>
      </c>
      <c r="M3041">
        <v>5</v>
      </c>
      <c r="N3041" s="17">
        <v>1000.82375</v>
      </c>
    </row>
    <row r="3042" spans="1:14" x14ac:dyDescent="0.3">
      <c r="A3042">
        <v>3041</v>
      </c>
      <c r="B3042" s="9" t="s">
        <v>5720</v>
      </c>
      <c r="C3042" s="9" t="s">
        <v>5721</v>
      </c>
      <c r="D3042" s="9" t="s">
        <v>77</v>
      </c>
      <c r="E3042">
        <v>20</v>
      </c>
      <c r="F3042">
        <v>27100</v>
      </c>
      <c r="G3042" s="9" t="s">
        <v>271</v>
      </c>
      <c r="H3042" s="9" t="s">
        <v>84</v>
      </c>
      <c r="I3042" s="9" t="s">
        <v>57</v>
      </c>
      <c r="J3042" s="9" t="s">
        <v>58</v>
      </c>
      <c r="K3042" t="s">
        <v>624</v>
      </c>
      <c r="L3042" s="9" t="s">
        <v>60</v>
      </c>
      <c r="M3042">
        <v>11</v>
      </c>
      <c r="N3042" s="17">
        <v>1274.0762500000001</v>
      </c>
    </row>
    <row r="3043" spans="1:14" x14ac:dyDescent="0.3">
      <c r="A3043">
        <v>3042</v>
      </c>
      <c r="B3043" s="9" t="s">
        <v>5722</v>
      </c>
      <c r="C3043" s="9" t="s">
        <v>5723</v>
      </c>
      <c r="D3043" s="9" t="s">
        <v>63</v>
      </c>
      <c r="E3043">
        <v>76</v>
      </c>
      <c r="F3043">
        <v>26009</v>
      </c>
      <c r="G3043" s="9" t="s">
        <v>1265</v>
      </c>
      <c r="H3043" s="9" t="s">
        <v>70</v>
      </c>
      <c r="I3043" s="9" t="s">
        <v>85</v>
      </c>
      <c r="J3043" s="9" t="s">
        <v>58</v>
      </c>
      <c r="L3043" s="9" t="s">
        <v>60</v>
      </c>
      <c r="M3043">
        <v>15</v>
      </c>
      <c r="N3043" s="17">
        <v>1076.4916666666666</v>
      </c>
    </row>
    <row r="3044" spans="1:14" x14ac:dyDescent="0.3">
      <c r="A3044">
        <v>3043</v>
      </c>
      <c r="B3044" s="9" t="s">
        <v>5724</v>
      </c>
      <c r="C3044" s="9" t="s">
        <v>5725</v>
      </c>
      <c r="D3044" s="9" t="s">
        <v>77</v>
      </c>
      <c r="E3044">
        <v>21</v>
      </c>
      <c r="F3044">
        <v>29801</v>
      </c>
      <c r="G3044" s="9" t="s">
        <v>181</v>
      </c>
      <c r="H3044" s="9" t="s">
        <v>79</v>
      </c>
      <c r="I3044" s="9" t="s">
        <v>57</v>
      </c>
      <c r="J3044" s="9" t="s">
        <v>58</v>
      </c>
      <c r="K3044">
        <v>-1</v>
      </c>
      <c r="L3044" s="9" t="s">
        <v>60</v>
      </c>
      <c r="M3044">
        <v>18</v>
      </c>
      <c r="N3044" s="17">
        <v>1265.2139999999999</v>
      </c>
    </row>
    <row r="3045" spans="1:14" x14ac:dyDescent="0.3">
      <c r="A3045">
        <v>3044</v>
      </c>
      <c r="B3045" s="9" t="s">
        <v>5726</v>
      </c>
      <c r="C3045" s="9" t="s">
        <v>5727</v>
      </c>
      <c r="D3045" s="9" t="s">
        <v>63</v>
      </c>
      <c r="E3045">
        <v>59</v>
      </c>
      <c r="F3045">
        <v>32974</v>
      </c>
      <c r="G3045" s="9" t="s">
        <v>346</v>
      </c>
      <c r="H3045" s="9" t="s">
        <v>56</v>
      </c>
      <c r="I3045" s="9" t="s">
        <v>80</v>
      </c>
      <c r="J3045" s="9" t="s">
        <v>58</v>
      </c>
      <c r="K3045" t="s">
        <v>471</v>
      </c>
      <c r="L3045" s="9" t="s">
        <v>60</v>
      </c>
      <c r="M3045">
        <v>19</v>
      </c>
      <c r="N3045" s="17">
        <v>992.63833333333332</v>
      </c>
    </row>
    <row r="3046" spans="1:14" x14ac:dyDescent="0.3">
      <c r="A3046">
        <v>3045</v>
      </c>
      <c r="B3046" s="9" t="s">
        <v>5728</v>
      </c>
      <c r="C3046" s="9" t="s">
        <v>2409</v>
      </c>
      <c r="D3046" s="9" t="s">
        <v>63</v>
      </c>
      <c r="E3046">
        <v>52</v>
      </c>
      <c r="F3046">
        <v>35340</v>
      </c>
      <c r="G3046" s="9" t="s">
        <v>521</v>
      </c>
      <c r="H3046" s="9" t="s">
        <v>65</v>
      </c>
      <c r="I3046" s="9" t="s">
        <v>80</v>
      </c>
      <c r="J3046" s="9" t="s">
        <v>58</v>
      </c>
      <c r="K3046" t="s">
        <v>371</v>
      </c>
      <c r="L3046" s="9" t="s">
        <v>60</v>
      </c>
      <c r="M3046">
        <v>2</v>
      </c>
      <c r="N3046" s="17">
        <v>1401.7199999999998</v>
      </c>
    </row>
    <row r="3047" spans="1:14" x14ac:dyDescent="0.3">
      <c r="A3047">
        <v>3046</v>
      </c>
      <c r="B3047" s="9" t="s">
        <v>5729</v>
      </c>
      <c r="C3047" s="9" t="s">
        <v>5730</v>
      </c>
      <c r="D3047" s="9" t="s">
        <v>77</v>
      </c>
      <c r="E3047">
        <v>53</v>
      </c>
      <c r="F3047">
        <v>23535</v>
      </c>
      <c r="G3047" s="9" t="s">
        <v>497</v>
      </c>
      <c r="H3047" s="9" t="s">
        <v>109</v>
      </c>
      <c r="I3047" s="9" t="s">
        <v>80</v>
      </c>
      <c r="J3047" s="9" t="s">
        <v>58</v>
      </c>
      <c r="K3047" t="s">
        <v>864</v>
      </c>
      <c r="L3047" s="9" t="s">
        <v>74</v>
      </c>
      <c r="M3047">
        <v>18</v>
      </c>
      <c r="N3047" s="17">
        <v>1562.7811111111114</v>
      </c>
    </row>
    <row r="3048" spans="1:14" x14ac:dyDescent="0.3">
      <c r="A3048">
        <v>3047</v>
      </c>
      <c r="B3048" s="9" t="s">
        <v>5731</v>
      </c>
      <c r="C3048" s="9" t="s">
        <v>5732</v>
      </c>
      <c r="D3048" s="9" t="s">
        <v>63</v>
      </c>
      <c r="E3048">
        <v>20</v>
      </c>
      <c r="F3048">
        <v>22660</v>
      </c>
      <c r="G3048" s="9" t="s">
        <v>355</v>
      </c>
      <c r="H3048" s="9" t="s">
        <v>84</v>
      </c>
      <c r="I3048" s="9" t="s">
        <v>57</v>
      </c>
      <c r="J3048" s="9" t="s">
        <v>58</v>
      </c>
      <c r="K3048" t="s">
        <v>624</v>
      </c>
      <c r="L3048" s="9" t="s">
        <v>60</v>
      </c>
      <c r="M3048">
        <v>19</v>
      </c>
      <c r="N3048" s="17">
        <v>1092.1400000000001</v>
      </c>
    </row>
    <row r="3049" spans="1:14" x14ac:dyDescent="0.3">
      <c r="A3049">
        <v>3048</v>
      </c>
      <c r="B3049" s="9" t="s">
        <v>5733</v>
      </c>
      <c r="C3049" s="9" t="s">
        <v>5734</v>
      </c>
      <c r="D3049" s="9" t="s">
        <v>63</v>
      </c>
      <c r="E3049">
        <v>38</v>
      </c>
      <c r="F3049">
        <v>25350</v>
      </c>
      <c r="G3049" s="9" t="s">
        <v>181</v>
      </c>
      <c r="H3049" s="9" t="s">
        <v>109</v>
      </c>
      <c r="I3049" s="9" t="s">
        <v>57</v>
      </c>
      <c r="J3049" s="9" t="s">
        <v>58</v>
      </c>
      <c r="K3049" t="s">
        <v>170</v>
      </c>
      <c r="L3049" s="9" t="s">
        <v>74</v>
      </c>
      <c r="M3049">
        <v>16</v>
      </c>
      <c r="N3049" s="17">
        <v>1050.2428571428572</v>
      </c>
    </row>
    <row r="3050" spans="1:14" x14ac:dyDescent="0.3">
      <c r="A3050">
        <v>3049</v>
      </c>
      <c r="B3050" s="9" t="s">
        <v>5379</v>
      </c>
      <c r="C3050" s="9" t="s">
        <v>5735</v>
      </c>
      <c r="D3050" s="9" t="s">
        <v>63</v>
      </c>
      <c r="E3050">
        <v>72</v>
      </c>
      <c r="F3050">
        <v>24668</v>
      </c>
      <c r="G3050" s="9"/>
      <c r="H3050" s="9" t="s">
        <v>70</v>
      </c>
      <c r="I3050" s="9" t="s">
        <v>85</v>
      </c>
      <c r="J3050" s="9" t="s">
        <v>58</v>
      </c>
      <c r="K3050" t="s">
        <v>256</v>
      </c>
      <c r="L3050" s="9" t="s">
        <v>60</v>
      </c>
      <c r="M3050">
        <v>12</v>
      </c>
      <c r="N3050" s="17">
        <v>1063.24</v>
      </c>
    </row>
    <row r="3051" spans="1:14" x14ac:dyDescent="0.3">
      <c r="A3051">
        <v>3050</v>
      </c>
      <c r="B3051" s="9" t="s">
        <v>5736</v>
      </c>
      <c r="C3051" s="9" t="s">
        <v>5737</v>
      </c>
      <c r="D3051" s="9" t="s">
        <v>77</v>
      </c>
      <c r="E3051">
        <v>90</v>
      </c>
      <c r="F3051">
        <v>35768</v>
      </c>
      <c r="G3051" s="9"/>
      <c r="H3051" s="9" t="s">
        <v>79</v>
      </c>
      <c r="I3051" s="9" t="s">
        <v>85</v>
      </c>
      <c r="J3051" s="9" t="s">
        <v>58</v>
      </c>
      <c r="K3051" t="s">
        <v>274</v>
      </c>
      <c r="L3051" s="9" t="s">
        <v>74</v>
      </c>
      <c r="M3051">
        <v>5</v>
      </c>
      <c r="N3051" s="17">
        <v>1177.154</v>
      </c>
    </row>
    <row r="3052" spans="1:14" x14ac:dyDescent="0.3">
      <c r="A3052">
        <v>3051</v>
      </c>
      <c r="B3052" s="9" t="s">
        <v>5738</v>
      </c>
      <c r="C3052" s="9" t="s">
        <v>5739</v>
      </c>
      <c r="D3052" s="9" t="s">
        <v>77</v>
      </c>
      <c r="E3052">
        <v>81</v>
      </c>
      <c r="F3052">
        <v>26821</v>
      </c>
      <c r="G3052" s="9"/>
      <c r="H3052" s="9" t="s">
        <v>109</v>
      </c>
      <c r="I3052" s="9" t="s">
        <v>80</v>
      </c>
      <c r="J3052" s="9" t="s">
        <v>58</v>
      </c>
      <c r="K3052" t="s">
        <v>514</v>
      </c>
      <c r="L3052" s="9" t="s">
        <v>60</v>
      </c>
      <c r="M3052">
        <v>7</v>
      </c>
      <c r="N3052" s="17">
        <v>933.43000000000006</v>
      </c>
    </row>
    <row r="3053" spans="1:14" x14ac:dyDescent="0.3">
      <c r="A3053">
        <v>3052</v>
      </c>
      <c r="B3053" s="9" t="s">
        <v>5740</v>
      </c>
      <c r="C3053" s="9"/>
      <c r="D3053" s="9" t="s">
        <v>77</v>
      </c>
      <c r="E3053">
        <v>72</v>
      </c>
      <c r="F3053">
        <v>28011</v>
      </c>
      <c r="G3053" s="9" t="s">
        <v>307</v>
      </c>
      <c r="H3053" s="9" t="s">
        <v>79</v>
      </c>
      <c r="I3053" s="9" t="s">
        <v>57</v>
      </c>
      <c r="J3053" s="9" t="s">
        <v>58</v>
      </c>
      <c r="K3053" t="s">
        <v>155</v>
      </c>
      <c r="L3053" s="9" t="s">
        <v>74</v>
      </c>
      <c r="M3053">
        <v>18</v>
      </c>
      <c r="N3053" s="17">
        <v>695.06000000000006</v>
      </c>
    </row>
    <row r="3054" spans="1:14" x14ac:dyDescent="0.3">
      <c r="A3054">
        <v>3053</v>
      </c>
      <c r="B3054" s="9" t="s">
        <v>5741</v>
      </c>
      <c r="C3054" s="9"/>
      <c r="D3054" s="9" t="s">
        <v>77</v>
      </c>
      <c r="E3054">
        <v>67</v>
      </c>
      <c r="F3054">
        <v>30937</v>
      </c>
      <c r="G3054" s="9" t="s">
        <v>720</v>
      </c>
      <c r="H3054" s="9" t="s">
        <v>84</v>
      </c>
      <c r="I3054" s="9" t="s">
        <v>85</v>
      </c>
      <c r="J3054" s="9" t="s">
        <v>58</v>
      </c>
      <c r="L3054" s="9" t="s">
        <v>74</v>
      </c>
      <c r="M3054">
        <v>17</v>
      </c>
      <c r="N3054" s="17">
        <v>1132.29</v>
      </c>
    </row>
    <row r="3055" spans="1:14" x14ac:dyDescent="0.3">
      <c r="A3055">
        <v>3054</v>
      </c>
      <c r="B3055" s="9" t="s">
        <v>5742</v>
      </c>
      <c r="C3055" s="9" t="s">
        <v>2485</v>
      </c>
      <c r="D3055" s="9" t="s">
        <v>77</v>
      </c>
      <c r="E3055">
        <v>94</v>
      </c>
      <c r="F3055">
        <v>23937</v>
      </c>
      <c r="G3055" s="9" t="s">
        <v>494</v>
      </c>
      <c r="H3055" s="9" t="s">
        <v>109</v>
      </c>
      <c r="I3055" s="9" t="s">
        <v>80</v>
      </c>
      <c r="J3055" s="9" t="s">
        <v>58</v>
      </c>
      <c r="K3055">
        <v>100</v>
      </c>
      <c r="L3055" s="9" t="s">
        <v>74</v>
      </c>
      <c r="M3055">
        <v>16</v>
      </c>
      <c r="N3055" s="17">
        <v>1178.36625</v>
      </c>
    </row>
    <row r="3056" spans="1:14" x14ac:dyDescent="0.3">
      <c r="A3056">
        <v>3055</v>
      </c>
      <c r="B3056" s="9" t="s">
        <v>5743</v>
      </c>
      <c r="C3056" s="9" t="s">
        <v>5744</v>
      </c>
      <c r="D3056" s="9" t="s">
        <v>77</v>
      </c>
      <c r="E3056">
        <v>96</v>
      </c>
      <c r="F3056">
        <v>36395</v>
      </c>
      <c r="G3056" s="9" t="s">
        <v>384</v>
      </c>
      <c r="H3056" s="9" t="s">
        <v>79</v>
      </c>
      <c r="I3056" s="9" t="s">
        <v>57</v>
      </c>
      <c r="J3056" s="9" t="s">
        <v>58</v>
      </c>
      <c r="K3056" t="s">
        <v>514</v>
      </c>
      <c r="L3056" s="9" t="s">
        <v>60</v>
      </c>
      <c r="M3056">
        <v>2</v>
      </c>
      <c r="N3056" s="17">
        <v>1459.1949999999999</v>
      </c>
    </row>
    <row r="3057" spans="1:14" x14ac:dyDescent="0.3">
      <c r="A3057">
        <v>3056</v>
      </c>
      <c r="B3057" s="9" t="s">
        <v>5745</v>
      </c>
      <c r="C3057" s="9" t="s">
        <v>5746</v>
      </c>
      <c r="D3057" s="9" t="s">
        <v>77</v>
      </c>
      <c r="E3057">
        <v>43</v>
      </c>
      <c r="F3057">
        <v>24985</v>
      </c>
      <c r="G3057" s="9" t="s">
        <v>1286</v>
      </c>
      <c r="H3057" s="9" t="s">
        <v>206</v>
      </c>
      <c r="I3057" s="9" t="s">
        <v>57</v>
      </c>
      <c r="J3057" s="9" t="s">
        <v>58</v>
      </c>
      <c r="K3057">
        <v>-1</v>
      </c>
      <c r="L3057" s="9" t="s">
        <v>74</v>
      </c>
      <c r="M3057">
        <v>18</v>
      </c>
      <c r="N3057" s="17">
        <v>1150.7239999999999</v>
      </c>
    </row>
    <row r="3058" spans="1:14" x14ac:dyDescent="0.3">
      <c r="A3058">
        <v>3057</v>
      </c>
      <c r="B3058" s="9" t="s">
        <v>483</v>
      </c>
      <c r="C3058" s="9" t="s">
        <v>5747</v>
      </c>
      <c r="D3058" s="9" t="s">
        <v>77</v>
      </c>
      <c r="E3058">
        <v>96</v>
      </c>
      <c r="F3058">
        <v>27847</v>
      </c>
      <c r="G3058" s="9" t="s">
        <v>55</v>
      </c>
      <c r="H3058" s="9" t="s">
        <v>79</v>
      </c>
      <c r="I3058" s="9" t="s">
        <v>57</v>
      </c>
      <c r="J3058" s="9" t="s">
        <v>58</v>
      </c>
      <c r="K3058" t="s">
        <v>102</v>
      </c>
      <c r="L3058" s="9" t="s">
        <v>74</v>
      </c>
      <c r="M3058">
        <v>9</v>
      </c>
      <c r="N3058" s="17">
        <v>1281.0060000000001</v>
      </c>
    </row>
    <row r="3059" spans="1:14" x14ac:dyDescent="0.3">
      <c r="A3059">
        <v>3058</v>
      </c>
      <c r="B3059" s="9" t="s">
        <v>1639</v>
      </c>
      <c r="C3059" s="9" t="s">
        <v>5748</v>
      </c>
      <c r="D3059" s="9" t="s">
        <v>63</v>
      </c>
      <c r="E3059">
        <v>67</v>
      </c>
      <c r="F3059">
        <v>31695</v>
      </c>
      <c r="G3059" s="9" t="s">
        <v>941</v>
      </c>
      <c r="H3059" s="9" t="s">
        <v>109</v>
      </c>
      <c r="I3059" s="9" t="s">
        <v>57</v>
      </c>
      <c r="J3059" s="9" t="s">
        <v>58</v>
      </c>
      <c r="K3059">
        <v>100</v>
      </c>
      <c r="L3059" s="9" t="s">
        <v>60</v>
      </c>
      <c r="M3059">
        <v>16</v>
      </c>
      <c r="N3059" s="17">
        <v>1307.92</v>
      </c>
    </row>
    <row r="3060" spans="1:14" x14ac:dyDescent="0.3">
      <c r="A3060">
        <v>3059</v>
      </c>
      <c r="B3060" s="9" t="s">
        <v>5749</v>
      </c>
      <c r="C3060" s="9" t="s">
        <v>5750</v>
      </c>
      <c r="D3060" s="9" t="s">
        <v>63</v>
      </c>
      <c r="E3060">
        <v>83</v>
      </c>
      <c r="F3060">
        <v>21345</v>
      </c>
      <c r="G3060" s="9" t="s">
        <v>2023</v>
      </c>
      <c r="H3060" s="9" t="s">
        <v>79</v>
      </c>
      <c r="I3060" s="9" t="s">
        <v>57</v>
      </c>
      <c r="J3060" s="9" t="s">
        <v>58</v>
      </c>
      <c r="K3060" t="s">
        <v>105</v>
      </c>
      <c r="L3060" s="9" t="s">
        <v>74</v>
      </c>
      <c r="M3060">
        <v>17</v>
      </c>
      <c r="N3060" s="17">
        <v>916.71249999999998</v>
      </c>
    </row>
    <row r="3061" spans="1:14" x14ac:dyDescent="0.3">
      <c r="A3061">
        <v>3060</v>
      </c>
      <c r="B3061" s="9" t="s">
        <v>3526</v>
      </c>
      <c r="C3061" s="9" t="s">
        <v>5751</v>
      </c>
      <c r="D3061" s="9" t="s">
        <v>63</v>
      </c>
      <c r="E3061">
        <v>28</v>
      </c>
      <c r="F3061">
        <v>30208</v>
      </c>
      <c r="G3061" s="9" t="s">
        <v>381</v>
      </c>
      <c r="H3061" s="9" t="s">
        <v>65</v>
      </c>
      <c r="I3061" s="9" t="s">
        <v>57</v>
      </c>
      <c r="J3061" s="9" t="s">
        <v>58</v>
      </c>
      <c r="K3061" t="s">
        <v>244</v>
      </c>
      <c r="L3061" s="9" t="s">
        <v>60</v>
      </c>
      <c r="M3061">
        <v>6</v>
      </c>
      <c r="N3061" s="17">
        <v>1100.4580000000001</v>
      </c>
    </row>
    <row r="3062" spans="1:14" x14ac:dyDescent="0.3">
      <c r="A3062">
        <v>3061</v>
      </c>
      <c r="B3062" s="9" t="s">
        <v>5752</v>
      </c>
      <c r="C3062" s="9" t="s">
        <v>5753</v>
      </c>
      <c r="D3062" s="9" t="s">
        <v>77</v>
      </c>
      <c r="E3062">
        <v>51</v>
      </c>
      <c r="F3062">
        <v>33315</v>
      </c>
      <c r="G3062" s="9" t="s">
        <v>2493</v>
      </c>
      <c r="H3062" s="9" t="s">
        <v>109</v>
      </c>
      <c r="I3062" s="9" t="s">
        <v>80</v>
      </c>
      <c r="J3062" s="9" t="s">
        <v>58</v>
      </c>
      <c r="K3062" t="s">
        <v>159</v>
      </c>
      <c r="L3062" s="9" t="s">
        <v>60</v>
      </c>
      <c r="M3062">
        <v>3</v>
      </c>
      <c r="N3062" s="17">
        <v>1222.6016666666667</v>
      </c>
    </row>
    <row r="3063" spans="1:14" x14ac:dyDescent="0.3">
      <c r="A3063">
        <v>3062</v>
      </c>
      <c r="B3063" s="9" t="s">
        <v>5754</v>
      </c>
      <c r="C3063" s="9" t="s">
        <v>753</v>
      </c>
      <c r="D3063" s="9" t="s">
        <v>63</v>
      </c>
      <c r="E3063">
        <v>78</v>
      </c>
      <c r="F3063">
        <v>22959</v>
      </c>
      <c r="G3063" s="9" t="s">
        <v>367</v>
      </c>
      <c r="H3063" s="9" t="s">
        <v>109</v>
      </c>
      <c r="I3063" s="9" t="s">
        <v>57</v>
      </c>
      <c r="J3063" s="9" t="s">
        <v>58</v>
      </c>
      <c r="K3063" t="s">
        <v>1135</v>
      </c>
      <c r="L3063" s="9" t="s">
        <v>74</v>
      </c>
      <c r="M3063">
        <v>13</v>
      </c>
      <c r="N3063" s="17">
        <v>1467.5971428571429</v>
      </c>
    </row>
    <row r="3064" spans="1:14" x14ac:dyDescent="0.3">
      <c r="A3064">
        <v>3063</v>
      </c>
      <c r="B3064" s="9" t="s">
        <v>1254</v>
      </c>
      <c r="C3064" s="9" t="s">
        <v>5755</v>
      </c>
      <c r="D3064" s="9" t="s">
        <v>63</v>
      </c>
      <c r="E3064">
        <v>74</v>
      </c>
      <c r="F3064">
        <v>36468</v>
      </c>
      <c r="G3064" s="9" t="s">
        <v>259</v>
      </c>
      <c r="H3064" s="9" t="s">
        <v>65</v>
      </c>
      <c r="I3064" s="9" t="s">
        <v>80</v>
      </c>
      <c r="J3064" s="9" t="s">
        <v>58</v>
      </c>
      <c r="K3064">
        <v>43132</v>
      </c>
      <c r="L3064" s="9" t="s">
        <v>74</v>
      </c>
      <c r="M3064">
        <v>2</v>
      </c>
      <c r="N3064" s="17">
        <v>1077.1157142857141</v>
      </c>
    </row>
    <row r="3065" spans="1:14" x14ac:dyDescent="0.3">
      <c r="A3065">
        <v>3064</v>
      </c>
      <c r="B3065" s="9" t="s">
        <v>2433</v>
      </c>
      <c r="C3065" s="9" t="s">
        <v>5756</v>
      </c>
      <c r="D3065" s="9" t="s">
        <v>63</v>
      </c>
      <c r="E3065">
        <v>96</v>
      </c>
      <c r="F3065">
        <v>34864</v>
      </c>
      <c r="G3065" s="9" t="s">
        <v>185</v>
      </c>
      <c r="H3065" s="9" t="s">
        <v>65</v>
      </c>
      <c r="I3065" s="9" t="s">
        <v>80</v>
      </c>
      <c r="J3065" s="9" t="s">
        <v>58</v>
      </c>
      <c r="K3065" t="s">
        <v>707</v>
      </c>
      <c r="L3065" s="9" t="s">
        <v>60</v>
      </c>
      <c r="M3065">
        <v>4</v>
      </c>
      <c r="N3065" s="17">
        <v>1226.4399999999998</v>
      </c>
    </row>
    <row r="3066" spans="1:14" x14ac:dyDescent="0.3">
      <c r="A3066">
        <v>3065</v>
      </c>
      <c r="B3066" s="9" t="s">
        <v>1302</v>
      </c>
      <c r="C3066" s="9" t="s">
        <v>5757</v>
      </c>
      <c r="D3066" s="9" t="s">
        <v>77</v>
      </c>
      <c r="E3066">
        <v>88</v>
      </c>
      <c r="F3066">
        <v>28495</v>
      </c>
      <c r="G3066" s="9" t="s">
        <v>492</v>
      </c>
      <c r="H3066" s="9" t="s">
        <v>65</v>
      </c>
      <c r="I3066" s="9" t="s">
        <v>85</v>
      </c>
      <c r="J3066" s="9" t="s">
        <v>58</v>
      </c>
      <c r="K3066" t="s">
        <v>290</v>
      </c>
      <c r="L3066" s="9" t="s">
        <v>60</v>
      </c>
      <c r="M3066">
        <v>13</v>
      </c>
      <c r="N3066" s="17">
        <v>925.96714285714279</v>
      </c>
    </row>
    <row r="3067" spans="1:14" x14ac:dyDescent="0.3">
      <c r="A3067">
        <v>3066</v>
      </c>
      <c r="B3067" s="9" t="s">
        <v>5758</v>
      </c>
      <c r="C3067" s="9" t="s">
        <v>5759</v>
      </c>
      <c r="D3067" s="9" t="s">
        <v>77</v>
      </c>
      <c r="E3067">
        <v>29</v>
      </c>
      <c r="F3067">
        <v>34713</v>
      </c>
      <c r="G3067" s="9" t="s">
        <v>255</v>
      </c>
      <c r="H3067" s="9" t="s">
        <v>65</v>
      </c>
      <c r="I3067" s="9" t="s">
        <v>80</v>
      </c>
      <c r="J3067" s="9" t="s">
        <v>58</v>
      </c>
      <c r="K3067" t="s">
        <v>256</v>
      </c>
      <c r="L3067" s="9" t="s">
        <v>60</v>
      </c>
      <c r="M3067">
        <v>2</v>
      </c>
      <c r="N3067" s="17">
        <v>1427.444</v>
      </c>
    </row>
    <row r="3068" spans="1:14" x14ac:dyDescent="0.3">
      <c r="A3068">
        <v>3067</v>
      </c>
      <c r="B3068" s="9" t="s">
        <v>3745</v>
      </c>
      <c r="C3068" s="9" t="s">
        <v>5760</v>
      </c>
      <c r="D3068" s="9" t="s">
        <v>77</v>
      </c>
      <c r="E3068">
        <v>8</v>
      </c>
      <c r="F3068">
        <v>33251</v>
      </c>
      <c r="G3068" s="9" t="s">
        <v>264</v>
      </c>
      <c r="H3068" s="9" t="s">
        <v>109</v>
      </c>
      <c r="I3068" s="9" t="s">
        <v>57</v>
      </c>
      <c r="J3068" s="9" t="s">
        <v>58</v>
      </c>
      <c r="K3068" t="s">
        <v>128</v>
      </c>
      <c r="L3068" s="9" t="s">
        <v>60</v>
      </c>
      <c r="M3068">
        <v>9</v>
      </c>
      <c r="N3068" s="17">
        <v>877.68333333333339</v>
      </c>
    </row>
    <row r="3069" spans="1:14" x14ac:dyDescent="0.3">
      <c r="A3069">
        <v>3068</v>
      </c>
      <c r="B3069" s="9" t="s">
        <v>5761</v>
      </c>
      <c r="C3069" s="9" t="s">
        <v>5762</v>
      </c>
      <c r="D3069" s="9" t="s">
        <v>77</v>
      </c>
      <c r="E3069">
        <v>88</v>
      </c>
      <c r="F3069">
        <v>33214</v>
      </c>
      <c r="G3069" s="9" t="s">
        <v>1185</v>
      </c>
      <c r="H3069" s="9" t="s">
        <v>109</v>
      </c>
      <c r="I3069" s="9" t="s">
        <v>80</v>
      </c>
      <c r="J3069" s="9" t="s">
        <v>58</v>
      </c>
      <c r="K3069" t="s">
        <v>335</v>
      </c>
      <c r="L3069" s="9" t="s">
        <v>74</v>
      </c>
      <c r="M3069">
        <v>1</v>
      </c>
      <c r="N3069" s="17">
        <v>513.81000000000006</v>
      </c>
    </row>
    <row r="3070" spans="1:14" x14ac:dyDescent="0.3">
      <c r="A3070">
        <v>3069</v>
      </c>
      <c r="B3070" s="9" t="s">
        <v>5763</v>
      </c>
      <c r="C3070" s="9" t="s">
        <v>5764</v>
      </c>
      <c r="D3070" s="9" t="s">
        <v>77</v>
      </c>
      <c r="E3070">
        <v>59</v>
      </c>
      <c r="F3070">
        <v>32367</v>
      </c>
      <c r="G3070" s="9" t="s">
        <v>202</v>
      </c>
      <c r="H3070" s="9" t="s">
        <v>65</v>
      </c>
      <c r="I3070" s="9" t="s">
        <v>80</v>
      </c>
      <c r="J3070" s="9" t="s">
        <v>58</v>
      </c>
      <c r="K3070" t="s">
        <v>293</v>
      </c>
      <c r="L3070" s="9" t="s">
        <v>74</v>
      </c>
      <c r="M3070">
        <v>12</v>
      </c>
      <c r="N3070" s="17">
        <v>1001.2175</v>
      </c>
    </row>
    <row r="3071" spans="1:14" x14ac:dyDescent="0.3">
      <c r="A3071">
        <v>3070</v>
      </c>
      <c r="B3071" s="9" t="s">
        <v>5765</v>
      </c>
      <c r="C3071" s="9" t="s">
        <v>5766</v>
      </c>
      <c r="D3071" s="9" t="s">
        <v>77</v>
      </c>
      <c r="E3071">
        <v>74</v>
      </c>
      <c r="F3071">
        <v>36003</v>
      </c>
      <c r="G3071" s="9" t="s">
        <v>116</v>
      </c>
      <c r="H3071" s="9" t="s">
        <v>56</v>
      </c>
      <c r="I3071" s="9" t="s">
        <v>80</v>
      </c>
      <c r="J3071" s="9" t="s">
        <v>58</v>
      </c>
      <c r="K3071" t="s">
        <v>1052</v>
      </c>
      <c r="L3071" s="9" t="s">
        <v>60</v>
      </c>
      <c r="M3071">
        <v>1</v>
      </c>
      <c r="N3071" s="17">
        <v>957.48</v>
      </c>
    </row>
    <row r="3072" spans="1:14" x14ac:dyDescent="0.3">
      <c r="A3072">
        <v>3071</v>
      </c>
      <c r="B3072" s="9" t="s">
        <v>5767</v>
      </c>
      <c r="C3072" s="9" t="s">
        <v>3170</v>
      </c>
      <c r="D3072" s="9" t="s">
        <v>77</v>
      </c>
      <c r="E3072">
        <v>59</v>
      </c>
      <c r="F3072">
        <v>32867</v>
      </c>
      <c r="G3072" s="9" t="s">
        <v>205</v>
      </c>
      <c r="H3072" s="9" t="s">
        <v>206</v>
      </c>
      <c r="I3072" s="9" t="s">
        <v>57</v>
      </c>
      <c r="J3072" s="9" t="s">
        <v>58</v>
      </c>
      <c r="K3072" t="s">
        <v>166</v>
      </c>
      <c r="L3072" s="9" t="s">
        <v>60</v>
      </c>
      <c r="M3072">
        <v>12</v>
      </c>
      <c r="N3072" s="17">
        <v>658.42333333333329</v>
      </c>
    </row>
    <row r="3073" spans="1:14" x14ac:dyDescent="0.3">
      <c r="A3073">
        <v>3072</v>
      </c>
      <c r="B3073" s="9" t="s">
        <v>5768</v>
      </c>
      <c r="C3073" s="9" t="s">
        <v>5769</v>
      </c>
      <c r="D3073" s="9" t="s">
        <v>63</v>
      </c>
      <c r="E3073">
        <v>87</v>
      </c>
      <c r="F3073">
        <v>28957</v>
      </c>
      <c r="G3073" s="9" t="s">
        <v>468</v>
      </c>
      <c r="H3073" s="9" t="s">
        <v>109</v>
      </c>
      <c r="I3073" s="9" t="s">
        <v>57</v>
      </c>
      <c r="J3073" s="9" t="s">
        <v>58</v>
      </c>
      <c r="K3073" t="s">
        <v>1034</v>
      </c>
      <c r="L3073" s="9" t="s">
        <v>60</v>
      </c>
      <c r="M3073">
        <v>10</v>
      </c>
      <c r="N3073" s="17">
        <v>1214.3757142857144</v>
      </c>
    </row>
    <row r="3074" spans="1:14" x14ac:dyDescent="0.3">
      <c r="A3074">
        <v>3073</v>
      </c>
      <c r="B3074" s="9" t="s">
        <v>5770</v>
      </c>
      <c r="C3074" s="9" t="s">
        <v>5771</v>
      </c>
      <c r="D3074" s="9" t="s">
        <v>63</v>
      </c>
      <c r="E3074">
        <v>16</v>
      </c>
      <c r="F3074">
        <v>24574</v>
      </c>
      <c r="G3074" s="9" t="s">
        <v>733</v>
      </c>
      <c r="H3074" s="9" t="s">
        <v>177</v>
      </c>
      <c r="I3074" s="9" t="s">
        <v>80</v>
      </c>
      <c r="J3074" s="9" t="s">
        <v>58</v>
      </c>
      <c r="K3074">
        <v>1</v>
      </c>
      <c r="L3074" s="9" t="s">
        <v>74</v>
      </c>
      <c r="M3074">
        <v>17</v>
      </c>
      <c r="N3074" s="17">
        <v>1375.7862499999999</v>
      </c>
    </row>
    <row r="3075" spans="1:14" x14ac:dyDescent="0.3">
      <c r="A3075">
        <v>3074</v>
      </c>
      <c r="B3075" s="9" t="s">
        <v>4910</v>
      </c>
      <c r="C3075" s="9" t="s">
        <v>5772</v>
      </c>
      <c r="D3075" s="9" t="s">
        <v>63</v>
      </c>
      <c r="E3075">
        <v>31</v>
      </c>
      <c r="F3075">
        <v>25252</v>
      </c>
      <c r="G3075" s="9" t="s">
        <v>196</v>
      </c>
      <c r="H3075" s="9" t="s">
        <v>56</v>
      </c>
      <c r="I3075" s="9" t="s">
        <v>57</v>
      </c>
      <c r="J3075" s="9" t="s">
        <v>58</v>
      </c>
      <c r="K3075" t="s">
        <v>145</v>
      </c>
      <c r="L3075" s="9" t="s">
        <v>60</v>
      </c>
      <c r="M3075">
        <v>12</v>
      </c>
      <c r="N3075" s="17">
        <v>872.9616666666667</v>
      </c>
    </row>
    <row r="3076" spans="1:14" x14ac:dyDescent="0.3">
      <c r="A3076">
        <v>3075</v>
      </c>
      <c r="B3076" s="9" t="s">
        <v>5773</v>
      </c>
      <c r="C3076" s="9" t="s">
        <v>5774</v>
      </c>
      <c r="D3076" s="9" t="s">
        <v>63</v>
      </c>
      <c r="E3076">
        <v>36</v>
      </c>
      <c r="F3076">
        <v>21847</v>
      </c>
      <c r="G3076" s="9"/>
      <c r="H3076" s="9" t="s">
        <v>206</v>
      </c>
      <c r="I3076" s="9" t="s">
        <v>57</v>
      </c>
      <c r="J3076" s="9" t="s">
        <v>58</v>
      </c>
      <c r="K3076" t="s">
        <v>1075</v>
      </c>
      <c r="L3076" s="9" t="s">
        <v>60</v>
      </c>
      <c r="M3076">
        <v>16</v>
      </c>
      <c r="N3076" s="17">
        <v>1005.5666666666666</v>
      </c>
    </row>
    <row r="3077" spans="1:14" x14ac:dyDescent="0.3">
      <c r="A3077">
        <v>3076</v>
      </c>
      <c r="B3077" s="9" t="s">
        <v>477</v>
      </c>
      <c r="C3077" s="9" t="s">
        <v>5775</v>
      </c>
      <c r="D3077" s="9" t="s">
        <v>77</v>
      </c>
      <c r="E3077">
        <v>9</v>
      </c>
      <c r="F3077">
        <v>33512</v>
      </c>
      <c r="G3077" s="9" t="s">
        <v>131</v>
      </c>
      <c r="H3077" s="9" t="s">
        <v>56</v>
      </c>
      <c r="I3077" s="9" t="s">
        <v>57</v>
      </c>
      <c r="J3077" s="9" t="s">
        <v>58</v>
      </c>
      <c r="K3077" t="s">
        <v>394</v>
      </c>
      <c r="L3077" s="9" t="s">
        <v>60</v>
      </c>
      <c r="M3077">
        <v>4</v>
      </c>
      <c r="N3077" s="17">
        <v>1212.1866666666667</v>
      </c>
    </row>
    <row r="3078" spans="1:14" x14ac:dyDescent="0.3">
      <c r="A3078">
        <v>3077</v>
      </c>
      <c r="B3078" s="9" t="s">
        <v>5776</v>
      </c>
      <c r="C3078" s="9" t="s">
        <v>5777</v>
      </c>
      <c r="D3078" s="9" t="s">
        <v>63</v>
      </c>
      <c r="E3078">
        <v>19</v>
      </c>
      <c r="F3078">
        <v>36749</v>
      </c>
      <c r="G3078" s="9" t="s">
        <v>192</v>
      </c>
      <c r="H3078" s="9" t="s">
        <v>109</v>
      </c>
      <c r="I3078" s="9" t="s">
        <v>80</v>
      </c>
      <c r="J3078" s="9" t="s">
        <v>58</v>
      </c>
      <c r="K3078" t="s">
        <v>89</v>
      </c>
      <c r="L3078" s="9" t="s">
        <v>74</v>
      </c>
      <c r="M3078">
        <v>2</v>
      </c>
      <c r="N3078" s="17">
        <v>626.44875000000002</v>
      </c>
    </row>
    <row r="3079" spans="1:14" x14ac:dyDescent="0.3">
      <c r="A3079">
        <v>3078</v>
      </c>
      <c r="B3079" s="9" t="s">
        <v>3963</v>
      </c>
      <c r="C3079" s="9" t="s">
        <v>5778</v>
      </c>
      <c r="D3079" s="9" t="s">
        <v>77</v>
      </c>
      <c r="E3079">
        <v>54</v>
      </c>
      <c r="F3079">
        <v>30179</v>
      </c>
      <c r="G3079" s="9" t="s">
        <v>169</v>
      </c>
      <c r="H3079" s="9" t="s">
        <v>84</v>
      </c>
      <c r="I3079" s="9" t="s">
        <v>57</v>
      </c>
      <c r="J3079" s="9" t="s">
        <v>58</v>
      </c>
      <c r="K3079">
        <v>-1</v>
      </c>
      <c r="L3079" s="9" t="s">
        <v>74</v>
      </c>
      <c r="M3079">
        <v>7</v>
      </c>
      <c r="N3079" s="17">
        <v>1272.3533333333335</v>
      </c>
    </row>
    <row r="3080" spans="1:14" x14ac:dyDescent="0.3">
      <c r="A3080">
        <v>3079</v>
      </c>
      <c r="B3080" s="9" t="s">
        <v>5779</v>
      </c>
      <c r="C3080" s="9" t="s">
        <v>5780</v>
      </c>
      <c r="D3080" s="9" t="s">
        <v>63</v>
      </c>
      <c r="E3080">
        <v>34</v>
      </c>
      <c r="F3080">
        <v>21872</v>
      </c>
      <c r="G3080" s="9" t="s">
        <v>181</v>
      </c>
      <c r="H3080" s="9" t="s">
        <v>84</v>
      </c>
      <c r="I3080" s="9" t="s">
        <v>57</v>
      </c>
      <c r="J3080" s="9" t="s">
        <v>58</v>
      </c>
      <c r="K3080">
        <v>-0.5</v>
      </c>
      <c r="L3080" s="9" t="s">
        <v>60</v>
      </c>
      <c r="M3080">
        <v>20</v>
      </c>
      <c r="N3080" s="17">
        <v>947.28833333333341</v>
      </c>
    </row>
    <row r="3081" spans="1:14" x14ac:dyDescent="0.3">
      <c r="A3081">
        <v>3080</v>
      </c>
      <c r="B3081" s="9" t="s">
        <v>5781</v>
      </c>
      <c r="C3081" s="9" t="s">
        <v>5782</v>
      </c>
      <c r="D3081" s="9" t="s">
        <v>63</v>
      </c>
      <c r="E3081">
        <v>87</v>
      </c>
      <c r="F3081">
        <v>21464</v>
      </c>
      <c r="G3081" s="9" t="s">
        <v>442</v>
      </c>
      <c r="H3081" s="9" t="s">
        <v>65</v>
      </c>
      <c r="I3081" s="9" t="s">
        <v>85</v>
      </c>
      <c r="J3081" s="9" t="s">
        <v>58</v>
      </c>
      <c r="K3081" t="s">
        <v>151</v>
      </c>
      <c r="L3081" s="9" t="s">
        <v>74</v>
      </c>
      <c r="M3081">
        <v>10</v>
      </c>
      <c r="N3081" s="17">
        <v>1706.654</v>
      </c>
    </row>
    <row r="3082" spans="1:14" x14ac:dyDescent="0.3">
      <c r="A3082">
        <v>3081</v>
      </c>
      <c r="B3082" s="9" t="s">
        <v>5783</v>
      </c>
      <c r="C3082" s="9" t="s">
        <v>5784</v>
      </c>
      <c r="D3082" s="9" t="s">
        <v>77</v>
      </c>
      <c r="E3082">
        <v>61</v>
      </c>
      <c r="F3082">
        <v>26139</v>
      </c>
      <c r="G3082" s="9" t="s">
        <v>2271</v>
      </c>
      <c r="H3082" s="9" t="s">
        <v>79</v>
      </c>
      <c r="I3082" s="9" t="s">
        <v>85</v>
      </c>
      <c r="J3082" s="9" t="s">
        <v>58</v>
      </c>
      <c r="K3082">
        <v>43132</v>
      </c>
      <c r="L3082" s="9" t="s">
        <v>60</v>
      </c>
      <c r="M3082">
        <v>9</v>
      </c>
      <c r="N3082" s="17">
        <v>968.63714285714286</v>
      </c>
    </row>
    <row r="3083" spans="1:14" x14ac:dyDescent="0.3">
      <c r="A3083">
        <v>3082</v>
      </c>
      <c r="B3083" s="9" t="s">
        <v>1125</v>
      </c>
      <c r="C3083" s="9" t="s">
        <v>5785</v>
      </c>
      <c r="D3083" s="9" t="s">
        <v>63</v>
      </c>
      <c r="E3083">
        <v>68</v>
      </c>
      <c r="F3083">
        <v>35517</v>
      </c>
      <c r="G3083" s="9"/>
      <c r="H3083" s="9" t="s">
        <v>109</v>
      </c>
      <c r="I3083" s="9" t="s">
        <v>57</v>
      </c>
      <c r="J3083" s="9" t="s">
        <v>58</v>
      </c>
      <c r="K3083" t="s">
        <v>244</v>
      </c>
      <c r="L3083" s="9" t="s">
        <v>60</v>
      </c>
      <c r="M3083">
        <v>2</v>
      </c>
      <c r="N3083" s="17">
        <v>673.18499999999995</v>
      </c>
    </row>
    <row r="3084" spans="1:14" x14ac:dyDescent="0.3">
      <c r="A3084">
        <v>3083</v>
      </c>
      <c r="B3084" s="9" t="s">
        <v>4484</v>
      </c>
      <c r="C3084" s="9" t="s">
        <v>5786</v>
      </c>
      <c r="D3084" s="9" t="s">
        <v>63</v>
      </c>
      <c r="E3084">
        <v>44</v>
      </c>
      <c r="F3084">
        <v>26223</v>
      </c>
      <c r="G3084" s="9"/>
      <c r="H3084" s="9" t="s">
        <v>79</v>
      </c>
      <c r="I3084" s="9" t="s">
        <v>57</v>
      </c>
      <c r="J3084" s="9" t="s">
        <v>58</v>
      </c>
      <c r="K3084" t="s">
        <v>389</v>
      </c>
      <c r="L3084" s="9" t="s">
        <v>60</v>
      </c>
      <c r="M3084">
        <v>12</v>
      </c>
      <c r="N3084" s="17">
        <v>1029.3033333333333</v>
      </c>
    </row>
    <row r="3085" spans="1:14" x14ac:dyDescent="0.3">
      <c r="A3085">
        <v>3084</v>
      </c>
      <c r="B3085" s="9" t="s">
        <v>5787</v>
      </c>
      <c r="C3085" s="9" t="s">
        <v>5788</v>
      </c>
      <c r="D3085" s="9" t="s">
        <v>77</v>
      </c>
      <c r="E3085">
        <v>57</v>
      </c>
      <c r="F3085">
        <v>21747</v>
      </c>
      <c r="G3085" s="9" t="s">
        <v>420</v>
      </c>
      <c r="H3085" s="9" t="s">
        <v>65</v>
      </c>
      <c r="I3085" s="9" t="s">
        <v>80</v>
      </c>
      <c r="J3085" s="9" t="s">
        <v>58</v>
      </c>
      <c r="K3085" t="s">
        <v>287</v>
      </c>
      <c r="L3085" s="9" t="s">
        <v>60</v>
      </c>
      <c r="M3085">
        <v>16</v>
      </c>
      <c r="N3085" s="17">
        <v>1303.03125</v>
      </c>
    </row>
    <row r="3086" spans="1:14" x14ac:dyDescent="0.3">
      <c r="A3086">
        <v>3085</v>
      </c>
      <c r="B3086" s="9" t="s">
        <v>5789</v>
      </c>
      <c r="C3086" s="9" t="s">
        <v>5790</v>
      </c>
      <c r="D3086" s="9" t="s">
        <v>63</v>
      </c>
      <c r="E3086">
        <v>91</v>
      </c>
      <c r="F3086">
        <v>28511</v>
      </c>
      <c r="G3086" s="9" t="s">
        <v>2023</v>
      </c>
      <c r="H3086" s="9" t="s">
        <v>79</v>
      </c>
      <c r="I3086" s="9" t="s">
        <v>80</v>
      </c>
      <c r="J3086" s="9" t="s">
        <v>58</v>
      </c>
      <c r="K3086" t="s">
        <v>244</v>
      </c>
      <c r="L3086" s="9" t="s">
        <v>74</v>
      </c>
      <c r="M3086">
        <v>5</v>
      </c>
      <c r="N3086" s="17">
        <v>1286.9483333333335</v>
      </c>
    </row>
    <row r="3087" spans="1:14" x14ac:dyDescent="0.3">
      <c r="A3087">
        <v>3086</v>
      </c>
      <c r="B3087" s="9" t="s">
        <v>5791</v>
      </c>
      <c r="C3087" s="9" t="s">
        <v>5792</v>
      </c>
      <c r="D3087" s="9" t="s">
        <v>188</v>
      </c>
      <c r="E3087">
        <v>18</v>
      </c>
      <c r="G3087" s="9" t="s">
        <v>2063</v>
      </c>
      <c r="H3087" s="9" t="s">
        <v>72</v>
      </c>
      <c r="I3087" s="9" t="s">
        <v>85</v>
      </c>
      <c r="J3087" s="9" t="s">
        <v>58</v>
      </c>
      <c r="L3087" s="9" t="s">
        <v>74</v>
      </c>
      <c r="N3087" s="17">
        <v>1763.645</v>
      </c>
    </row>
    <row r="3088" spans="1:14" x14ac:dyDescent="0.3">
      <c r="A3088">
        <v>3087</v>
      </c>
      <c r="B3088" s="9" t="s">
        <v>5793</v>
      </c>
      <c r="C3088" s="9" t="s">
        <v>1591</v>
      </c>
      <c r="D3088" s="9" t="s">
        <v>63</v>
      </c>
      <c r="E3088">
        <v>64</v>
      </c>
      <c r="F3088">
        <v>31504</v>
      </c>
      <c r="G3088" s="9" t="s">
        <v>199</v>
      </c>
      <c r="H3088" s="9" t="s">
        <v>56</v>
      </c>
      <c r="I3088" s="9" t="s">
        <v>57</v>
      </c>
      <c r="J3088" s="9" t="s">
        <v>58</v>
      </c>
      <c r="K3088" t="s">
        <v>586</v>
      </c>
      <c r="L3088" s="9" t="s">
        <v>74</v>
      </c>
      <c r="M3088">
        <v>9</v>
      </c>
      <c r="N3088" s="17">
        <v>1355.8619999999999</v>
      </c>
    </row>
    <row r="3089" spans="1:14" x14ac:dyDescent="0.3">
      <c r="A3089">
        <v>3088</v>
      </c>
      <c r="B3089" s="9" t="s">
        <v>5794</v>
      </c>
      <c r="C3089" s="9" t="s">
        <v>5795</v>
      </c>
      <c r="D3089" s="9" t="s">
        <v>63</v>
      </c>
      <c r="E3089">
        <v>92</v>
      </c>
      <c r="F3089">
        <v>27158</v>
      </c>
      <c r="G3089" s="9"/>
      <c r="H3089" s="9" t="s">
        <v>84</v>
      </c>
      <c r="I3089" s="9" t="s">
        <v>80</v>
      </c>
      <c r="J3089" s="9" t="s">
        <v>58</v>
      </c>
      <c r="K3089" t="s">
        <v>462</v>
      </c>
      <c r="L3089" s="9" t="s">
        <v>60</v>
      </c>
      <c r="M3089">
        <v>17</v>
      </c>
      <c r="N3089" s="17">
        <v>792.9</v>
      </c>
    </row>
    <row r="3090" spans="1:14" x14ac:dyDescent="0.3">
      <c r="A3090">
        <v>3089</v>
      </c>
      <c r="B3090" s="9" t="s">
        <v>5796</v>
      </c>
      <c r="C3090" s="9" t="s">
        <v>3719</v>
      </c>
      <c r="D3090" s="9" t="s">
        <v>63</v>
      </c>
      <c r="E3090">
        <v>27</v>
      </c>
      <c r="F3090">
        <v>36580</v>
      </c>
      <c r="G3090" s="9" t="s">
        <v>621</v>
      </c>
      <c r="H3090" s="9" t="s">
        <v>109</v>
      </c>
      <c r="I3090" s="9" t="s">
        <v>80</v>
      </c>
      <c r="J3090" s="9" t="s">
        <v>58</v>
      </c>
      <c r="K3090" t="s">
        <v>319</v>
      </c>
      <c r="L3090" s="9" t="s">
        <v>60</v>
      </c>
      <c r="M3090">
        <v>2</v>
      </c>
      <c r="N3090" s="17">
        <v>1367.085</v>
      </c>
    </row>
    <row r="3091" spans="1:14" x14ac:dyDescent="0.3">
      <c r="A3091">
        <v>3090</v>
      </c>
      <c r="B3091" s="9" t="s">
        <v>5797</v>
      </c>
      <c r="C3091" s="9" t="s">
        <v>5798</v>
      </c>
      <c r="D3091" s="9" t="s">
        <v>63</v>
      </c>
      <c r="E3091">
        <v>81</v>
      </c>
      <c r="F3091">
        <v>23717</v>
      </c>
      <c r="G3091" s="9" t="s">
        <v>494</v>
      </c>
      <c r="H3091" s="9" t="s">
        <v>109</v>
      </c>
      <c r="I3091" s="9" t="s">
        <v>57</v>
      </c>
      <c r="J3091" s="9" t="s">
        <v>58</v>
      </c>
      <c r="K3091" t="s">
        <v>260</v>
      </c>
      <c r="L3091" s="9" t="s">
        <v>74</v>
      </c>
      <c r="M3091">
        <v>8</v>
      </c>
      <c r="N3091" s="17">
        <v>844.44</v>
      </c>
    </row>
    <row r="3092" spans="1:14" x14ac:dyDescent="0.3">
      <c r="A3092">
        <v>3091</v>
      </c>
      <c r="B3092" s="9" t="s">
        <v>5799</v>
      </c>
      <c r="C3092" s="9" t="s">
        <v>5800</v>
      </c>
      <c r="D3092" s="9" t="s">
        <v>77</v>
      </c>
      <c r="E3092">
        <v>88</v>
      </c>
      <c r="F3092">
        <v>34924</v>
      </c>
      <c r="G3092" s="9" t="s">
        <v>210</v>
      </c>
      <c r="H3092" s="9" t="s">
        <v>109</v>
      </c>
      <c r="I3092" s="9" t="s">
        <v>80</v>
      </c>
      <c r="J3092" s="9" t="s">
        <v>58</v>
      </c>
      <c r="K3092" t="s">
        <v>287</v>
      </c>
      <c r="L3092" s="9" t="s">
        <v>60</v>
      </c>
      <c r="M3092">
        <v>3</v>
      </c>
      <c r="N3092" s="17">
        <v>1230.3320000000001</v>
      </c>
    </row>
    <row r="3093" spans="1:14" x14ac:dyDescent="0.3">
      <c r="A3093">
        <v>3092</v>
      </c>
      <c r="B3093" s="9" t="s">
        <v>1633</v>
      </c>
      <c r="C3093" s="9" t="s">
        <v>5801</v>
      </c>
      <c r="D3093" s="9" t="s">
        <v>77</v>
      </c>
      <c r="E3093">
        <v>8</v>
      </c>
      <c r="F3093">
        <v>26650</v>
      </c>
      <c r="G3093" s="9" t="s">
        <v>936</v>
      </c>
      <c r="H3093" s="9" t="s">
        <v>79</v>
      </c>
      <c r="I3093" s="9" t="s">
        <v>80</v>
      </c>
      <c r="J3093" s="9" t="s">
        <v>58</v>
      </c>
      <c r="K3093" t="s">
        <v>574</v>
      </c>
      <c r="L3093" s="9" t="s">
        <v>74</v>
      </c>
      <c r="M3093">
        <v>9</v>
      </c>
      <c r="N3093" s="17">
        <v>1096.98875</v>
      </c>
    </row>
    <row r="3094" spans="1:14" x14ac:dyDescent="0.3">
      <c r="A3094">
        <v>3093</v>
      </c>
      <c r="B3094" s="9" t="s">
        <v>5802</v>
      </c>
      <c r="C3094" s="9" t="s">
        <v>5803</v>
      </c>
      <c r="D3094" s="9" t="s">
        <v>63</v>
      </c>
      <c r="E3094">
        <v>31</v>
      </c>
      <c r="F3094">
        <v>33695</v>
      </c>
      <c r="G3094" s="9" t="s">
        <v>2271</v>
      </c>
      <c r="H3094" s="9" t="s">
        <v>70</v>
      </c>
      <c r="I3094" s="9" t="s">
        <v>85</v>
      </c>
      <c r="J3094" s="9" t="s">
        <v>58</v>
      </c>
      <c r="K3094" t="s">
        <v>1052</v>
      </c>
      <c r="L3094" s="9" t="s">
        <v>60</v>
      </c>
      <c r="M3094">
        <v>6</v>
      </c>
      <c r="N3094" s="17">
        <v>1415.1442857142854</v>
      </c>
    </row>
    <row r="3095" spans="1:14" x14ac:dyDescent="0.3">
      <c r="A3095">
        <v>3094</v>
      </c>
      <c r="B3095" s="9" t="s">
        <v>5804</v>
      </c>
      <c r="C3095" s="9" t="s">
        <v>5805</v>
      </c>
      <c r="D3095" s="9" t="s">
        <v>63</v>
      </c>
      <c r="E3095">
        <v>51</v>
      </c>
      <c r="F3095">
        <v>32656</v>
      </c>
      <c r="G3095" s="9" t="s">
        <v>235</v>
      </c>
      <c r="H3095" s="9" t="s">
        <v>79</v>
      </c>
      <c r="I3095" s="9" t="s">
        <v>57</v>
      </c>
      <c r="J3095" s="9" t="s">
        <v>58</v>
      </c>
      <c r="K3095" t="s">
        <v>1075</v>
      </c>
      <c r="L3095" s="9" t="s">
        <v>60</v>
      </c>
      <c r="M3095">
        <v>17</v>
      </c>
      <c r="N3095" s="17">
        <v>1269.8875</v>
      </c>
    </row>
    <row r="3096" spans="1:14" x14ac:dyDescent="0.3">
      <c r="A3096">
        <v>3095</v>
      </c>
      <c r="B3096" s="9" t="s">
        <v>4570</v>
      </c>
      <c r="C3096" s="9"/>
      <c r="D3096" s="9" t="s">
        <v>63</v>
      </c>
      <c r="E3096">
        <v>14</v>
      </c>
      <c r="F3096">
        <v>36079</v>
      </c>
      <c r="G3096" s="9" t="s">
        <v>3053</v>
      </c>
      <c r="H3096" s="9" t="s">
        <v>84</v>
      </c>
      <c r="I3096" s="9" t="s">
        <v>85</v>
      </c>
      <c r="J3096" s="9" t="s">
        <v>58</v>
      </c>
      <c r="K3096" t="s">
        <v>574</v>
      </c>
      <c r="L3096" s="9" t="s">
        <v>60</v>
      </c>
      <c r="M3096">
        <v>2</v>
      </c>
      <c r="N3096" s="17">
        <v>1582.1419999999998</v>
      </c>
    </row>
    <row r="3097" spans="1:14" x14ac:dyDescent="0.3">
      <c r="A3097">
        <v>3096</v>
      </c>
      <c r="B3097" s="9" t="s">
        <v>5486</v>
      </c>
      <c r="C3097" s="9" t="s">
        <v>5806</v>
      </c>
      <c r="D3097" s="9" t="s">
        <v>77</v>
      </c>
      <c r="E3097">
        <v>32</v>
      </c>
      <c r="F3097">
        <v>26843</v>
      </c>
      <c r="G3097" s="9" t="s">
        <v>437</v>
      </c>
      <c r="H3097" s="9" t="s">
        <v>65</v>
      </c>
      <c r="I3097" s="9" t="s">
        <v>57</v>
      </c>
      <c r="J3097" s="9" t="s">
        <v>58</v>
      </c>
      <c r="K3097">
        <v>-1</v>
      </c>
      <c r="L3097" s="9" t="s">
        <v>74</v>
      </c>
      <c r="M3097">
        <v>10</v>
      </c>
      <c r="N3097" s="17">
        <v>972.41857142857134</v>
      </c>
    </row>
    <row r="3098" spans="1:14" x14ac:dyDescent="0.3">
      <c r="A3098">
        <v>3097</v>
      </c>
      <c r="B3098" s="9" t="s">
        <v>5807</v>
      </c>
      <c r="C3098" s="9" t="s">
        <v>5808</v>
      </c>
      <c r="D3098" s="9" t="s">
        <v>63</v>
      </c>
      <c r="E3098">
        <v>2</v>
      </c>
      <c r="F3098">
        <v>28619</v>
      </c>
      <c r="G3098" s="9" t="s">
        <v>664</v>
      </c>
      <c r="H3098" s="9" t="s">
        <v>65</v>
      </c>
      <c r="I3098" s="9" t="s">
        <v>80</v>
      </c>
      <c r="J3098" s="9" t="s">
        <v>58</v>
      </c>
      <c r="K3098" t="s">
        <v>414</v>
      </c>
      <c r="L3098" s="9" t="s">
        <v>60</v>
      </c>
      <c r="M3098">
        <v>19</v>
      </c>
      <c r="N3098" s="17">
        <v>1147.4916666666666</v>
      </c>
    </row>
    <row r="3099" spans="1:14" x14ac:dyDescent="0.3">
      <c r="A3099">
        <v>3098</v>
      </c>
      <c r="B3099" s="9" t="s">
        <v>5809</v>
      </c>
      <c r="C3099" s="9" t="s">
        <v>4715</v>
      </c>
      <c r="D3099" s="9" t="s">
        <v>77</v>
      </c>
      <c r="E3099">
        <v>77</v>
      </c>
      <c r="F3099">
        <v>29417</v>
      </c>
      <c r="G3099" s="9" t="s">
        <v>776</v>
      </c>
      <c r="H3099" s="9" t="s">
        <v>56</v>
      </c>
      <c r="I3099" s="9" t="s">
        <v>57</v>
      </c>
      <c r="J3099" s="9" t="s">
        <v>58</v>
      </c>
      <c r="K3099">
        <v>-100</v>
      </c>
      <c r="L3099" s="9" t="s">
        <v>74</v>
      </c>
      <c r="M3099">
        <v>12</v>
      </c>
      <c r="N3099" s="17">
        <v>1037.1866666666667</v>
      </c>
    </row>
    <row r="3100" spans="1:14" x14ac:dyDescent="0.3">
      <c r="A3100">
        <v>3099</v>
      </c>
      <c r="B3100" s="9" t="s">
        <v>5390</v>
      </c>
      <c r="C3100" s="9" t="s">
        <v>5810</v>
      </c>
      <c r="D3100" s="9" t="s">
        <v>77</v>
      </c>
      <c r="E3100">
        <v>73</v>
      </c>
      <c r="F3100">
        <v>35395</v>
      </c>
      <c r="G3100" s="9"/>
      <c r="H3100" s="9" t="s">
        <v>84</v>
      </c>
      <c r="I3100" s="9" t="s">
        <v>57</v>
      </c>
      <c r="J3100" s="9" t="s">
        <v>58</v>
      </c>
      <c r="K3100" t="s">
        <v>244</v>
      </c>
      <c r="L3100" s="9" t="s">
        <v>60</v>
      </c>
      <c r="M3100">
        <v>3</v>
      </c>
      <c r="N3100" s="17">
        <v>773.32749999999999</v>
      </c>
    </row>
    <row r="3101" spans="1:14" x14ac:dyDescent="0.3">
      <c r="A3101">
        <v>3100</v>
      </c>
      <c r="B3101" s="9" t="s">
        <v>5811</v>
      </c>
      <c r="C3101" s="9" t="s">
        <v>5812</v>
      </c>
      <c r="D3101" s="9" t="s">
        <v>77</v>
      </c>
      <c r="E3101">
        <v>19</v>
      </c>
      <c r="F3101">
        <v>19764</v>
      </c>
      <c r="G3101" s="9" t="s">
        <v>492</v>
      </c>
      <c r="H3101" s="9" t="s">
        <v>79</v>
      </c>
      <c r="I3101" s="9" t="s">
        <v>57</v>
      </c>
      <c r="J3101" s="9" t="s">
        <v>58</v>
      </c>
      <c r="K3101" t="s">
        <v>293</v>
      </c>
      <c r="L3101" s="9" t="s">
        <v>74</v>
      </c>
      <c r="M3101">
        <v>7</v>
      </c>
      <c r="N3101" s="17">
        <v>1404.1733333333334</v>
      </c>
    </row>
    <row r="3102" spans="1:14" x14ac:dyDescent="0.3">
      <c r="A3102">
        <v>3101</v>
      </c>
      <c r="B3102" s="9" t="s">
        <v>5813</v>
      </c>
      <c r="C3102" s="9" t="s">
        <v>5814</v>
      </c>
      <c r="D3102" s="9" t="s">
        <v>63</v>
      </c>
      <c r="E3102">
        <v>68</v>
      </c>
      <c r="F3102">
        <v>32016</v>
      </c>
      <c r="G3102" s="9" t="s">
        <v>135</v>
      </c>
      <c r="H3102" s="9" t="s">
        <v>109</v>
      </c>
      <c r="I3102" s="9" t="s">
        <v>85</v>
      </c>
      <c r="J3102" s="9" t="s">
        <v>58</v>
      </c>
      <c r="K3102" t="s">
        <v>389</v>
      </c>
      <c r="L3102" s="9" t="s">
        <v>74</v>
      </c>
      <c r="M3102">
        <v>12</v>
      </c>
      <c r="N3102" s="17">
        <v>831.03499999999997</v>
      </c>
    </row>
    <row r="3103" spans="1:14" x14ac:dyDescent="0.3">
      <c r="A3103">
        <v>3102</v>
      </c>
      <c r="B3103" s="9" t="s">
        <v>5815</v>
      </c>
      <c r="C3103" s="9" t="s">
        <v>5816</v>
      </c>
      <c r="D3103" s="9" t="s">
        <v>63</v>
      </c>
      <c r="E3103">
        <v>37</v>
      </c>
      <c r="F3103">
        <v>33028</v>
      </c>
      <c r="G3103" s="9" t="s">
        <v>567</v>
      </c>
      <c r="H3103" s="9" t="s">
        <v>70</v>
      </c>
      <c r="I3103" s="9" t="s">
        <v>80</v>
      </c>
      <c r="J3103" s="9" t="s">
        <v>58</v>
      </c>
      <c r="K3103" t="s">
        <v>238</v>
      </c>
      <c r="L3103" s="9" t="s">
        <v>74</v>
      </c>
      <c r="M3103">
        <v>2</v>
      </c>
      <c r="N3103" s="17">
        <v>1014.9066666666668</v>
      </c>
    </row>
    <row r="3104" spans="1:14" x14ac:dyDescent="0.3">
      <c r="A3104">
        <v>3103</v>
      </c>
      <c r="B3104" s="9" t="s">
        <v>934</v>
      </c>
      <c r="C3104" s="9" t="s">
        <v>5817</v>
      </c>
      <c r="D3104" s="9" t="s">
        <v>77</v>
      </c>
      <c r="E3104">
        <v>5</v>
      </c>
      <c r="F3104">
        <v>19653</v>
      </c>
      <c r="G3104" s="9" t="s">
        <v>608</v>
      </c>
      <c r="H3104" s="9" t="s">
        <v>84</v>
      </c>
      <c r="I3104" s="9" t="s">
        <v>57</v>
      </c>
      <c r="J3104" s="9" t="s">
        <v>58</v>
      </c>
      <c r="K3104">
        <v>1E+96</v>
      </c>
      <c r="L3104" s="9" t="s">
        <v>74</v>
      </c>
      <c r="M3104">
        <v>20</v>
      </c>
      <c r="N3104" s="17">
        <v>796.36333333333323</v>
      </c>
    </row>
    <row r="3105" spans="1:14" x14ac:dyDescent="0.3">
      <c r="A3105">
        <v>3104</v>
      </c>
      <c r="B3105" s="9" t="s">
        <v>5818</v>
      </c>
      <c r="C3105" s="9" t="s">
        <v>5819</v>
      </c>
      <c r="D3105" s="9" t="s">
        <v>77</v>
      </c>
      <c r="E3105">
        <v>19</v>
      </c>
      <c r="F3105">
        <v>34668</v>
      </c>
      <c r="G3105" s="9" t="s">
        <v>96</v>
      </c>
      <c r="H3105" s="9" t="s">
        <v>70</v>
      </c>
      <c r="I3105" s="9" t="s">
        <v>57</v>
      </c>
      <c r="J3105" s="9" t="s">
        <v>58</v>
      </c>
      <c r="K3105" t="s">
        <v>102</v>
      </c>
      <c r="L3105" s="9" t="s">
        <v>60</v>
      </c>
      <c r="M3105">
        <v>2</v>
      </c>
      <c r="N3105" s="17">
        <v>739.24714285714276</v>
      </c>
    </row>
    <row r="3106" spans="1:14" x14ac:dyDescent="0.3">
      <c r="A3106">
        <v>3105</v>
      </c>
      <c r="B3106" s="9" t="s">
        <v>3493</v>
      </c>
      <c r="C3106" s="9" t="s">
        <v>5820</v>
      </c>
      <c r="D3106" s="9" t="s">
        <v>63</v>
      </c>
      <c r="E3106">
        <v>88</v>
      </c>
      <c r="F3106">
        <v>24029</v>
      </c>
      <c r="G3106" s="9" t="s">
        <v>307</v>
      </c>
      <c r="H3106" s="9" t="s">
        <v>56</v>
      </c>
      <c r="I3106" s="9" t="s">
        <v>57</v>
      </c>
      <c r="J3106" s="9" t="s">
        <v>58</v>
      </c>
      <c r="K3106" t="s">
        <v>414</v>
      </c>
      <c r="L3106" s="9" t="s">
        <v>74</v>
      </c>
      <c r="M3106">
        <v>12</v>
      </c>
      <c r="N3106" s="17">
        <v>1271.4960000000001</v>
      </c>
    </row>
    <row r="3107" spans="1:14" x14ac:dyDescent="0.3">
      <c r="A3107">
        <v>3106</v>
      </c>
      <c r="B3107" s="9" t="s">
        <v>5821</v>
      </c>
      <c r="C3107" s="9" t="s">
        <v>5483</v>
      </c>
      <c r="D3107" s="9" t="s">
        <v>77</v>
      </c>
      <c r="E3107">
        <v>13</v>
      </c>
      <c r="F3107">
        <v>32662</v>
      </c>
      <c r="G3107" s="9"/>
      <c r="H3107" s="9" t="s">
        <v>65</v>
      </c>
      <c r="I3107" s="9" t="s">
        <v>57</v>
      </c>
      <c r="J3107" s="9" t="s">
        <v>58</v>
      </c>
      <c r="K3107" t="s">
        <v>244</v>
      </c>
      <c r="L3107" s="9" t="s">
        <v>60</v>
      </c>
      <c r="M3107">
        <v>21</v>
      </c>
      <c r="N3107" s="17">
        <v>1148.6400000000001</v>
      </c>
    </row>
    <row r="3108" spans="1:14" x14ac:dyDescent="0.3">
      <c r="A3108">
        <v>3107</v>
      </c>
      <c r="B3108" s="9" t="s">
        <v>5822</v>
      </c>
      <c r="C3108" s="9" t="s">
        <v>5823</v>
      </c>
      <c r="D3108" s="9" t="s">
        <v>77</v>
      </c>
      <c r="E3108">
        <v>98</v>
      </c>
      <c r="F3108">
        <v>22143</v>
      </c>
      <c r="G3108" s="9" t="s">
        <v>181</v>
      </c>
      <c r="H3108" s="9" t="s">
        <v>79</v>
      </c>
      <c r="I3108" s="9" t="s">
        <v>85</v>
      </c>
      <c r="J3108" s="9" t="s">
        <v>58</v>
      </c>
      <c r="K3108" t="s">
        <v>193</v>
      </c>
      <c r="L3108" s="9" t="s">
        <v>74</v>
      </c>
      <c r="M3108">
        <v>9</v>
      </c>
      <c r="N3108" s="17">
        <v>1149.405</v>
      </c>
    </row>
    <row r="3109" spans="1:14" x14ac:dyDescent="0.3">
      <c r="A3109">
        <v>3108</v>
      </c>
      <c r="B3109" s="9" t="s">
        <v>5824</v>
      </c>
      <c r="C3109" s="9" t="s">
        <v>3060</v>
      </c>
      <c r="D3109" s="9" t="s">
        <v>63</v>
      </c>
      <c r="E3109">
        <v>94</v>
      </c>
      <c r="F3109">
        <v>24746</v>
      </c>
      <c r="G3109" s="9" t="s">
        <v>154</v>
      </c>
      <c r="H3109" s="9" t="s">
        <v>206</v>
      </c>
      <c r="I3109" s="9" t="s">
        <v>57</v>
      </c>
      <c r="J3109" s="9" t="s">
        <v>58</v>
      </c>
      <c r="L3109" s="9" t="s">
        <v>74</v>
      </c>
      <c r="M3109">
        <v>10</v>
      </c>
      <c r="N3109" s="17">
        <v>1360.0233333333333</v>
      </c>
    </row>
    <row r="3110" spans="1:14" x14ac:dyDescent="0.3">
      <c r="A3110">
        <v>3109</v>
      </c>
      <c r="B3110" s="9" t="s">
        <v>671</v>
      </c>
      <c r="C3110" s="9" t="s">
        <v>5825</v>
      </c>
      <c r="D3110" s="9" t="s">
        <v>77</v>
      </c>
      <c r="E3110">
        <v>75</v>
      </c>
      <c r="F3110">
        <v>21359</v>
      </c>
      <c r="G3110" s="9" t="s">
        <v>397</v>
      </c>
      <c r="H3110" s="9" t="s">
        <v>56</v>
      </c>
      <c r="I3110" s="9" t="s">
        <v>57</v>
      </c>
      <c r="J3110" s="9" t="s">
        <v>58</v>
      </c>
      <c r="K3110" t="s">
        <v>405</v>
      </c>
      <c r="L3110" s="9" t="s">
        <v>60</v>
      </c>
      <c r="M3110">
        <v>10</v>
      </c>
      <c r="N3110" s="17">
        <v>433.005</v>
      </c>
    </row>
    <row r="3111" spans="1:14" x14ac:dyDescent="0.3">
      <c r="A3111">
        <v>3110</v>
      </c>
      <c r="B3111" s="9" t="s">
        <v>5275</v>
      </c>
      <c r="C3111" s="9" t="s">
        <v>5826</v>
      </c>
      <c r="D3111" s="9" t="s">
        <v>63</v>
      </c>
      <c r="E3111">
        <v>14</v>
      </c>
      <c r="F3111">
        <v>34376</v>
      </c>
      <c r="G3111" s="9" t="s">
        <v>375</v>
      </c>
      <c r="H3111" s="9" t="s">
        <v>72</v>
      </c>
      <c r="I3111" s="9" t="s">
        <v>80</v>
      </c>
      <c r="J3111" s="9" t="s">
        <v>58</v>
      </c>
      <c r="K3111" t="s">
        <v>178</v>
      </c>
      <c r="L3111" s="9" t="s">
        <v>60</v>
      </c>
      <c r="M3111">
        <v>8</v>
      </c>
      <c r="N3111" s="17">
        <v>825.97124999999994</v>
      </c>
    </row>
    <row r="3112" spans="1:14" x14ac:dyDescent="0.3">
      <c r="A3112">
        <v>3111</v>
      </c>
      <c r="B3112" s="9" t="s">
        <v>5827</v>
      </c>
      <c r="C3112" s="9" t="s">
        <v>5828</v>
      </c>
      <c r="D3112" s="9" t="s">
        <v>63</v>
      </c>
      <c r="E3112">
        <v>42</v>
      </c>
      <c r="F3112">
        <v>35500</v>
      </c>
      <c r="G3112" s="9" t="s">
        <v>437</v>
      </c>
      <c r="H3112" s="9" t="s">
        <v>65</v>
      </c>
      <c r="I3112" s="9" t="s">
        <v>57</v>
      </c>
      <c r="J3112" s="9" t="s">
        <v>58</v>
      </c>
      <c r="K3112" t="s">
        <v>864</v>
      </c>
      <c r="L3112" s="9" t="s">
        <v>60</v>
      </c>
      <c r="M3112">
        <v>4</v>
      </c>
      <c r="N3112" s="17">
        <v>1157.325</v>
      </c>
    </row>
    <row r="3113" spans="1:14" x14ac:dyDescent="0.3">
      <c r="A3113">
        <v>3112</v>
      </c>
      <c r="B3113" s="9" t="s">
        <v>5829</v>
      </c>
      <c r="C3113" s="9" t="s">
        <v>5830</v>
      </c>
      <c r="D3113" s="9" t="s">
        <v>63</v>
      </c>
      <c r="E3113">
        <v>41</v>
      </c>
      <c r="F3113">
        <v>37003</v>
      </c>
      <c r="G3113" s="9" t="s">
        <v>338</v>
      </c>
      <c r="H3113" s="9" t="s">
        <v>84</v>
      </c>
      <c r="I3113" s="9" t="s">
        <v>85</v>
      </c>
      <c r="J3113" s="9" t="s">
        <v>58</v>
      </c>
      <c r="K3113" t="s">
        <v>471</v>
      </c>
      <c r="L3113" s="9" t="s">
        <v>60</v>
      </c>
      <c r="M3113">
        <v>1</v>
      </c>
      <c r="N3113" s="17">
        <v>972.73142857142841</v>
      </c>
    </row>
    <row r="3114" spans="1:14" x14ac:dyDescent="0.3">
      <c r="A3114">
        <v>3113</v>
      </c>
      <c r="B3114" s="9" t="s">
        <v>5831</v>
      </c>
      <c r="C3114" s="9" t="s">
        <v>5832</v>
      </c>
      <c r="D3114" s="9" t="s">
        <v>77</v>
      </c>
      <c r="E3114">
        <v>52</v>
      </c>
      <c r="F3114">
        <v>25543</v>
      </c>
      <c r="G3114" s="9" t="s">
        <v>307</v>
      </c>
      <c r="H3114" s="9" t="s">
        <v>70</v>
      </c>
      <c r="I3114" s="9" t="s">
        <v>57</v>
      </c>
      <c r="J3114" s="9" t="s">
        <v>58</v>
      </c>
      <c r="K3114" t="s">
        <v>394</v>
      </c>
      <c r="L3114" s="9" t="s">
        <v>60</v>
      </c>
      <c r="M3114">
        <v>18</v>
      </c>
      <c r="N3114" s="17">
        <v>1175.182</v>
      </c>
    </row>
    <row r="3115" spans="1:14" x14ac:dyDescent="0.3">
      <c r="A3115">
        <v>3114</v>
      </c>
      <c r="B3115" s="9" t="s">
        <v>5833</v>
      </c>
      <c r="C3115" s="9" t="s">
        <v>5834</v>
      </c>
      <c r="D3115" s="9" t="s">
        <v>63</v>
      </c>
      <c r="E3115">
        <v>48</v>
      </c>
      <c r="F3115">
        <v>27277</v>
      </c>
      <c r="G3115" s="9" t="s">
        <v>307</v>
      </c>
      <c r="H3115" s="9" t="s">
        <v>72</v>
      </c>
      <c r="I3115" s="9" t="s">
        <v>57</v>
      </c>
      <c r="J3115" s="9" t="s">
        <v>58</v>
      </c>
      <c r="K3115">
        <v>-1</v>
      </c>
      <c r="L3115" s="9" t="s">
        <v>60</v>
      </c>
      <c r="M3115">
        <v>18</v>
      </c>
      <c r="N3115" s="17">
        <v>1097.82</v>
      </c>
    </row>
    <row r="3116" spans="1:14" x14ac:dyDescent="0.3">
      <c r="A3116">
        <v>3115</v>
      </c>
      <c r="B3116" s="9" t="s">
        <v>5835</v>
      </c>
      <c r="C3116" s="9" t="s">
        <v>5836</v>
      </c>
      <c r="D3116" s="9" t="s">
        <v>63</v>
      </c>
      <c r="E3116">
        <v>40</v>
      </c>
      <c r="F3116">
        <v>29643</v>
      </c>
      <c r="G3116" s="9" t="s">
        <v>108</v>
      </c>
      <c r="H3116" s="9" t="s">
        <v>109</v>
      </c>
      <c r="I3116" s="9" t="s">
        <v>57</v>
      </c>
      <c r="J3116" s="9" t="s">
        <v>58</v>
      </c>
      <c r="K3116" t="s">
        <v>128</v>
      </c>
      <c r="L3116" s="9" t="s">
        <v>74</v>
      </c>
      <c r="M3116">
        <v>8</v>
      </c>
      <c r="N3116" s="17">
        <v>786.46199999999988</v>
      </c>
    </row>
    <row r="3117" spans="1:14" x14ac:dyDescent="0.3">
      <c r="A3117">
        <v>3116</v>
      </c>
      <c r="B3117" s="9" t="s">
        <v>5837</v>
      </c>
      <c r="C3117" s="9" t="s">
        <v>5838</v>
      </c>
      <c r="D3117" s="9" t="s">
        <v>63</v>
      </c>
      <c r="E3117">
        <v>16</v>
      </c>
      <c r="F3117">
        <v>28670</v>
      </c>
      <c r="G3117" s="9"/>
      <c r="H3117" s="9" t="s">
        <v>56</v>
      </c>
      <c r="I3117" s="9" t="s">
        <v>57</v>
      </c>
      <c r="J3117" s="9" t="s">
        <v>58</v>
      </c>
      <c r="K3117" t="s">
        <v>352</v>
      </c>
      <c r="L3117" s="9" t="s">
        <v>74</v>
      </c>
      <c r="M3117">
        <v>7</v>
      </c>
      <c r="N3117" s="17">
        <v>100.35</v>
      </c>
    </row>
    <row r="3118" spans="1:14" x14ac:dyDescent="0.3">
      <c r="A3118">
        <v>3117</v>
      </c>
      <c r="B3118" s="9" t="s">
        <v>5839</v>
      </c>
      <c r="C3118" s="9" t="s">
        <v>5840</v>
      </c>
      <c r="D3118" s="9" t="s">
        <v>77</v>
      </c>
      <c r="E3118">
        <v>68</v>
      </c>
      <c r="F3118">
        <v>34861</v>
      </c>
      <c r="G3118" s="9" t="s">
        <v>521</v>
      </c>
      <c r="H3118" s="9" t="s">
        <v>65</v>
      </c>
      <c r="I3118" s="9" t="s">
        <v>80</v>
      </c>
      <c r="J3118" s="9" t="s">
        <v>58</v>
      </c>
      <c r="K3118" t="s">
        <v>414</v>
      </c>
      <c r="L3118" s="9" t="s">
        <v>60</v>
      </c>
      <c r="M3118">
        <v>6</v>
      </c>
      <c r="N3118" s="17">
        <v>711.53</v>
      </c>
    </row>
    <row r="3119" spans="1:14" x14ac:dyDescent="0.3">
      <c r="A3119">
        <v>3118</v>
      </c>
      <c r="B3119" s="9" t="s">
        <v>2915</v>
      </c>
      <c r="C3119" s="9" t="s">
        <v>5841</v>
      </c>
      <c r="D3119" s="9" t="s">
        <v>63</v>
      </c>
      <c r="E3119">
        <v>54</v>
      </c>
      <c r="F3119">
        <v>33991</v>
      </c>
      <c r="G3119" s="9" t="s">
        <v>346</v>
      </c>
      <c r="H3119" s="9" t="s">
        <v>56</v>
      </c>
      <c r="I3119" s="9" t="s">
        <v>85</v>
      </c>
      <c r="J3119" s="9" t="s">
        <v>58</v>
      </c>
      <c r="K3119" t="s">
        <v>514</v>
      </c>
      <c r="L3119" s="9" t="s">
        <v>74</v>
      </c>
      <c r="M3119">
        <v>9</v>
      </c>
      <c r="N3119" s="17">
        <v>1175.30375</v>
      </c>
    </row>
    <row r="3120" spans="1:14" x14ac:dyDescent="0.3">
      <c r="A3120">
        <v>3119</v>
      </c>
      <c r="B3120" s="9" t="s">
        <v>5842</v>
      </c>
      <c r="C3120" s="9" t="s">
        <v>5843</v>
      </c>
      <c r="D3120" s="9" t="s">
        <v>63</v>
      </c>
      <c r="E3120">
        <v>13</v>
      </c>
      <c r="F3120">
        <v>21926</v>
      </c>
      <c r="G3120" s="9"/>
      <c r="H3120" s="9" t="s">
        <v>79</v>
      </c>
      <c r="I3120" s="9" t="s">
        <v>85</v>
      </c>
      <c r="J3120" s="9" t="s">
        <v>58</v>
      </c>
      <c r="K3120" t="s">
        <v>482</v>
      </c>
      <c r="L3120" s="9" t="s">
        <v>74</v>
      </c>
      <c r="M3120">
        <v>19</v>
      </c>
      <c r="N3120" s="17">
        <v>1217.8799999999999</v>
      </c>
    </row>
    <row r="3121" spans="1:14" x14ac:dyDescent="0.3">
      <c r="A3121">
        <v>3120</v>
      </c>
      <c r="B3121" s="9" t="s">
        <v>1158</v>
      </c>
      <c r="C3121" s="9" t="s">
        <v>5844</v>
      </c>
      <c r="D3121" s="9" t="s">
        <v>77</v>
      </c>
      <c r="E3121">
        <v>89</v>
      </c>
      <c r="F3121">
        <v>28890</v>
      </c>
      <c r="G3121" s="9" t="s">
        <v>687</v>
      </c>
      <c r="H3121" s="9" t="s">
        <v>56</v>
      </c>
      <c r="I3121" s="9" t="s">
        <v>57</v>
      </c>
      <c r="J3121" s="9" t="s">
        <v>58</v>
      </c>
      <c r="K3121" t="s">
        <v>256</v>
      </c>
      <c r="L3121" s="9" t="s">
        <v>60</v>
      </c>
      <c r="M3121">
        <v>10</v>
      </c>
      <c r="N3121" s="17">
        <v>859.23500000000001</v>
      </c>
    </row>
    <row r="3122" spans="1:14" x14ac:dyDescent="0.3">
      <c r="A3122">
        <v>3121</v>
      </c>
      <c r="B3122" s="9" t="s">
        <v>4501</v>
      </c>
      <c r="C3122" s="9" t="s">
        <v>5845</v>
      </c>
      <c r="D3122" s="9" t="s">
        <v>63</v>
      </c>
      <c r="E3122">
        <v>82</v>
      </c>
      <c r="F3122">
        <v>21681</v>
      </c>
      <c r="G3122" s="9" t="s">
        <v>329</v>
      </c>
      <c r="H3122" s="9" t="s">
        <v>109</v>
      </c>
      <c r="I3122" s="9" t="s">
        <v>57</v>
      </c>
      <c r="J3122" s="9" t="s">
        <v>58</v>
      </c>
      <c r="K3122" t="s">
        <v>223</v>
      </c>
      <c r="L3122" s="9" t="s">
        <v>74</v>
      </c>
      <c r="M3122">
        <v>19</v>
      </c>
      <c r="N3122" s="17">
        <v>1230.5566666666666</v>
      </c>
    </row>
    <row r="3123" spans="1:14" x14ac:dyDescent="0.3">
      <c r="A3123">
        <v>3122</v>
      </c>
      <c r="B3123" s="9" t="s">
        <v>5846</v>
      </c>
      <c r="C3123" s="9" t="s">
        <v>5847</v>
      </c>
      <c r="D3123" s="9" t="s">
        <v>77</v>
      </c>
      <c r="E3123">
        <v>17</v>
      </c>
      <c r="F3123">
        <v>29450</v>
      </c>
      <c r="G3123" s="9"/>
      <c r="H3123" s="9" t="s">
        <v>109</v>
      </c>
      <c r="I3123" s="9" t="s">
        <v>85</v>
      </c>
      <c r="J3123" s="9" t="s">
        <v>58</v>
      </c>
      <c r="K3123" t="s">
        <v>426</v>
      </c>
      <c r="L3123" s="9" t="s">
        <v>60</v>
      </c>
      <c r="M3123">
        <v>15</v>
      </c>
      <c r="N3123" s="17">
        <v>934.40444444444461</v>
      </c>
    </row>
    <row r="3124" spans="1:14" x14ac:dyDescent="0.3">
      <c r="A3124">
        <v>3123</v>
      </c>
      <c r="B3124" s="9" t="s">
        <v>5848</v>
      </c>
      <c r="C3124" s="9" t="s">
        <v>5849</v>
      </c>
      <c r="D3124" s="9" t="s">
        <v>77</v>
      </c>
      <c r="E3124">
        <v>71</v>
      </c>
      <c r="F3124">
        <v>27989</v>
      </c>
      <c r="G3124" s="9" t="s">
        <v>776</v>
      </c>
      <c r="H3124" s="9" t="s">
        <v>56</v>
      </c>
      <c r="I3124" s="9" t="s">
        <v>85</v>
      </c>
      <c r="J3124" s="9" t="s">
        <v>58</v>
      </c>
      <c r="K3124" t="s">
        <v>414</v>
      </c>
      <c r="L3124" s="9" t="s">
        <v>74</v>
      </c>
      <c r="M3124">
        <v>20</v>
      </c>
      <c r="N3124" s="17">
        <v>1072.2742857142857</v>
      </c>
    </row>
    <row r="3125" spans="1:14" x14ac:dyDescent="0.3">
      <c r="A3125">
        <v>3124</v>
      </c>
      <c r="B3125" s="9" t="s">
        <v>5850</v>
      </c>
      <c r="C3125" s="9" t="s">
        <v>5851</v>
      </c>
      <c r="D3125" s="9" t="s">
        <v>77</v>
      </c>
      <c r="E3125">
        <v>73</v>
      </c>
      <c r="F3125">
        <v>29620</v>
      </c>
      <c r="G3125" s="9" t="s">
        <v>116</v>
      </c>
      <c r="H3125" s="9" t="s">
        <v>84</v>
      </c>
      <c r="I3125" s="9" t="s">
        <v>85</v>
      </c>
      <c r="J3125" s="9" t="s">
        <v>58</v>
      </c>
      <c r="K3125" t="s">
        <v>352</v>
      </c>
      <c r="L3125" s="9" t="s">
        <v>60</v>
      </c>
      <c r="M3125">
        <v>9</v>
      </c>
      <c r="N3125" s="17">
        <v>1056.914</v>
      </c>
    </row>
    <row r="3126" spans="1:14" x14ac:dyDescent="0.3">
      <c r="A3126">
        <v>3125</v>
      </c>
      <c r="B3126" s="9" t="s">
        <v>2161</v>
      </c>
      <c r="C3126" s="9" t="s">
        <v>5852</v>
      </c>
      <c r="D3126" s="9" t="s">
        <v>77</v>
      </c>
      <c r="E3126">
        <v>2</v>
      </c>
      <c r="F3126">
        <v>28723</v>
      </c>
      <c r="G3126" s="9" t="s">
        <v>199</v>
      </c>
      <c r="H3126" s="9" t="s">
        <v>56</v>
      </c>
      <c r="I3126" s="9" t="s">
        <v>85</v>
      </c>
      <c r="J3126" s="9" t="s">
        <v>58</v>
      </c>
      <c r="K3126" t="s">
        <v>182</v>
      </c>
      <c r="L3126" s="9" t="s">
        <v>60</v>
      </c>
      <c r="M3126">
        <v>5</v>
      </c>
      <c r="N3126" s="17">
        <v>1423.2950000000001</v>
      </c>
    </row>
    <row r="3127" spans="1:14" x14ac:dyDescent="0.3">
      <c r="A3127">
        <v>3126</v>
      </c>
      <c r="B3127" s="9" t="s">
        <v>5853</v>
      </c>
      <c r="C3127" s="9" t="s">
        <v>5854</v>
      </c>
      <c r="D3127" s="9" t="s">
        <v>63</v>
      </c>
      <c r="E3127">
        <v>7</v>
      </c>
      <c r="F3127">
        <v>31701</v>
      </c>
      <c r="G3127" s="9" t="s">
        <v>936</v>
      </c>
      <c r="H3127" s="9" t="s">
        <v>65</v>
      </c>
      <c r="I3127" s="9" t="s">
        <v>85</v>
      </c>
      <c r="J3127" s="9" t="s">
        <v>58</v>
      </c>
      <c r="K3127" t="s">
        <v>182</v>
      </c>
      <c r="L3127" s="9" t="s">
        <v>74</v>
      </c>
      <c r="M3127">
        <v>12</v>
      </c>
      <c r="N3127" s="17">
        <v>1337.9737500000001</v>
      </c>
    </row>
    <row r="3128" spans="1:14" x14ac:dyDescent="0.3">
      <c r="A3128">
        <v>3127</v>
      </c>
      <c r="B3128" s="9" t="s">
        <v>5855</v>
      </c>
      <c r="C3128" s="9" t="s">
        <v>5856</v>
      </c>
      <c r="D3128" s="9" t="s">
        <v>63</v>
      </c>
      <c r="E3128">
        <v>39</v>
      </c>
      <c r="F3128">
        <v>25964</v>
      </c>
      <c r="G3128" s="9" t="s">
        <v>162</v>
      </c>
      <c r="H3128" s="9" t="s">
        <v>56</v>
      </c>
      <c r="I3128" s="9" t="s">
        <v>57</v>
      </c>
      <c r="J3128" s="9" t="s">
        <v>58</v>
      </c>
      <c r="K3128" t="s">
        <v>274</v>
      </c>
      <c r="L3128" s="9" t="s">
        <v>74</v>
      </c>
      <c r="M3128">
        <v>10</v>
      </c>
      <c r="N3128" s="17">
        <v>1108.247142857143</v>
      </c>
    </row>
    <row r="3129" spans="1:14" x14ac:dyDescent="0.3">
      <c r="A3129">
        <v>3128</v>
      </c>
      <c r="B3129" s="9" t="s">
        <v>5857</v>
      </c>
      <c r="C3129" s="9" t="s">
        <v>5858</v>
      </c>
      <c r="D3129" s="9" t="s">
        <v>77</v>
      </c>
      <c r="E3129">
        <v>96</v>
      </c>
      <c r="F3129">
        <v>23919</v>
      </c>
      <c r="G3129" s="9" t="s">
        <v>135</v>
      </c>
      <c r="H3129" s="9" t="s">
        <v>109</v>
      </c>
      <c r="I3129" s="9" t="s">
        <v>85</v>
      </c>
      <c r="J3129" s="9" t="s">
        <v>58</v>
      </c>
      <c r="K3129" t="s">
        <v>279</v>
      </c>
      <c r="L3129" s="9" t="s">
        <v>60</v>
      </c>
      <c r="M3129">
        <v>16</v>
      </c>
      <c r="N3129" s="17">
        <v>1167.625</v>
      </c>
    </row>
    <row r="3130" spans="1:14" x14ac:dyDescent="0.3">
      <c r="A3130">
        <v>3129</v>
      </c>
      <c r="B3130" s="9" t="s">
        <v>5859</v>
      </c>
      <c r="C3130" s="9" t="s">
        <v>5860</v>
      </c>
      <c r="D3130" s="9" t="s">
        <v>77</v>
      </c>
      <c r="E3130">
        <v>44</v>
      </c>
      <c r="F3130">
        <v>20357</v>
      </c>
      <c r="G3130" s="9" t="s">
        <v>513</v>
      </c>
      <c r="H3130" s="9" t="s">
        <v>70</v>
      </c>
      <c r="I3130" s="9" t="s">
        <v>85</v>
      </c>
      <c r="J3130" s="9" t="s">
        <v>58</v>
      </c>
      <c r="K3130" t="s">
        <v>93</v>
      </c>
      <c r="L3130" s="9" t="s">
        <v>60</v>
      </c>
      <c r="M3130">
        <v>11</v>
      </c>
      <c r="N3130" s="17">
        <v>1571.6033333333332</v>
      </c>
    </row>
    <row r="3131" spans="1:14" x14ac:dyDescent="0.3">
      <c r="A3131">
        <v>3130</v>
      </c>
      <c r="B3131" s="9" t="s">
        <v>5861</v>
      </c>
      <c r="C3131" s="9" t="s">
        <v>5862</v>
      </c>
      <c r="D3131" s="9" t="s">
        <v>77</v>
      </c>
      <c r="E3131">
        <v>53</v>
      </c>
      <c r="F3131">
        <v>25958</v>
      </c>
      <c r="G3131" s="9" t="s">
        <v>314</v>
      </c>
      <c r="H3131" s="9" t="s">
        <v>177</v>
      </c>
      <c r="I3131" s="9" t="s">
        <v>57</v>
      </c>
      <c r="J3131" s="9" t="s">
        <v>58</v>
      </c>
      <c r="K3131" t="s">
        <v>969</v>
      </c>
      <c r="L3131" s="9" t="s">
        <v>74</v>
      </c>
      <c r="M3131">
        <v>17</v>
      </c>
      <c r="N3131" s="17">
        <v>1374.2544444444443</v>
      </c>
    </row>
    <row r="3132" spans="1:14" x14ac:dyDescent="0.3">
      <c r="A3132">
        <v>3131</v>
      </c>
      <c r="B3132" s="9" t="s">
        <v>5863</v>
      </c>
      <c r="C3132" s="9" t="s">
        <v>5864</v>
      </c>
      <c r="D3132" s="9" t="s">
        <v>77</v>
      </c>
      <c r="E3132">
        <v>63</v>
      </c>
      <c r="F3132">
        <v>36215</v>
      </c>
      <c r="G3132" s="9"/>
      <c r="H3132" s="9" t="s">
        <v>84</v>
      </c>
      <c r="I3132" s="9" t="s">
        <v>80</v>
      </c>
      <c r="J3132" s="9" t="s">
        <v>58</v>
      </c>
      <c r="L3132" s="9" t="s">
        <v>60</v>
      </c>
      <c r="M3132">
        <v>3</v>
      </c>
      <c r="N3132" s="17">
        <v>1009.1550000000001</v>
      </c>
    </row>
    <row r="3133" spans="1:14" x14ac:dyDescent="0.3">
      <c r="A3133">
        <v>3132</v>
      </c>
      <c r="B3133" s="9" t="s">
        <v>2088</v>
      </c>
      <c r="C3133" s="9" t="s">
        <v>5865</v>
      </c>
      <c r="D3133" s="9" t="s">
        <v>63</v>
      </c>
      <c r="E3133">
        <v>33</v>
      </c>
      <c r="F3133">
        <v>27499</v>
      </c>
      <c r="G3133" s="9" t="s">
        <v>781</v>
      </c>
      <c r="H3133" s="9" t="s">
        <v>84</v>
      </c>
      <c r="I3133" s="9" t="s">
        <v>57</v>
      </c>
      <c r="J3133" s="9" t="s">
        <v>58</v>
      </c>
      <c r="K3133">
        <v>100</v>
      </c>
      <c r="L3133" s="9" t="s">
        <v>60</v>
      </c>
      <c r="M3133">
        <v>7</v>
      </c>
      <c r="N3133" s="17">
        <v>750.37400000000002</v>
      </c>
    </row>
    <row r="3134" spans="1:14" x14ac:dyDescent="0.3">
      <c r="A3134">
        <v>3133</v>
      </c>
      <c r="B3134" s="9" t="s">
        <v>4142</v>
      </c>
      <c r="C3134" s="9" t="s">
        <v>4527</v>
      </c>
      <c r="D3134" s="9" t="s">
        <v>77</v>
      </c>
      <c r="E3134">
        <v>89</v>
      </c>
      <c r="F3134">
        <v>36290</v>
      </c>
      <c r="G3134" s="9" t="s">
        <v>358</v>
      </c>
      <c r="H3134" s="9" t="s">
        <v>109</v>
      </c>
      <c r="I3134" s="9" t="s">
        <v>57</v>
      </c>
      <c r="J3134" s="9" t="s">
        <v>58</v>
      </c>
      <c r="K3134" t="s">
        <v>81</v>
      </c>
      <c r="L3134" s="9" t="s">
        <v>74</v>
      </c>
      <c r="M3134">
        <v>2</v>
      </c>
      <c r="N3134" s="17">
        <v>1204.8074999999999</v>
      </c>
    </row>
    <row r="3135" spans="1:14" x14ac:dyDescent="0.3">
      <c r="A3135">
        <v>3134</v>
      </c>
      <c r="B3135" s="9" t="s">
        <v>5866</v>
      </c>
      <c r="C3135" s="9" t="s">
        <v>5867</v>
      </c>
      <c r="D3135" s="9" t="s">
        <v>77</v>
      </c>
      <c r="E3135">
        <v>53</v>
      </c>
      <c r="F3135">
        <v>34719</v>
      </c>
      <c r="G3135" s="9"/>
      <c r="H3135" s="9" t="s">
        <v>109</v>
      </c>
      <c r="I3135" s="9" t="s">
        <v>57</v>
      </c>
      <c r="J3135" s="9" t="s">
        <v>58</v>
      </c>
      <c r="K3135" t="s">
        <v>705</v>
      </c>
      <c r="L3135" s="9" t="s">
        <v>74</v>
      </c>
      <c r="M3135">
        <v>5</v>
      </c>
      <c r="N3135" s="17">
        <v>778.10750000000007</v>
      </c>
    </row>
    <row r="3136" spans="1:14" x14ac:dyDescent="0.3">
      <c r="A3136">
        <v>3135</v>
      </c>
      <c r="B3136" s="9" t="s">
        <v>5868</v>
      </c>
      <c r="C3136" s="9" t="s">
        <v>5869</v>
      </c>
      <c r="D3136" s="9" t="s">
        <v>63</v>
      </c>
      <c r="E3136">
        <v>83</v>
      </c>
      <c r="F3136">
        <v>22660</v>
      </c>
      <c r="G3136" s="9" t="s">
        <v>420</v>
      </c>
      <c r="H3136" s="9" t="s">
        <v>65</v>
      </c>
      <c r="I3136" s="9" t="s">
        <v>57</v>
      </c>
      <c r="J3136" s="9" t="s">
        <v>58</v>
      </c>
      <c r="K3136" t="s">
        <v>89</v>
      </c>
      <c r="L3136" s="9" t="s">
        <v>74</v>
      </c>
      <c r="M3136">
        <v>16</v>
      </c>
      <c r="N3136" s="17">
        <v>798.41199999999992</v>
      </c>
    </row>
    <row r="3137" spans="1:14" x14ac:dyDescent="0.3">
      <c r="A3137">
        <v>3136</v>
      </c>
      <c r="B3137" s="9" t="s">
        <v>5870</v>
      </c>
      <c r="C3137" s="9" t="s">
        <v>5871</v>
      </c>
      <c r="D3137" s="9" t="s">
        <v>63</v>
      </c>
      <c r="E3137">
        <v>60</v>
      </c>
      <c r="F3137">
        <v>36032</v>
      </c>
      <c r="G3137" s="9" t="s">
        <v>417</v>
      </c>
      <c r="H3137" s="9" t="s">
        <v>84</v>
      </c>
      <c r="I3137" s="9" t="s">
        <v>57</v>
      </c>
      <c r="J3137" s="9" t="s">
        <v>58</v>
      </c>
      <c r="K3137" t="s">
        <v>1135</v>
      </c>
      <c r="L3137" s="9" t="s">
        <v>60</v>
      </c>
      <c r="M3137">
        <v>3</v>
      </c>
      <c r="N3137" s="17">
        <v>1222.5766666666666</v>
      </c>
    </row>
    <row r="3138" spans="1:14" x14ac:dyDescent="0.3">
      <c r="A3138">
        <v>3137</v>
      </c>
      <c r="B3138" s="9" t="s">
        <v>1425</v>
      </c>
      <c r="C3138" s="9"/>
      <c r="D3138" s="9" t="s">
        <v>77</v>
      </c>
      <c r="E3138">
        <v>48</v>
      </c>
      <c r="F3138">
        <v>34041</v>
      </c>
      <c r="G3138" s="9" t="s">
        <v>588</v>
      </c>
      <c r="H3138" s="9" t="s">
        <v>79</v>
      </c>
      <c r="I3138" s="9" t="s">
        <v>57</v>
      </c>
      <c r="J3138" s="9" t="s">
        <v>58</v>
      </c>
      <c r="K3138" t="s">
        <v>371</v>
      </c>
      <c r="L3138" s="9" t="s">
        <v>74</v>
      </c>
      <c r="M3138">
        <v>9</v>
      </c>
      <c r="N3138" s="17">
        <v>1686.3149999999998</v>
      </c>
    </row>
    <row r="3139" spans="1:14" x14ac:dyDescent="0.3">
      <c r="A3139">
        <v>3138</v>
      </c>
      <c r="B3139" s="9" t="s">
        <v>5872</v>
      </c>
      <c r="C3139" s="9" t="s">
        <v>5873</v>
      </c>
      <c r="D3139" s="9" t="s">
        <v>63</v>
      </c>
      <c r="E3139">
        <v>34</v>
      </c>
      <c r="F3139">
        <v>25983</v>
      </c>
      <c r="G3139" s="9" t="s">
        <v>255</v>
      </c>
      <c r="H3139" s="9" t="s">
        <v>65</v>
      </c>
      <c r="I3139" s="9" t="s">
        <v>57</v>
      </c>
      <c r="J3139" s="9" t="s">
        <v>58</v>
      </c>
      <c r="K3139" t="s">
        <v>260</v>
      </c>
      <c r="L3139" s="9" t="s">
        <v>60</v>
      </c>
      <c r="M3139">
        <v>6</v>
      </c>
      <c r="N3139" s="17">
        <v>872.63599999999985</v>
      </c>
    </row>
    <row r="3140" spans="1:14" x14ac:dyDescent="0.3">
      <c r="A3140">
        <v>3139</v>
      </c>
      <c r="B3140" s="9" t="s">
        <v>1256</v>
      </c>
      <c r="C3140" s="9" t="s">
        <v>5874</v>
      </c>
      <c r="D3140" s="9" t="s">
        <v>63</v>
      </c>
      <c r="E3140">
        <v>65</v>
      </c>
      <c r="F3140">
        <v>26828</v>
      </c>
      <c r="G3140" s="9" t="s">
        <v>255</v>
      </c>
      <c r="H3140" s="9" t="s">
        <v>65</v>
      </c>
      <c r="I3140" s="9" t="s">
        <v>85</v>
      </c>
      <c r="J3140" s="9" t="s">
        <v>58</v>
      </c>
      <c r="K3140" t="s">
        <v>371</v>
      </c>
      <c r="L3140" s="9" t="s">
        <v>60</v>
      </c>
      <c r="M3140">
        <v>17</v>
      </c>
      <c r="N3140" s="17">
        <v>1209.5874999999999</v>
      </c>
    </row>
    <row r="3141" spans="1:14" x14ac:dyDescent="0.3">
      <c r="A3141">
        <v>3140</v>
      </c>
      <c r="B3141" s="9" t="s">
        <v>5875</v>
      </c>
      <c r="C3141" s="9" t="s">
        <v>5876</v>
      </c>
      <c r="D3141" s="9" t="s">
        <v>77</v>
      </c>
      <c r="E3141">
        <v>2</v>
      </c>
      <c r="F3141">
        <v>31209</v>
      </c>
      <c r="G3141" s="9" t="s">
        <v>181</v>
      </c>
      <c r="H3141" s="9" t="s">
        <v>109</v>
      </c>
      <c r="I3141" s="9" t="s">
        <v>85</v>
      </c>
      <c r="J3141" s="9" t="s">
        <v>58</v>
      </c>
      <c r="K3141" t="s">
        <v>542</v>
      </c>
      <c r="L3141" s="9" t="s">
        <v>74</v>
      </c>
      <c r="M3141">
        <v>16</v>
      </c>
      <c r="N3141" s="17">
        <v>1707.1771428571428</v>
      </c>
    </row>
    <row r="3142" spans="1:14" x14ac:dyDescent="0.3">
      <c r="A3142">
        <v>3141</v>
      </c>
      <c r="B3142" s="9" t="s">
        <v>1374</v>
      </c>
      <c r="C3142" s="9" t="s">
        <v>5877</v>
      </c>
      <c r="D3142" s="9" t="s">
        <v>77</v>
      </c>
      <c r="E3142">
        <v>92</v>
      </c>
      <c r="F3142">
        <v>35007</v>
      </c>
      <c r="G3142" s="9" t="s">
        <v>437</v>
      </c>
      <c r="H3142" s="9" t="s">
        <v>84</v>
      </c>
      <c r="I3142" s="9" t="s">
        <v>57</v>
      </c>
      <c r="J3142" s="9" t="s">
        <v>58</v>
      </c>
      <c r="K3142" t="s">
        <v>86</v>
      </c>
      <c r="L3142" s="9" t="s">
        <v>60</v>
      </c>
      <c r="M3142">
        <v>3</v>
      </c>
      <c r="N3142" s="17">
        <v>841.70500000000004</v>
      </c>
    </row>
    <row r="3143" spans="1:14" x14ac:dyDescent="0.3">
      <c r="A3143">
        <v>3142</v>
      </c>
      <c r="B3143" s="9" t="s">
        <v>5878</v>
      </c>
      <c r="C3143" s="9" t="s">
        <v>5879</v>
      </c>
      <c r="D3143" s="9" t="s">
        <v>63</v>
      </c>
      <c r="E3143">
        <v>98</v>
      </c>
      <c r="F3143">
        <v>33820</v>
      </c>
      <c r="G3143" s="9" t="s">
        <v>681</v>
      </c>
      <c r="H3143" s="9" t="s">
        <v>109</v>
      </c>
      <c r="I3143" s="9" t="s">
        <v>57</v>
      </c>
      <c r="J3143" s="9" t="s">
        <v>58</v>
      </c>
      <c r="K3143" t="s">
        <v>574</v>
      </c>
      <c r="L3143" s="9" t="s">
        <v>74</v>
      </c>
      <c r="M3143">
        <v>6</v>
      </c>
      <c r="N3143" s="17">
        <v>975.77818181818191</v>
      </c>
    </row>
    <row r="3144" spans="1:14" x14ac:dyDescent="0.3">
      <c r="A3144">
        <v>3143</v>
      </c>
      <c r="B3144" s="9" t="s">
        <v>854</v>
      </c>
      <c r="C3144" s="9" t="s">
        <v>5880</v>
      </c>
      <c r="D3144" s="9" t="s">
        <v>77</v>
      </c>
      <c r="E3144">
        <v>0</v>
      </c>
      <c r="F3144">
        <v>35362</v>
      </c>
      <c r="G3144" s="9" t="s">
        <v>264</v>
      </c>
      <c r="H3144" s="9" t="s">
        <v>109</v>
      </c>
      <c r="I3144" s="9" t="s">
        <v>57</v>
      </c>
      <c r="J3144" s="9" t="s">
        <v>58</v>
      </c>
      <c r="K3144" t="s">
        <v>193</v>
      </c>
      <c r="L3144" s="9" t="s">
        <v>74</v>
      </c>
      <c r="M3144">
        <v>5</v>
      </c>
      <c r="N3144" s="17">
        <v>977.22</v>
      </c>
    </row>
    <row r="3145" spans="1:14" x14ac:dyDescent="0.3">
      <c r="A3145">
        <v>3144</v>
      </c>
      <c r="B3145" s="9" t="s">
        <v>4818</v>
      </c>
      <c r="C3145" s="9" t="s">
        <v>5881</v>
      </c>
      <c r="D3145" s="9" t="s">
        <v>63</v>
      </c>
      <c r="E3145">
        <v>94</v>
      </c>
      <c r="F3145">
        <v>28792</v>
      </c>
      <c r="G3145" s="9" t="s">
        <v>497</v>
      </c>
      <c r="H3145" s="9" t="s">
        <v>109</v>
      </c>
      <c r="I3145" s="9" t="s">
        <v>57</v>
      </c>
      <c r="J3145" s="9" t="s">
        <v>58</v>
      </c>
      <c r="K3145" t="s">
        <v>170</v>
      </c>
      <c r="L3145" s="9" t="s">
        <v>60</v>
      </c>
      <c r="M3145">
        <v>8</v>
      </c>
      <c r="N3145" s="17">
        <v>898.95624999999995</v>
      </c>
    </row>
    <row r="3146" spans="1:14" x14ac:dyDescent="0.3">
      <c r="A3146">
        <v>3145</v>
      </c>
      <c r="B3146" s="9" t="s">
        <v>493</v>
      </c>
      <c r="C3146" s="9" t="s">
        <v>5882</v>
      </c>
      <c r="D3146" s="9" t="s">
        <v>63</v>
      </c>
      <c r="E3146">
        <v>17</v>
      </c>
      <c r="F3146">
        <v>28658</v>
      </c>
      <c r="G3146" s="9" t="s">
        <v>255</v>
      </c>
      <c r="H3146" s="9" t="s">
        <v>65</v>
      </c>
      <c r="I3146" s="9" t="s">
        <v>85</v>
      </c>
      <c r="J3146" s="9" t="s">
        <v>58</v>
      </c>
      <c r="K3146" t="s">
        <v>121</v>
      </c>
      <c r="L3146" s="9" t="s">
        <v>60</v>
      </c>
      <c r="M3146">
        <v>7</v>
      </c>
      <c r="N3146" s="17">
        <v>952.03750000000014</v>
      </c>
    </row>
    <row r="3147" spans="1:14" x14ac:dyDescent="0.3">
      <c r="A3147">
        <v>3146</v>
      </c>
      <c r="B3147" s="9" t="s">
        <v>2901</v>
      </c>
      <c r="C3147" s="9" t="s">
        <v>5883</v>
      </c>
      <c r="D3147" s="9" t="s">
        <v>77</v>
      </c>
      <c r="E3147">
        <v>79</v>
      </c>
      <c r="F3147">
        <v>28518</v>
      </c>
      <c r="G3147" s="9" t="s">
        <v>139</v>
      </c>
      <c r="H3147" s="9" t="s">
        <v>70</v>
      </c>
      <c r="I3147" s="9" t="s">
        <v>57</v>
      </c>
      <c r="J3147" s="9" t="s">
        <v>58</v>
      </c>
      <c r="K3147" t="s">
        <v>1034</v>
      </c>
      <c r="L3147" s="9" t="s">
        <v>74</v>
      </c>
      <c r="M3147">
        <v>15</v>
      </c>
      <c r="N3147" s="17">
        <v>1156.2029999999997</v>
      </c>
    </row>
    <row r="3148" spans="1:14" x14ac:dyDescent="0.3">
      <c r="A3148">
        <v>3147</v>
      </c>
      <c r="B3148" s="9" t="s">
        <v>5884</v>
      </c>
      <c r="C3148" s="9" t="s">
        <v>3095</v>
      </c>
      <c r="D3148" s="9" t="s">
        <v>77</v>
      </c>
      <c r="E3148">
        <v>21</v>
      </c>
      <c r="F3148">
        <v>28035</v>
      </c>
      <c r="G3148" s="9"/>
      <c r="H3148" s="9" t="s">
        <v>84</v>
      </c>
      <c r="I3148" s="9" t="s">
        <v>80</v>
      </c>
      <c r="J3148" s="9" t="s">
        <v>58</v>
      </c>
      <c r="K3148" t="s">
        <v>193</v>
      </c>
      <c r="L3148" s="9" t="s">
        <v>60</v>
      </c>
      <c r="M3148">
        <v>17</v>
      </c>
      <c r="N3148" s="17">
        <v>1089.675</v>
      </c>
    </row>
    <row r="3149" spans="1:14" x14ac:dyDescent="0.3">
      <c r="A3149">
        <v>3148</v>
      </c>
      <c r="B3149" s="9" t="s">
        <v>5885</v>
      </c>
      <c r="C3149" s="9" t="s">
        <v>5886</v>
      </c>
      <c r="D3149" s="9" t="s">
        <v>63</v>
      </c>
      <c r="E3149">
        <v>11</v>
      </c>
      <c r="F3149">
        <v>27311</v>
      </c>
      <c r="G3149" s="9" t="s">
        <v>2109</v>
      </c>
      <c r="H3149" s="9" t="s">
        <v>79</v>
      </c>
      <c r="I3149" s="9" t="s">
        <v>85</v>
      </c>
      <c r="J3149" s="9" t="s">
        <v>58</v>
      </c>
      <c r="K3149" t="s">
        <v>675</v>
      </c>
      <c r="L3149" s="9" t="s">
        <v>60</v>
      </c>
      <c r="M3149">
        <v>10</v>
      </c>
      <c r="N3149" s="17">
        <v>1099.18625</v>
      </c>
    </row>
    <row r="3150" spans="1:14" x14ac:dyDescent="0.3">
      <c r="A3150">
        <v>3149</v>
      </c>
      <c r="B3150" s="9" t="s">
        <v>5887</v>
      </c>
      <c r="C3150" s="9" t="s">
        <v>5888</v>
      </c>
      <c r="D3150" s="9" t="s">
        <v>77</v>
      </c>
      <c r="E3150">
        <v>31</v>
      </c>
      <c r="F3150">
        <v>29467</v>
      </c>
      <c r="G3150" s="9" t="s">
        <v>684</v>
      </c>
      <c r="H3150" s="9" t="s">
        <v>79</v>
      </c>
      <c r="I3150" s="9" t="s">
        <v>80</v>
      </c>
      <c r="J3150" s="9" t="s">
        <v>58</v>
      </c>
      <c r="K3150" t="s">
        <v>371</v>
      </c>
      <c r="L3150" s="9" t="s">
        <v>60</v>
      </c>
      <c r="M3150">
        <v>5</v>
      </c>
      <c r="N3150" s="17">
        <v>946.52444444444438</v>
      </c>
    </row>
    <row r="3151" spans="1:14" x14ac:dyDescent="0.3">
      <c r="A3151">
        <v>3150</v>
      </c>
      <c r="B3151" s="9" t="s">
        <v>3009</v>
      </c>
      <c r="C3151" s="9" t="s">
        <v>5889</v>
      </c>
      <c r="D3151" s="9" t="s">
        <v>77</v>
      </c>
      <c r="E3151">
        <v>66</v>
      </c>
      <c r="F3151">
        <v>33518</v>
      </c>
      <c r="G3151" s="9" t="s">
        <v>127</v>
      </c>
      <c r="H3151" s="9" t="s">
        <v>65</v>
      </c>
      <c r="I3151" s="9" t="s">
        <v>57</v>
      </c>
      <c r="J3151" s="9" t="s">
        <v>58</v>
      </c>
      <c r="L3151" s="9" t="s">
        <v>74</v>
      </c>
      <c r="M3151">
        <v>5</v>
      </c>
      <c r="N3151" s="17">
        <v>1072.1914285714286</v>
      </c>
    </row>
    <row r="3152" spans="1:14" x14ac:dyDescent="0.3">
      <c r="A3152">
        <v>3151</v>
      </c>
      <c r="B3152" s="9" t="s">
        <v>2283</v>
      </c>
      <c r="C3152" s="9" t="s">
        <v>5890</v>
      </c>
      <c r="D3152" s="9" t="s">
        <v>188</v>
      </c>
      <c r="E3152">
        <v>20</v>
      </c>
      <c r="G3152" s="9" t="s">
        <v>485</v>
      </c>
      <c r="H3152" s="9" t="s">
        <v>72</v>
      </c>
      <c r="I3152" s="9" t="s">
        <v>80</v>
      </c>
      <c r="J3152" s="9" t="s">
        <v>58</v>
      </c>
      <c r="L3152" s="9" t="s">
        <v>60</v>
      </c>
      <c r="N3152" s="17">
        <v>304.35500000000002</v>
      </c>
    </row>
    <row r="3153" spans="1:14" x14ac:dyDescent="0.3">
      <c r="A3153">
        <v>3152</v>
      </c>
      <c r="B3153" s="9" t="s">
        <v>5891</v>
      </c>
      <c r="C3153" s="9" t="s">
        <v>5892</v>
      </c>
      <c r="D3153" s="9" t="s">
        <v>77</v>
      </c>
      <c r="E3153">
        <v>6</v>
      </c>
      <c r="F3153">
        <v>36318</v>
      </c>
      <c r="G3153" s="9" t="s">
        <v>307</v>
      </c>
      <c r="H3153" s="9" t="s">
        <v>65</v>
      </c>
      <c r="I3153" s="9" t="s">
        <v>85</v>
      </c>
      <c r="J3153" s="9" t="s">
        <v>58</v>
      </c>
      <c r="K3153" t="s">
        <v>121</v>
      </c>
      <c r="L3153" s="9" t="s">
        <v>60</v>
      </c>
      <c r="M3153">
        <v>3</v>
      </c>
      <c r="N3153" s="17">
        <v>1004.8750000000001</v>
      </c>
    </row>
    <row r="3154" spans="1:14" x14ac:dyDescent="0.3">
      <c r="A3154">
        <v>3153</v>
      </c>
      <c r="B3154" s="9" t="s">
        <v>5893</v>
      </c>
      <c r="C3154" s="9" t="s">
        <v>5894</v>
      </c>
      <c r="D3154" s="9" t="s">
        <v>77</v>
      </c>
      <c r="E3154">
        <v>87</v>
      </c>
      <c r="F3154">
        <v>27028</v>
      </c>
      <c r="G3154" s="9" t="s">
        <v>458</v>
      </c>
      <c r="H3154" s="9" t="s">
        <v>65</v>
      </c>
      <c r="I3154" s="9" t="s">
        <v>85</v>
      </c>
      <c r="J3154" s="9" t="s">
        <v>58</v>
      </c>
      <c r="K3154">
        <v>100</v>
      </c>
      <c r="L3154" s="9" t="s">
        <v>74</v>
      </c>
      <c r="M3154">
        <v>15</v>
      </c>
      <c r="N3154" s="17">
        <v>1402.2014285714288</v>
      </c>
    </row>
    <row r="3155" spans="1:14" x14ac:dyDescent="0.3">
      <c r="A3155">
        <v>3154</v>
      </c>
      <c r="B3155" s="9" t="s">
        <v>5895</v>
      </c>
      <c r="C3155" s="9" t="s">
        <v>5896</v>
      </c>
      <c r="D3155" s="9" t="s">
        <v>77</v>
      </c>
      <c r="E3155">
        <v>63</v>
      </c>
      <c r="F3155">
        <v>21145</v>
      </c>
      <c r="G3155" s="9" t="s">
        <v>661</v>
      </c>
      <c r="H3155" s="9" t="s">
        <v>177</v>
      </c>
      <c r="I3155" s="9" t="s">
        <v>57</v>
      </c>
      <c r="J3155" s="9" t="s">
        <v>58</v>
      </c>
      <c r="K3155" t="s">
        <v>290</v>
      </c>
      <c r="L3155" s="9" t="s">
        <v>60</v>
      </c>
      <c r="M3155">
        <v>19</v>
      </c>
      <c r="N3155" s="17">
        <v>1139.6759999999999</v>
      </c>
    </row>
    <row r="3156" spans="1:14" x14ac:dyDescent="0.3">
      <c r="A3156">
        <v>3155</v>
      </c>
      <c r="B3156" s="9" t="s">
        <v>5897</v>
      </c>
      <c r="C3156" s="9" t="s">
        <v>3529</v>
      </c>
      <c r="D3156" s="9" t="s">
        <v>77</v>
      </c>
      <c r="E3156">
        <v>88</v>
      </c>
      <c r="F3156">
        <v>28119</v>
      </c>
      <c r="G3156" s="9" t="s">
        <v>2203</v>
      </c>
      <c r="H3156" s="9" t="s">
        <v>72</v>
      </c>
      <c r="I3156" s="9" t="s">
        <v>80</v>
      </c>
      <c r="J3156" s="9" t="s">
        <v>58</v>
      </c>
      <c r="K3156" t="s">
        <v>446</v>
      </c>
      <c r="L3156" s="9" t="s">
        <v>60</v>
      </c>
      <c r="M3156">
        <v>21</v>
      </c>
      <c r="N3156" s="17">
        <v>1080.3585714285714</v>
      </c>
    </row>
    <row r="3157" spans="1:14" x14ac:dyDescent="0.3">
      <c r="A3157">
        <v>3156</v>
      </c>
      <c r="B3157" s="9" t="s">
        <v>5898</v>
      </c>
      <c r="C3157" s="9" t="s">
        <v>5899</v>
      </c>
      <c r="D3157" s="9" t="s">
        <v>63</v>
      </c>
      <c r="E3157">
        <v>23</v>
      </c>
      <c r="F3157">
        <v>28031</v>
      </c>
      <c r="G3157" s="9"/>
      <c r="H3157" s="9" t="s">
        <v>65</v>
      </c>
      <c r="I3157" s="9" t="s">
        <v>57</v>
      </c>
      <c r="J3157" s="9" t="s">
        <v>58</v>
      </c>
      <c r="K3157" t="s">
        <v>471</v>
      </c>
      <c r="L3157" s="9" t="s">
        <v>74</v>
      </c>
      <c r="M3157">
        <v>4</v>
      </c>
      <c r="N3157" s="17">
        <v>1034.7138461538461</v>
      </c>
    </row>
    <row r="3158" spans="1:14" x14ac:dyDescent="0.3">
      <c r="A3158">
        <v>3157</v>
      </c>
      <c r="B3158" s="9" t="s">
        <v>5588</v>
      </c>
      <c r="C3158" s="9" t="s">
        <v>5900</v>
      </c>
      <c r="D3158" s="9" t="s">
        <v>63</v>
      </c>
      <c r="E3158">
        <v>46</v>
      </c>
      <c r="F3158">
        <v>35630</v>
      </c>
      <c r="G3158" s="9"/>
      <c r="H3158" s="9" t="s">
        <v>84</v>
      </c>
      <c r="I3158" s="9" t="s">
        <v>57</v>
      </c>
      <c r="J3158" s="9" t="s">
        <v>58</v>
      </c>
      <c r="K3158">
        <v>1</v>
      </c>
      <c r="L3158" s="9" t="s">
        <v>60</v>
      </c>
      <c r="M3158">
        <v>1</v>
      </c>
      <c r="N3158" s="17">
        <v>825.68999999999994</v>
      </c>
    </row>
    <row r="3159" spans="1:14" x14ac:dyDescent="0.3">
      <c r="A3159">
        <v>3158</v>
      </c>
      <c r="B3159" s="9" t="s">
        <v>3622</v>
      </c>
      <c r="C3159" s="9" t="s">
        <v>5901</v>
      </c>
      <c r="D3159" s="9" t="s">
        <v>63</v>
      </c>
      <c r="E3159">
        <v>27</v>
      </c>
      <c r="F3159">
        <v>25690</v>
      </c>
      <c r="G3159" s="9" t="s">
        <v>196</v>
      </c>
      <c r="H3159" s="9" t="s">
        <v>177</v>
      </c>
      <c r="I3159" s="9" t="s">
        <v>57</v>
      </c>
      <c r="J3159" s="9" t="s">
        <v>58</v>
      </c>
      <c r="K3159" t="s">
        <v>155</v>
      </c>
      <c r="L3159" s="9" t="s">
        <v>60</v>
      </c>
      <c r="M3159">
        <v>12</v>
      </c>
      <c r="N3159" s="17">
        <v>1179</v>
      </c>
    </row>
    <row r="3160" spans="1:14" x14ac:dyDescent="0.3">
      <c r="A3160">
        <v>3159</v>
      </c>
      <c r="B3160" s="9" t="s">
        <v>5902</v>
      </c>
      <c r="C3160" s="9" t="s">
        <v>5903</v>
      </c>
      <c r="D3160" s="9" t="s">
        <v>63</v>
      </c>
      <c r="E3160">
        <v>16</v>
      </c>
      <c r="F3160">
        <v>24504</v>
      </c>
      <c r="G3160" s="9"/>
      <c r="H3160" s="9" t="s">
        <v>65</v>
      </c>
      <c r="I3160" s="9" t="s">
        <v>80</v>
      </c>
      <c r="J3160" s="9" t="s">
        <v>58</v>
      </c>
      <c r="K3160" t="s">
        <v>514</v>
      </c>
      <c r="L3160" s="9" t="s">
        <v>74</v>
      </c>
      <c r="M3160">
        <v>12</v>
      </c>
      <c r="N3160" s="17">
        <v>1163.8900000000001</v>
      </c>
    </row>
    <row r="3161" spans="1:14" x14ac:dyDescent="0.3">
      <c r="A3161">
        <v>3160</v>
      </c>
      <c r="B3161" s="9" t="s">
        <v>5904</v>
      </c>
      <c r="C3161" s="9" t="s">
        <v>5905</v>
      </c>
      <c r="D3161" s="9" t="s">
        <v>63</v>
      </c>
      <c r="E3161">
        <v>87</v>
      </c>
      <c r="F3161">
        <v>28674</v>
      </c>
      <c r="G3161" s="9" t="s">
        <v>2271</v>
      </c>
      <c r="H3161" s="9" t="s">
        <v>72</v>
      </c>
      <c r="I3161" s="9" t="s">
        <v>57</v>
      </c>
      <c r="J3161" s="9" t="s">
        <v>58</v>
      </c>
      <c r="K3161" t="s">
        <v>675</v>
      </c>
      <c r="L3161" s="9" t="s">
        <v>74</v>
      </c>
      <c r="M3161">
        <v>21</v>
      </c>
      <c r="N3161" s="17">
        <v>1201.967142857143</v>
      </c>
    </row>
    <row r="3162" spans="1:14" x14ac:dyDescent="0.3">
      <c r="A3162">
        <v>3161</v>
      </c>
      <c r="B3162" s="9" t="s">
        <v>5906</v>
      </c>
      <c r="C3162" s="9" t="s">
        <v>2126</v>
      </c>
      <c r="D3162" s="9" t="s">
        <v>77</v>
      </c>
      <c r="E3162">
        <v>71</v>
      </c>
      <c r="F3162">
        <v>28172</v>
      </c>
      <c r="G3162" s="9"/>
      <c r="H3162" s="9" t="s">
        <v>65</v>
      </c>
      <c r="I3162" s="9" t="s">
        <v>57</v>
      </c>
      <c r="J3162" s="9" t="s">
        <v>58</v>
      </c>
      <c r="K3162" t="s">
        <v>479</v>
      </c>
      <c r="L3162" s="9" t="s">
        <v>60</v>
      </c>
      <c r="M3162">
        <v>4</v>
      </c>
      <c r="N3162" s="17">
        <v>783.28800000000012</v>
      </c>
    </row>
    <row r="3163" spans="1:14" x14ac:dyDescent="0.3">
      <c r="A3163">
        <v>3162</v>
      </c>
      <c r="B3163" s="9" t="s">
        <v>5907</v>
      </c>
      <c r="C3163" s="9" t="s">
        <v>5908</v>
      </c>
      <c r="D3163" s="9" t="s">
        <v>77</v>
      </c>
      <c r="E3163">
        <v>76</v>
      </c>
      <c r="F3163">
        <v>28545</v>
      </c>
      <c r="G3163" s="9" t="s">
        <v>124</v>
      </c>
      <c r="H3163" s="9" t="s">
        <v>97</v>
      </c>
      <c r="I3163" s="9" t="s">
        <v>57</v>
      </c>
      <c r="J3163" s="9" t="s">
        <v>58</v>
      </c>
      <c r="K3163" t="s">
        <v>574</v>
      </c>
      <c r="L3163" s="9" t="s">
        <v>60</v>
      </c>
      <c r="M3163">
        <v>15</v>
      </c>
      <c r="N3163" s="17">
        <v>729.12500000000011</v>
      </c>
    </row>
    <row r="3164" spans="1:14" x14ac:dyDescent="0.3">
      <c r="A3164">
        <v>3163</v>
      </c>
      <c r="B3164" s="9" t="s">
        <v>5909</v>
      </c>
      <c r="C3164" s="9" t="s">
        <v>5910</v>
      </c>
      <c r="D3164" s="9" t="s">
        <v>63</v>
      </c>
      <c r="E3164">
        <v>38</v>
      </c>
      <c r="F3164">
        <v>24990</v>
      </c>
      <c r="G3164" s="9" t="s">
        <v>893</v>
      </c>
      <c r="H3164" s="9" t="s">
        <v>97</v>
      </c>
      <c r="I3164" s="9" t="s">
        <v>80</v>
      </c>
      <c r="J3164" s="9" t="s">
        <v>58</v>
      </c>
      <c r="K3164" t="s">
        <v>102</v>
      </c>
      <c r="L3164" s="9" t="s">
        <v>74</v>
      </c>
      <c r="M3164">
        <v>19</v>
      </c>
      <c r="N3164" s="17">
        <v>1235.7570000000001</v>
      </c>
    </row>
    <row r="3165" spans="1:14" x14ac:dyDescent="0.3">
      <c r="A3165">
        <v>3164</v>
      </c>
      <c r="B3165" s="9" t="s">
        <v>5911</v>
      </c>
      <c r="C3165" s="9" t="s">
        <v>5912</v>
      </c>
      <c r="D3165" s="9" t="s">
        <v>77</v>
      </c>
      <c r="E3165">
        <v>53</v>
      </c>
      <c r="F3165">
        <v>31426</v>
      </c>
      <c r="G3165" s="9" t="s">
        <v>2267</v>
      </c>
      <c r="H3165" s="9" t="s">
        <v>109</v>
      </c>
      <c r="I3165" s="9" t="s">
        <v>57</v>
      </c>
      <c r="J3165" s="9" t="s">
        <v>58</v>
      </c>
      <c r="K3165">
        <v>-100</v>
      </c>
      <c r="L3165" s="9" t="s">
        <v>60</v>
      </c>
      <c r="M3165">
        <v>14</v>
      </c>
      <c r="N3165" s="17">
        <v>1359.7428571428572</v>
      </c>
    </row>
    <row r="3166" spans="1:14" x14ac:dyDescent="0.3">
      <c r="A3166">
        <v>3165</v>
      </c>
      <c r="B3166" s="9" t="s">
        <v>5913</v>
      </c>
      <c r="C3166" s="9" t="s">
        <v>5914</v>
      </c>
      <c r="D3166" s="9" t="s">
        <v>77</v>
      </c>
      <c r="E3166">
        <v>56</v>
      </c>
      <c r="F3166">
        <v>27532</v>
      </c>
      <c r="G3166" s="9" t="s">
        <v>96</v>
      </c>
      <c r="H3166" s="9" t="s">
        <v>109</v>
      </c>
      <c r="I3166" s="9" t="s">
        <v>80</v>
      </c>
      <c r="J3166" s="9" t="s">
        <v>58</v>
      </c>
      <c r="K3166" t="s">
        <v>279</v>
      </c>
      <c r="L3166" s="9" t="s">
        <v>60</v>
      </c>
      <c r="M3166">
        <v>10</v>
      </c>
      <c r="N3166" s="17">
        <v>1431.6025000000002</v>
      </c>
    </row>
    <row r="3167" spans="1:14" x14ac:dyDescent="0.3">
      <c r="A3167">
        <v>3166</v>
      </c>
      <c r="B3167" s="9" t="s">
        <v>5915</v>
      </c>
      <c r="C3167" s="9" t="s">
        <v>5916</v>
      </c>
      <c r="D3167" s="9" t="s">
        <v>63</v>
      </c>
      <c r="E3167">
        <v>96</v>
      </c>
      <c r="F3167">
        <v>20220</v>
      </c>
      <c r="G3167" s="9" t="s">
        <v>199</v>
      </c>
      <c r="H3167" s="9" t="s">
        <v>56</v>
      </c>
      <c r="I3167" s="9" t="s">
        <v>57</v>
      </c>
      <c r="J3167" s="9" t="s">
        <v>58</v>
      </c>
      <c r="K3167" t="s">
        <v>389</v>
      </c>
      <c r="L3167" s="9" t="s">
        <v>74</v>
      </c>
      <c r="M3167">
        <v>20</v>
      </c>
      <c r="N3167" s="17">
        <v>1001.3150000000001</v>
      </c>
    </row>
    <row r="3168" spans="1:14" x14ac:dyDescent="0.3">
      <c r="A3168">
        <v>3167</v>
      </c>
      <c r="B3168" s="9" t="s">
        <v>1224</v>
      </c>
      <c r="C3168" s="9" t="s">
        <v>5917</v>
      </c>
      <c r="D3168" s="9" t="s">
        <v>63</v>
      </c>
      <c r="E3168">
        <v>36</v>
      </c>
      <c r="F3168">
        <v>34719</v>
      </c>
      <c r="G3168" s="9" t="s">
        <v>1717</v>
      </c>
      <c r="H3168" s="9" t="s">
        <v>70</v>
      </c>
      <c r="I3168" s="9" t="s">
        <v>57</v>
      </c>
      <c r="J3168" s="9" t="s">
        <v>58</v>
      </c>
      <c r="K3168" t="s">
        <v>244</v>
      </c>
      <c r="L3168" s="9" t="s">
        <v>74</v>
      </c>
      <c r="M3168">
        <v>5</v>
      </c>
      <c r="N3168" s="17">
        <v>894.72749999999996</v>
      </c>
    </row>
    <row r="3169" spans="1:14" x14ac:dyDescent="0.3">
      <c r="A3169">
        <v>3168</v>
      </c>
      <c r="B3169" s="9" t="s">
        <v>5918</v>
      </c>
      <c r="C3169" s="9" t="s">
        <v>5919</v>
      </c>
      <c r="D3169" s="9" t="s">
        <v>63</v>
      </c>
      <c r="E3169">
        <v>89</v>
      </c>
      <c r="F3169">
        <v>27806</v>
      </c>
      <c r="G3169" s="9" t="s">
        <v>567</v>
      </c>
      <c r="H3169" s="9" t="s">
        <v>56</v>
      </c>
      <c r="I3169" s="9" t="s">
        <v>80</v>
      </c>
      <c r="J3169" s="9" t="s">
        <v>58</v>
      </c>
      <c r="K3169" t="s">
        <v>211</v>
      </c>
      <c r="L3169" s="9" t="s">
        <v>74</v>
      </c>
      <c r="M3169">
        <v>22</v>
      </c>
      <c r="N3169" s="17">
        <v>929.57166666666672</v>
      </c>
    </row>
    <row r="3170" spans="1:14" x14ac:dyDescent="0.3">
      <c r="A3170">
        <v>3169</v>
      </c>
      <c r="B3170" s="9" t="s">
        <v>5920</v>
      </c>
      <c r="C3170" s="9" t="s">
        <v>5921</v>
      </c>
      <c r="D3170" s="9" t="s">
        <v>63</v>
      </c>
      <c r="E3170">
        <v>96</v>
      </c>
      <c r="F3170">
        <v>23388</v>
      </c>
      <c r="G3170" s="9" t="s">
        <v>210</v>
      </c>
      <c r="H3170" s="9" t="s">
        <v>72</v>
      </c>
      <c r="I3170" s="9" t="s">
        <v>57</v>
      </c>
      <c r="J3170" s="9" t="s">
        <v>58</v>
      </c>
      <c r="K3170" t="s">
        <v>93</v>
      </c>
      <c r="L3170" s="9" t="s">
        <v>60</v>
      </c>
      <c r="M3170">
        <v>19</v>
      </c>
      <c r="N3170" s="17">
        <v>1237.3899999999999</v>
      </c>
    </row>
    <row r="3171" spans="1:14" x14ac:dyDescent="0.3">
      <c r="A3171">
        <v>3170</v>
      </c>
      <c r="B3171" s="9" t="s">
        <v>5922</v>
      </c>
      <c r="C3171" s="9" t="s">
        <v>5923</v>
      </c>
      <c r="D3171" s="9" t="s">
        <v>77</v>
      </c>
      <c r="E3171">
        <v>67</v>
      </c>
      <c r="F3171">
        <v>24863</v>
      </c>
      <c r="G3171" s="9" t="s">
        <v>388</v>
      </c>
      <c r="H3171" s="9" t="s">
        <v>206</v>
      </c>
      <c r="I3171" s="9" t="s">
        <v>57</v>
      </c>
      <c r="J3171" s="9" t="s">
        <v>58</v>
      </c>
      <c r="K3171" t="s">
        <v>293</v>
      </c>
      <c r="L3171" s="9" t="s">
        <v>74</v>
      </c>
      <c r="M3171">
        <v>11</v>
      </c>
      <c r="N3171" s="17">
        <v>888.53375000000017</v>
      </c>
    </row>
    <row r="3172" spans="1:14" x14ac:dyDescent="0.3">
      <c r="A3172">
        <v>3171</v>
      </c>
      <c r="B3172" s="9" t="s">
        <v>3791</v>
      </c>
      <c r="C3172" s="9"/>
      <c r="D3172" s="9" t="s">
        <v>63</v>
      </c>
      <c r="E3172">
        <v>36</v>
      </c>
      <c r="F3172">
        <v>24615</v>
      </c>
      <c r="G3172" s="9" t="s">
        <v>720</v>
      </c>
      <c r="H3172" s="9" t="s">
        <v>65</v>
      </c>
      <c r="I3172" s="9" t="s">
        <v>80</v>
      </c>
      <c r="J3172" s="9" t="s">
        <v>58</v>
      </c>
      <c r="K3172" t="s">
        <v>308</v>
      </c>
      <c r="L3172" s="9" t="s">
        <v>60</v>
      </c>
      <c r="M3172">
        <v>10</v>
      </c>
      <c r="N3172" s="17">
        <v>826.3075</v>
      </c>
    </row>
    <row r="3173" spans="1:14" x14ac:dyDescent="0.3">
      <c r="A3173">
        <v>3172</v>
      </c>
      <c r="B3173" s="9" t="s">
        <v>5924</v>
      </c>
      <c r="C3173" s="9" t="s">
        <v>5925</v>
      </c>
      <c r="D3173" s="9" t="s">
        <v>77</v>
      </c>
      <c r="E3173">
        <v>69</v>
      </c>
      <c r="F3173">
        <v>22632</v>
      </c>
      <c r="G3173" s="9"/>
      <c r="H3173" s="9" t="s">
        <v>84</v>
      </c>
      <c r="I3173" s="9" t="s">
        <v>80</v>
      </c>
      <c r="J3173" s="9" t="s">
        <v>58</v>
      </c>
      <c r="K3173" t="s">
        <v>349</v>
      </c>
      <c r="L3173" s="9" t="s">
        <v>74</v>
      </c>
      <c r="M3173">
        <v>5</v>
      </c>
      <c r="N3173" s="17">
        <v>1562.7937499999998</v>
      </c>
    </row>
    <row r="3174" spans="1:14" x14ac:dyDescent="0.3">
      <c r="A3174">
        <v>3173</v>
      </c>
      <c r="B3174" s="9" t="s">
        <v>577</v>
      </c>
      <c r="C3174" s="9"/>
      <c r="D3174" s="9" t="s">
        <v>63</v>
      </c>
      <c r="E3174">
        <v>55</v>
      </c>
      <c r="F3174">
        <v>37174</v>
      </c>
      <c r="G3174" s="9" t="s">
        <v>910</v>
      </c>
      <c r="H3174" s="9" t="s">
        <v>56</v>
      </c>
      <c r="I3174" s="9" t="s">
        <v>57</v>
      </c>
      <c r="J3174" s="9" t="s">
        <v>58</v>
      </c>
      <c r="K3174" t="s">
        <v>151</v>
      </c>
      <c r="L3174" s="9" t="s">
        <v>60</v>
      </c>
      <c r="M3174">
        <v>1</v>
      </c>
      <c r="N3174" s="17">
        <v>825.06166666666661</v>
      </c>
    </row>
    <row r="3175" spans="1:14" x14ac:dyDescent="0.3">
      <c r="A3175">
        <v>3174</v>
      </c>
      <c r="B3175" s="9" t="s">
        <v>5926</v>
      </c>
      <c r="C3175" s="9" t="s">
        <v>1295</v>
      </c>
      <c r="D3175" s="9" t="s">
        <v>77</v>
      </c>
      <c r="E3175">
        <v>67</v>
      </c>
      <c r="F3175">
        <v>28080</v>
      </c>
      <c r="G3175" s="9" t="s">
        <v>302</v>
      </c>
      <c r="H3175" s="9" t="s">
        <v>65</v>
      </c>
      <c r="I3175" s="9" t="s">
        <v>80</v>
      </c>
      <c r="J3175" s="9" t="s">
        <v>58</v>
      </c>
      <c r="K3175" t="s">
        <v>117</v>
      </c>
      <c r="L3175" s="9" t="s">
        <v>74</v>
      </c>
      <c r="M3175">
        <v>9</v>
      </c>
      <c r="N3175" s="17">
        <v>904.36181818181819</v>
      </c>
    </row>
    <row r="3176" spans="1:14" x14ac:dyDescent="0.3">
      <c r="A3176">
        <v>3175</v>
      </c>
      <c r="B3176" s="9" t="s">
        <v>5927</v>
      </c>
      <c r="C3176" s="9" t="s">
        <v>2382</v>
      </c>
      <c r="D3176" s="9" t="s">
        <v>63</v>
      </c>
      <c r="E3176">
        <v>82</v>
      </c>
      <c r="F3176">
        <v>31046</v>
      </c>
      <c r="G3176" s="9" t="s">
        <v>494</v>
      </c>
      <c r="H3176" s="9" t="s">
        <v>56</v>
      </c>
      <c r="I3176" s="9" t="s">
        <v>57</v>
      </c>
      <c r="J3176" s="9" t="s">
        <v>58</v>
      </c>
      <c r="K3176">
        <v>43132</v>
      </c>
      <c r="L3176" s="9" t="s">
        <v>74</v>
      </c>
      <c r="M3176">
        <v>16</v>
      </c>
      <c r="N3176" s="17">
        <v>844.34428571428566</v>
      </c>
    </row>
    <row r="3177" spans="1:14" x14ac:dyDescent="0.3">
      <c r="A3177">
        <v>3176</v>
      </c>
      <c r="B3177" s="9" t="s">
        <v>5928</v>
      </c>
      <c r="C3177" s="9" t="s">
        <v>5929</v>
      </c>
      <c r="D3177" s="9" t="s">
        <v>63</v>
      </c>
      <c r="E3177">
        <v>60</v>
      </c>
      <c r="F3177">
        <v>28463</v>
      </c>
      <c r="G3177" s="9" t="s">
        <v>271</v>
      </c>
      <c r="H3177" s="9" t="s">
        <v>79</v>
      </c>
      <c r="I3177" s="9" t="s">
        <v>80</v>
      </c>
      <c r="J3177" s="9" t="s">
        <v>58</v>
      </c>
      <c r="K3177" t="s">
        <v>1034</v>
      </c>
      <c r="L3177" s="9" t="s">
        <v>74</v>
      </c>
      <c r="M3177">
        <v>16</v>
      </c>
      <c r="N3177" s="17">
        <v>1581.1033333333335</v>
      </c>
    </row>
    <row r="3178" spans="1:14" x14ac:dyDescent="0.3">
      <c r="A3178">
        <v>3177</v>
      </c>
      <c r="B3178" s="9" t="s">
        <v>5930</v>
      </c>
      <c r="C3178" s="9" t="s">
        <v>5931</v>
      </c>
      <c r="D3178" s="9" t="s">
        <v>63</v>
      </c>
      <c r="E3178">
        <v>93</v>
      </c>
      <c r="F3178">
        <v>28617</v>
      </c>
      <c r="G3178" s="9" t="s">
        <v>696</v>
      </c>
      <c r="H3178" s="9" t="s">
        <v>79</v>
      </c>
      <c r="I3178" s="9" t="s">
        <v>80</v>
      </c>
      <c r="J3178" s="9" t="s">
        <v>58</v>
      </c>
      <c r="K3178" t="s">
        <v>864</v>
      </c>
      <c r="L3178" s="9" t="s">
        <v>74</v>
      </c>
      <c r="M3178">
        <v>6</v>
      </c>
      <c r="N3178" s="17">
        <v>1140.1242857142856</v>
      </c>
    </row>
    <row r="3179" spans="1:14" x14ac:dyDescent="0.3">
      <c r="A3179">
        <v>3178</v>
      </c>
      <c r="B3179" s="9" t="s">
        <v>961</v>
      </c>
      <c r="C3179" s="9" t="s">
        <v>5932</v>
      </c>
      <c r="D3179" s="9" t="s">
        <v>63</v>
      </c>
      <c r="E3179">
        <v>21</v>
      </c>
      <c r="F3179">
        <v>26204</v>
      </c>
      <c r="G3179" s="9" t="s">
        <v>196</v>
      </c>
      <c r="H3179" s="9" t="s">
        <v>84</v>
      </c>
      <c r="I3179" s="9" t="s">
        <v>57</v>
      </c>
      <c r="J3179" s="9" t="s">
        <v>58</v>
      </c>
      <c r="K3179" t="s">
        <v>98</v>
      </c>
      <c r="L3179" s="9" t="s">
        <v>60</v>
      </c>
      <c r="M3179">
        <v>9</v>
      </c>
      <c r="N3179" s="17">
        <v>1175.0683333333334</v>
      </c>
    </row>
    <row r="3180" spans="1:14" x14ac:dyDescent="0.3">
      <c r="A3180">
        <v>3179</v>
      </c>
      <c r="B3180" s="9" t="s">
        <v>2129</v>
      </c>
      <c r="C3180" s="9" t="s">
        <v>5933</v>
      </c>
      <c r="D3180" s="9" t="s">
        <v>63</v>
      </c>
      <c r="E3180">
        <v>87</v>
      </c>
      <c r="F3180">
        <v>29163</v>
      </c>
      <c r="G3180" s="9" t="s">
        <v>205</v>
      </c>
      <c r="H3180" s="9" t="s">
        <v>206</v>
      </c>
      <c r="I3180" s="9" t="s">
        <v>80</v>
      </c>
      <c r="J3180" s="9" t="s">
        <v>58</v>
      </c>
      <c r="K3180" t="s">
        <v>514</v>
      </c>
      <c r="L3180" s="9" t="s">
        <v>60</v>
      </c>
      <c r="M3180">
        <v>17</v>
      </c>
      <c r="N3180" s="17">
        <v>1239.9540000000002</v>
      </c>
    </row>
    <row r="3181" spans="1:14" x14ac:dyDescent="0.3">
      <c r="A3181">
        <v>3180</v>
      </c>
      <c r="B3181" s="9" t="s">
        <v>418</v>
      </c>
      <c r="C3181" s="9"/>
      <c r="D3181" s="9" t="s">
        <v>63</v>
      </c>
      <c r="E3181">
        <v>96</v>
      </c>
      <c r="F3181">
        <v>27194</v>
      </c>
      <c r="G3181" s="9" t="s">
        <v>96</v>
      </c>
      <c r="H3181" s="9" t="s">
        <v>72</v>
      </c>
      <c r="I3181" s="9" t="s">
        <v>57</v>
      </c>
      <c r="J3181" s="9" t="s">
        <v>58</v>
      </c>
      <c r="K3181">
        <v>-1</v>
      </c>
      <c r="L3181" s="9" t="s">
        <v>60</v>
      </c>
      <c r="M3181">
        <v>19</v>
      </c>
      <c r="N3181" s="17">
        <v>1707.0933333333332</v>
      </c>
    </row>
    <row r="3182" spans="1:14" x14ac:dyDescent="0.3">
      <c r="A3182">
        <v>3181</v>
      </c>
      <c r="B3182" s="9" t="s">
        <v>5934</v>
      </c>
      <c r="C3182" s="9" t="s">
        <v>5935</v>
      </c>
      <c r="D3182" s="9" t="s">
        <v>63</v>
      </c>
      <c r="E3182">
        <v>39</v>
      </c>
      <c r="F3182">
        <v>28032</v>
      </c>
      <c r="G3182" s="9" t="s">
        <v>78</v>
      </c>
      <c r="H3182" s="9" t="s">
        <v>65</v>
      </c>
      <c r="I3182" s="9" t="s">
        <v>85</v>
      </c>
      <c r="J3182" s="9" t="s">
        <v>58</v>
      </c>
      <c r="K3182" t="s">
        <v>574</v>
      </c>
      <c r="L3182" s="9" t="s">
        <v>74</v>
      </c>
      <c r="M3182">
        <v>6</v>
      </c>
      <c r="N3182" s="17">
        <v>1399.5162500000001</v>
      </c>
    </row>
    <row r="3183" spans="1:14" x14ac:dyDescent="0.3">
      <c r="A3183">
        <v>3182</v>
      </c>
      <c r="B3183" s="9" t="s">
        <v>5936</v>
      </c>
      <c r="C3183" s="9" t="s">
        <v>5937</v>
      </c>
      <c r="D3183" s="9" t="s">
        <v>77</v>
      </c>
      <c r="E3183">
        <v>50</v>
      </c>
      <c r="F3183">
        <v>24748</v>
      </c>
      <c r="G3183" s="9"/>
      <c r="H3183" s="9" t="s">
        <v>65</v>
      </c>
      <c r="I3183" s="9" t="s">
        <v>80</v>
      </c>
      <c r="J3183" s="9" t="s">
        <v>58</v>
      </c>
      <c r="K3183">
        <v>0</v>
      </c>
      <c r="L3183" s="9" t="s">
        <v>74</v>
      </c>
      <c r="M3183">
        <v>15</v>
      </c>
      <c r="N3183" s="17">
        <v>513.97</v>
      </c>
    </row>
    <row r="3184" spans="1:14" x14ac:dyDescent="0.3">
      <c r="A3184">
        <v>3183</v>
      </c>
      <c r="B3184" s="9" t="s">
        <v>3021</v>
      </c>
      <c r="C3184" s="9" t="s">
        <v>5938</v>
      </c>
      <c r="D3184" s="9" t="s">
        <v>63</v>
      </c>
      <c r="E3184">
        <v>64</v>
      </c>
      <c r="F3184">
        <v>27199</v>
      </c>
      <c r="G3184" s="9" t="s">
        <v>120</v>
      </c>
      <c r="H3184" s="9" t="s">
        <v>56</v>
      </c>
      <c r="I3184" s="9" t="s">
        <v>57</v>
      </c>
      <c r="J3184" s="9" t="s">
        <v>58</v>
      </c>
      <c r="K3184" t="s">
        <v>293</v>
      </c>
      <c r="L3184" s="9" t="s">
        <v>74</v>
      </c>
      <c r="M3184">
        <v>14</v>
      </c>
      <c r="N3184" s="17">
        <v>1277.8533333333332</v>
      </c>
    </row>
    <row r="3185" spans="1:14" x14ac:dyDescent="0.3">
      <c r="A3185">
        <v>3184</v>
      </c>
      <c r="B3185" s="9" t="s">
        <v>5939</v>
      </c>
      <c r="C3185" s="9" t="s">
        <v>5940</v>
      </c>
      <c r="D3185" s="9" t="s">
        <v>77</v>
      </c>
      <c r="E3185">
        <v>2</v>
      </c>
      <c r="F3185">
        <v>28072</v>
      </c>
      <c r="G3185" s="9" t="s">
        <v>367</v>
      </c>
      <c r="H3185" s="9" t="s">
        <v>109</v>
      </c>
      <c r="I3185" s="9" t="s">
        <v>80</v>
      </c>
      <c r="J3185" s="9" t="s">
        <v>58</v>
      </c>
      <c r="K3185" t="s">
        <v>223</v>
      </c>
      <c r="L3185" s="9" t="s">
        <v>60</v>
      </c>
      <c r="M3185">
        <v>7</v>
      </c>
      <c r="N3185" s="17">
        <v>1058.6185714285714</v>
      </c>
    </row>
    <row r="3186" spans="1:14" x14ac:dyDescent="0.3">
      <c r="A3186">
        <v>3185</v>
      </c>
      <c r="B3186" s="9" t="s">
        <v>5941</v>
      </c>
      <c r="C3186" s="9" t="s">
        <v>5942</v>
      </c>
      <c r="D3186" s="9" t="s">
        <v>63</v>
      </c>
      <c r="E3186">
        <v>25</v>
      </c>
      <c r="F3186">
        <v>20472</v>
      </c>
      <c r="G3186" s="9" t="s">
        <v>226</v>
      </c>
      <c r="H3186" s="9" t="s">
        <v>65</v>
      </c>
      <c r="I3186" s="9" t="s">
        <v>57</v>
      </c>
      <c r="J3186" s="9" t="s">
        <v>58</v>
      </c>
      <c r="K3186">
        <v>-1</v>
      </c>
      <c r="L3186" s="9" t="s">
        <v>74</v>
      </c>
      <c r="M3186">
        <v>10</v>
      </c>
      <c r="N3186" s="17">
        <v>989.96400000000017</v>
      </c>
    </row>
    <row r="3187" spans="1:14" x14ac:dyDescent="0.3">
      <c r="A3187">
        <v>3186</v>
      </c>
      <c r="B3187" s="9" t="s">
        <v>5943</v>
      </c>
      <c r="C3187" s="9" t="s">
        <v>5944</v>
      </c>
      <c r="D3187" s="9" t="s">
        <v>77</v>
      </c>
      <c r="E3187">
        <v>22</v>
      </c>
      <c r="F3187">
        <v>35559</v>
      </c>
      <c r="G3187" s="9"/>
      <c r="H3187" s="9" t="s">
        <v>79</v>
      </c>
      <c r="I3187" s="9" t="s">
        <v>57</v>
      </c>
      <c r="J3187" s="9" t="s">
        <v>58</v>
      </c>
      <c r="K3187">
        <v>-100</v>
      </c>
      <c r="L3187" s="9" t="s">
        <v>60</v>
      </c>
      <c r="M3187">
        <v>2</v>
      </c>
      <c r="N3187" s="17">
        <v>944.32399999999996</v>
      </c>
    </row>
    <row r="3188" spans="1:14" x14ac:dyDescent="0.3">
      <c r="A3188">
        <v>3187</v>
      </c>
      <c r="B3188" s="9" t="s">
        <v>5945</v>
      </c>
      <c r="C3188" s="9" t="s">
        <v>5946</v>
      </c>
      <c r="D3188" s="9" t="s">
        <v>63</v>
      </c>
      <c r="E3188">
        <v>75</v>
      </c>
      <c r="F3188">
        <v>27161</v>
      </c>
      <c r="G3188" s="9" t="s">
        <v>101</v>
      </c>
      <c r="H3188" s="9" t="s">
        <v>65</v>
      </c>
      <c r="I3188" s="9" t="s">
        <v>57</v>
      </c>
      <c r="J3188" s="9" t="s">
        <v>58</v>
      </c>
      <c r="K3188">
        <v>-100</v>
      </c>
      <c r="L3188" s="9" t="s">
        <v>60</v>
      </c>
      <c r="M3188">
        <v>14</v>
      </c>
      <c r="N3188" s="17">
        <v>1219.8144444444445</v>
      </c>
    </row>
    <row r="3189" spans="1:14" x14ac:dyDescent="0.3">
      <c r="A3189">
        <v>3188</v>
      </c>
      <c r="B3189" s="9" t="s">
        <v>5947</v>
      </c>
      <c r="C3189" s="9"/>
      <c r="D3189" s="9" t="s">
        <v>63</v>
      </c>
      <c r="E3189">
        <v>94</v>
      </c>
      <c r="F3189">
        <v>36348</v>
      </c>
      <c r="G3189" s="9" t="s">
        <v>664</v>
      </c>
      <c r="H3189" s="9" t="s">
        <v>65</v>
      </c>
      <c r="I3189" s="9" t="s">
        <v>57</v>
      </c>
      <c r="J3189" s="9" t="s">
        <v>58</v>
      </c>
      <c r="K3189" t="s">
        <v>86</v>
      </c>
      <c r="L3189" s="9" t="s">
        <v>74</v>
      </c>
      <c r="M3189">
        <v>1</v>
      </c>
      <c r="N3189" s="17">
        <v>494.11857142857144</v>
      </c>
    </row>
    <row r="3190" spans="1:14" x14ac:dyDescent="0.3">
      <c r="A3190">
        <v>3189</v>
      </c>
      <c r="B3190" s="9" t="s">
        <v>5948</v>
      </c>
      <c r="C3190" s="9" t="s">
        <v>5949</v>
      </c>
      <c r="D3190" s="9" t="s">
        <v>63</v>
      </c>
      <c r="E3190">
        <v>40</v>
      </c>
      <c r="F3190">
        <v>23071</v>
      </c>
      <c r="G3190" s="9" t="s">
        <v>893</v>
      </c>
      <c r="H3190" s="9" t="s">
        <v>65</v>
      </c>
      <c r="I3190" s="9" t="s">
        <v>57</v>
      </c>
      <c r="J3190" s="9" t="s">
        <v>58</v>
      </c>
      <c r="K3190" t="s">
        <v>81</v>
      </c>
      <c r="L3190" s="9" t="s">
        <v>74</v>
      </c>
      <c r="M3190">
        <v>11</v>
      </c>
      <c r="N3190" s="17">
        <v>992.45857142857119</v>
      </c>
    </row>
    <row r="3191" spans="1:14" x14ac:dyDescent="0.3">
      <c r="A3191">
        <v>3190</v>
      </c>
      <c r="B3191" s="9" t="s">
        <v>5950</v>
      </c>
      <c r="C3191" s="9" t="s">
        <v>3007</v>
      </c>
      <c r="D3191" s="9" t="s">
        <v>77</v>
      </c>
      <c r="E3191">
        <v>18</v>
      </c>
      <c r="F3191">
        <v>31083</v>
      </c>
      <c r="G3191" s="9"/>
      <c r="H3191" s="9" t="s">
        <v>79</v>
      </c>
      <c r="I3191" s="9" t="s">
        <v>80</v>
      </c>
      <c r="J3191" s="9" t="s">
        <v>58</v>
      </c>
      <c r="K3191" t="s">
        <v>238</v>
      </c>
      <c r="L3191" s="9" t="s">
        <v>74</v>
      </c>
      <c r="M3191">
        <v>15</v>
      </c>
      <c r="N3191" s="17">
        <v>1435.1299999999999</v>
      </c>
    </row>
    <row r="3192" spans="1:14" x14ac:dyDescent="0.3">
      <c r="A3192">
        <v>3191</v>
      </c>
      <c r="B3192" s="9" t="s">
        <v>2555</v>
      </c>
      <c r="C3192" s="9" t="s">
        <v>5951</v>
      </c>
      <c r="D3192" s="9" t="s">
        <v>77</v>
      </c>
      <c r="E3192">
        <v>29</v>
      </c>
      <c r="F3192">
        <v>21739</v>
      </c>
      <c r="G3192" s="9" t="s">
        <v>220</v>
      </c>
      <c r="H3192" s="9" t="s">
        <v>65</v>
      </c>
      <c r="I3192" s="9" t="s">
        <v>80</v>
      </c>
      <c r="J3192" s="9" t="s">
        <v>58</v>
      </c>
      <c r="K3192" t="s">
        <v>352</v>
      </c>
      <c r="L3192" s="9" t="s">
        <v>60</v>
      </c>
      <c r="M3192">
        <v>12</v>
      </c>
      <c r="N3192" s="17">
        <v>1214.3599999999999</v>
      </c>
    </row>
    <row r="3193" spans="1:14" x14ac:dyDescent="0.3">
      <c r="A3193">
        <v>3192</v>
      </c>
      <c r="B3193" s="9" t="s">
        <v>1192</v>
      </c>
      <c r="C3193" s="9" t="s">
        <v>5952</v>
      </c>
      <c r="D3193" s="9" t="s">
        <v>77</v>
      </c>
      <c r="E3193">
        <v>37</v>
      </c>
      <c r="F3193">
        <v>25099</v>
      </c>
      <c r="G3193" s="9" t="s">
        <v>210</v>
      </c>
      <c r="H3193" s="9" t="s">
        <v>65</v>
      </c>
      <c r="I3193" s="9" t="s">
        <v>85</v>
      </c>
      <c r="J3193" s="9" t="s">
        <v>58</v>
      </c>
      <c r="K3193" t="s">
        <v>462</v>
      </c>
      <c r="L3193" s="9" t="s">
        <v>60</v>
      </c>
      <c r="M3193">
        <v>16</v>
      </c>
      <c r="N3193" s="17">
        <v>1427.1619999999998</v>
      </c>
    </row>
    <row r="3194" spans="1:14" x14ac:dyDescent="0.3">
      <c r="A3194">
        <v>3193</v>
      </c>
      <c r="B3194" s="9" t="s">
        <v>5953</v>
      </c>
      <c r="C3194" s="9" t="s">
        <v>5954</v>
      </c>
      <c r="D3194" s="9" t="s">
        <v>77</v>
      </c>
      <c r="E3194">
        <v>6</v>
      </c>
      <c r="F3194">
        <v>28675</v>
      </c>
      <c r="G3194" s="9" t="s">
        <v>1717</v>
      </c>
      <c r="H3194" s="9" t="s">
        <v>70</v>
      </c>
      <c r="I3194" s="9" t="s">
        <v>85</v>
      </c>
      <c r="J3194" s="9" t="s">
        <v>58</v>
      </c>
      <c r="K3194">
        <v>1E+96</v>
      </c>
      <c r="L3194" s="9" t="s">
        <v>74</v>
      </c>
      <c r="M3194">
        <v>7</v>
      </c>
      <c r="N3194" s="17">
        <v>914.32800000000009</v>
      </c>
    </row>
    <row r="3195" spans="1:14" x14ac:dyDescent="0.3">
      <c r="A3195">
        <v>3194</v>
      </c>
      <c r="B3195" s="9" t="s">
        <v>5955</v>
      </c>
      <c r="C3195" s="9" t="s">
        <v>5956</v>
      </c>
      <c r="D3195" s="9" t="s">
        <v>63</v>
      </c>
      <c r="E3195">
        <v>38</v>
      </c>
      <c r="F3195">
        <v>28560</v>
      </c>
      <c r="G3195" s="9" t="s">
        <v>271</v>
      </c>
      <c r="H3195" s="9" t="s">
        <v>109</v>
      </c>
      <c r="I3195" s="9" t="s">
        <v>57</v>
      </c>
      <c r="J3195" s="9" t="s">
        <v>58</v>
      </c>
      <c r="K3195" t="s">
        <v>117</v>
      </c>
      <c r="L3195" s="9" t="s">
        <v>74</v>
      </c>
      <c r="M3195">
        <v>11</v>
      </c>
      <c r="N3195" s="17">
        <v>569.55999999999995</v>
      </c>
    </row>
    <row r="3196" spans="1:14" x14ac:dyDescent="0.3">
      <c r="A3196">
        <v>3195</v>
      </c>
      <c r="B3196" s="9" t="s">
        <v>5957</v>
      </c>
      <c r="C3196" s="9" t="s">
        <v>5958</v>
      </c>
      <c r="D3196" s="9" t="s">
        <v>77</v>
      </c>
      <c r="E3196">
        <v>4</v>
      </c>
      <c r="F3196">
        <v>29675</v>
      </c>
      <c r="G3196" s="9" t="s">
        <v>684</v>
      </c>
      <c r="H3196" s="9" t="s">
        <v>109</v>
      </c>
      <c r="I3196" s="9" t="s">
        <v>57</v>
      </c>
      <c r="J3196" s="9" t="s">
        <v>58</v>
      </c>
      <c r="K3196" t="s">
        <v>1075</v>
      </c>
      <c r="L3196" s="9" t="s">
        <v>74</v>
      </c>
      <c r="M3196">
        <v>18</v>
      </c>
      <c r="N3196" s="17">
        <v>1496.0371428571427</v>
      </c>
    </row>
    <row r="3197" spans="1:14" x14ac:dyDescent="0.3">
      <c r="A3197">
        <v>3196</v>
      </c>
      <c r="B3197" s="9" t="s">
        <v>5168</v>
      </c>
      <c r="C3197" s="9" t="s">
        <v>5959</v>
      </c>
      <c r="D3197" s="9" t="s">
        <v>77</v>
      </c>
      <c r="E3197">
        <v>11</v>
      </c>
      <c r="F3197">
        <v>28341</v>
      </c>
      <c r="G3197" s="9" t="s">
        <v>2357</v>
      </c>
      <c r="H3197" s="9" t="s">
        <v>56</v>
      </c>
      <c r="I3197" s="9" t="s">
        <v>57</v>
      </c>
      <c r="J3197" s="9" t="s">
        <v>58</v>
      </c>
      <c r="K3197" t="s">
        <v>471</v>
      </c>
      <c r="L3197" s="9" t="s">
        <v>74</v>
      </c>
      <c r="M3197">
        <v>8</v>
      </c>
      <c r="N3197" s="17">
        <v>690.06</v>
      </c>
    </row>
    <row r="3198" spans="1:14" x14ac:dyDescent="0.3">
      <c r="A3198">
        <v>3197</v>
      </c>
      <c r="B3198" s="9" t="s">
        <v>5960</v>
      </c>
      <c r="C3198" s="9" t="s">
        <v>5961</v>
      </c>
      <c r="D3198" s="9" t="s">
        <v>63</v>
      </c>
      <c r="E3198">
        <v>83</v>
      </c>
      <c r="F3198">
        <v>27808</v>
      </c>
      <c r="G3198" s="9" t="s">
        <v>893</v>
      </c>
      <c r="H3198" s="9" t="s">
        <v>56</v>
      </c>
      <c r="I3198" s="9" t="s">
        <v>85</v>
      </c>
      <c r="J3198" s="9" t="s">
        <v>58</v>
      </c>
      <c r="K3198" t="s">
        <v>514</v>
      </c>
      <c r="L3198" s="9" t="s">
        <v>74</v>
      </c>
      <c r="M3198">
        <v>14</v>
      </c>
      <c r="N3198" s="17">
        <v>706.70749999999998</v>
      </c>
    </row>
    <row r="3199" spans="1:14" x14ac:dyDescent="0.3">
      <c r="A3199">
        <v>3198</v>
      </c>
      <c r="B3199" s="9" t="s">
        <v>5962</v>
      </c>
      <c r="C3199" s="9" t="s">
        <v>5963</v>
      </c>
      <c r="D3199" s="9" t="s">
        <v>63</v>
      </c>
      <c r="E3199">
        <v>66</v>
      </c>
      <c r="F3199">
        <v>35644</v>
      </c>
      <c r="G3199" s="9" t="s">
        <v>1650</v>
      </c>
      <c r="H3199" s="9" t="s">
        <v>109</v>
      </c>
      <c r="I3199" s="9" t="s">
        <v>57</v>
      </c>
      <c r="J3199" s="9" t="s">
        <v>58</v>
      </c>
      <c r="K3199" t="s">
        <v>223</v>
      </c>
      <c r="L3199" s="9" t="s">
        <v>60</v>
      </c>
      <c r="M3199">
        <v>1</v>
      </c>
      <c r="N3199" s="17">
        <v>1283.836</v>
      </c>
    </row>
    <row r="3200" spans="1:14" x14ac:dyDescent="0.3">
      <c r="A3200">
        <v>3199</v>
      </c>
      <c r="B3200" s="9" t="s">
        <v>3405</v>
      </c>
      <c r="C3200" s="9" t="s">
        <v>5964</v>
      </c>
      <c r="D3200" s="9" t="s">
        <v>77</v>
      </c>
      <c r="E3200">
        <v>98</v>
      </c>
      <c r="F3200">
        <v>25446</v>
      </c>
      <c r="G3200" s="9" t="s">
        <v>185</v>
      </c>
      <c r="H3200" s="9" t="s">
        <v>79</v>
      </c>
      <c r="I3200" s="9" t="s">
        <v>57</v>
      </c>
      <c r="J3200" s="9" t="s">
        <v>58</v>
      </c>
      <c r="K3200" t="s">
        <v>308</v>
      </c>
      <c r="L3200" s="9" t="s">
        <v>60</v>
      </c>
      <c r="M3200">
        <v>15</v>
      </c>
      <c r="N3200" s="17">
        <v>1173.6320000000001</v>
      </c>
    </row>
    <row r="3201" spans="1:14" x14ac:dyDescent="0.3">
      <c r="A3201">
        <v>3200</v>
      </c>
      <c r="B3201" s="9" t="s">
        <v>3381</v>
      </c>
      <c r="C3201" s="9"/>
      <c r="D3201" s="9" t="s">
        <v>77</v>
      </c>
      <c r="E3201">
        <v>51</v>
      </c>
      <c r="F3201">
        <v>35006</v>
      </c>
      <c r="G3201" s="9" t="s">
        <v>507</v>
      </c>
      <c r="H3201" s="9" t="s">
        <v>109</v>
      </c>
      <c r="I3201" s="9" t="s">
        <v>57</v>
      </c>
      <c r="J3201" s="9" t="s">
        <v>58</v>
      </c>
      <c r="K3201" t="s">
        <v>128</v>
      </c>
      <c r="L3201" s="9" t="s">
        <v>74</v>
      </c>
      <c r="M3201">
        <v>1</v>
      </c>
      <c r="N3201" s="17">
        <v>1038.8140000000001</v>
      </c>
    </row>
    <row r="3202" spans="1:14" x14ac:dyDescent="0.3">
      <c r="A3202">
        <v>3201</v>
      </c>
      <c r="B3202" s="9" t="s">
        <v>5965</v>
      </c>
      <c r="C3202" s="9" t="s">
        <v>5966</v>
      </c>
      <c r="D3202" s="9" t="s">
        <v>63</v>
      </c>
      <c r="E3202">
        <v>61</v>
      </c>
      <c r="F3202">
        <v>36616</v>
      </c>
      <c r="G3202" s="9" t="s">
        <v>429</v>
      </c>
      <c r="H3202" s="9" t="s">
        <v>65</v>
      </c>
      <c r="I3202" s="9" t="s">
        <v>57</v>
      </c>
      <c r="J3202" s="9" t="s">
        <v>58</v>
      </c>
      <c r="K3202" t="s">
        <v>385</v>
      </c>
      <c r="L3202" s="9" t="s">
        <v>60</v>
      </c>
      <c r="M3202">
        <v>1</v>
      </c>
      <c r="N3202" s="17">
        <v>1071.23</v>
      </c>
    </row>
    <row r="3203" spans="1:14" x14ac:dyDescent="0.3">
      <c r="A3203">
        <v>3202</v>
      </c>
      <c r="B3203" s="9" t="s">
        <v>5967</v>
      </c>
      <c r="C3203" s="9" t="s">
        <v>5968</v>
      </c>
      <c r="D3203" s="9" t="s">
        <v>63</v>
      </c>
      <c r="E3203">
        <v>74</v>
      </c>
      <c r="F3203">
        <v>34587</v>
      </c>
      <c r="G3203" s="9" t="s">
        <v>2493</v>
      </c>
      <c r="H3203" s="9" t="s">
        <v>65</v>
      </c>
      <c r="I3203" s="9" t="s">
        <v>57</v>
      </c>
      <c r="J3203" s="9" t="s">
        <v>58</v>
      </c>
      <c r="K3203" t="s">
        <v>349</v>
      </c>
      <c r="L3203" s="9" t="s">
        <v>60</v>
      </c>
      <c r="M3203">
        <v>2</v>
      </c>
      <c r="N3203" s="17">
        <v>1470.4612500000003</v>
      </c>
    </row>
    <row r="3204" spans="1:14" x14ac:dyDescent="0.3">
      <c r="A3204">
        <v>3203</v>
      </c>
      <c r="B3204" s="9" t="s">
        <v>625</v>
      </c>
      <c r="C3204" s="9" t="s">
        <v>4039</v>
      </c>
      <c r="D3204" s="9" t="s">
        <v>63</v>
      </c>
      <c r="E3204">
        <v>25</v>
      </c>
      <c r="F3204">
        <v>31083</v>
      </c>
      <c r="G3204" s="9" t="s">
        <v>946</v>
      </c>
      <c r="H3204" s="9" t="s">
        <v>79</v>
      </c>
      <c r="I3204" s="9" t="s">
        <v>80</v>
      </c>
      <c r="J3204" s="9" t="s">
        <v>58</v>
      </c>
      <c r="K3204">
        <v>100</v>
      </c>
      <c r="L3204" s="9" t="s">
        <v>60</v>
      </c>
      <c r="M3204">
        <v>7</v>
      </c>
      <c r="N3204" s="17">
        <v>1022.04</v>
      </c>
    </row>
    <row r="3205" spans="1:14" x14ac:dyDescent="0.3">
      <c r="A3205">
        <v>3204</v>
      </c>
      <c r="B3205" s="9" t="s">
        <v>5969</v>
      </c>
      <c r="C3205" s="9" t="s">
        <v>5970</v>
      </c>
      <c r="D3205" s="9" t="s">
        <v>77</v>
      </c>
      <c r="E3205">
        <v>51</v>
      </c>
      <c r="F3205">
        <v>34664</v>
      </c>
      <c r="G3205" s="9" t="s">
        <v>1650</v>
      </c>
      <c r="H3205" s="9" t="s">
        <v>56</v>
      </c>
      <c r="I3205" s="9" t="s">
        <v>57</v>
      </c>
      <c r="J3205" s="9" t="s">
        <v>58</v>
      </c>
      <c r="K3205" t="s">
        <v>159</v>
      </c>
      <c r="L3205" s="9" t="s">
        <v>60</v>
      </c>
      <c r="M3205">
        <v>4</v>
      </c>
      <c r="N3205" s="17">
        <v>1133.7124999999999</v>
      </c>
    </row>
    <row r="3206" spans="1:14" x14ac:dyDescent="0.3">
      <c r="A3206">
        <v>3205</v>
      </c>
      <c r="B3206" s="9" t="s">
        <v>5971</v>
      </c>
      <c r="C3206" s="9" t="s">
        <v>5972</v>
      </c>
      <c r="D3206" s="9" t="s">
        <v>63</v>
      </c>
      <c r="E3206">
        <v>35</v>
      </c>
      <c r="F3206">
        <v>21660</v>
      </c>
      <c r="G3206" s="9" t="s">
        <v>116</v>
      </c>
      <c r="H3206" s="9" t="s">
        <v>79</v>
      </c>
      <c r="I3206" s="9" t="s">
        <v>57</v>
      </c>
      <c r="J3206" s="9" t="s">
        <v>58</v>
      </c>
      <c r="K3206" t="s">
        <v>159</v>
      </c>
      <c r="L3206" s="9" t="s">
        <v>74</v>
      </c>
      <c r="M3206">
        <v>20</v>
      </c>
      <c r="N3206" s="17">
        <v>1267.8614285714284</v>
      </c>
    </row>
    <row r="3207" spans="1:14" x14ac:dyDescent="0.3">
      <c r="A3207">
        <v>3206</v>
      </c>
      <c r="B3207" s="9" t="s">
        <v>5973</v>
      </c>
      <c r="C3207" s="9" t="s">
        <v>5974</v>
      </c>
      <c r="D3207" s="9" t="s">
        <v>77</v>
      </c>
      <c r="E3207">
        <v>32</v>
      </c>
      <c r="F3207">
        <v>34781</v>
      </c>
      <c r="G3207" s="9" t="s">
        <v>465</v>
      </c>
      <c r="H3207" s="9" t="s">
        <v>65</v>
      </c>
      <c r="I3207" s="9" t="s">
        <v>57</v>
      </c>
      <c r="J3207" s="9" t="s">
        <v>58</v>
      </c>
      <c r="K3207" t="s">
        <v>244</v>
      </c>
      <c r="L3207" s="9" t="s">
        <v>74</v>
      </c>
      <c r="M3207">
        <v>1</v>
      </c>
      <c r="N3207" s="17">
        <v>981.12666666666667</v>
      </c>
    </row>
    <row r="3208" spans="1:14" x14ac:dyDescent="0.3">
      <c r="A3208">
        <v>3207</v>
      </c>
      <c r="B3208" s="9" t="s">
        <v>5975</v>
      </c>
      <c r="C3208" s="9" t="s">
        <v>5976</v>
      </c>
      <c r="D3208" s="9" t="s">
        <v>77</v>
      </c>
      <c r="E3208">
        <v>46</v>
      </c>
      <c r="F3208">
        <v>32018</v>
      </c>
      <c r="G3208" s="9"/>
      <c r="H3208" s="9" t="s">
        <v>79</v>
      </c>
      <c r="I3208" s="9" t="s">
        <v>57</v>
      </c>
      <c r="J3208" s="9" t="s">
        <v>58</v>
      </c>
      <c r="K3208" t="s">
        <v>414</v>
      </c>
      <c r="L3208" s="9" t="s">
        <v>74</v>
      </c>
      <c r="M3208">
        <v>21</v>
      </c>
      <c r="N3208" s="17">
        <v>1085.925</v>
      </c>
    </row>
    <row r="3209" spans="1:14" x14ac:dyDescent="0.3">
      <c r="A3209">
        <v>3208</v>
      </c>
      <c r="B3209" s="9" t="s">
        <v>5977</v>
      </c>
      <c r="C3209" s="9" t="s">
        <v>5978</v>
      </c>
      <c r="D3209" s="9" t="s">
        <v>77</v>
      </c>
      <c r="E3209">
        <v>53</v>
      </c>
      <c r="F3209">
        <v>24509</v>
      </c>
      <c r="G3209" s="9" t="s">
        <v>658</v>
      </c>
      <c r="H3209" s="9" t="s">
        <v>79</v>
      </c>
      <c r="I3209" s="9" t="s">
        <v>85</v>
      </c>
      <c r="J3209" s="9" t="s">
        <v>58</v>
      </c>
      <c r="K3209" t="s">
        <v>1135</v>
      </c>
      <c r="L3209" s="9" t="s">
        <v>74</v>
      </c>
      <c r="M3209">
        <v>15</v>
      </c>
      <c r="N3209" s="17">
        <v>1004.5681818181819</v>
      </c>
    </row>
    <row r="3210" spans="1:14" x14ac:dyDescent="0.3">
      <c r="A3210">
        <v>3209</v>
      </c>
      <c r="B3210" s="9" t="s">
        <v>4568</v>
      </c>
      <c r="C3210" s="9" t="s">
        <v>5979</v>
      </c>
      <c r="D3210" s="9" t="s">
        <v>77</v>
      </c>
      <c r="E3210">
        <v>10</v>
      </c>
      <c r="F3210">
        <v>23464</v>
      </c>
      <c r="G3210" s="9" t="s">
        <v>367</v>
      </c>
      <c r="H3210" s="9" t="s">
        <v>109</v>
      </c>
      <c r="I3210" s="9" t="s">
        <v>80</v>
      </c>
      <c r="J3210" s="9" t="s">
        <v>58</v>
      </c>
      <c r="K3210">
        <v>1E+96</v>
      </c>
      <c r="L3210" s="9" t="s">
        <v>74</v>
      </c>
      <c r="M3210">
        <v>15</v>
      </c>
      <c r="N3210" s="17">
        <v>1231.5733333333335</v>
      </c>
    </row>
    <row r="3211" spans="1:14" x14ac:dyDescent="0.3">
      <c r="A3211">
        <v>3210</v>
      </c>
      <c r="B3211" s="9" t="s">
        <v>5980</v>
      </c>
      <c r="C3211" s="9" t="s">
        <v>5981</v>
      </c>
      <c r="D3211" s="9" t="s">
        <v>77</v>
      </c>
      <c r="E3211">
        <v>80</v>
      </c>
      <c r="F3211">
        <v>32174</v>
      </c>
      <c r="G3211" s="9" t="s">
        <v>120</v>
      </c>
      <c r="H3211" s="9" t="s">
        <v>109</v>
      </c>
      <c r="I3211" s="9" t="s">
        <v>57</v>
      </c>
      <c r="J3211" s="9" t="s">
        <v>58</v>
      </c>
      <c r="K3211">
        <v>1</v>
      </c>
      <c r="L3211" s="9" t="s">
        <v>74</v>
      </c>
      <c r="M3211">
        <v>1</v>
      </c>
      <c r="N3211" s="17">
        <v>1458.04</v>
      </c>
    </row>
    <row r="3212" spans="1:14" x14ac:dyDescent="0.3">
      <c r="A3212">
        <v>3211</v>
      </c>
      <c r="B3212" s="9" t="s">
        <v>2740</v>
      </c>
      <c r="C3212" s="9" t="s">
        <v>5982</v>
      </c>
      <c r="D3212" s="9" t="s">
        <v>77</v>
      </c>
      <c r="E3212">
        <v>52</v>
      </c>
      <c r="F3212">
        <v>34132</v>
      </c>
      <c r="G3212" s="9" t="s">
        <v>397</v>
      </c>
      <c r="H3212" s="9" t="s">
        <v>56</v>
      </c>
      <c r="I3212" s="9" t="s">
        <v>85</v>
      </c>
      <c r="J3212" s="9" t="s">
        <v>58</v>
      </c>
      <c r="K3212" t="s">
        <v>489</v>
      </c>
      <c r="L3212" s="9" t="s">
        <v>60</v>
      </c>
      <c r="M3212">
        <v>7</v>
      </c>
      <c r="N3212" s="17">
        <v>1536.6779999999999</v>
      </c>
    </row>
    <row r="3213" spans="1:14" x14ac:dyDescent="0.3">
      <c r="A3213">
        <v>3212</v>
      </c>
      <c r="B3213" s="9" t="s">
        <v>5983</v>
      </c>
      <c r="C3213" s="9" t="s">
        <v>5984</v>
      </c>
      <c r="D3213" s="9" t="s">
        <v>77</v>
      </c>
      <c r="E3213">
        <v>62</v>
      </c>
      <c r="F3213">
        <v>29601</v>
      </c>
      <c r="G3213" s="9" t="s">
        <v>513</v>
      </c>
      <c r="H3213" s="9" t="s">
        <v>65</v>
      </c>
      <c r="I3213" s="9" t="s">
        <v>80</v>
      </c>
      <c r="J3213" s="9" t="s">
        <v>58</v>
      </c>
      <c r="K3213" t="s">
        <v>145</v>
      </c>
      <c r="L3213" s="9" t="s">
        <v>74</v>
      </c>
      <c r="M3213">
        <v>13</v>
      </c>
      <c r="N3213" s="17">
        <v>1214.9175</v>
      </c>
    </row>
    <row r="3214" spans="1:14" x14ac:dyDescent="0.3">
      <c r="A3214">
        <v>3213</v>
      </c>
      <c r="B3214" s="9" t="s">
        <v>2931</v>
      </c>
      <c r="C3214" s="9" t="s">
        <v>5985</v>
      </c>
      <c r="D3214" s="9" t="s">
        <v>77</v>
      </c>
      <c r="E3214">
        <v>27</v>
      </c>
      <c r="F3214">
        <v>26202</v>
      </c>
      <c r="G3214" s="9"/>
      <c r="H3214" s="9" t="s">
        <v>177</v>
      </c>
      <c r="I3214" s="9" t="s">
        <v>80</v>
      </c>
      <c r="J3214" s="9" t="s">
        <v>58</v>
      </c>
      <c r="K3214" t="s">
        <v>182</v>
      </c>
      <c r="L3214" s="9" t="s">
        <v>60</v>
      </c>
      <c r="M3214">
        <v>16</v>
      </c>
      <c r="N3214" s="17">
        <v>986.73749999999995</v>
      </c>
    </row>
    <row r="3215" spans="1:14" x14ac:dyDescent="0.3">
      <c r="A3215">
        <v>3214</v>
      </c>
      <c r="B3215" s="9" t="s">
        <v>5986</v>
      </c>
      <c r="C3215" s="9" t="s">
        <v>5987</v>
      </c>
      <c r="D3215" s="9" t="s">
        <v>77</v>
      </c>
      <c r="E3215">
        <v>2</v>
      </c>
      <c r="F3215">
        <v>33990</v>
      </c>
      <c r="G3215" s="9" t="s">
        <v>370</v>
      </c>
      <c r="H3215" s="9" t="s">
        <v>65</v>
      </c>
      <c r="I3215" s="9" t="s">
        <v>57</v>
      </c>
      <c r="J3215" s="9" t="s">
        <v>58</v>
      </c>
      <c r="K3215" t="s">
        <v>705</v>
      </c>
      <c r="L3215" s="9" t="s">
        <v>60</v>
      </c>
      <c r="M3215">
        <v>9</v>
      </c>
      <c r="N3215" s="17">
        <v>60.34</v>
      </c>
    </row>
    <row r="3216" spans="1:14" x14ac:dyDescent="0.3">
      <c r="A3216">
        <v>3215</v>
      </c>
      <c r="B3216" s="9" t="s">
        <v>1809</v>
      </c>
      <c r="C3216" s="9" t="s">
        <v>5988</v>
      </c>
      <c r="D3216" s="9" t="s">
        <v>63</v>
      </c>
      <c r="E3216">
        <v>14</v>
      </c>
      <c r="F3216">
        <v>28031</v>
      </c>
      <c r="G3216" s="9" t="s">
        <v>384</v>
      </c>
      <c r="H3216" s="9" t="s">
        <v>79</v>
      </c>
      <c r="I3216" s="9" t="s">
        <v>57</v>
      </c>
      <c r="J3216" s="9" t="s">
        <v>58</v>
      </c>
      <c r="K3216">
        <v>-1</v>
      </c>
      <c r="L3216" s="9" t="s">
        <v>60</v>
      </c>
      <c r="M3216">
        <v>7</v>
      </c>
      <c r="N3216" s="17">
        <v>943.26599999999996</v>
      </c>
    </row>
    <row r="3217" spans="1:14" x14ac:dyDescent="0.3">
      <c r="A3217">
        <v>3216</v>
      </c>
      <c r="B3217" s="9" t="s">
        <v>784</v>
      </c>
      <c r="C3217" s="9" t="s">
        <v>5989</v>
      </c>
      <c r="D3217" s="9" t="s">
        <v>63</v>
      </c>
      <c r="E3217">
        <v>59</v>
      </c>
      <c r="F3217">
        <v>35923</v>
      </c>
      <c r="G3217" s="9" t="s">
        <v>678</v>
      </c>
      <c r="H3217" s="9" t="s">
        <v>109</v>
      </c>
      <c r="I3217" s="9" t="s">
        <v>57</v>
      </c>
      <c r="J3217" s="9" t="s">
        <v>58</v>
      </c>
      <c r="K3217">
        <v>-100</v>
      </c>
      <c r="L3217" s="9" t="s">
        <v>60</v>
      </c>
      <c r="M3217">
        <v>1</v>
      </c>
      <c r="N3217" s="17">
        <v>1692.4375</v>
      </c>
    </row>
    <row r="3218" spans="1:14" x14ac:dyDescent="0.3">
      <c r="A3218">
        <v>3217</v>
      </c>
      <c r="B3218" s="9" t="s">
        <v>5990</v>
      </c>
      <c r="C3218" s="9" t="s">
        <v>5991</v>
      </c>
      <c r="D3218" s="9" t="s">
        <v>77</v>
      </c>
      <c r="E3218">
        <v>95</v>
      </c>
      <c r="F3218">
        <v>24909</v>
      </c>
      <c r="G3218" s="9" t="s">
        <v>271</v>
      </c>
      <c r="H3218" s="9" t="s">
        <v>109</v>
      </c>
      <c r="I3218" s="9" t="s">
        <v>57</v>
      </c>
      <c r="J3218" s="9" t="s">
        <v>58</v>
      </c>
      <c r="K3218" t="s">
        <v>98</v>
      </c>
      <c r="L3218" s="9" t="s">
        <v>74</v>
      </c>
      <c r="M3218">
        <v>8</v>
      </c>
      <c r="N3218" s="17">
        <v>1284.9762500000002</v>
      </c>
    </row>
    <row r="3219" spans="1:14" x14ac:dyDescent="0.3">
      <c r="A3219">
        <v>3218</v>
      </c>
      <c r="B3219" s="9" t="s">
        <v>1334</v>
      </c>
      <c r="C3219" s="9" t="s">
        <v>5992</v>
      </c>
      <c r="D3219" s="9" t="s">
        <v>77</v>
      </c>
      <c r="E3219">
        <v>38</v>
      </c>
      <c r="F3219">
        <v>27802</v>
      </c>
      <c r="G3219" s="9" t="s">
        <v>192</v>
      </c>
      <c r="H3219" s="9" t="s">
        <v>97</v>
      </c>
      <c r="I3219" s="9" t="s">
        <v>57</v>
      </c>
      <c r="J3219" s="9" t="s">
        <v>58</v>
      </c>
      <c r="K3219" t="s">
        <v>411</v>
      </c>
      <c r="L3219" s="9" t="s">
        <v>60</v>
      </c>
      <c r="M3219">
        <v>22</v>
      </c>
      <c r="N3219" s="17">
        <v>807.90909090909111</v>
      </c>
    </row>
    <row r="3220" spans="1:14" x14ac:dyDescent="0.3">
      <c r="A3220">
        <v>3219</v>
      </c>
      <c r="B3220" s="9" t="s">
        <v>5993</v>
      </c>
      <c r="C3220" s="9" t="s">
        <v>5994</v>
      </c>
      <c r="D3220" s="9" t="s">
        <v>77</v>
      </c>
      <c r="E3220">
        <v>94</v>
      </c>
      <c r="F3220">
        <v>35801</v>
      </c>
      <c r="G3220" s="9" t="s">
        <v>621</v>
      </c>
      <c r="H3220" s="9" t="s">
        <v>65</v>
      </c>
      <c r="I3220" s="9" t="s">
        <v>57</v>
      </c>
      <c r="J3220" s="9" t="s">
        <v>58</v>
      </c>
      <c r="K3220">
        <v>100</v>
      </c>
      <c r="L3220" s="9" t="s">
        <v>74</v>
      </c>
      <c r="M3220">
        <v>3</v>
      </c>
      <c r="N3220" s="17">
        <v>693.82666666666671</v>
      </c>
    </row>
    <row r="3221" spans="1:14" x14ac:dyDescent="0.3">
      <c r="A3221">
        <v>3220</v>
      </c>
      <c r="B3221" s="9" t="s">
        <v>5110</v>
      </c>
      <c r="C3221" s="9" t="s">
        <v>1852</v>
      </c>
      <c r="D3221" s="9" t="s">
        <v>63</v>
      </c>
      <c r="E3221">
        <v>53</v>
      </c>
      <c r="F3221">
        <v>26506</v>
      </c>
      <c r="G3221" s="9" t="s">
        <v>1915</v>
      </c>
      <c r="H3221" s="9" t="s">
        <v>109</v>
      </c>
      <c r="I3221" s="9" t="s">
        <v>80</v>
      </c>
      <c r="J3221" s="9" t="s">
        <v>58</v>
      </c>
      <c r="K3221" t="s">
        <v>290</v>
      </c>
      <c r="L3221" s="9" t="s">
        <v>74</v>
      </c>
      <c r="M3221">
        <v>11</v>
      </c>
      <c r="N3221" s="17">
        <v>1300.5160000000001</v>
      </c>
    </row>
    <row r="3222" spans="1:14" x14ac:dyDescent="0.3">
      <c r="A3222">
        <v>3221</v>
      </c>
      <c r="B3222" s="9" t="s">
        <v>5995</v>
      </c>
      <c r="C3222" s="9" t="s">
        <v>5996</v>
      </c>
      <c r="D3222" s="9" t="s">
        <v>77</v>
      </c>
      <c r="E3222">
        <v>59</v>
      </c>
      <c r="F3222">
        <v>21818</v>
      </c>
      <c r="G3222" s="9" t="s">
        <v>338</v>
      </c>
      <c r="H3222" s="9" t="s">
        <v>70</v>
      </c>
      <c r="I3222" s="9" t="s">
        <v>85</v>
      </c>
      <c r="J3222" s="9" t="s">
        <v>58</v>
      </c>
      <c r="K3222" t="s">
        <v>514</v>
      </c>
      <c r="L3222" s="9" t="s">
        <v>60</v>
      </c>
      <c r="M3222">
        <v>11</v>
      </c>
      <c r="N3222" s="17">
        <v>912.19400000000007</v>
      </c>
    </row>
    <row r="3223" spans="1:14" x14ac:dyDescent="0.3">
      <c r="A3223">
        <v>3222</v>
      </c>
      <c r="B3223" s="9" t="s">
        <v>2207</v>
      </c>
      <c r="C3223" s="9" t="s">
        <v>5997</v>
      </c>
      <c r="D3223" s="9" t="s">
        <v>188</v>
      </c>
      <c r="E3223">
        <v>40</v>
      </c>
      <c r="G3223" s="9" t="s">
        <v>78</v>
      </c>
      <c r="H3223" s="9" t="s">
        <v>72</v>
      </c>
      <c r="I3223" s="9" t="s">
        <v>80</v>
      </c>
      <c r="J3223" s="9" t="s">
        <v>58</v>
      </c>
      <c r="L3223" s="9" t="s">
        <v>74</v>
      </c>
      <c r="N3223" s="17">
        <v>1411.1585714285716</v>
      </c>
    </row>
    <row r="3224" spans="1:14" x14ac:dyDescent="0.3">
      <c r="A3224">
        <v>3223</v>
      </c>
      <c r="B3224" s="9" t="s">
        <v>2977</v>
      </c>
      <c r="C3224" s="9" t="s">
        <v>5998</v>
      </c>
      <c r="D3224" s="9" t="s">
        <v>188</v>
      </c>
      <c r="E3224">
        <v>44</v>
      </c>
      <c r="G3224" s="9" t="s">
        <v>678</v>
      </c>
      <c r="H3224" s="9" t="s">
        <v>72</v>
      </c>
      <c r="I3224" s="9" t="s">
        <v>57</v>
      </c>
      <c r="J3224" s="9" t="s">
        <v>58</v>
      </c>
      <c r="L3224" s="9" t="s">
        <v>60</v>
      </c>
      <c r="N3224" s="17">
        <v>926.09400000000005</v>
      </c>
    </row>
    <row r="3225" spans="1:14" x14ac:dyDescent="0.3">
      <c r="A3225">
        <v>3224</v>
      </c>
      <c r="B3225" s="9" t="s">
        <v>5999</v>
      </c>
      <c r="C3225" s="9" t="s">
        <v>6000</v>
      </c>
      <c r="D3225" s="9" t="s">
        <v>77</v>
      </c>
      <c r="E3225">
        <v>67</v>
      </c>
      <c r="F3225">
        <v>35136</v>
      </c>
      <c r="G3225" s="9" t="s">
        <v>1580</v>
      </c>
      <c r="H3225" s="9" t="s">
        <v>109</v>
      </c>
      <c r="I3225" s="9" t="s">
        <v>80</v>
      </c>
      <c r="J3225" s="9" t="s">
        <v>58</v>
      </c>
      <c r="K3225" t="s">
        <v>290</v>
      </c>
      <c r="L3225" s="9" t="s">
        <v>74</v>
      </c>
      <c r="M3225">
        <v>3</v>
      </c>
      <c r="N3225" s="17">
        <v>790.82199999999989</v>
      </c>
    </row>
    <row r="3226" spans="1:14" x14ac:dyDescent="0.3">
      <c r="A3226">
        <v>3225</v>
      </c>
      <c r="B3226" s="9" t="s">
        <v>6001</v>
      </c>
      <c r="C3226" s="9" t="s">
        <v>6002</v>
      </c>
      <c r="D3226" s="9" t="s">
        <v>63</v>
      </c>
      <c r="E3226">
        <v>19</v>
      </c>
      <c r="F3226">
        <v>29391</v>
      </c>
      <c r="G3226" s="9" t="s">
        <v>264</v>
      </c>
      <c r="H3226" s="9" t="s">
        <v>56</v>
      </c>
      <c r="I3226" s="9" t="s">
        <v>57</v>
      </c>
      <c r="J3226" s="9" t="s">
        <v>58</v>
      </c>
      <c r="K3226" t="s">
        <v>624</v>
      </c>
      <c r="L3226" s="9" t="s">
        <v>60</v>
      </c>
      <c r="M3226">
        <v>4</v>
      </c>
      <c r="N3226" s="17">
        <v>966.86999999999989</v>
      </c>
    </row>
    <row r="3227" spans="1:14" x14ac:dyDescent="0.3">
      <c r="A3227">
        <v>3226</v>
      </c>
      <c r="B3227" s="9" t="s">
        <v>6003</v>
      </c>
      <c r="C3227" s="9" t="s">
        <v>6004</v>
      </c>
      <c r="D3227" s="9" t="s">
        <v>77</v>
      </c>
      <c r="E3227">
        <v>43</v>
      </c>
      <c r="F3227">
        <v>26752</v>
      </c>
      <c r="G3227" s="9"/>
      <c r="H3227" s="9" t="s">
        <v>206</v>
      </c>
      <c r="I3227" s="9" t="s">
        <v>80</v>
      </c>
      <c r="J3227" s="9" t="s">
        <v>58</v>
      </c>
      <c r="K3227">
        <v>-1</v>
      </c>
      <c r="L3227" s="9" t="s">
        <v>74</v>
      </c>
      <c r="M3227">
        <v>11</v>
      </c>
      <c r="N3227" s="17">
        <v>1112.8309999999999</v>
      </c>
    </row>
    <row r="3228" spans="1:14" x14ac:dyDescent="0.3">
      <c r="A3228">
        <v>3227</v>
      </c>
      <c r="B3228" s="9" t="s">
        <v>4095</v>
      </c>
      <c r="C3228" s="9" t="s">
        <v>6005</v>
      </c>
      <c r="D3228" s="9" t="s">
        <v>63</v>
      </c>
      <c r="E3228">
        <v>37</v>
      </c>
      <c r="F3228">
        <v>35039</v>
      </c>
      <c r="G3228" s="9"/>
      <c r="H3228" s="9" t="s">
        <v>109</v>
      </c>
      <c r="I3228" s="9" t="s">
        <v>80</v>
      </c>
      <c r="J3228" s="9" t="s">
        <v>58</v>
      </c>
      <c r="K3228" t="s">
        <v>268</v>
      </c>
      <c r="L3228" s="9" t="s">
        <v>74</v>
      </c>
      <c r="M3228">
        <v>2</v>
      </c>
      <c r="N3228" s="17">
        <v>153.39499999999998</v>
      </c>
    </row>
    <row r="3229" spans="1:14" x14ac:dyDescent="0.3">
      <c r="A3229">
        <v>3228</v>
      </c>
      <c r="B3229" s="9" t="s">
        <v>5340</v>
      </c>
      <c r="C3229" s="9" t="s">
        <v>6006</v>
      </c>
      <c r="D3229" s="9" t="s">
        <v>77</v>
      </c>
      <c r="E3229">
        <v>36</v>
      </c>
      <c r="F3229">
        <v>23605</v>
      </c>
      <c r="G3229" s="9" t="s">
        <v>199</v>
      </c>
      <c r="H3229" s="9" t="s">
        <v>56</v>
      </c>
      <c r="I3229" s="9" t="s">
        <v>57</v>
      </c>
      <c r="J3229" s="9" t="s">
        <v>58</v>
      </c>
      <c r="K3229" t="s">
        <v>542</v>
      </c>
      <c r="L3229" s="9" t="s">
        <v>74</v>
      </c>
      <c r="M3229">
        <v>13</v>
      </c>
      <c r="N3229" s="17">
        <v>1389.1200000000001</v>
      </c>
    </row>
    <row r="3230" spans="1:14" x14ac:dyDescent="0.3">
      <c r="A3230">
        <v>3229</v>
      </c>
      <c r="B3230" s="9" t="s">
        <v>5125</v>
      </c>
      <c r="C3230" s="9" t="s">
        <v>6007</v>
      </c>
      <c r="D3230" s="9" t="s">
        <v>63</v>
      </c>
      <c r="E3230">
        <v>69</v>
      </c>
      <c r="F3230">
        <v>23668</v>
      </c>
      <c r="G3230" s="9" t="s">
        <v>781</v>
      </c>
      <c r="H3230" s="9" t="s">
        <v>84</v>
      </c>
      <c r="I3230" s="9" t="s">
        <v>85</v>
      </c>
      <c r="J3230" s="9" t="s">
        <v>58</v>
      </c>
      <c r="K3230" t="s">
        <v>349</v>
      </c>
      <c r="L3230" s="9" t="s">
        <v>60</v>
      </c>
      <c r="M3230">
        <v>6</v>
      </c>
      <c r="N3230" s="17">
        <v>1213.3820000000001</v>
      </c>
    </row>
    <row r="3231" spans="1:14" x14ac:dyDescent="0.3">
      <c r="A3231">
        <v>3230</v>
      </c>
      <c r="B3231" s="9" t="s">
        <v>6008</v>
      </c>
      <c r="C3231" s="9" t="s">
        <v>6009</v>
      </c>
      <c r="D3231" s="9" t="s">
        <v>77</v>
      </c>
      <c r="E3231">
        <v>31</v>
      </c>
      <c r="F3231">
        <v>25613</v>
      </c>
      <c r="G3231" s="9" t="s">
        <v>55</v>
      </c>
      <c r="H3231" s="9" t="s">
        <v>65</v>
      </c>
      <c r="I3231" s="9" t="s">
        <v>57</v>
      </c>
      <c r="J3231" s="9" t="s">
        <v>58</v>
      </c>
      <c r="K3231" t="s">
        <v>86</v>
      </c>
      <c r="L3231" s="9" t="s">
        <v>74</v>
      </c>
      <c r="M3231">
        <v>12</v>
      </c>
      <c r="N3231" s="17">
        <v>1145.6099999999999</v>
      </c>
    </row>
    <row r="3232" spans="1:14" x14ac:dyDescent="0.3">
      <c r="A3232">
        <v>3231</v>
      </c>
      <c r="B3232" s="9" t="s">
        <v>6010</v>
      </c>
      <c r="C3232" s="9" t="s">
        <v>6011</v>
      </c>
      <c r="D3232" s="9" t="s">
        <v>63</v>
      </c>
      <c r="E3232">
        <v>84</v>
      </c>
      <c r="F3232">
        <v>27909</v>
      </c>
      <c r="G3232" s="9"/>
      <c r="H3232" s="9" t="s">
        <v>79</v>
      </c>
      <c r="I3232" s="9" t="s">
        <v>80</v>
      </c>
      <c r="J3232" s="9" t="s">
        <v>58</v>
      </c>
      <c r="K3232" t="s">
        <v>426</v>
      </c>
      <c r="L3232" s="9" t="s">
        <v>60</v>
      </c>
      <c r="M3232">
        <v>16</v>
      </c>
      <c r="N3232" s="17">
        <v>1097.1580000000001</v>
      </c>
    </row>
    <row r="3233" spans="1:14" x14ac:dyDescent="0.3">
      <c r="A3233">
        <v>3232</v>
      </c>
      <c r="B3233" s="9" t="s">
        <v>2335</v>
      </c>
      <c r="C3233" s="9" t="s">
        <v>6012</v>
      </c>
      <c r="D3233" s="9" t="s">
        <v>77</v>
      </c>
      <c r="E3233">
        <v>7</v>
      </c>
      <c r="F3233">
        <v>34252</v>
      </c>
      <c r="G3233" s="9" t="s">
        <v>210</v>
      </c>
      <c r="H3233" s="9" t="s">
        <v>65</v>
      </c>
      <c r="I3233" s="9" t="s">
        <v>57</v>
      </c>
      <c r="J3233" s="9" t="s">
        <v>58</v>
      </c>
      <c r="K3233" t="s">
        <v>227</v>
      </c>
      <c r="L3233" s="9" t="s">
        <v>60</v>
      </c>
      <c r="M3233">
        <v>9</v>
      </c>
      <c r="N3233" s="17">
        <v>1012.5720000000001</v>
      </c>
    </row>
    <row r="3234" spans="1:14" x14ac:dyDescent="0.3">
      <c r="A3234">
        <v>3233</v>
      </c>
      <c r="B3234" s="9" t="s">
        <v>1406</v>
      </c>
      <c r="C3234" s="9" t="s">
        <v>6013</v>
      </c>
      <c r="D3234" s="9" t="s">
        <v>63</v>
      </c>
      <c r="E3234">
        <v>7</v>
      </c>
      <c r="F3234">
        <v>21556</v>
      </c>
      <c r="G3234" s="9" t="s">
        <v>684</v>
      </c>
      <c r="H3234" s="9" t="s">
        <v>65</v>
      </c>
      <c r="I3234" s="9" t="s">
        <v>57</v>
      </c>
      <c r="J3234" s="9" t="s">
        <v>58</v>
      </c>
      <c r="K3234" t="s">
        <v>182</v>
      </c>
      <c r="L3234" s="9" t="s">
        <v>60</v>
      </c>
      <c r="M3234">
        <v>17</v>
      </c>
      <c r="N3234" s="17">
        <v>980.37250000000006</v>
      </c>
    </row>
    <row r="3235" spans="1:14" x14ac:dyDescent="0.3">
      <c r="A3235">
        <v>3234</v>
      </c>
      <c r="B3235" s="9" t="s">
        <v>6014</v>
      </c>
      <c r="C3235" s="9" t="s">
        <v>6015</v>
      </c>
      <c r="D3235" s="9" t="s">
        <v>63</v>
      </c>
      <c r="E3235">
        <v>35</v>
      </c>
      <c r="F3235">
        <v>31882</v>
      </c>
      <c r="G3235" s="9" t="s">
        <v>608</v>
      </c>
      <c r="H3235" s="9" t="s">
        <v>109</v>
      </c>
      <c r="I3235" s="9" t="s">
        <v>57</v>
      </c>
      <c r="J3235" s="9" t="s">
        <v>58</v>
      </c>
      <c r="K3235" t="s">
        <v>223</v>
      </c>
      <c r="L3235" s="9" t="s">
        <v>60</v>
      </c>
      <c r="M3235">
        <v>19</v>
      </c>
      <c r="N3235" s="17">
        <v>985.92250000000001</v>
      </c>
    </row>
    <row r="3236" spans="1:14" x14ac:dyDescent="0.3">
      <c r="A3236">
        <v>3235</v>
      </c>
      <c r="B3236" s="9" t="s">
        <v>3791</v>
      </c>
      <c r="C3236" s="9" t="s">
        <v>6016</v>
      </c>
      <c r="D3236" s="9" t="s">
        <v>63</v>
      </c>
      <c r="E3236">
        <v>88</v>
      </c>
      <c r="F3236">
        <v>23877</v>
      </c>
      <c r="G3236" s="9" t="s">
        <v>96</v>
      </c>
      <c r="H3236" s="9" t="s">
        <v>70</v>
      </c>
      <c r="I3236" s="9" t="s">
        <v>80</v>
      </c>
      <c r="J3236" s="9" t="s">
        <v>58</v>
      </c>
      <c r="K3236" t="s">
        <v>1052</v>
      </c>
      <c r="L3236" s="9" t="s">
        <v>60</v>
      </c>
      <c r="M3236">
        <v>12</v>
      </c>
      <c r="N3236" s="17">
        <v>1055.9883333333335</v>
      </c>
    </row>
    <row r="3237" spans="1:14" x14ac:dyDescent="0.3">
      <c r="A3237">
        <v>3236</v>
      </c>
      <c r="B3237" s="9" t="s">
        <v>3363</v>
      </c>
      <c r="C3237" s="9" t="s">
        <v>6017</v>
      </c>
      <c r="D3237" s="9" t="s">
        <v>63</v>
      </c>
      <c r="E3237">
        <v>37</v>
      </c>
      <c r="F3237">
        <v>34060</v>
      </c>
      <c r="G3237" s="9"/>
      <c r="H3237" s="9" t="s">
        <v>109</v>
      </c>
      <c r="I3237" s="9" t="s">
        <v>57</v>
      </c>
      <c r="J3237" s="9" t="s">
        <v>58</v>
      </c>
      <c r="K3237" t="s">
        <v>132</v>
      </c>
      <c r="L3237" s="9" t="s">
        <v>60</v>
      </c>
      <c r="M3237">
        <v>5</v>
      </c>
      <c r="N3237" s="17">
        <v>1079.1883333333335</v>
      </c>
    </row>
    <row r="3238" spans="1:14" x14ac:dyDescent="0.3">
      <c r="A3238">
        <v>3237</v>
      </c>
      <c r="B3238" s="9" t="s">
        <v>5534</v>
      </c>
      <c r="C3238" s="9" t="s">
        <v>6018</v>
      </c>
      <c r="D3238" s="9" t="s">
        <v>77</v>
      </c>
      <c r="E3238">
        <v>94</v>
      </c>
      <c r="F3238">
        <v>23604</v>
      </c>
      <c r="G3238" s="9" t="s">
        <v>567</v>
      </c>
      <c r="H3238" s="9" t="s">
        <v>109</v>
      </c>
      <c r="I3238" s="9" t="s">
        <v>57</v>
      </c>
      <c r="J3238" s="9" t="s">
        <v>58</v>
      </c>
      <c r="K3238" t="s">
        <v>136</v>
      </c>
      <c r="L3238" s="9" t="s">
        <v>74</v>
      </c>
      <c r="M3238">
        <v>13</v>
      </c>
      <c r="N3238" s="17">
        <v>1147.4442857142856</v>
      </c>
    </row>
    <row r="3239" spans="1:14" x14ac:dyDescent="0.3">
      <c r="A3239">
        <v>3238</v>
      </c>
      <c r="B3239" s="9" t="s">
        <v>5471</v>
      </c>
      <c r="C3239" s="9" t="s">
        <v>6019</v>
      </c>
      <c r="D3239" s="9" t="s">
        <v>63</v>
      </c>
      <c r="E3239">
        <v>23</v>
      </c>
      <c r="F3239">
        <v>28326</v>
      </c>
      <c r="G3239" s="9" t="s">
        <v>55</v>
      </c>
      <c r="H3239" s="9" t="s">
        <v>84</v>
      </c>
      <c r="I3239" s="9" t="s">
        <v>57</v>
      </c>
      <c r="J3239" s="9" t="s">
        <v>58</v>
      </c>
      <c r="K3239" t="s">
        <v>159</v>
      </c>
      <c r="L3239" s="9" t="s">
        <v>74</v>
      </c>
      <c r="M3239">
        <v>14</v>
      </c>
      <c r="N3239" s="17">
        <v>1304.0450000000001</v>
      </c>
    </row>
    <row r="3240" spans="1:14" x14ac:dyDescent="0.3">
      <c r="A3240">
        <v>3239</v>
      </c>
      <c r="B3240" s="9" t="s">
        <v>6020</v>
      </c>
      <c r="C3240" s="9" t="s">
        <v>6021</v>
      </c>
      <c r="D3240" s="9" t="s">
        <v>77</v>
      </c>
      <c r="E3240">
        <v>15</v>
      </c>
      <c r="F3240">
        <v>26273</v>
      </c>
      <c r="G3240" s="9" t="s">
        <v>420</v>
      </c>
      <c r="H3240" s="9" t="s">
        <v>56</v>
      </c>
      <c r="I3240" s="9" t="s">
        <v>85</v>
      </c>
      <c r="J3240" s="9" t="s">
        <v>58</v>
      </c>
      <c r="K3240" t="s">
        <v>136</v>
      </c>
      <c r="L3240" s="9" t="s">
        <v>74</v>
      </c>
      <c r="M3240">
        <v>5</v>
      </c>
      <c r="N3240" s="17">
        <v>824.86249999999995</v>
      </c>
    </row>
    <row r="3241" spans="1:14" x14ac:dyDescent="0.3">
      <c r="A3241">
        <v>3240</v>
      </c>
      <c r="B3241" s="9" t="s">
        <v>4881</v>
      </c>
      <c r="C3241" s="9" t="s">
        <v>6022</v>
      </c>
      <c r="D3241" s="9" t="s">
        <v>63</v>
      </c>
      <c r="E3241">
        <v>90</v>
      </c>
      <c r="F3241">
        <v>28007</v>
      </c>
      <c r="G3241" s="9" t="s">
        <v>264</v>
      </c>
      <c r="H3241" s="9" t="s">
        <v>79</v>
      </c>
      <c r="I3241" s="9" t="s">
        <v>57</v>
      </c>
      <c r="J3241" s="9" t="s">
        <v>58</v>
      </c>
      <c r="K3241" t="s">
        <v>93</v>
      </c>
      <c r="L3241" s="9" t="s">
        <v>60</v>
      </c>
      <c r="M3241">
        <v>6</v>
      </c>
      <c r="N3241" s="17">
        <v>1340.8375000000001</v>
      </c>
    </row>
    <row r="3242" spans="1:14" x14ac:dyDescent="0.3">
      <c r="A3242">
        <v>3241</v>
      </c>
      <c r="B3242" s="9" t="s">
        <v>6023</v>
      </c>
      <c r="C3242" s="9" t="s">
        <v>6024</v>
      </c>
      <c r="D3242" s="9" t="s">
        <v>63</v>
      </c>
      <c r="E3242">
        <v>34</v>
      </c>
      <c r="F3242">
        <v>29157</v>
      </c>
      <c r="G3242" s="9" t="s">
        <v>434</v>
      </c>
      <c r="H3242" s="9" t="s">
        <v>109</v>
      </c>
      <c r="I3242" s="9" t="s">
        <v>57</v>
      </c>
      <c r="J3242" s="9" t="s">
        <v>58</v>
      </c>
      <c r="K3242" t="s">
        <v>173</v>
      </c>
      <c r="L3242" s="9" t="s">
        <v>60</v>
      </c>
      <c r="M3242">
        <v>16</v>
      </c>
      <c r="N3242" s="17">
        <v>1006.1271428571428</v>
      </c>
    </row>
    <row r="3243" spans="1:14" x14ac:dyDescent="0.3">
      <c r="A3243">
        <v>3242</v>
      </c>
      <c r="B3243" s="9" t="s">
        <v>6025</v>
      </c>
      <c r="C3243" s="9" t="s">
        <v>6026</v>
      </c>
      <c r="D3243" s="9" t="s">
        <v>77</v>
      </c>
      <c r="E3243">
        <v>4</v>
      </c>
      <c r="F3243">
        <v>21251</v>
      </c>
      <c r="G3243" s="9" t="s">
        <v>384</v>
      </c>
      <c r="H3243" s="9" t="s">
        <v>109</v>
      </c>
      <c r="I3243" s="9" t="s">
        <v>80</v>
      </c>
      <c r="J3243" s="9" t="s">
        <v>58</v>
      </c>
      <c r="K3243" t="s">
        <v>969</v>
      </c>
      <c r="L3243" s="9" t="s">
        <v>60</v>
      </c>
      <c r="M3243">
        <v>14</v>
      </c>
      <c r="N3243" s="17">
        <v>1010.9980000000002</v>
      </c>
    </row>
    <row r="3244" spans="1:14" x14ac:dyDescent="0.3">
      <c r="A3244">
        <v>3243</v>
      </c>
      <c r="B3244" s="9" t="s">
        <v>4286</v>
      </c>
      <c r="C3244" s="9" t="s">
        <v>6027</v>
      </c>
      <c r="D3244" s="9" t="s">
        <v>63</v>
      </c>
      <c r="E3244">
        <v>24</v>
      </c>
      <c r="F3244">
        <v>26803</v>
      </c>
      <c r="G3244" s="9" t="s">
        <v>92</v>
      </c>
      <c r="H3244" s="9" t="s">
        <v>56</v>
      </c>
      <c r="I3244" s="9" t="s">
        <v>57</v>
      </c>
      <c r="J3244" s="9" t="s">
        <v>58</v>
      </c>
      <c r="K3244">
        <v>100</v>
      </c>
      <c r="L3244" s="9" t="s">
        <v>74</v>
      </c>
      <c r="M3244">
        <v>7</v>
      </c>
      <c r="N3244" s="17">
        <v>984.17333333333318</v>
      </c>
    </row>
    <row r="3245" spans="1:14" x14ac:dyDescent="0.3">
      <c r="A3245">
        <v>3244</v>
      </c>
      <c r="B3245" s="9" t="s">
        <v>6028</v>
      </c>
      <c r="C3245" s="9" t="s">
        <v>6029</v>
      </c>
      <c r="D3245" s="9" t="s">
        <v>77</v>
      </c>
      <c r="E3245">
        <v>24</v>
      </c>
      <c r="F3245">
        <v>21678</v>
      </c>
      <c r="G3245" s="9" t="s">
        <v>1338</v>
      </c>
      <c r="H3245" s="9" t="s">
        <v>65</v>
      </c>
      <c r="I3245" s="9" t="s">
        <v>57</v>
      </c>
      <c r="J3245" s="9" t="s">
        <v>58</v>
      </c>
      <c r="K3245" t="s">
        <v>675</v>
      </c>
      <c r="L3245" s="9" t="s">
        <v>74</v>
      </c>
      <c r="M3245">
        <v>13</v>
      </c>
      <c r="N3245" s="17">
        <v>1149.6224999999999</v>
      </c>
    </row>
    <row r="3246" spans="1:14" x14ac:dyDescent="0.3">
      <c r="A3246">
        <v>3245</v>
      </c>
      <c r="B3246" s="9" t="s">
        <v>6030</v>
      </c>
      <c r="C3246" s="9" t="s">
        <v>6031</v>
      </c>
      <c r="D3246" s="9" t="s">
        <v>63</v>
      </c>
      <c r="E3246">
        <v>86</v>
      </c>
      <c r="F3246">
        <v>21636</v>
      </c>
      <c r="G3246" s="9" t="s">
        <v>442</v>
      </c>
      <c r="H3246" s="9" t="s">
        <v>72</v>
      </c>
      <c r="I3246" s="9" t="s">
        <v>85</v>
      </c>
      <c r="J3246" s="9" t="s">
        <v>58</v>
      </c>
      <c r="K3246" t="s">
        <v>514</v>
      </c>
      <c r="L3246" s="9" t="s">
        <v>74</v>
      </c>
      <c r="M3246">
        <v>7</v>
      </c>
      <c r="N3246" s="17">
        <v>1300.1079999999999</v>
      </c>
    </row>
    <row r="3247" spans="1:14" x14ac:dyDescent="0.3">
      <c r="A3247">
        <v>3246</v>
      </c>
      <c r="B3247" s="9" t="s">
        <v>6032</v>
      </c>
      <c r="C3247" s="9" t="s">
        <v>4166</v>
      </c>
      <c r="D3247" s="9" t="s">
        <v>77</v>
      </c>
      <c r="E3247">
        <v>73</v>
      </c>
      <c r="F3247">
        <v>24978</v>
      </c>
      <c r="G3247" s="9" t="s">
        <v>202</v>
      </c>
      <c r="H3247" s="9" t="s">
        <v>65</v>
      </c>
      <c r="I3247" s="9" t="s">
        <v>57</v>
      </c>
      <c r="J3247" s="9" t="s">
        <v>58</v>
      </c>
      <c r="K3247" t="s">
        <v>479</v>
      </c>
      <c r="L3247" s="9" t="s">
        <v>60</v>
      </c>
      <c r="M3247">
        <v>4</v>
      </c>
      <c r="N3247" s="17">
        <v>1549.5014285714283</v>
      </c>
    </row>
    <row r="3248" spans="1:14" x14ac:dyDescent="0.3">
      <c r="A3248">
        <v>3247</v>
      </c>
      <c r="B3248" s="9" t="s">
        <v>3260</v>
      </c>
      <c r="C3248" s="9" t="s">
        <v>6033</v>
      </c>
      <c r="D3248" s="9" t="s">
        <v>77</v>
      </c>
      <c r="E3248">
        <v>0</v>
      </c>
      <c r="F3248">
        <v>31146</v>
      </c>
      <c r="G3248" s="9" t="s">
        <v>605</v>
      </c>
      <c r="H3248" s="9" t="s">
        <v>109</v>
      </c>
      <c r="I3248" s="9" t="s">
        <v>57</v>
      </c>
      <c r="J3248" s="9" t="s">
        <v>58</v>
      </c>
      <c r="K3248" t="s">
        <v>193</v>
      </c>
      <c r="L3248" s="9" t="s">
        <v>60</v>
      </c>
      <c r="M3248">
        <v>5</v>
      </c>
      <c r="N3248" s="17">
        <v>1141.836</v>
      </c>
    </row>
    <row r="3249" spans="1:14" x14ac:dyDescent="0.3">
      <c r="A3249">
        <v>3248</v>
      </c>
      <c r="B3249" s="9" t="s">
        <v>5085</v>
      </c>
      <c r="C3249" s="9" t="s">
        <v>6034</v>
      </c>
      <c r="D3249" s="9" t="s">
        <v>63</v>
      </c>
      <c r="E3249">
        <v>32</v>
      </c>
      <c r="F3249">
        <v>20955</v>
      </c>
      <c r="G3249" s="9" t="s">
        <v>627</v>
      </c>
      <c r="H3249" s="9" t="s">
        <v>79</v>
      </c>
      <c r="I3249" s="9" t="s">
        <v>80</v>
      </c>
      <c r="J3249" s="9" t="s">
        <v>58</v>
      </c>
      <c r="K3249" t="s">
        <v>238</v>
      </c>
      <c r="L3249" s="9" t="s">
        <v>74</v>
      </c>
      <c r="M3249">
        <v>5</v>
      </c>
      <c r="N3249" s="17">
        <v>1082.9376923076923</v>
      </c>
    </row>
    <row r="3250" spans="1:14" x14ac:dyDescent="0.3">
      <c r="A3250">
        <v>3249</v>
      </c>
      <c r="B3250" s="9" t="s">
        <v>6035</v>
      </c>
      <c r="C3250" s="9" t="s">
        <v>6036</v>
      </c>
      <c r="D3250" s="9" t="s">
        <v>77</v>
      </c>
      <c r="E3250">
        <v>46</v>
      </c>
      <c r="F3250">
        <v>29821</v>
      </c>
      <c r="G3250" s="9" t="s">
        <v>513</v>
      </c>
      <c r="H3250" s="9" t="s">
        <v>109</v>
      </c>
      <c r="I3250" s="9" t="s">
        <v>57</v>
      </c>
      <c r="J3250" s="9" t="s">
        <v>58</v>
      </c>
      <c r="L3250" s="9" t="s">
        <v>60</v>
      </c>
      <c r="M3250">
        <v>14</v>
      </c>
      <c r="N3250" s="17">
        <v>790.00750000000005</v>
      </c>
    </row>
    <row r="3251" spans="1:14" x14ac:dyDescent="0.3">
      <c r="A3251">
        <v>3250</v>
      </c>
      <c r="B3251" s="9" t="s">
        <v>6037</v>
      </c>
      <c r="C3251" s="9" t="s">
        <v>6038</v>
      </c>
      <c r="D3251" s="9" t="s">
        <v>63</v>
      </c>
      <c r="E3251">
        <v>27</v>
      </c>
      <c r="F3251">
        <v>33710</v>
      </c>
      <c r="G3251" s="9"/>
      <c r="H3251" s="9" t="s">
        <v>97</v>
      </c>
      <c r="I3251" s="9" t="s">
        <v>85</v>
      </c>
      <c r="J3251" s="9" t="s">
        <v>58</v>
      </c>
      <c r="K3251" t="s">
        <v>279</v>
      </c>
      <c r="L3251" s="9" t="s">
        <v>60</v>
      </c>
      <c r="M3251">
        <v>4</v>
      </c>
      <c r="N3251" s="17">
        <v>877.90499999999997</v>
      </c>
    </row>
    <row r="3252" spans="1:14" x14ac:dyDescent="0.3">
      <c r="A3252">
        <v>3251</v>
      </c>
      <c r="B3252" s="9" t="s">
        <v>6039</v>
      </c>
      <c r="C3252" s="9" t="s">
        <v>6040</v>
      </c>
      <c r="D3252" s="9" t="s">
        <v>77</v>
      </c>
      <c r="E3252">
        <v>95</v>
      </c>
      <c r="F3252">
        <v>27999</v>
      </c>
      <c r="G3252" s="9" t="s">
        <v>608</v>
      </c>
      <c r="H3252" s="9" t="s">
        <v>65</v>
      </c>
      <c r="I3252" s="9" t="s">
        <v>85</v>
      </c>
      <c r="J3252" s="9" t="s">
        <v>58</v>
      </c>
      <c r="K3252">
        <v>-0.5</v>
      </c>
      <c r="L3252" s="9" t="s">
        <v>60</v>
      </c>
      <c r="M3252">
        <v>8</v>
      </c>
      <c r="N3252" s="17">
        <v>837.07249999999999</v>
      </c>
    </row>
    <row r="3253" spans="1:14" x14ac:dyDescent="0.3">
      <c r="A3253">
        <v>3252</v>
      </c>
      <c r="B3253" s="9" t="s">
        <v>1790</v>
      </c>
      <c r="C3253" s="9" t="s">
        <v>6041</v>
      </c>
      <c r="D3253" s="9" t="s">
        <v>77</v>
      </c>
      <c r="E3253">
        <v>59</v>
      </c>
      <c r="F3253">
        <v>31943</v>
      </c>
      <c r="G3253" s="9" t="s">
        <v>946</v>
      </c>
      <c r="H3253" s="9" t="s">
        <v>79</v>
      </c>
      <c r="I3253" s="9" t="s">
        <v>85</v>
      </c>
      <c r="J3253" s="9" t="s">
        <v>58</v>
      </c>
      <c r="K3253" t="s">
        <v>765</v>
      </c>
      <c r="L3253" s="9" t="s">
        <v>60</v>
      </c>
      <c r="M3253">
        <v>14</v>
      </c>
      <c r="N3253" s="17">
        <v>995.6355555555557</v>
      </c>
    </row>
    <row r="3254" spans="1:14" x14ac:dyDescent="0.3">
      <c r="A3254">
        <v>3253</v>
      </c>
      <c r="B3254" s="9" t="s">
        <v>6042</v>
      </c>
      <c r="C3254" s="9" t="s">
        <v>6043</v>
      </c>
      <c r="D3254" s="9" t="s">
        <v>77</v>
      </c>
      <c r="E3254">
        <v>42</v>
      </c>
      <c r="F3254">
        <v>32914</v>
      </c>
      <c r="G3254" s="9" t="s">
        <v>521</v>
      </c>
      <c r="H3254" s="9" t="s">
        <v>65</v>
      </c>
      <c r="I3254" s="9" t="s">
        <v>85</v>
      </c>
      <c r="J3254" s="9" t="s">
        <v>58</v>
      </c>
      <c r="K3254" t="s">
        <v>335</v>
      </c>
      <c r="L3254" s="9" t="s">
        <v>60</v>
      </c>
      <c r="M3254">
        <v>7</v>
      </c>
      <c r="N3254" s="17">
        <v>1540.4839999999999</v>
      </c>
    </row>
    <row r="3255" spans="1:14" x14ac:dyDescent="0.3">
      <c r="A3255">
        <v>3254</v>
      </c>
      <c r="B3255" s="9" t="s">
        <v>6044</v>
      </c>
      <c r="C3255" s="9" t="s">
        <v>6045</v>
      </c>
      <c r="D3255" s="9" t="s">
        <v>77</v>
      </c>
      <c r="E3255">
        <v>8</v>
      </c>
      <c r="F3255">
        <v>37033</v>
      </c>
      <c r="G3255" s="9" t="s">
        <v>1208</v>
      </c>
      <c r="H3255" s="9" t="s">
        <v>65</v>
      </c>
      <c r="I3255" s="9" t="s">
        <v>57</v>
      </c>
      <c r="J3255" s="9" t="s">
        <v>58</v>
      </c>
      <c r="K3255" t="s">
        <v>574</v>
      </c>
      <c r="L3255" s="9" t="s">
        <v>74</v>
      </c>
      <c r="M3255">
        <v>1</v>
      </c>
      <c r="N3255" s="17">
        <v>1096.2616666666665</v>
      </c>
    </row>
    <row r="3256" spans="1:14" x14ac:dyDescent="0.3">
      <c r="A3256">
        <v>3255</v>
      </c>
      <c r="B3256" s="9" t="s">
        <v>6046</v>
      </c>
      <c r="C3256" s="9" t="s">
        <v>6047</v>
      </c>
      <c r="D3256" s="9" t="s">
        <v>188</v>
      </c>
      <c r="E3256">
        <v>47</v>
      </c>
      <c r="G3256" s="9" t="s">
        <v>2357</v>
      </c>
      <c r="H3256" s="9" t="s">
        <v>72</v>
      </c>
      <c r="I3256" s="9" t="s">
        <v>85</v>
      </c>
      <c r="J3256" s="9" t="s">
        <v>58</v>
      </c>
      <c r="L3256" s="9" t="s">
        <v>74</v>
      </c>
      <c r="N3256" s="17">
        <v>1059.2779999999998</v>
      </c>
    </row>
    <row r="3257" spans="1:14" x14ac:dyDescent="0.3">
      <c r="A3257">
        <v>3256</v>
      </c>
      <c r="B3257" s="9" t="s">
        <v>6048</v>
      </c>
      <c r="C3257" s="9" t="s">
        <v>6049</v>
      </c>
      <c r="D3257" s="9" t="s">
        <v>77</v>
      </c>
      <c r="E3257">
        <v>76</v>
      </c>
      <c r="F3257">
        <v>31449</v>
      </c>
      <c r="G3257" s="9" t="s">
        <v>131</v>
      </c>
      <c r="H3257" s="9" t="s">
        <v>65</v>
      </c>
      <c r="I3257" s="9" t="s">
        <v>80</v>
      </c>
      <c r="J3257" s="9" t="s">
        <v>58</v>
      </c>
      <c r="K3257" t="s">
        <v>1052</v>
      </c>
      <c r="L3257" s="9" t="s">
        <v>74</v>
      </c>
      <c r="M3257">
        <v>6</v>
      </c>
      <c r="N3257" s="17">
        <v>717.79375000000005</v>
      </c>
    </row>
    <row r="3258" spans="1:14" x14ac:dyDescent="0.3">
      <c r="A3258">
        <v>3257</v>
      </c>
      <c r="B3258" s="9" t="s">
        <v>6050</v>
      </c>
      <c r="C3258" s="9" t="s">
        <v>6051</v>
      </c>
      <c r="D3258" s="9" t="s">
        <v>63</v>
      </c>
      <c r="E3258">
        <v>64</v>
      </c>
      <c r="F3258">
        <v>29348</v>
      </c>
      <c r="G3258" s="9" t="s">
        <v>78</v>
      </c>
      <c r="H3258" s="9" t="s">
        <v>79</v>
      </c>
      <c r="I3258" s="9" t="s">
        <v>57</v>
      </c>
      <c r="J3258" s="9" t="s">
        <v>58</v>
      </c>
      <c r="K3258" t="s">
        <v>1075</v>
      </c>
      <c r="L3258" s="9" t="s">
        <v>60</v>
      </c>
      <c r="M3258">
        <v>10</v>
      </c>
      <c r="N3258" s="17">
        <v>793.64857142857159</v>
      </c>
    </row>
    <row r="3259" spans="1:14" x14ac:dyDescent="0.3">
      <c r="A3259">
        <v>3258</v>
      </c>
      <c r="B3259" s="9" t="s">
        <v>6052</v>
      </c>
      <c r="C3259" s="9" t="s">
        <v>6053</v>
      </c>
      <c r="D3259" s="9" t="s">
        <v>77</v>
      </c>
      <c r="E3259">
        <v>77</v>
      </c>
      <c r="F3259">
        <v>28834</v>
      </c>
      <c r="G3259" s="9" t="s">
        <v>781</v>
      </c>
      <c r="H3259" s="9" t="s">
        <v>84</v>
      </c>
      <c r="I3259" s="9" t="s">
        <v>57</v>
      </c>
      <c r="J3259" s="9" t="s">
        <v>58</v>
      </c>
      <c r="K3259" t="s">
        <v>256</v>
      </c>
      <c r="L3259" s="9" t="s">
        <v>60</v>
      </c>
      <c r="M3259">
        <v>18</v>
      </c>
      <c r="N3259" s="17">
        <v>1525.5566666666664</v>
      </c>
    </row>
    <row r="3260" spans="1:14" x14ac:dyDescent="0.3">
      <c r="A3260">
        <v>3259</v>
      </c>
      <c r="B3260" s="9" t="s">
        <v>1310</v>
      </c>
      <c r="C3260" s="9"/>
      <c r="D3260" s="9" t="s">
        <v>63</v>
      </c>
      <c r="E3260">
        <v>74</v>
      </c>
      <c r="F3260">
        <v>19667</v>
      </c>
      <c r="G3260" s="9" t="s">
        <v>358</v>
      </c>
      <c r="H3260" s="9" t="s">
        <v>79</v>
      </c>
      <c r="I3260" s="9" t="s">
        <v>85</v>
      </c>
      <c r="J3260" s="9" t="s">
        <v>58</v>
      </c>
      <c r="L3260" s="9" t="s">
        <v>74</v>
      </c>
      <c r="M3260">
        <v>10</v>
      </c>
      <c r="N3260" s="17">
        <v>1033.2025000000001</v>
      </c>
    </row>
    <row r="3261" spans="1:14" x14ac:dyDescent="0.3">
      <c r="A3261">
        <v>3260</v>
      </c>
      <c r="B3261" s="9" t="s">
        <v>3593</v>
      </c>
      <c r="C3261" s="9" t="s">
        <v>6054</v>
      </c>
      <c r="D3261" s="9" t="s">
        <v>77</v>
      </c>
      <c r="E3261">
        <v>6</v>
      </c>
      <c r="F3261">
        <v>29005</v>
      </c>
      <c r="G3261" s="9" t="s">
        <v>302</v>
      </c>
      <c r="H3261" s="9" t="s">
        <v>177</v>
      </c>
      <c r="I3261" s="9" t="s">
        <v>85</v>
      </c>
      <c r="J3261" s="9" t="s">
        <v>58</v>
      </c>
      <c r="K3261" t="s">
        <v>93</v>
      </c>
      <c r="L3261" s="9" t="s">
        <v>74</v>
      </c>
      <c r="M3261">
        <v>11</v>
      </c>
      <c r="N3261" s="17">
        <v>594.3075</v>
      </c>
    </row>
    <row r="3262" spans="1:14" x14ac:dyDescent="0.3">
      <c r="A3262">
        <v>3261</v>
      </c>
      <c r="B3262" s="9" t="s">
        <v>353</v>
      </c>
      <c r="C3262" s="9" t="s">
        <v>6055</v>
      </c>
      <c r="D3262" s="9" t="s">
        <v>63</v>
      </c>
      <c r="E3262">
        <v>6</v>
      </c>
      <c r="F3262">
        <v>27424</v>
      </c>
      <c r="G3262" s="9"/>
      <c r="H3262" s="9" t="s">
        <v>70</v>
      </c>
      <c r="I3262" s="9" t="s">
        <v>57</v>
      </c>
      <c r="J3262" s="9" t="s">
        <v>58</v>
      </c>
      <c r="K3262" t="s">
        <v>446</v>
      </c>
      <c r="L3262" s="9" t="s">
        <v>60</v>
      </c>
      <c r="M3262">
        <v>5</v>
      </c>
      <c r="N3262" s="17">
        <v>711.86999999999989</v>
      </c>
    </row>
    <row r="3263" spans="1:14" x14ac:dyDescent="0.3">
      <c r="A3263">
        <v>3262</v>
      </c>
      <c r="B3263" s="9" t="s">
        <v>6056</v>
      </c>
      <c r="C3263" s="9" t="s">
        <v>6057</v>
      </c>
      <c r="D3263" s="9" t="s">
        <v>63</v>
      </c>
      <c r="E3263">
        <v>65</v>
      </c>
      <c r="F3263">
        <v>21837</v>
      </c>
      <c r="G3263" s="9" t="s">
        <v>185</v>
      </c>
      <c r="H3263" s="9" t="s">
        <v>206</v>
      </c>
      <c r="I3263" s="9" t="s">
        <v>57</v>
      </c>
      <c r="J3263" s="9" t="s">
        <v>58</v>
      </c>
      <c r="K3263" t="s">
        <v>1070</v>
      </c>
      <c r="L3263" s="9" t="s">
        <v>74</v>
      </c>
      <c r="M3263">
        <v>12</v>
      </c>
      <c r="N3263" s="17">
        <v>1077.0783333333334</v>
      </c>
    </row>
    <row r="3264" spans="1:14" x14ac:dyDescent="0.3">
      <c r="A3264">
        <v>3263</v>
      </c>
      <c r="B3264" s="9" t="s">
        <v>6058</v>
      </c>
      <c r="C3264" s="9" t="s">
        <v>6059</v>
      </c>
      <c r="D3264" s="9" t="s">
        <v>77</v>
      </c>
      <c r="E3264">
        <v>37</v>
      </c>
      <c r="F3264">
        <v>29819</v>
      </c>
      <c r="G3264" s="9" t="s">
        <v>96</v>
      </c>
      <c r="H3264" s="9" t="s">
        <v>109</v>
      </c>
      <c r="I3264" s="9" t="s">
        <v>80</v>
      </c>
      <c r="J3264" s="9" t="s">
        <v>58</v>
      </c>
      <c r="K3264" t="s">
        <v>279</v>
      </c>
      <c r="L3264" s="9" t="s">
        <v>74</v>
      </c>
      <c r="M3264">
        <v>5</v>
      </c>
      <c r="N3264" s="17">
        <v>911.70249999999999</v>
      </c>
    </row>
    <row r="3265" spans="1:14" x14ac:dyDescent="0.3">
      <c r="A3265">
        <v>3264</v>
      </c>
      <c r="B3265" s="9" t="s">
        <v>6060</v>
      </c>
      <c r="C3265" s="9" t="s">
        <v>6061</v>
      </c>
      <c r="D3265" s="9" t="s">
        <v>63</v>
      </c>
      <c r="E3265">
        <v>88</v>
      </c>
      <c r="F3265">
        <v>28721</v>
      </c>
      <c r="G3265" s="9"/>
      <c r="H3265" s="9" t="s">
        <v>65</v>
      </c>
      <c r="I3265" s="9" t="s">
        <v>57</v>
      </c>
      <c r="J3265" s="9" t="s">
        <v>58</v>
      </c>
      <c r="K3265" t="s">
        <v>394</v>
      </c>
      <c r="L3265" s="9" t="s">
        <v>60</v>
      </c>
      <c r="M3265">
        <v>17</v>
      </c>
      <c r="N3265" s="17">
        <v>962.38571428571436</v>
      </c>
    </row>
    <row r="3266" spans="1:14" x14ac:dyDescent="0.3">
      <c r="A3266">
        <v>3265</v>
      </c>
      <c r="B3266" s="9" t="s">
        <v>6062</v>
      </c>
      <c r="C3266" s="9" t="s">
        <v>6063</v>
      </c>
      <c r="D3266" s="9" t="s">
        <v>63</v>
      </c>
      <c r="E3266">
        <v>64</v>
      </c>
      <c r="F3266">
        <v>24625</v>
      </c>
      <c r="G3266" s="9" t="s">
        <v>687</v>
      </c>
      <c r="H3266" s="9" t="s">
        <v>56</v>
      </c>
      <c r="I3266" s="9" t="s">
        <v>85</v>
      </c>
      <c r="J3266" s="9" t="s">
        <v>58</v>
      </c>
      <c r="K3266" t="s">
        <v>426</v>
      </c>
      <c r="L3266" s="9" t="s">
        <v>74</v>
      </c>
      <c r="M3266">
        <v>11</v>
      </c>
      <c r="N3266" s="17">
        <v>1111.3066666666666</v>
      </c>
    </row>
    <row r="3267" spans="1:14" x14ac:dyDescent="0.3">
      <c r="A3267">
        <v>3266</v>
      </c>
      <c r="B3267" s="9" t="s">
        <v>3837</v>
      </c>
      <c r="C3267" s="9" t="s">
        <v>6064</v>
      </c>
      <c r="D3267" s="9" t="s">
        <v>63</v>
      </c>
      <c r="E3267">
        <v>68</v>
      </c>
      <c r="F3267">
        <v>34840</v>
      </c>
      <c r="G3267" s="9" t="s">
        <v>1699</v>
      </c>
      <c r="H3267" s="9" t="s">
        <v>79</v>
      </c>
      <c r="I3267" s="9" t="s">
        <v>57</v>
      </c>
      <c r="J3267" s="9" t="s">
        <v>58</v>
      </c>
      <c r="K3267" t="s">
        <v>421</v>
      </c>
      <c r="L3267" s="9" t="s">
        <v>60</v>
      </c>
      <c r="M3267">
        <v>5</v>
      </c>
      <c r="N3267" s="17">
        <v>890.99428571428587</v>
      </c>
    </row>
    <row r="3268" spans="1:14" x14ac:dyDescent="0.3">
      <c r="A3268">
        <v>3267</v>
      </c>
      <c r="B3268" s="9" t="s">
        <v>4466</v>
      </c>
      <c r="C3268" s="9" t="s">
        <v>6065</v>
      </c>
      <c r="D3268" s="9" t="s">
        <v>63</v>
      </c>
      <c r="E3268">
        <v>20</v>
      </c>
      <c r="F3268">
        <v>31927</v>
      </c>
      <c r="G3268" s="9"/>
      <c r="H3268" s="9" t="s">
        <v>70</v>
      </c>
      <c r="I3268" s="9" t="s">
        <v>85</v>
      </c>
      <c r="J3268" s="9" t="s">
        <v>58</v>
      </c>
      <c r="K3268">
        <v>100</v>
      </c>
      <c r="L3268" s="9" t="s">
        <v>60</v>
      </c>
      <c r="M3268">
        <v>9</v>
      </c>
      <c r="N3268" s="17">
        <v>785.27</v>
      </c>
    </row>
    <row r="3269" spans="1:14" x14ac:dyDescent="0.3">
      <c r="A3269">
        <v>3268</v>
      </c>
      <c r="B3269" s="9" t="s">
        <v>4903</v>
      </c>
      <c r="C3269" s="9" t="s">
        <v>6066</v>
      </c>
      <c r="D3269" s="9" t="s">
        <v>77</v>
      </c>
      <c r="E3269">
        <v>93</v>
      </c>
      <c r="F3269">
        <v>31563</v>
      </c>
      <c r="G3269" s="9" t="s">
        <v>384</v>
      </c>
      <c r="H3269" s="9" t="s">
        <v>109</v>
      </c>
      <c r="I3269" s="9" t="s">
        <v>57</v>
      </c>
      <c r="J3269" s="9" t="s">
        <v>58</v>
      </c>
      <c r="K3269" t="s">
        <v>73</v>
      </c>
      <c r="L3269" s="9" t="s">
        <v>74</v>
      </c>
      <c r="M3269">
        <v>20</v>
      </c>
      <c r="N3269" s="17">
        <v>931.38</v>
      </c>
    </row>
    <row r="3270" spans="1:14" x14ac:dyDescent="0.3">
      <c r="A3270">
        <v>3269</v>
      </c>
      <c r="B3270" s="9" t="s">
        <v>2936</v>
      </c>
      <c r="C3270" s="9" t="s">
        <v>6067</v>
      </c>
      <c r="D3270" s="9" t="s">
        <v>63</v>
      </c>
      <c r="E3270">
        <v>96</v>
      </c>
      <c r="F3270">
        <v>34669</v>
      </c>
      <c r="G3270" s="9" t="s">
        <v>946</v>
      </c>
      <c r="H3270" s="9" t="s">
        <v>79</v>
      </c>
      <c r="I3270" s="9" t="s">
        <v>57</v>
      </c>
      <c r="J3270" s="9" t="s">
        <v>58</v>
      </c>
      <c r="K3270">
        <v>100</v>
      </c>
      <c r="L3270" s="9" t="s">
        <v>74</v>
      </c>
      <c r="M3270">
        <v>1</v>
      </c>
      <c r="N3270" s="17">
        <v>1077.5720000000001</v>
      </c>
    </row>
    <row r="3271" spans="1:14" x14ac:dyDescent="0.3">
      <c r="A3271">
        <v>3270</v>
      </c>
      <c r="B3271" s="9" t="s">
        <v>5660</v>
      </c>
      <c r="C3271" s="9" t="s">
        <v>6068</v>
      </c>
      <c r="D3271" s="9" t="s">
        <v>63</v>
      </c>
      <c r="E3271">
        <v>47</v>
      </c>
      <c r="F3271">
        <v>20922</v>
      </c>
      <c r="G3271" s="9" t="s">
        <v>64</v>
      </c>
      <c r="H3271" s="9" t="s">
        <v>65</v>
      </c>
      <c r="I3271" s="9" t="s">
        <v>57</v>
      </c>
      <c r="J3271" s="9" t="s">
        <v>58</v>
      </c>
      <c r="K3271" t="s">
        <v>287</v>
      </c>
      <c r="L3271" s="9" t="s">
        <v>60</v>
      </c>
      <c r="M3271">
        <v>5</v>
      </c>
      <c r="N3271" s="17">
        <v>916.56333333333339</v>
      </c>
    </row>
    <row r="3272" spans="1:14" x14ac:dyDescent="0.3">
      <c r="A3272">
        <v>3271</v>
      </c>
      <c r="B3272" s="9" t="s">
        <v>6069</v>
      </c>
      <c r="C3272" s="9" t="s">
        <v>6070</v>
      </c>
      <c r="D3272" s="9" t="s">
        <v>77</v>
      </c>
      <c r="E3272">
        <v>21</v>
      </c>
      <c r="F3272">
        <v>31520</v>
      </c>
      <c r="G3272" s="9" t="s">
        <v>264</v>
      </c>
      <c r="H3272" s="9" t="s">
        <v>70</v>
      </c>
      <c r="I3272" s="9" t="s">
        <v>85</v>
      </c>
      <c r="J3272" s="9" t="s">
        <v>58</v>
      </c>
      <c r="K3272" t="s">
        <v>421</v>
      </c>
      <c r="L3272" s="9" t="s">
        <v>60</v>
      </c>
      <c r="M3272">
        <v>16</v>
      </c>
      <c r="N3272" s="17">
        <v>1327.8139999999999</v>
      </c>
    </row>
    <row r="3273" spans="1:14" x14ac:dyDescent="0.3">
      <c r="A3273">
        <v>3272</v>
      </c>
      <c r="B3273" s="9" t="s">
        <v>6071</v>
      </c>
      <c r="C3273" s="9" t="s">
        <v>6072</v>
      </c>
      <c r="D3273" s="9" t="s">
        <v>63</v>
      </c>
      <c r="E3273">
        <v>75</v>
      </c>
      <c r="F3273">
        <v>34124</v>
      </c>
      <c r="G3273" s="9" t="s">
        <v>210</v>
      </c>
      <c r="H3273" s="9" t="s">
        <v>79</v>
      </c>
      <c r="I3273" s="9" t="s">
        <v>80</v>
      </c>
      <c r="J3273" s="9" t="s">
        <v>58</v>
      </c>
      <c r="K3273" t="s">
        <v>223</v>
      </c>
      <c r="L3273" s="9" t="s">
        <v>74</v>
      </c>
      <c r="M3273">
        <v>9</v>
      </c>
      <c r="N3273" s="17">
        <v>1558.76</v>
      </c>
    </row>
    <row r="3274" spans="1:14" x14ac:dyDescent="0.3">
      <c r="A3274">
        <v>3273</v>
      </c>
      <c r="B3274" s="9" t="s">
        <v>6073</v>
      </c>
      <c r="C3274" s="9" t="s">
        <v>713</v>
      </c>
      <c r="D3274" s="9" t="s">
        <v>77</v>
      </c>
      <c r="E3274">
        <v>72</v>
      </c>
      <c r="F3274">
        <v>28627</v>
      </c>
      <c r="G3274" s="9" t="s">
        <v>384</v>
      </c>
      <c r="H3274" s="9" t="s">
        <v>206</v>
      </c>
      <c r="I3274" s="9" t="s">
        <v>57</v>
      </c>
      <c r="J3274" s="9" t="s">
        <v>58</v>
      </c>
      <c r="K3274" t="s">
        <v>411</v>
      </c>
      <c r="L3274" s="9" t="s">
        <v>74</v>
      </c>
      <c r="M3274">
        <v>11</v>
      </c>
      <c r="N3274" s="17">
        <v>1198.6466666666668</v>
      </c>
    </row>
    <row r="3275" spans="1:14" x14ac:dyDescent="0.3">
      <c r="A3275">
        <v>3274</v>
      </c>
      <c r="B3275" s="9" t="s">
        <v>2748</v>
      </c>
      <c r="C3275" s="9" t="s">
        <v>6074</v>
      </c>
      <c r="D3275" s="9" t="s">
        <v>77</v>
      </c>
      <c r="E3275">
        <v>44</v>
      </c>
      <c r="F3275">
        <v>26780</v>
      </c>
      <c r="G3275" s="9"/>
      <c r="H3275" s="9" t="s">
        <v>65</v>
      </c>
      <c r="I3275" s="9" t="s">
        <v>57</v>
      </c>
      <c r="J3275" s="9" t="s">
        <v>58</v>
      </c>
      <c r="K3275" t="s">
        <v>349</v>
      </c>
      <c r="L3275" s="9" t="s">
        <v>60</v>
      </c>
      <c r="M3275">
        <v>18</v>
      </c>
      <c r="N3275" s="17">
        <v>794.23428571428565</v>
      </c>
    </row>
    <row r="3276" spans="1:14" x14ac:dyDescent="0.3">
      <c r="A3276">
        <v>3275</v>
      </c>
      <c r="B3276" s="9" t="s">
        <v>6075</v>
      </c>
      <c r="C3276" s="9" t="s">
        <v>6076</v>
      </c>
      <c r="D3276" s="9" t="s">
        <v>77</v>
      </c>
      <c r="E3276">
        <v>24</v>
      </c>
      <c r="F3276">
        <v>27689</v>
      </c>
      <c r="G3276" s="9" t="s">
        <v>799</v>
      </c>
      <c r="H3276" s="9" t="s">
        <v>109</v>
      </c>
      <c r="I3276" s="9" t="s">
        <v>57</v>
      </c>
      <c r="J3276" s="9" t="s">
        <v>58</v>
      </c>
      <c r="K3276" t="s">
        <v>136</v>
      </c>
      <c r="L3276" s="9" t="s">
        <v>74</v>
      </c>
      <c r="M3276">
        <v>6</v>
      </c>
      <c r="N3276" s="17">
        <v>752.88</v>
      </c>
    </row>
    <row r="3277" spans="1:14" x14ac:dyDescent="0.3">
      <c r="A3277">
        <v>3276</v>
      </c>
      <c r="B3277" s="9" t="s">
        <v>6077</v>
      </c>
      <c r="C3277" s="9" t="s">
        <v>6078</v>
      </c>
      <c r="D3277" s="9" t="s">
        <v>63</v>
      </c>
      <c r="E3277">
        <v>10</v>
      </c>
      <c r="F3277">
        <v>28963</v>
      </c>
      <c r="G3277" s="9" t="s">
        <v>181</v>
      </c>
      <c r="H3277" s="9" t="s">
        <v>79</v>
      </c>
      <c r="I3277" s="9" t="s">
        <v>85</v>
      </c>
      <c r="J3277" s="9" t="s">
        <v>58</v>
      </c>
      <c r="K3277" t="s">
        <v>414</v>
      </c>
      <c r="L3277" s="9" t="s">
        <v>74</v>
      </c>
      <c r="M3277">
        <v>3</v>
      </c>
      <c r="N3277" s="17">
        <v>1606.5350000000001</v>
      </c>
    </row>
    <row r="3278" spans="1:14" x14ac:dyDescent="0.3">
      <c r="A3278">
        <v>3277</v>
      </c>
      <c r="B3278" s="9" t="s">
        <v>6079</v>
      </c>
      <c r="C3278" s="9" t="s">
        <v>6080</v>
      </c>
      <c r="D3278" s="9" t="s">
        <v>63</v>
      </c>
      <c r="E3278">
        <v>92</v>
      </c>
      <c r="F3278">
        <v>22756</v>
      </c>
      <c r="G3278" s="9" t="s">
        <v>910</v>
      </c>
      <c r="H3278" s="9" t="s">
        <v>79</v>
      </c>
      <c r="I3278" s="9" t="s">
        <v>80</v>
      </c>
      <c r="J3278" s="9" t="s">
        <v>58</v>
      </c>
      <c r="K3278" t="s">
        <v>211</v>
      </c>
      <c r="L3278" s="9" t="s">
        <v>74</v>
      </c>
      <c r="M3278">
        <v>10</v>
      </c>
      <c r="N3278" s="17">
        <v>975.68333333333339</v>
      </c>
    </row>
    <row r="3279" spans="1:14" x14ac:dyDescent="0.3">
      <c r="A3279">
        <v>3278</v>
      </c>
      <c r="B3279" s="9" t="s">
        <v>6081</v>
      </c>
      <c r="C3279" s="9" t="s">
        <v>6082</v>
      </c>
      <c r="D3279" s="9" t="s">
        <v>63</v>
      </c>
      <c r="E3279">
        <v>66</v>
      </c>
      <c r="F3279">
        <v>30124</v>
      </c>
      <c r="G3279" s="9" t="s">
        <v>314</v>
      </c>
      <c r="H3279" s="9" t="s">
        <v>65</v>
      </c>
      <c r="I3279" s="9" t="s">
        <v>80</v>
      </c>
      <c r="J3279" s="9" t="s">
        <v>58</v>
      </c>
      <c r="K3279" t="s">
        <v>352</v>
      </c>
      <c r="L3279" s="9" t="s">
        <v>74</v>
      </c>
      <c r="M3279">
        <v>9</v>
      </c>
      <c r="N3279" s="17">
        <v>1256.3380000000002</v>
      </c>
    </row>
    <row r="3280" spans="1:14" x14ac:dyDescent="0.3">
      <c r="A3280">
        <v>3279</v>
      </c>
      <c r="B3280" s="9" t="s">
        <v>690</v>
      </c>
      <c r="C3280" s="9" t="s">
        <v>6083</v>
      </c>
      <c r="D3280" s="9" t="s">
        <v>63</v>
      </c>
      <c r="E3280">
        <v>55</v>
      </c>
      <c r="F3280">
        <v>21599</v>
      </c>
      <c r="G3280" s="9" t="s">
        <v>420</v>
      </c>
      <c r="H3280" s="9" t="s">
        <v>65</v>
      </c>
      <c r="I3280" s="9" t="s">
        <v>57</v>
      </c>
      <c r="J3280" s="9" t="s">
        <v>58</v>
      </c>
      <c r="K3280">
        <v>1E+96</v>
      </c>
      <c r="L3280" s="9" t="s">
        <v>74</v>
      </c>
      <c r="M3280">
        <v>14</v>
      </c>
      <c r="N3280" s="17">
        <v>974.32749999999999</v>
      </c>
    </row>
    <row r="3281" spans="1:14" x14ac:dyDescent="0.3">
      <c r="A3281">
        <v>3280</v>
      </c>
      <c r="B3281" s="9" t="s">
        <v>2992</v>
      </c>
      <c r="C3281" s="9" t="s">
        <v>6084</v>
      </c>
      <c r="D3281" s="9" t="s">
        <v>77</v>
      </c>
      <c r="E3281">
        <v>49</v>
      </c>
      <c r="F3281">
        <v>31899</v>
      </c>
      <c r="G3281" s="9" t="s">
        <v>384</v>
      </c>
      <c r="H3281" s="9" t="s">
        <v>65</v>
      </c>
      <c r="I3281" s="9" t="s">
        <v>57</v>
      </c>
      <c r="J3281" s="9" t="s">
        <v>58</v>
      </c>
      <c r="K3281" t="s">
        <v>238</v>
      </c>
      <c r="L3281" s="9" t="s">
        <v>60</v>
      </c>
      <c r="M3281">
        <v>21</v>
      </c>
      <c r="N3281" s="17">
        <v>1115.8428571428572</v>
      </c>
    </row>
    <row r="3282" spans="1:14" x14ac:dyDescent="0.3">
      <c r="A3282">
        <v>3281</v>
      </c>
      <c r="B3282" s="9" t="s">
        <v>6085</v>
      </c>
      <c r="C3282" s="9" t="s">
        <v>455</v>
      </c>
      <c r="D3282" s="9" t="s">
        <v>77</v>
      </c>
      <c r="E3282">
        <v>67</v>
      </c>
      <c r="F3282">
        <v>35848</v>
      </c>
      <c r="G3282" s="9" t="s">
        <v>728</v>
      </c>
      <c r="H3282" s="9" t="s">
        <v>79</v>
      </c>
      <c r="I3282" s="9" t="s">
        <v>57</v>
      </c>
      <c r="J3282" s="9" t="s">
        <v>58</v>
      </c>
      <c r="K3282" t="s">
        <v>102</v>
      </c>
      <c r="L3282" s="9" t="s">
        <v>74</v>
      </c>
      <c r="M3282">
        <v>4</v>
      </c>
      <c r="N3282" s="17">
        <v>767.87599999999998</v>
      </c>
    </row>
    <row r="3283" spans="1:14" x14ac:dyDescent="0.3">
      <c r="A3283">
        <v>3282</v>
      </c>
      <c r="B3283" s="9" t="s">
        <v>6086</v>
      </c>
      <c r="C3283" s="9" t="s">
        <v>6087</v>
      </c>
      <c r="D3283" s="9" t="s">
        <v>77</v>
      </c>
      <c r="E3283">
        <v>8</v>
      </c>
      <c r="F3283">
        <v>21664</v>
      </c>
      <c r="G3283" s="9" t="s">
        <v>687</v>
      </c>
      <c r="H3283" s="9" t="s">
        <v>56</v>
      </c>
      <c r="I3283" s="9" t="s">
        <v>85</v>
      </c>
      <c r="J3283" s="9" t="s">
        <v>58</v>
      </c>
      <c r="K3283" t="s">
        <v>170</v>
      </c>
      <c r="L3283" s="9" t="s">
        <v>74</v>
      </c>
      <c r="M3283">
        <v>13</v>
      </c>
      <c r="N3283" s="17">
        <v>770.27375000000006</v>
      </c>
    </row>
    <row r="3284" spans="1:14" x14ac:dyDescent="0.3">
      <c r="A3284">
        <v>3283</v>
      </c>
      <c r="B3284" s="9" t="s">
        <v>4616</v>
      </c>
      <c r="C3284" s="9" t="s">
        <v>6088</v>
      </c>
      <c r="D3284" s="9" t="s">
        <v>77</v>
      </c>
      <c r="E3284">
        <v>46</v>
      </c>
      <c r="F3284">
        <v>28870</v>
      </c>
      <c r="G3284" s="9" t="s">
        <v>64</v>
      </c>
      <c r="H3284" s="9" t="s">
        <v>70</v>
      </c>
      <c r="I3284" s="9" t="s">
        <v>57</v>
      </c>
      <c r="J3284" s="9" t="s">
        <v>58</v>
      </c>
      <c r="K3284" t="s">
        <v>969</v>
      </c>
      <c r="L3284" s="9" t="s">
        <v>60</v>
      </c>
      <c r="M3284">
        <v>6</v>
      </c>
      <c r="N3284" s="17">
        <v>1424.825</v>
      </c>
    </row>
    <row r="3285" spans="1:14" x14ac:dyDescent="0.3">
      <c r="A3285">
        <v>3284</v>
      </c>
      <c r="B3285" s="9" t="s">
        <v>1859</v>
      </c>
      <c r="C3285" s="9" t="s">
        <v>4605</v>
      </c>
      <c r="D3285" s="9" t="s">
        <v>77</v>
      </c>
      <c r="E3285">
        <v>98</v>
      </c>
      <c r="F3285">
        <v>33478</v>
      </c>
      <c r="G3285" s="9" t="s">
        <v>264</v>
      </c>
      <c r="H3285" s="9" t="s">
        <v>84</v>
      </c>
      <c r="I3285" s="9" t="s">
        <v>80</v>
      </c>
      <c r="J3285" s="9" t="s">
        <v>58</v>
      </c>
      <c r="K3285">
        <v>100</v>
      </c>
      <c r="L3285" s="9" t="s">
        <v>74</v>
      </c>
      <c r="M3285">
        <v>2</v>
      </c>
      <c r="N3285" s="17">
        <v>661.28000000000009</v>
      </c>
    </row>
    <row r="3286" spans="1:14" x14ac:dyDescent="0.3">
      <c r="A3286">
        <v>3285</v>
      </c>
      <c r="B3286" s="9" t="s">
        <v>6089</v>
      </c>
      <c r="C3286" s="9" t="s">
        <v>6090</v>
      </c>
      <c r="D3286" s="9" t="s">
        <v>63</v>
      </c>
      <c r="E3286">
        <v>51</v>
      </c>
      <c r="F3286">
        <v>31776</v>
      </c>
      <c r="G3286" s="9" t="s">
        <v>492</v>
      </c>
      <c r="H3286" s="9" t="s">
        <v>56</v>
      </c>
      <c r="I3286" s="9" t="s">
        <v>80</v>
      </c>
      <c r="J3286" s="9" t="s">
        <v>58</v>
      </c>
      <c r="K3286" t="s">
        <v>385</v>
      </c>
      <c r="L3286" s="9" t="s">
        <v>60</v>
      </c>
      <c r="M3286">
        <v>9</v>
      </c>
      <c r="N3286" s="17">
        <v>1073.9883333333332</v>
      </c>
    </row>
    <row r="3287" spans="1:14" x14ac:dyDescent="0.3">
      <c r="A3287">
        <v>3286</v>
      </c>
      <c r="B3287" s="9" t="s">
        <v>6091</v>
      </c>
      <c r="C3287" s="9" t="s">
        <v>6092</v>
      </c>
      <c r="D3287" s="9" t="s">
        <v>63</v>
      </c>
      <c r="E3287">
        <v>23</v>
      </c>
      <c r="F3287">
        <v>22434</v>
      </c>
      <c r="G3287" s="9" t="s">
        <v>205</v>
      </c>
      <c r="H3287" s="9" t="s">
        <v>206</v>
      </c>
      <c r="I3287" s="9" t="s">
        <v>57</v>
      </c>
      <c r="J3287" s="9" t="s">
        <v>58</v>
      </c>
      <c r="K3287" t="s">
        <v>155</v>
      </c>
      <c r="L3287" s="9" t="s">
        <v>74</v>
      </c>
      <c r="M3287">
        <v>20</v>
      </c>
      <c r="N3287" s="17">
        <v>1129.55</v>
      </c>
    </row>
    <row r="3288" spans="1:14" x14ac:dyDescent="0.3">
      <c r="A3288">
        <v>3287</v>
      </c>
      <c r="B3288" s="9" t="s">
        <v>6093</v>
      </c>
      <c r="C3288" s="9" t="s">
        <v>6094</v>
      </c>
      <c r="D3288" s="9" t="s">
        <v>77</v>
      </c>
      <c r="E3288">
        <v>30</v>
      </c>
      <c r="F3288">
        <v>31418</v>
      </c>
      <c r="G3288" s="9" t="s">
        <v>116</v>
      </c>
      <c r="H3288" s="9" t="s">
        <v>79</v>
      </c>
      <c r="I3288" s="9" t="s">
        <v>80</v>
      </c>
      <c r="J3288" s="9" t="s">
        <v>58</v>
      </c>
      <c r="K3288" t="s">
        <v>489</v>
      </c>
      <c r="L3288" s="9" t="s">
        <v>60</v>
      </c>
      <c r="M3288">
        <v>4</v>
      </c>
      <c r="N3288" s="17">
        <v>995.17666666666673</v>
      </c>
    </row>
    <row r="3289" spans="1:14" x14ac:dyDescent="0.3">
      <c r="A3289">
        <v>3288</v>
      </c>
      <c r="B3289" s="9" t="s">
        <v>6095</v>
      </c>
      <c r="C3289" s="9" t="s">
        <v>6096</v>
      </c>
      <c r="D3289" s="9" t="s">
        <v>188</v>
      </c>
      <c r="E3289">
        <v>47</v>
      </c>
      <c r="G3289" s="9" t="s">
        <v>1069</v>
      </c>
      <c r="H3289" s="9" t="s">
        <v>72</v>
      </c>
      <c r="I3289" s="9" t="s">
        <v>85</v>
      </c>
      <c r="J3289" s="9" t="s">
        <v>58</v>
      </c>
      <c r="L3289" s="9" t="s">
        <v>74</v>
      </c>
      <c r="N3289" s="17">
        <v>1147.9875</v>
      </c>
    </row>
    <row r="3290" spans="1:14" x14ac:dyDescent="0.3">
      <c r="A3290">
        <v>3289</v>
      </c>
      <c r="B3290" s="9" t="s">
        <v>2315</v>
      </c>
      <c r="C3290" s="9" t="s">
        <v>2069</v>
      </c>
      <c r="D3290" s="9" t="s">
        <v>63</v>
      </c>
      <c r="E3290">
        <v>43</v>
      </c>
      <c r="F3290">
        <v>28494</v>
      </c>
      <c r="G3290" s="9" t="s">
        <v>567</v>
      </c>
      <c r="H3290" s="9" t="s">
        <v>70</v>
      </c>
      <c r="I3290" s="9" t="s">
        <v>57</v>
      </c>
      <c r="J3290" s="9" t="s">
        <v>58</v>
      </c>
      <c r="K3290" t="s">
        <v>675</v>
      </c>
      <c r="L3290" s="9" t="s">
        <v>74</v>
      </c>
      <c r="M3290">
        <v>12</v>
      </c>
      <c r="N3290" s="17">
        <v>1441.2783333333334</v>
      </c>
    </row>
    <row r="3291" spans="1:14" x14ac:dyDescent="0.3">
      <c r="A3291">
        <v>3290</v>
      </c>
      <c r="B3291" s="9" t="s">
        <v>1053</v>
      </c>
      <c r="C3291" s="9" t="s">
        <v>6097</v>
      </c>
      <c r="D3291" s="9" t="s">
        <v>63</v>
      </c>
      <c r="E3291">
        <v>22</v>
      </c>
      <c r="F3291">
        <v>22907</v>
      </c>
      <c r="G3291" s="9"/>
      <c r="H3291" s="9" t="s">
        <v>109</v>
      </c>
      <c r="I3291" s="9" t="s">
        <v>85</v>
      </c>
      <c r="J3291" s="9" t="s">
        <v>58</v>
      </c>
      <c r="K3291" t="s">
        <v>121</v>
      </c>
      <c r="L3291" s="9" t="s">
        <v>60</v>
      </c>
      <c r="M3291">
        <v>18</v>
      </c>
      <c r="N3291" s="17">
        <v>1194.2360000000001</v>
      </c>
    </row>
    <row r="3292" spans="1:14" x14ac:dyDescent="0.3">
      <c r="A3292">
        <v>3291</v>
      </c>
      <c r="B3292" s="9" t="s">
        <v>2617</v>
      </c>
      <c r="C3292" s="9" t="s">
        <v>6098</v>
      </c>
      <c r="D3292" s="9" t="s">
        <v>77</v>
      </c>
      <c r="E3292">
        <v>33</v>
      </c>
      <c r="F3292">
        <v>20475</v>
      </c>
      <c r="G3292" s="9" t="s">
        <v>745</v>
      </c>
      <c r="H3292" s="9" t="s">
        <v>109</v>
      </c>
      <c r="I3292" s="9" t="s">
        <v>57</v>
      </c>
      <c r="J3292" s="9" t="s">
        <v>58</v>
      </c>
      <c r="K3292" t="s">
        <v>389</v>
      </c>
      <c r="L3292" s="9" t="s">
        <v>74</v>
      </c>
      <c r="M3292">
        <v>13</v>
      </c>
      <c r="N3292" s="17">
        <v>1141.7816666666668</v>
      </c>
    </row>
    <row r="3293" spans="1:14" x14ac:dyDescent="0.3">
      <c r="A3293">
        <v>3292</v>
      </c>
      <c r="B3293" s="9" t="s">
        <v>6099</v>
      </c>
      <c r="C3293" s="9" t="s">
        <v>6100</v>
      </c>
      <c r="D3293" s="9" t="s">
        <v>63</v>
      </c>
      <c r="E3293">
        <v>71</v>
      </c>
      <c r="F3293">
        <v>26763</v>
      </c>
      <c r="G3293" s="9" t="s">
        <v>474</v>
      </c>
      <c r="H3293" s="9" t="s">
        <v>84</v>
      </c>
      <c r="I3293" s="9" t="s">
        <v>80</v>
      </c>
      <c r="J3293" s="9" t="s">
        <v>58</v>
      </c>
      <c r="K3293" t="s">
        <v>170</v>
      </c>
      <c r="L3293" s="9" t="s">
        <v>60</v>
      </c>
      <c r="M3293">
        <v>3</v>
      </c>
      <c r="N3293" s="17">
        <v>1067.07</v>
      </c>
    </row>
    <row r="3294" spans="1:14" x14ac:dyDescent="0.3">
      <c r="A3294">
        <v>3293</v>
      </c>
      <c r="B3294" s="9" t="s">
        <v>6085</v>
      </c>
      <c r="C3294" s="9" t="s">
        <v>6101</v>
      </c>
      <c r="D3294" s="9" t="s">
        <v>77</v>
      </c>
      <c r="E3294">
        <v>98</v>
      </c>
      <c r="F3294">
        <v>31434</v>
      </c>
      <c r="G3294" s="9" t="s">
        <v>322</v>
      </c>
      <c r="H3294" s="9" t="s">
        <v>79</v>
      </c>
      <c r="I3294" s="9" t="s">
        <v>85</v>
      </c>
      <c r="J3294" s="9" t="s">
        <v>58</v>
      </c>
      <c r="K3294" t="s">
        <v>489</v>
      </c>
      <c r="L3294" s="9" t="s">
        <v>74</v>
      </c>
      <c r="M3294">
        <v>17</v>
      </c>
      <c r="N3294" s="17">
        <v>933.36777777777775</v>
      </c>
    </row>
    <row r="3295" spans="1:14" x14ac:dyDescent="0.3">
      <c r="A3295">
        <v>3294</v>
      </c>
      <c r="B3295" s="9" t="s">
        <v>5394</v>
      </c>
      <c r="C3295" s="9" t="s">
        <v>6102</v>
      </c>
      <c r="D3295" s="9" t="s">
        <v>77</v>
      </c>
      <c r="E3295">
        <v>90</v>
      </c>
      <c r="F3295">
        <v>31589</v>
      </c>
      <c r="G3295" s="9" t="s">
        <v>220</v>
      </c>
      <c r="H3295" s="9" t="s">
        <v>109</v>
      </c>
      <c r="I3295" s="9" t="s">
        <v>80</v>
      </c>
      <c r="J3295" s="9" t="s">
        <v>58</v>
      </c>
      <c r="K3295">
        <v>100</v>
      </c>
      <c r="L3295" s="9" t="s">
        <v>74</v>
      </c>
      <c r="M3295">
        <v>6</v>
      </c>
      <c r="N3295" s="17">
        <v>1206.48</v>
      </c>
    </row>
    <row r="3296" spans="1:14" x14ac:dyDescent="0.3">
      <c r="A3296">
        <v>3295</v>
      </c>
      <c r="B3296" s="9" t="s">
        <v>6103</v>
      </c>
      <c r="C3296" s="9" t="s">
        <v>6104</v>
      </c>
      <c r="D3296" s="9" t="s">
        <v>63</v>
      </c>
      <c r="E3296">
        <v>14</v>
      </c>
      <c r="F3296">
        <v>23523</v>
      </c>
      <c r="G3296" s="9" t="s">
        <v>2674</v>
      </c>
      <c r="H3296" s="9" t="s">
        <v>84</v>
      </c>
      <c r="I3296" s="9" t="s">
        <v>85</v>
      </c>
      <c r="J3296" s="9" t="s">
        <v>58</v>
      </c>
      <c r="K3296" t="s">
        <v>349</v>
      </c>
      <c r="L3296" s="9" t="s">
        <v>60</v>
      </c>
      <c r="M3296">
        <v>9</v>
      </c>
      <c r="N3296" s="17">
        <v>1354.6740000000002</v>
      </c>
    </row>
    <row r="3297" spans="1:14" x14ac:dyDescent="0.3">
      <c r="A3297">
        <v>3296</v>
      </c>
      <c r="B3297" s="9" t="s">
        <v>994</v>
      </c>
      <c r="C3297" s="9" t="s">
        <v>6105</v>
      </c>
      <c r="D3297" s="9" t="s">
        <v>77</v>
      </c>
      <c r="E3297">
        <v>78</v>
      </c>
      <c r="F3297">
        <v>27344</v>
      </c>
      <c r="G3297" s="9" t="s">
        <v>502</v>
      </c>
      <c r="H3297" s="9" t="s">
        <v>65</v>
      </c>
      <c r="I3297" s="9" t="s">
        <v>80</v>
      </c>
      <c r="J3297" s="9" t="s">
        <v>58</v>
      </c>
      <c r="K3297" t="s">
        <v>132</v>
      </c>
      <c r="L3297" s="9" t="s">
        <v>60</v>
      </c>
      <c r="M3297">
        <v>17</v>
      </c>
      <c r="N3297" s="17">
        <v>1561.6100000000001</v>
      </c>
    </row>
    <row r="3298" spans="1:14" x14ac:dyDescent="0.3">
      <c r="A3298">
        <v>3297</v>
      </c>
      <c r="B3298" s="9" t="s">
        <v>6106</v>
      </c>
      <c r="C3298" s="9" t="s">
        <v>6107</v>
      </c>
      <c r="D3298" s="9" t="s">
        <v>63</v>
      </c>
      <c r="E3298">
        <v>39</v>
      </c>
      <c r="F3298">
        <v>27510</v>
      </c>
      <c r="G3298" s="9" t="s">
        <v>185</v>
      </c>
      <c r="H3298" s="9" t="s">
        <v>109</v>
      </c>
      <c r="I3298" s="9" t="s">
        <v>57</v>
      </c>
      <c r="J3298" s="9" t="s">
        <v>58</v>
      </c>
      <c r="K3298" t="s">
        <v>73</v>
      </c>
      <c r="L3298" s="9" t="s">
        <v>74</v>
      </c>
      <c r="M3298">
        <v>13</v>
      </c>
      <c r="N3298" s="17">
        <v>1088.7725</v>
      </c>
    </row>
    <row r="3299" spans="1:14" x14ac:dyDescent="0.3">
      <c r="A3299">
        <v>3298</v>
      </c>
      <c r="B3299" s="9" t="s">
        <v>6108</v>
      </c>
      <c r="C3299" s="9" t="s">
        <v>6109</v>
      </c>
      <c r="D3299" s="9" t="s">
        <v>188</v>
      </c>
      <c r="E3299">
        <v>1</v>
      </c>
      <c r="G3299" s="9" t="s">
        <v>196</v>
      </c>
      <c r="H3299" s="9" t="s">
        <v>72</v>
      </c>
      <c r="I3299" s="9" t="s">
        <v>80</v>
      </c>
      <c r="J3299" s="9" t="s">
        <v>58</v>
      </c>
      <c r="L3299" s="9" t="s">
        <v>60</v>
      </c>
      <c r="N3299" s="17">
        <v>847.90799999999979</v>
      </c>
    </row>
    <row r="3300" spans="1:14" x14ac:dyDescent="0.3">
      <c r="A3300">
        <v>3299</v>
      </c>
      <c r="B3300" s="9" t="s">
        <v>5261</v>
      </c>
      <c r="C3300" s="9" t="s">
        <v>6110</v>
      </c>
      <c r="D3300" s="9" t="s">
        <v>77</v>
      </c>
      <c r="E3300">
        <v>27</v>
      </c>
      <c r="F3300">
        <v>29321</v>
      </c>
      <c r="G3300" s="9" t="s">
        <v>701</v>
      </c>
      <c r="H3300" s="9" t="s">
        <v>109</v>
      </c>
      <c r="I3300" s="9" t="s">
        <v>80</v>
      </c>
      <c r="J3300" s="9" t="s">
        <v>58</v>
      </c>
      <c r="K3300" t="s">
        <v>86</v>
      </c>
      <c r="L3300" s="9" t="s">
        <v>60</v>
      </c>
      <c r="M3300">
        <v>12</v>
      </c>
      <c r="N3300" s="17">
        <v>957.41571428571422</v>
      </c>
    </row>
    <row r="3301" spans="1:14" x14ac:dyDescent="0.3">
      <c r="A3301">
        <v>3300</v>
      </c>
      <c r="B3301" s="9" t="s">
        <v>2582</v>
      </c>
      <c r="C3301" s="9" t="s">
        <v>6111</v>
      </c>
      <c r="D3301" s="9" t="s">
        <v>63</v>
      </c>
      <c r="E3301">
        <v>47</v>
      </c>
      <c r="F3301">
        <v>22423</v>
      </c>
      <c r="G3301" s="9" t="s">
        <v>55</v>
      </c>
      <c r="H3301" s="9" t="s">
        <v>84</v>
      </c>
      <c r="I3301" s="9" t="s">
        <v>57</v>
      </c>
      <c r="J3301" s="9" t="s">
        <v>58</v>
      </c>
      <c r="K3301" t="s">
        <v>136</v>
      </c>
      <c r="L3301" s="9" t="s">
        <v>74</v>
      </c>
      <c r="M3301">
        <v>14</v>
      </c>
      <c r="N3301" s="17">
        <v>1162.9424999999999</v>
      </c>
    </row>
    <row r="3302" spans="1:14" x14ac:dyDescent="0.3">
      <c r="A3302">
        <v>3301</v>
      </c>
      <c r="B3302" s="9" t="s">
        <v>6112</v>
      </c>
      <c r="C3302" s="9" t="s">
        <v>2200</v>
      </c>
      <c r="D3302" s="9" t="s">
        <v>63</v>
      </c>
      <c r="E3302">
        <v>5</v>
      </c>
      <c r="F3302">
        <v>31857</v>
      </c>
      <c r="G3302" s="9" t="s">
        <v>437</v>
      </c>
      <c r="H3302" s="9" t="s">
        <v>79</v>
      </c>
      <c r="I3302" s="9" t="s">
        <v>57</v>
      </c>
      <c r="J3302" s="9" t="s">
        <v>58</v>
      </c>
      <c r="K3302" t="s">
        <v>586</v>
      </c>
      <c r="L3302" s="9" t="s">
        <v>60</v>
      </c>
      <c r="M3302">
        <v>6</v>
      </c>
      <c r="N3302" s="17">
        <v>1360.905</v>
      </c>
    </row>
    <row r="3303" spans="1:14" x14ac:dyDescent="0.3">
      <c r="A3303">
        <v>3302</v>
      </c>
      <c r="B3303" s="9" t="s">
        <v>6113</v>
      </c>
      <c r="C3303" s="9" t="s">
        <v>6114</v>
      </c>
      <c r="D3303" s="9" t="s">
        <v>63</v>
      </c>
      <c r="E3303">
        <v>17</v>
      </c>
      <c r="F3303">
        <v>20758</v>
      </c>
      <c r="G3303" s="9" t="s">
        <v>458</v>
      </c>
      <c r="H3303" s="9" t="s">
        <v>65</v>
      </c>
      <c r="I3303" s="9" t="s">
        <v>80</v>
      </c>
      <c r="J3303" s="9" t="s">
        <v>58</v>
      </c>
      <c r="K3303" t="s">
        <v>155</v>
      </c>
      <c r="L3303" s="9" t="s">
        <v>74</v>
      </c>
      <c r="M3303">
        <v>19</v>
      </c>
      <c r="N3303" s="17">
        <v>1217.702</v>
      </c>
    </row>
    <row r="3304" spans="1:14" x14ac:dyDescent="0.3">
      <c r="A3304">
        <v>3303</v>
      </c>
      <c r="B3304" s="9" t="s">
        <v>6115</v>
      </c>
      <c r="C3304" s="9" t="s">
        <v>6116</v>
      </c>
      <c r="D3304" s="9" t="s">
        <v>63</v>
      </c>
      <c r="E3304">
        <v>51</v>
      </c>
      <c r="F3304">
        <v>24505</v>
      </c>
      <c r="G3304" s="9" t="s">
        <v>605</v>
      </c>
      <c r="H3304" s="9" t="s">
        <v>177</v>
      </c>
      <c r="I3304" s="9" t="s">
        <v>80</v>
      </c>
      <c r="J3304" s="9" t="s">
        <v>58</v>
      </c>
      <c r="K3304" t="s">
        <v>211</v>
      </c>
      <c r="L3304" s="9" t="s">
        <v>60</v>
      </c>
      <c r="M3304">
        <v>11</v>
      </c>
      <c r="N3304" s="17">
        <v>1425.8740000000003</v>
      </c>
    </row>
    <row r="3305" spans="1:14" x14ac:dyDescent="0.3">
      <c r="A3305">
        <v>3304</v>
      </c>
      <c r="B3305" s="9" t="s">
        <v>6117</v>
      </c>
      <c r="C3305" s="9" t="s">
        <v>6118</v>
      </c>
      <c r="D3305" s="9" t="s">
        <v>63</v>
      </c>
      <c r="E3305">
        <v>43</v>
      </c>
      <c r="F3305">
        <v>29605</v>
      </c>
      <c r="G3305" s="9"/>
      <c r="H3305" s="9" t="s">
        <v>79</v>
      </c>
      <c r="I3305" s="9" t="s">
        <v>57</v>
      </c>
      <c r="J3305" s="9" t="s">
        <v>58</v>
      </c>
      <c r="K3305" t="s">
        <v>335</v>
      </c>
      <c r="L3305" s="9" t="s">
        <v>74</v>
      </c>
      <c r="M3305">
        <v>12</v>
      </c>
      <c r="N3305" s="17">
        <v>1034.7490000000003</v>
      </c>
    </row>
    <row r="3306" spans="1:14" x14ac:dyDescent="0.3">
      <c r="A3306">
        <v>3305</v>
      </c>
      <c r="B3306" s="9" t="s">
        <v>6119</v>
      </c>
      <c r="C3306" s="9" t="s">
        <v>6120</v>
      </c>
      <c r="D3306" s="9" t="s">
        <v>63</v>
      </c>
      <c r="E3306">
        <v>25</v>
      </c>
      <c r="F3306">
        <v>28172</v>
      </c>
      <c r="G3306" s="9" t="s">
        <v>485</v>
      </c>
      <c r="H3306" s="9" t="s">
        <v>56</v>
      </c>
      <c r="I3306" s="9" t="s">
        <v>57</v>
      </c>
      <c r="J3306" s="9" t="s">
        <v>58</v>
      </c>
      <c r="K3306" t="s">
        <v>155</v>
      </c>
      <c r="L3306" s="9" t="s">
        <v>60</v>
      </c>
      <c r="M3306">
        <v>11</v>
      </c>
      <c r="N3306" s="17">
        <v>1169.0683333333334</v>
      </c>
    </row>
    <row r="3307" spans="1:14" x14ac:dyDescent="0.3">
      <c r="A3307">
        <v>3306</v>
      </c>
      <c r="B3307" s="9" t="s">
        <v>6121</v>
      </c>
      <c r="C3307" s="9" t="s">
        <v>6122</v>
      </c>
      <c r="D3307" s="9" t="s">
        <v>63</v>
      </c>
      <c r="E3307">
        <v>50</v>
      </c>
      <c r="F3307">
        <v>33375</v>
      </c>
      <c r="G3307" s="9" t="s">
        <v>458</v>
      </c>
      <c r="H3307" s="9" t="s">
        <v>65</v>
      </c>
      <c r="I3307" s="9" t="s">
        <v>57</v>
      </c>
      <c r="J3307" s="9" t="s">
        <v>58</v>
      </c>
      <c r="K3307" t="s">
        <v>132</v>
      </c>
      <c r="L3307" s="9" t="s">
        <v>74</v>
      </c>
      <c r="M3307">
        <v>7</v>
      </c>
      <c r="N3307" s="17">
        <v>1233.67</v>
      </c>
    </row>
    <row r="3308" spans="1:14" x14ac:dyDescent="0.3">
      <c r="A3308">
        <v>3307</v>
      </c>
      <c r="B3308" s="9" t="s">
        <v>4044</v>
      </c>
      <c r="C3308" s="9" t="s">
        <v>6123</v>
      </c>
      <c r="D3308" s="9" t="s">
        <v>77</v>
      </c>
      <c r="E3308">
        <v>96</v>
      </c>
      <c r="F3308">
        <v>28735</v>
      </c>
      <c r="G3308" s="9" t="s">
        <v>343</v>
      </c>
      <c r="H3308" s="9" t="s">
        <v>56</v>
      </c>
      <c r="I3308" s="9" t="s">
        <v>85</v>
      </c>
      <c r="J3308" s="9" t="s">
        <v>58</v>
      </c>
      <c r="K3308" t="s">
        <v>308</v>
      </c>
      <c r="L3308" s="9" t="s">
        <v>74</v>
      </c>
      <c r="M3308">
        <v>14</v>
      </c>
      <c r="N3308" s="17">
        <v>829.43</v>
      </c>
    </row>
    <row r="3309" spans="1:14" x14ac:dyDescent="0.3">
      <c r="A3309">
        <v>3308</v>
      </c>
      <c r="B3309" s="9" t="s">
        <v>3687</v>
      </c>
      <c r="C3309" s="9" t="s">
        <v>6124</v>
      </c>
      <c r="D3309" s="9" t="s">
        <v>77</v>
      </c>
      <c r="E3309">
        <v>5</v>
      </c>
      <c r="F3309">
        <v>28995</v>
      </c>
      <c r="G3309" s="9" t="s">
        <v>521</v>
      </c>
      <c r="H3309" s="9" t="s">
        <v>65</v>
      </c>
      <c r="I3309" s="9" t="s">
        <v>57</v>
      </c>
      <c r="J3309" s="9" t="s">
        <v>58</v>
      </c>
      <c r="K3309" t="s">
        <v>211</v>
      </c>
      <c r="L3309" s="9" t="s">
        <v>60</v>
      </c>
      <c r="M3309">
        <v>14</v>
      </c>
      <c r="N3309" s="17">
        <v>881.52800000000002</v>
      </c>
    </row>
    <row r="3310" spans="1:14" x14ac:dyDescent="0.3">
      <c r="A3310">
        <v>3309</v>
      </c>
      <c r="B3310" s="9" t="s">
        <v>2818</v>
      </c>
      <c r="C3310" s="9" t="s">
        <v>6125</v>
      </c>
      <c r="D3310" s="9" t="s">
        <v>63</v>
      </c>
      <c r="E3310">
        <v>34</v>
      </c>
      <c r="F3310">
        <v>27377</v>
      </c>
      <c r="G3310" s="9" t="s">
        <v>835</v>
      </c>
      <c r="H3310" s="9" t="s">
        <v>79</v>
      </c>
      <c r="I3310" s="9" t="s">
        <v>85</v>
      </c>
      <c r="J3310" s="9" t="s">
        <v>58</v>
      </c>
      <c r="K3310" t="s">
        <v>98</v>
      </c>
      <c r="L3310" s="9" t="s">
        <v>60</v>
      </c>
      <c r="M3310">
        <v>3</v>
      </c>
      <c r="N3310" s="17">
        <v>1288.70875</v>
      </c>
    </row>
    <row r="3311" spans="1:14" x14ac:dyDescent="0.3">
      <c r="A3311">
        <v>3310</v>
      </c>
      <c r="B3311" s="9" t="s">
        <v>6126</v>
      </c>
      <c r="C3311" s="9" t="s">
        <v>6127</v>
      </c>
      <c r="D3311" s="9" t="s">
        <v>77</v>
      </c>
      <c r="E3311">
        <v>83</v>
      </c>
      <c r="F3311">
        <v>22583</v>
      </c>
      <c r="G3311" s="9" t="s">
        <v>658</v>
      </c>
      <c r="H3311" s="9" t="s">
        <v>70</v>
      </c>
      <c r="I3311" s="9" t="s">
        <v>80</v>
      </c>
      <c r="J3311" s="9" t="s">
        <v>58</v>
      </c>
      <c r="K3311" t="s">
        <v>211</v>
      </c>
      <c r="L3311" s="9" t="s">
        <v>60</v>
      </c>
      <c r="M3311">
        <v>12</v>
      </c>
      <c r="N3311" s="17">
        <v>1163.4312500000001</v>
      </c>
    </row>
    <row r="3312" spans="1:14" x14ac:dyDescent="0.3">
      <c r="A3312">
        <v>3311</v>
      </c>
      <c r="B3312" s="9" t="s">
        <v>6128</v>
      </c>
      <c r="C3312" s="9" t="s">
        <v>6129</v>
      </c>
      <c r="D3312" s="9" t="s">
        <v>77</v>
      </c>
      <c r="E3312">
        <v>57</v>
      </c>
      <c r="F3312">
        <v>29210</v>
      </c>
      <c r="G3312" s="9" t="s">
        <v>367</v>
      </c>
      <c r="H3312" s="9" t="s">
        <v>109</v>
      </c>
      <c r="I3312" s="9" t="s">
        <v>57</v>
      </c>
      <c r="J3312" s="9" t="s">
        <v>58</v>
      </c>
      <c r="K3312" t="s">
        <v>954</v>
      </c>
      <c r="L3312" s="9" t="s">
        <v>60</v>
      </c>
      <c r="M3312">
        <v>8</v>
      </c>
      <c r="N3312" s="17">
        <v>1017.9766666666668</v>
      </c>
    </row>
    <row r="3313" spans="1:14" x14ac:dyDescent="0.3">
      <c r="A3313">
        <v>3312</v>
      </c>
      <c r="B3313" s="9" t="s">
        <v>6130</v>
      </c>
      <c r="C3313" s="9" t="s">
        <v>6131</v>
      </c>
      <c r="D3313" s="9" t="s">
        <v>188</v>
      </c>
      <c r="E3313">
        <v>49</v>
      </c>
      <c r="G3313" s="9" t="s">
        <v>64</v>
      </c>
      <c r="H3313" s="9" t="s">
        <v>72</v>
      </c>
      <c r="I3313" s="9" t="s">
        <v>85</v>
      </c>
      <c r="J3313" s="9" t="s">
        <v>58</v>
      </c>
      <c r="L3313" s="9" t="s">
        <v>74</v>
      </c>
      <c r="N3313" s="17">
        <v>1231.2720000000002</v>
      </c>
    </row>
    <row r="3314" spans="1:14" x14ac:dyDescent="0.3">
      <c r="A3314">
        <v>3313</v>
      </c>
      <c r="B3314" s="9" t="s">
        <v>6132</v>
      </c>
      <c r="C3314" s="9" t="s">
        <v>6133</v>
      </c>
      <c r="D3314" s="9" t="s">
        <v>77</v>
      </c>
      <c r="E3314">
        <v>10</v>
      </c>
      <c r="F3314">
        <v>34773</v>
      </c>
      <c r="G3314" s="9"/>
      <c r="H3314" s="9" t="s">
        <v>70</v>
      </c>
      <c r="I3314" s="9" t="s">
        <v>85</v>
      </c>
      <c r="J3314" s="9" t="s">
        <v>58</v>
      </c>
      <c r="K3314" t="s">
        <v>223</v>
      </c>
      <c r="L3314" s="9" t="s">
        <v>60</v>
      </c>
      <c r="M3314">
        <v>5</v>
      </c>
      <c r="N3314" s="17">
        <v>743.92200000000014</v>
      </c>
    </row>
    <row r="3315" spans="1:14" x14ac:dyDescent="0.3">
      <c r="A3315">
        <v>3314</v>
      </c>
      <c r="B3315" s="9" t="s">
        <v>6134</v>
      </c>
      <c r="C3315" s="9" t="s">
        <v>6135</v>
      </c>
      <c r="D3315" s="9" t="s">
        <v>77</v>
      </c>
      <c r="E3315">
        <v>50</v>
      </c>
      <c r="F3315">
        <v>26603</v>
      </c>
      <c r="G3315" s="9"/>
      <c r="H3315" s="9" t="s">
        <v>65</v>
      </c>
      <c r="I3315" s="9" t="s">
        <v>57</v>
      </c>
      <c r="J3315" s="9" t="s">
        <v>58</v>
      </c>
      <c r="K3315">
        <v>100</v>
      </c>
      <c r="L3315" s="9" t="s">
        <v>60</v>
      </c>
      <c r="M3315">
        <v>12</v>
      </c>
      <c r="N3315" s="17">
        <v>574.64</v>
      </c>
    </row>
    <row r="3316" spans="1:14" x14ac:dyDescent="0.3">
      <c r="A3316">
        <v>3315</v>
      </c>
      <c r="B3316" s="9" t="s">
        <v>6136</v>
      </c>
      <c r="C3316" s="9" t="s">
        <v>6137</v>
      </c>
      <c r="D3316" s="9" t="s">
        <v>77</v>
      </c>
      <c r="E3316">
        <v>77</v>
      </c>
      <c r="F3316">
        <v>34585</v>
      </c>
      <c r="G3316" s="9" t="s">
        <v>116</v>
      </c>
      <c r="H3316" s="9" t="s">
        <v>70</v>
      </c>
      <c r="I3316" s="9" t="s">
        <v>57</v>
      </c>
      <c r="J3316" s="9" t="s">
        <v>58</v>
      </c>
      <c r="K3316">
        <v>1E+96</v>
      </c>
      <c r="L3316" s="9" t="s">
        <v>60</v>
      </c>
      <c r="M3316">
        <v>5</v>
      </c>
      <c r="N3316" s="17">
        <v>979.29800000000012</v>
      </c>
    </row>
    <row r="3317" spans="1:14" x14ac:dyDescent="0.3">
      <c r="A3317">
        <v>3316</v>
      </c>
      <c r="B3317" s="9" t="s">
        <v>6138</v>
      </c>
      <c r="C3317" s="9" t="s">
        <v>1878</v>
      </c>
      <c r="D3317" s="9" t="s">
        <v>77</v>
      </c>
      <c r="E3317">
        <v>31</v>
      </c>
      <c r="F3317">
        <v>22161</v>
      </c>
      <c r="G3317" s="9" t="s">
        <v>556</v>
      </c>
      <c r="H3317" s="9" t="s">
        <v>79</v>
      </c>
      <c r="I3317" s="9" t="s">
        <v>57</v>
      </c>
      <c r="J3317" s="9" t="s">
        <v>58</v>
      </c>
      <c r="K3317" t="s">
        <v>864</v>
      </c>
      <c r="L3317" s="9" t="s">
        <v>74</v>
      </c>
      <c r="M3317">
        <v>18</v>
      </c>
      <c r="N3317" s="17">
        <v>1185.318</v>
      </c>
    </row>
    <row r="3318" spans="1:14" x14ac:dyDescent="0.3">
      <c r="A3318">
        <v>3317</v>
      </c>
      <c r="B3318" s="9" t="s">
        <v>6139</v>
      </c>
      <c r="C3318" s="9" t="s">
        <v>4328</v>
      </c>
      <c r="D3318" s="9" t="s">
        <v>63</v>
      </c>
      <c r="E3318">
        <v>35</v>
      </c>
      <c r="F3318">
        <v>25757</v>
      </c>
      <c r="G3318" s="9" t="s">
        <v>664</v>
      </c>
      <c r="H3318" s="9" t="s">
        <v>65</v>
      </c>
      <c r="I3318" s="9" t="s">
        <v>57</v>
      </c>
      <c r="J3318" s="9" t="s">
        <v>58</v>
      </c>
      <c r="K3318" t="s">
        <v>1052</v>
      </c>
      <c r="L3318" s="9" t="s">
        <v>60</v>
      </c>
      <c r="M3318">
        <v>11</v>
      </c>
      <c r="N3318" s="17">
        <v>1121.73</v>
      </c>
    </row>
    <row r="3319" spans="1:14" x14ac:dyDescent="0.3">
      <c r="A3319">
        <v>3318</v>
      </c>
      <c r="B3319" s="9" t="s">
        <v>6140</v>
      </c>
      <c r="C3319" s="9" t="s">
        <v>6141</v>
      </c>
      <c r="D3319" s="9" t="s">
        <v>63</v>
      </c>
      <c r="E3319">
        <v>37</v>
      </c>
      <c r="F3319">
        <v>22684</v>
      </c>
      <c r="G3319" s="9"/>
      <c r="H3319" s="9" t="s">
        <v>109</v>
      </c>
      <c r="I3319" s="9" t="s">
        <v>85</v>
      </c>
      <c r="J3319" s="9" t="s">
        <v>58</v>
      </c>
      <c r="K3319" t="s">
        <v>315</v>
      </c>
      <c r="L3319" s="9" t="s">
        <v>60</v>
      </c>
      <c r="M3319">
        <v>19</v>
      </c>
      <c r="N3319" s="17">
        <v>293.32499999999999</v>
      </c>
    </row>
    <row r="3320" spans="1:14" x14ac:dyDescent="0.3">
      <c r="A3320">
        <v>3319</v>
      </c>
      <c r="B3320" s="9" t="s">
        <v>6142</v>
      </c>
      <c r="C3320" s="9"/>
      <c r="D3320" s="9" t="s">
        <v>77</v>
      </c>
      <c r="E3320">
        <v>67</v>
      </c>
      <c r="F3320">
        <v>24201</v>
      </c>
      <c r="G3320" s="9"/>
      <c r="H3320" s="9" t="s">
        <v>65</v>
      </c>
      <c r="I3320" s="9" t="s">
        <v>80</v>
      </c>
      <c r="J3320" s="9" t="s">
        <v>58</v>
      </c>
      <c r="K3320" t="s">
        <v>1135</v>
      </c>
      <c r="L3320" s="9" t="s">
        <v>60</v>
      </c>
      <c r="M3320">
        <v>19</v>
      </c>
      <c r="N3320" s="17">
        <v>1089.675</v>
      </c>
    </row>
    <row r="3321" spans="1:14" x14ac:dyDescent="0.3">
      <c r="A3321">
        <v>3320</v>
      </c>
      <c r="B3321" s="9" t="s">
        <v>6143</v>
      </c>
      <c r="C3321" s="9" t="s">
        <v>6144</v>
      </c>
      <c r="D3321" s="9" t="s">
        <v>77</v>
      </c>
      <c r="E3321">
        <v>16</v>
      </c>
      <c r="F3321">
        <v>34487</v>
      </c>
      <c r="G3321" s="9" t="s">
        <v>108</v>
      </c>
      <c r="H3321" s="9" t="s">
        <v>109</v>
      </c>
      <c r="I3321" s="9" t="s">
        <v>85</v>
      </c>
      <c r="J3321" s="9" t="s">
        <v>58</v>
      </c>
      <c r="K3321">
        <v>1</v>
      </c>
      <c r="L3321" s="9" t="s">
        <v>74</v>
      </c>
      <c r="M3321">
        <v>6</v>
      </c>
      <c r="N3321" s="17">
        <v>974.50599999999997</v>
      </c>
    </row>
    <row r="3322" spans="1:14" x14ac:dyDescent="0.3">
      <c r="A3322">
        <v>3321</v>
      </c>
      <c r="B3322" s="9" t="s">
        <v>4559</v>
      </c>
      <c r="C3322" s="9"/>
      <c r="D3322" s="9" t="s">
        <v>63</v>
      </c>
      <c r="E3322">
        <v>38</v>
      </c>
      <c r="F3322">
        <v>29351</v>
      </c>
      <c r="G3322" s="9" t="s">
        <v>602</v>
      </c>
      <c r="H3322" s="9" t="s">
        <v>79</v>
      </c>
      <c r="I3322" s="9" t="s">
        <v>85</v>
      </c>
      <c r="J3322" s="9" t="s">
        <v>58</v>
      </c>
      <c r="K3322" t="s">
        <v>371</v>
      </c>
      <c r="L3322" s="9" t="s">
        <v>60</v>
      </c>
      <c r="M3322">
        <v>14</v>
      </c>
      <c r="N3322" s="17">
        <v>1210.538</v>
      </c>
    </row>
    <row r="3323" spans="1:14" x14ac:dyDescent="0.3">
      <c r="A3323">
        <v>3322</v>
      </c>
      <c r="B3323" s="9" t="s">
        <v>6021</v>
      </c>
      <c r="C3323" s="9" t="s">
        <v>6145</v>
      </c>
      <c r="D3323" s="9" t="s">
        <v>188</v>
      </c>
      <c r="E3323">
        <v>24</v>
      </c>
      <c r="G3323" s="9" t="s">
        <v>821</v>
      </c>
      <c r="H3323" s="9" t="s">
        <v>65</v>
      </c>
      <c r="I3323" s="9" t="s">
        <v>80</v>
      </c>
      <c r="J3323" s="9" t="s">
        <v>58</v>
      </c>
      <c r="L3323" s="9" t="s">
        <v>60</v>
      </c>
      <c r="N3323" s="17">
        <v>699.28250000000003</v>
      </c>
    </row>
    <row r="3324" spans="1:14" x14ac:dyDescent="0.3">
      <c r="A3324">
        <v>3323</v>
      </c>
      <c r="B3324" s="9" t="s">
        <v>6146</v>
      </c>
      <c r="C3324" s="9" t="s">
        <v>6147</v>
      </c>
      <c r="D3324" s="9" t="s">
        <v>63</v>
      </c>
      <c r="E3324">
        <v>99</v>
      </c>
      <c r="F3324">
        <v>26724</v>
      </c>
      <c r="G3324" s="9" t="s">
        <v>1987</v>
      </c>
      <c r="H3324" s="9" t="s">
        <v>56</v>
      </c>
      <c r="I3324" s="9" t="s">
        <v>85</v>
      </c>
      <c r="J3324" s="9" t="s">
        <v>58</v>
      </c>
      <c r="K3324" t="s">
        <v>707</v>
      </c>
      <c r="L3324" s="9" t="s">
        <v>74</v>
      </c>
      <c r="M3324">
        <v>8</v>
      </c>
      <c r="N3324" s="17">
        <v>1128.0033333333333</v>
      </c>
    </row>
    <row r="3325" spans="1:14" x14ac:dyDescent="0.3">
      <c r="A3325">
        <v>3324</v>
      </c>
      <c r="B3325" s="9" t="s">
        <v>6148</v>
      </c>
      <c r="C3325" s="9"/>
      <c r="D3325" s="9" t="s">
        <v>63</v>
      </c>
      <c r="E3325">
        <v>32</v>
      </c>
      <c r="F3325">
        <v>26856</v>
      </c>
      <c r="G3325" s="9" t="s">
        <v>162</v>
      </c>
      <c r="H3325" s="9" t="s">
        <v>56</v>
      </c>
      <c r="I3325" s="9" t="s">
        <v>57</v>
      </c>
      <c r="J3325" s="9" t="s">
        <v>58</v>
      </c>
      <c r="K3325" t="s">
        <v>98</v>
      </c>
      <c r="L3325" s="9" t="s">
        <v>60</v>
      </c>
      <c r="M3325">
        <v>10</v>
      </c>
      <c r="N3325" s="17">
        <v>1188.9766666666665</v>
      </c>
    </row>
    <row r="3326" spans="1:14" x14ac:dyDescent="0.3">
      <c r="A3326">
        <v>3325</v>
      </c>
      <c r="B3326" s="9" t="s">
        <v>6149</v>
      </c>
      <c r="C3326" s="9"/>
      <c r="D3326" s="9" t="s">
        <v>63</v>
      </c>
      <c r="E3326">
        <v>80</v>
      </c>
      <c r="F3326">
        <v>35346</v>
      </c>
      <c r="G3326" s="9" t="s">
        <v>696</v>
      </c>
      <c r="H3326" s="9" t="s">
        <v>109</v>
      </c>
      <c r="I3326" s="9" t="s">
        <v>85</v>
      </c>
      <c r="J3326" s="9" t="s">
        <v>58</v>
      </c>
      <c r="K3326" t="s">
        <v>279</v>
      </c>
      <c r="L3326" s="9" t="s">
        <v>74</v>
      </c>
      <c r="M3326">
        <v>1</v>
      </c>
      <c r="N3326" s="17">
        <v>1129.0049999999999</v>
      </c>
    </row>
    <row r="3327" spans="1:14" x14ac:dyDescent="0.3">
      <c r="A3327">
        <v>3326</v>
      </c>
      <c r="B3327" s="9" t="s">
        <v>6150</v>
      </c>
      <c r="C3327" s="9" t="s">
        <v>6151</v>
      </c>
      <c r="D3327" s="9" t="s">
        <v>63</v>
      </c>
      <c r="E3327">
        <v>83</v>
      </c>
      <c r="F3327">
        <v>27497</v>
      </c>
      <c r="G3327" s="9" t="s">
        <v>733</v>
      </c>
      <c r="H3327" s="9" t="s">
        <v>109</v>
      </c>
      <c r="I3327" s="9" t="s">
        <v>85</v>
      </c>
      <c r="J3327" s="9" t="s">
        <v>58</v>
      </c>
      <c r="K3327" t="s">
        <v>462</v>
      </c>
      <c r="L3327" s="9" t="s">
        <v>60</v>
      </c>
      <c r="M3327">
        <v>22</v>
      </c>
      <c r="N3327" s="17">
        <v>1032.434</v>
      </c>
    </row>
    <row r="3328" spans="1:14" x14ac:dyDescent="0.3">
      <c r="A3328">
        <v>3327</v>
      </c>
      <c r="B3328" s="9" t="s">
        <v>5768</v>
      </c>
      <c r="C3328" s="9" t="s">
        <v>6152</v>
      </c>
      <c r="D3328" s="9" t="s">
        <v>63</v>
      </c>
      <c r="E3328">
        <v>84</v>
      </c>
      <c r="F3328">
        <v>26697</v>
      </c>
      <c r="G3328" s="9" t="s">
        <v>307</v>
      </c>
      <c r="H3328" s="9" t="s">
        <v>109</v>
      </c>
      <c r="I3328" s="9" t="s">
        <v>57</v>
      </c>
      <c r="J3328" s="9" t="s">
        <v>58</v>
      </c>
      <c r="K3328" t="s">
        <v>315</v>
      </c>
      <c r="L3328" s="9" t="s">
        <v>74</v>
      </c>
      <c r="M3328">
        <v>15</v>
      </c>
      <c r="N3328" s="17">
        <v>1017.5233333333334</v>
      </c>
    </row>
    <row r="3329" spans="1:14" x14ac:dyDescent="0.3">
      <c r="A3329">
        <v>3328</v>
      </c>
      <c r="B3329" s="9" t="s">
        <v>6153</v>
      </c>
      <c r="C3329" s="9" t="s">
        <v>6154</v>
      </c>
      <c r="D3329" s="9" t="s">
        <v>77</v>
      </c>
      <c r="E3329">
        <v>58</v>
      </c>
      <c r="F3329">
        <v>22499</v>
      </c>
      <c r="G3329" s="9" t="s">
        <v>214</v>
      </c>
      <c r="H3329" s="9" t="s">
        <v>56</v>
      </c>
      <c r="I3329" s="9" t="s">
        <v>57</v>
      </c>
      <c r="J3329" s="9" t="s">
        <v>58</v>
      </c>
      <c r="K3329" t="s">
        <v>151</v>
      </c>
      <c r="L3329" s="9" t="s">
        <v>74</v>
      </c>
      <c r="M3329">
        <v>6</v>
      </c>
      <c r="N3329" s="17">
        <v>1216.9870000000001</v>
      </c>
    </row>
    <row r="3330" spans="1:14" x14ac:dyDescent="0.3">
      <c r="A3330">
        <v>3329</v>
      </c>
      <c r="B3330" s="9" t="s">
        <v>6155</v>
      </c>
      <c r="C3330" s="9" t="s">
        <v>6156</v>
      </c>
      <c r="D3330" s="9" t="s">
        <v>77</v>
      </c>
      <c r="E3330">
        <v>97</v>
      </c>
      <c r="F3330">
        <v>27247</v>
      </c>
      <c r="G3330" s="9"/>
      <c r="H3330" s="9" t="s">
        <v>79</v>
      </c>
      <c r="I3330" s="9" t="s">
        <v>85</v>
      </c>
      <c r="J3330" s="9" t="s">
        <v>58</v>
      </c>
      <c r="K3330" t="s">
        <v>163</v>
      </c>
      <c r="L3330" s="9" t="s">
        <v>74</v>
      </c>
      <c r="M3330">
        <v>13</v>
      </c>
      <c r="N3330" s="17">
        <v>1049.6625000000001</v>
      </c>
    </row>
    <row r="3331" spans="1:14" x14ac:dyDescent="0.3">
      <c r="A3331">
        <v>3330</v>
      </c>
      <c r="B3331" s="9" t="s">
        <v>5848</v>
      </c>
      <c r="C3331" s="9" t="s">
        <v>399</v>
      </c>
      <c r="D3331" s="9" t="s">
        <v>77</v>
      </c>
      <c r="E3331">
        <v>70</v>
      </c>
      <c r="F3331">
        <v>20399</v>
      </c>
      <c r="G3331" s="9"/>
      <c r="H3331" s="9" t="s">
        <v>56</v>
      </c>
      <c r="I3331" s="9" t="s">
        <v>57</v>
      </c>
      <c r="J3331" s="9" t="s">
        <v>58</v>
      </c>
      <c r="K3331" t="s">
        <v>110</v>
      </c>
      <c r="L3331" s="9" t="s">
        <v>60</v>
      </c>
      <c r="M3331">
        <v>18</v>
      </c>
      <c r="N3331" s="17">
        <v>890.55599999999993</v>
      </c>
    </row>
    <row r="3332" spans="1:14" x14ac:dyDescent="0.3">
      <c r="A3332">
        <v>3331</v>
      </c>
      <c r="B3332" s="9" t="s">
        <v>6157</v>
      </c>
      <c r="C3332" s="9" t="s">
        <v>6158</v>
      </c>
      <c r="D3332" s="9" t="s">
        <v>77</v>
      </c>
      <c r="E3332">
        <v>18</v>
      </c>
      <c r="F3332">
        <v>26196</v>
      </c>
      <c r="G3332" s="9" t="s">
        <v>742</v>
      </c>
      <c r="H3332" s="9" t="s">
        <v>65</v>
      </c>
      <c r="I3332" s="9" t="s">
        <v>57</v>
      </c>
      <c r="J3332" s="9" t="s">
        <v>58</v>
      </c>
      <c r="K3332" t="s">
        <v>426</v>
      </c>
      <c r="L3332" s="9" t="s">
        <v>74</v>
      </c>
      <c r="M3332">
        <v>8</v>
      </c>
      <c r="N3332" s="17">
        <v>1050.507142857143</v>
      </c>
    </row>
    <row r="3333" spans="1:14" x14ac:dyDescent="0.3">
      <c r="A3333">
        <v>3332</v>
      </c>
      <c r="B3333" s="9" t="s">
        <v>6159</v>
      </c>
      <c r="C3333" s="9" t="s">
        <v>6160</v>
      </c>
      <c r="D3333" s="9" t="s">
        <v>77</v>
      </c>
      <c r="E3333">
        <v>43</v>
      </c>
      <c r="F3333">
        <v>36062</v>
      </c>
      <c r="G3333" s="9" t="s">
        <v>1699</v>
      </c>
      <c r="H3333" s="9" t="s">
        <v>56</v>
      </c>
      <c r="I3333" s="9" t="s">
        <v>57</v>
      </c>
      <c r="J3333" s="9" t="s">
        <v>58</v>
      </c>
      <c r="K3333" t="s">
        <v>352</v>
      </c>
      <c r="L3333" s="9" t="s">
        <v>74</v>
      </c>
      <c r="M3333">
        <v>3</v>
      </c>
      <c r="N3333" s="17">
        <v>988.63000000000011</v>
      </c>
    </row>
    <row r="3334" spans="1:14" x14ac:dyDescent="0.3">
      <c r="A3334">
        <v>3333</v>
      </c>
      <c r="B3334" s="9" t="s">
        <v>6161</v>
      </c>
      <c r="C3334" s="9" t="s">
        <v>6162</v>
      </c>
      <c r="D3334" s="9" t="s">
        <v>77</v>
      </c>
      <c r="E3334">
        <v>30</v>
      </c>
      <c r="F3334">
        <v>28983</v>
      </c>
      <c r="G3334" s="9" t="s">
        <v>249</v>
      </c>
      <c r="H3334" s="9" t="s">
        <v>70</v>
      </c>
      <c r="I3334" s="9" t="s">
        <v>57</v>
      </c>
      <c r="J3334" s="9" t="s">
        <v>58</v>
      </c>
      <c r="K3334" t="s">
        <v>166</v>
      </c>
      <c r="L3334" s="9" t="s">
        <v>60</v>
      </c>
      <c r="M3334">
        <v>17</v>
      </c>
      <c r="N3334" s="17">
        <v>1617.1742857142858</v>
      </c>
    </row>
    <row r="3335" spans="1:14" x14ac:dyDescent="0.3">
      <c r="A3335">
        <v>3334</v>
      </c>
      <c r="B3335" s="9" t="s">
        <v>6163</v>
      </c>
      <c r="C3335" s="9" t="s">
        <v>6164</v>
      </c>
      <c r="D3335" s="9" t="s">
        <v>77</v>
      </c>
      <c r="E3335">
        <v>63</v>
      </c>
      <c r="F3335">
        <v>23884</v>
      </c>
      <c r="G3335" s="9" t="s">
        <v>314</v>
      </c>
      <c r="H3335" s="9" t="s">
        <v>56</v>
      </c>
      <c r="I3335" s="9" t="s">
        <v>57</v>
      </c>
      <c r="J3335" s="9" t="s">
        <v>58</v>
      </c>
      <c r="K3335" t="s">
        <v>1075</v>
      </c>
      <c r="L3335" s="9" t="s">
        <v>60</v>
      </c>
      <c r="M3335">
        <v>12</v>
      </c>
      <c r="N3335" s="17">
        <v>1446.7225000000001</v>
      </c>
    </row>
    <row r="3336" spans="1:14" x14ac:dyDescent="0.3">
      <c r="A3336">
        <v>3335</v>
      </c>
      <c r="B3336" s="9" t="s">
        <v>6165</v>
      </c>
      <c r="C3336" s="9" t="s">
        <v>6166</v>
      </c>
      <c r="D3336" s="9" t="s">
        <v>63</v>
      </c>
      <c r="E3336">
        <v>47</v>
      </c>
      <c r="F3336">
        <v>29204</v>
      </c>
      <c r="G3336" s="9" t="s">
        <v>158</v>
      </c>
      <c r="H3336" s="9" t="s">
        <v>56</v>
      </c>
      <c r="I3336" s="9" t="s">
        <v>57</v>
      </c>
      <c r="J3336" s="9" t="s">
        <v>58</v>
      </c>
      <c r="K3336" t="s">
        <v>308</v>
      </c>
      <c r="L3336" s="9" t="s">
        <v>74</v>
      </c>
      <c r="M3336">
        <v>16</v>
      </c>
      <c r="N3336" s="17">
        <v>1581.31</v>
      </c>
    </row>
    <row r="3337" spans="1:14" x14ac:dyDescent="0.3">
      <c r="A3337">
        <v>3336</v>
      </c>
      <c r="B3337" s="9" t="s">
        <v>6167</v>
      </c>
      <c r="C3337" s="9" t="s">
        <v>6168</v>
      </c>
      <c r="D3337" s="9" t="s">
        <v>63</v>
      </c>
      <c r="E3337">
        <v>47</v>
      </c>
      <c r="F3337">
        <v>28865</v>
      </c>
      <c r="G3337" s="9" t="s">
        <v>1915</v>
      </c>
      <c r="H3337" s="9" t="s">
        <v>109</v>
      </c>
      <c r="I3337" s="9" t="s">
        <v>57</v>
      </c>
      <c r="J3337" s="9" t="s">
        <v>58</v>
      </c>
      <c r="K3337" t="s">
        <v>290</v>
      </c>
      <c r="L3337" s="9" t="s">
        <v>60</v>
      </c>
      <c r="M3337">
        <v>8</v>
      </c>
      <c r="N3337" s="17">
        <v>1558.0066666666669</v>
      </c>
    </row>
    <row r="3338" spans="1:14" x14ac:dyDescent="0.3">
      <c r="A3338">
        <v>3337</v>
      </c>
      <c r="B3338" s="9" t="s">
        <v>4445</v>
      </c>
      <c r="C3338" s="9" t="s">
        <v>6169</v>
      </c>
      <c r="D3338" s="9" t="s">
        <v>63</v>
      </c>
      <c r="E3338">
        <v>58</v>
      </c>
      <c r="F3338">
        <v>28061</v>
      </c>
      <c r="G3338" s="9"/>
      <c r="H3338" s="9" t="s">
        <v>97</v>
      </c>
      <c r="I3338" s="9" t="s">
        <v>57</v>
      </c>
      <c r="J3338" s="9" t="s">
        <v>58</v>
      </c>
      <c r="K3338" t="s">
        <v>163</v>
      </c>
      <c r="L3338" s="9" t="s">
        <v>60</v>
      </c>
      <c r="M3338">
        <v>16</v>
      </c>
      <c r="N3338" s="17">
        <v>1347.4933333333333</v>
      </c>
    </row>
    <row r="3339" spans="1:14" x14ac:dyDescent="0.3">
      <c r="A3339">
        <v>3338</v>
      </c>
      <c r="B3339" s="9" t="s">
        <v>4403</v>
      </c>
      <c r="C3339" s="9" t="s">
        <v>6170</v>
      </c>
      <c r="D3339" s="9" t="s">
        <v>77</v>
      </c>
      <c r="E3339">
        <v>48</v>
      </c>
      <c r="F3339">
        <v>23566</v>
      </c>
      <c r="G3339" s="9"/>
      <c r="H3339" s="9" t="s">
        <v>109</v>
      </c>
      <c r="I3339" s="9" t="s">
        <v>57</v>
      </c>
      <c r="J3339" s="9" t="s">
        <v>58</v>
      </c>
      <c r="K3339" t="s">
        <v>308</v>
      </c>
      <c r="L3339" s="9" t="s">
        <v>60</v>
      </c>
      <c r="M3339">
        <v>10</v>
      </c>
      <c r="N3339" s="17">
        <v>1070.7562499999999</v>
      </c>
    </row>
    <row r="3340" spans="1:14" x14ac:dyDescent="0.3">
      <c r="A3340">
        <v>3339</v>
      </c>
      <c r="B3340" s="9" t="s">
        <v>1254</v>
      </c>
      <c r="C3340" s="9" t="s">
        <v>6171</v>
      </c>
      <c r="D3340" s="9" t="s">
        <v>63</v>
      </c>
      <c r="E3340">
        <v>76</v>
      </c>
      <c r="F3340">
        <v>31540</v>
      </c>
      <c r="G3340" s="9" t="s">
        <v>497</v>
      </c>
      <c r="H3340" s="9" t="s">
        <v>56</v>
      </c>
      <c r="I3340" s="9" t="s">
        <v>57</v>
      </c>
      <c r="J3340" s="9" t="s">
        <v>58</v>
      </c>
      <c r="K3340">
        <v>43132</v>
      </c>
      <c r="L3340" s="9" t="s">
        <v>74</v>
      </c>
      <c r="M3340">
        <v>21</v>
      </c>
      <c r="N3340" s="17">
        <v>928.774</v>
      </c>
    </row>
    <row r="3341" spans="1:14" x14ac:dyDescent="0.3">
      <c r="A3341">
        <v>3340</v>
      </c>
      <c r="B3341" s="9" t="s">
        <v>3472</v>
      </c>
      <c r="C3341" s="9" t="s">
        <v>6172</v>
      </c>
      <c r="D3341" s="9" t="s">
        <v>63</v>
      </c>
      <c r="E3341">
        <v>61</v>
      </c>
      <c r="F3341">
        <v>33510</v>
      </c>
      <c r="G3341" s="9" t="s">
        <v>271</v>
      </c>
      <c r="H3341" s="9" t="s">
        <v>79</v>
      </c>
      <c r="I3341" s="9" t="s">
        <v>57</v>
      </c>
      <c r="J3341" s="9" t="s">
        <v>58</v>
      </c>
      <c r="K3341">
        <v>1</v>
      </c>
      <c r="L3341" s="9" t="s">
        <v>74</v>
      </c>
      <c r="M3341">
        <v>2</v>
      </c>
      <c r="N3341" s="17">
        <v>1369.54</v>
      </c>
    </row>
    <row r="3342" spans="1:14" x14ac:dyDescent="0.3">
      <c r="A3342">
        <v>3341</v>
      </c>
      <c r="B3342" s="9" t="s">
        <v>6173</v>
      </c>
      <c r="C3342" s="9" t="s">
        <v>6174</v>
      </c>
      <c r="D3342" s="9" t="s">
        <v>77</v>
      </c>
      <c r="E3342">
        <v>19</v>
      </c>
      <c r="F3342">
        <v>29438</v>
      </c>
      <c r="G3342" s="9" t="s">
        <v>1168</v>
      </c>
      <c r="H3342" s="9" t="s">
        <v>84</v>
      </c>
      <c r="I3342" s="9" t="s">
        <v>80</v>
      </c>
      <c r="J3342" s="9" t="s">
        <v>58</v>
      </c>
      <c r="K3342" t="s">
        <v>335</v>
      </c>
      <c r="L3342" s="9" t="s">
        <v>60</v>
      </c>
      <c r="M3342">
        <v>6</v>
      </c>
      <c r="N3342" s="17">
        <v>1262.3136363636365</v>
      </c>
    </row>
    <row r="3343" spans="1:14" x14ac:dyDescent="0.3">
      <c r="A3343">
        <v>3342</v>
      </c>
      <c r="B3343" s="9" t="s">
        <v>6175</v>
      </c>
      <c r="C3343" s="9" t="s">
        <v>6176</v>
      </c>
      <c r="D3343" s="9" t="s">
        <v>63</v>
      </c>
      <c r="E3343">
        <v>51</v>
      </c>
      <c r="F3343">
        <v>31271</v>
      </c>
      <c r="G3343" s="9"/>
      <c r="H3343" s="9" t="s">
        <v>206</v>
      </c>
      <c r="I3343" s="9" t="s">
        <v>57</v>
      </c>
      <c r="J3343" s="9" t="s">
        <v>58</v>
      </c>
      <c r="K3343" t="s">
        <v>128</v>
      </c>
      <c r="L3343" s="9" t="s">
        <v>74</v>
      </c>
      <c r="M3343">
        <v>7</v>
      </c>
      <c r="N3343" s="17">
        <v>1200.02</v>
      </c>
    </row>
    <row r="3344" spans="1:14" x14ac:dyDescent="0.3">
      <c r="A3344">
        <v>3343</v>
      </c>
      <c r="B3344" s="9" t="s">
        <v>6177</v>
      </c>
      <c r="C3344" s="9" t="s">
        <v>6178</v>
      </c>
      <c r="D3344" s="9" t="s">
        <v>188</v>
      </c>
      <c r="E3344">
        <v>3</v>
      </c>
      <c r="G3344" s="9" t="s">
        <v>492</v>
      </c>
      <c r="H3344" s="9" t="s">
        <v>72</v>
      </c>
      <c r="I3344" s="9" t="s">
        <v>57</v>
      </c>
      <c r="J3344" s="9" t="s">
        <v>58</v>
      </c>
      <c r="L3344" s="9" t="s">
        <v>60</v>
      </c>
      <c r="N3344" s="17">
        <v>1126.9960000000001</v>
      </c>
    </row>
    <row r="3345" spans="1:14" x14ac:dyDescent="0.3">
      <c r="A3345">
        <v>3344</v>
      </c>
      <c r="B3345" s="9" t="s">
        <v>6179</v>
      </c>
      <c r="C3345" s="9" t="s">
        <v>6180</v>
      </c>
      <c r="D3345" s="9" t="s">
        <v>77</v>
      </c>
      <c r="E3345">
        <v>66</v>
      </c>
      <c r="F3345">
        <v>34744</v>
      </c>
      <c r="G3345" s="9" t="s">
        <v>946</v>
      </c>
      <c r="H3345" s="9" t="s">
        <v>79</v>
      </c>
      <c r="I3345" s="9" t="s">
        <v>80</v>
      </c>
      <c r="J3345" s="9" t="s">
        <v>58</v>
      </c>
      <c r="K3345" t="s">
        <v>145</v>
      </c>
      <c r="L3345" s="9" t="s">
        <v>60</v>
      </c>
      <c r="M3345">
        <v>1</v>
      </c>
      <c r="N3345" s="17">
        <v>765.375</v>
      </c>
    </row>
    <row r="3346" spans="1:14" x14ac:dyDescent="0.3">
      <c r="A3346">
        <v>3345</v>
      </c>
      <c r="B3346" s="9" t="s">
        <v>6181</v>
      </c>
      <c r="C3346" s="9" t="s">
        <v>6182</v>
      </c>
      <c r="D3346" s="9" t="s">
        <v>63</v>
      </c>
      <c r="E3346">
        <v>83</v>
      </c>
      <c r="F3346">
        <v>28299</v>
      </c>
      <c r="G3346" s="9"/>
      <c r="H3346" s="9" t="s">
        <v>65</v>
      </c>
      <c r="I3346" s="9" t="s">
        <v>85</v>
      </c>
      <c r="J3346" s="9" t="s">
        <v>58</v>
      </c>
      <c r="K3346" t="s">
        <v>89</v>
      </c>
      <c r="L3346" s="9" t="s">
        <v>74</v>
      </c>
      <c r="M3346">
        <v>12</v>
      </c>
      <c r="N3346" s="17">
        <v>1470.26</v>
      </c>
    </row>
    <row r="3347" spans="1:14" x14ac:dyDescent="0.3">
      <c r="A3347">
        <v>3346</v>
      </c>
      <c r="B3347" s="9" t="s">
        <v>6183</v>
      </c>
      <c r="C3347" s="9" t="s">
        <v>6184</v>
      </c>
      <c r="D3347" s="9" t="s">
        <v>77</v>
      </c>
      <c r="E3347">
        <v>61</v>
      </c>
      <c r="F3347">
        <v>33492</v>
      </c>
      <c r="G3347" s="9" t="s">
        <v>1106</v>
      </c>
      <c r="H3347" s="9" t="s">
        <v>65</v>
      </c>
      <c r="I3347" s="9" t="s">
        <v>85</v>
      </c>
      <c r="J3347" s="9" t="s">
        <v>58</v>
      </c>
      <c r="K3347" t="s">
        <v>89</v>
      </c>
      <c r="L3347" s="9" t="s">
        <v>74</v>
      </c>
      <c r="M3347">
        <v>3</v>
      </c>
      <c r="N3347" s="17">
        <v>1047.9099999999999</v>
      </c>
    </row>
    <row r="3348" spans="1:14" x14ac:dyDescent="0.3">
      <c r="A3348">
        <v>3347</v>
      </c>
      <c r="B3348" s="9" t="s">
        <v>6185</v>
      </c>
      <c r="C3348" s="9"/>
      <c r="D3348" s="9" t="s">
        <v>63</v>
      </c>
      <c r="E3348">
        <v>99</v>
      </c>
      <c r="F3348">
        <v>31359</v>
      </c>
      <c r="G3348" s="9" t="s">
        <v>243</v>
      </c>
      <c r="H3348" s="9" t="s">
        <v>206</v>
      </c>
      <c r="I3348" s="9" t="s">
        <v>85</v>
      </c>
      <c r="J3348" s="9" t="s">
        <v>58</v>
      </c>
      <c r="K3348" t="s">
        <v>426</v>
      </c>
      <c r="L3348" s="9" t="s">
        <v>60</v>
      </c>
      <c r="M3348">
        <v>18</v>
      </c>
      <c r="N3348" s="17">
        <v>1400.9283333333333</v>
      </c>
    </row>
    <row r="3349" spans="1:14" x14ac:dyDescent="0.3">
      <c r="A3349">
        <v>3348</v>
      </c>
      <c r="B3349" s="9" t="s">
        <v>4914</v>
      </c>
      <c r="C3349" s="9" t="s">
        <v>6186</v>
      </c>
      <c r="D3349" s="9" t="s">
        <v>77</v>
      </c>
      <c r="E3349">
        <v>93</v>
      </c>
      <c r="F3349">
        <v>20767</v>
      </c>
      <c r="G3349" s="9" t="s">
        <v>564</v>
      </c>
      <c r="H3349" s="9" t="s">
        <v>56</v>
      </c>
      <c r="I3349" s="9" t="s">
        <v>85</v>
      </c>
      <c r="J3349" s="9" t="s">
        <v>58</v>
      </c>
      <c r="K3349" t="s">
        <v>268</v>
      </c>
      <c r="L3349" s="9" t="s">
        <v>60</v>
      </c>
      <c r="M3349">
        <v>6</v>
      </c>
      <c r="N3349" s="17">
        <v>1565.39625</v>
      </c>
    </row>
    <row r="3350" spans="1:14" x14ac:dyDescent="0.3">
      <c r="A3350">
        <v>3349</v>
      </c>
      <c r="B3350" s="9" t="s">
        <v>6187</v>
      </c>
      <c r="C3350" s="9" t="s">
        <v>6188</v>
      </c>
      <c r="D3350" s="9" t="s">
        <v>63</v>
      </c>
      <c r="E3350">
        <v>11</v>
      </c>
      <c r="F3350">
        <v>29608</v>
      </c>
      <c r="G3350" s="9" t="s">
        <v>220</v>
      </c>
      <c r="H3350" s="9" t="s">
        <v>97</v>
      </c>
      <c r="I3350" s="9" t="s">
        <v>80</v>
      </c>
      <c r="J3350" s="9" t="s">
        <v>58</v>
      </c>
      <c r="K3350" t="s">
        <v>482</v>
      </c>
      <c r="L3350" s="9" t="s">
        <v>74</v>
      </c>
      <c r="M3350">
        <v>9</v>
      </c>
      <c r="N3350" s="17">
        <v>1274.93</v>
      </c>
    </row>
    <row r="3351" spans="1:14" x14ac:dyDescent="0.3">
      <c r="A3351">
        <v>3350</v>
      </c>
      <c r="B3351" s="9" t="s">
        <v>3267</v>
      </c>
      <c r="C3351" s="9" t="s">
        <v>6189</v>
      </c>
      <c r="D3351" s="9" t="s">
        <v>63</v>
      </c>
      <c r="E3351">
        <v>53</v>
      </c>
      <c r="F3351">
        <v>27543</v>
      </c>
      <c r="G3351" s="9" t="s">
        <v>513</v>
      </c>
      <c r="H3351" s="9" t="s">
        <v>109</v>
      </c>
      <c r="I3351" s="9" t="s">
        <v>80</v>
      </c>
      <c r="J3351" s="9" t="s">
        <v>58</v>
      </c>
      <c r="K3351" t="s">
        <v>59</v>
      </c>
      <c r="L3351" s="9" t="s">
        <v>74</v>
      </c>
      <c r="M3351">
        <v>6</v>
      </c>
      <c r="N3351" s="17">
        <v>830.98749999999995</v>
      </c>
    </row>
    <row r="3352" spans="1:14" x14ac:dyDescent="0.3">
      <c r="A3352">
        <v>3351</v>
      </c>
      <c r="B3352" s="9" t="s">
        <v>1086</v>
      </c>
      <c r="C3352" s="9" t="s">
        <v>6190</v>
      </c>
      <c r="D3352" s="9" t="s">
        <v>77</v>
      </c>
      <c r="E3352">
        <v>13</v>
      </c>
      <c r="F3352">
        <v>30054</v>
      </c>
      <c r="G3352" s="9" t="s">
        <v>826</v>
      </c>
      <c r="H3352" s="9" t="s">
        <v>79</v>
      </c>
      <c r="I3352" s="9" t="s">
        <v>80</v>
      </c>
      <c r="J3352" s="9" t="s">
        <v>58</v>
      </c>
      <c r="K3352" t="s">
        <v>489</v>
      </c>
      <c r="L3352" s="9" t="s">
        <v>74</v>
      </c>
      <c r="M3352">
        <v>15</v>
      </c>
      <c r="N3352" s="17">
        <v>829.89142857142872</v>
      </c>
    </row>
    <row r="3353" spans="1:14" x14ac:dyDescent="0.3">
      <c r="A3353">
        <v>3352</v>
      </c>
      <c r="B3353" s="9" t="s">
        <v>6191</v>
      </c>
      <c r="C3353" s="9" t="s">
        <v>6192</v>
      </c>
      <c r="D3353" s="9" t="s">
        <v>63</v>
      </c>
      <c r="E3353">
        <v>14</v>
      </c>
      <c r="F3353">
        <v>34696</v>
      </c>
      <c r="G3353" s="9" t="s">
        <v>2109</v>
      </c>
      <c r="H3353" s="9" t="s">
        <v>109</v>
      </c>
      <c r="I3353" s="9" t="s">
        <v>80</v>
      </c>
      <c r="J3353" s="9" t="s">
        <v>58</v>
      </c>
      <c r="K3353">
        <v>-100</v>
      </c>
      <c r="L3353" s="9" t="s">
        <v>74</v>
      </c>
      <c r="M3353">
        <v>1</v>
      </c>
      <c r="N3353" s="17">
        <v>1267.3970000000002</v>
      </c>
    </row>
    <row r="3354" spans="1:14" x14ac:dyDescent="0.3">
      <c r="A3354">
        <v>3353</v>
      </c>
      <c r="B3354" s="9" t="s">
        <v>2135</v>
      </c>
      <c r="C3354" s="9" t="s">
        <v>6193</v>
      </c>
      <c r="D3354" s="9" t="s">
        <v>77</v>
      </c>
      <c r="E3354">
        <v>91</v>
      </c>
      <c r="F3354">
        <v>34445</v>
      </c>
      <c r="G3354" s="9" t="s">
        <v>249</v>
      </c>
      <c r="H3354" s="9" t="s">
        <v>79</v>
      </c>
      <c r="I3354" s="9" t="s">
        <v>57</v>
      </c>
      <c r="J3354" s="9" t="s">
        <v>58</v>
      </c>
      <c r="K3354" t="s">
        <v>89</v>
      </c>
      <c r="L3354" s="9" t="s">
        <v>60</v>
      </c>
      <c r="M3354">
        <v>1</v>
      </c>
      <c r="N3354" s="17">
        <v>1150.23125</v>
      </c>
    </row>
    <row r="3355" spans="1:14" x14ac:dyDescent="0.3">
      <c r="A3355">
        <v>3354</v>
      </c>
      <c r="B3355" s="9" t="s">
        <v>6194</v>
      </c>
      <c r="C3355" s="9" t="s">
        <v>6195</v>
      </c>
      <c r="D3355" s="9" t="s">
        <v>63</v>
      </c>
      <c r="E3355">
        <v>18</v>
      </c>
      <c r="F3355">
        <v>28576</v>
      </c>
      <c r="G3355" s="9"/>
      <c r="H3355" s="9" t="s">
        <v>109</v>
      </c>
      <c r="I3355" s="9" t="s">
        <v>57</v>
      </c>
      <c r="J3355" s="9" t="s">
        <v>58</v>
      </c>
      <c r="K3355" t="s">
        <v>178</v>
      </c>
      <c r="L3355" s="9" t="s">
        <v>60</v>
      </c>
      <c r="M3355">
        <v>11</v>
      </c>
      <c r="N3355" s="17">
        <v>1047.184</v>
      </c>
    </row>
    <row r="3356" spans="1:14" x14ac:dyDescent="0.3">
      <c r="A3356">
        <v>3355</v>
      </c>
      <c r="B3356" s="9" t="s">
        <v>6196</v>
      </c>
      <c r="C3356" s="9" t="s">
        <v>6197</v>
      </c>
      <c r="D3356" s="9" t="s">
        <v>77</v>
      </c>
      <c r="E3356">
        <v>50</v>
      </c>
      <c r="F3356">
        <v>32923</v>
      </c>
      <c r="G3356" s="9" t="s">
        <v>2743</v>
      </c>
      <c r="H3356" s="9" t="s">
        <v>109</v>
      </c>
      <c r="I3356" s="9" t="s">
        <v>57</v>
      </c>
      <c r="J3356" s="9" t="s">
        <v>58</v>
      </c>
      <c r="K3356">
        <v>-1</v>
      </c>
      <c r="L3356" s="9" t="s">
        <v>74</v>
      </c>
      <c r="M3356">
        <v>3</v>
      </c>
      <c r="N3356" s="17">
        <v>1144.1039999999998</v>
      </c>
    </row>
    <row r="3357" spans="1:14" x14ac:dyDescent="0.3">
      <c r="A3357">
        <v>3356</v>
      </c>
      <c r="B3357" s="9" t="s">
        <v>6198</v>
      </c>
      <c r="C3357" s="9" t="s">
        <v>6199</v>
      </c>
      <c r="D3357" s="9" t="s">
        <v>63</v>
      </c>
      <c r="E3357">
        <v>47</v>
      </c>
      <c r="F3357">
        <v>21632</v>
      </c>
      <c r="G3357" s="9" t="s">
        <v>608</v>
      </c>
      <c r="H3357" s="9" t="s">
        <v>65</v>
      </c>
      <c r="I3357" s="9" t="s">
        <v>57</v>
      </c>
      <c r="J3357" s="9" t="s">
        <v>58</v>
      </c>
      <c r="K3357" t="s">
        <v>244</v>
      </c>
      <c r="L3357" s="9" t="s">
        <v>60</v>
      </c>
      <c r="M3357">
        <v>6</v>
      </c>
      <c r="N3357" s="17">
        <v>1276.8039999999999</v>
      </c>
    </row>
    <row r="3358" spans="1:14" x14ac:dyDescent="0.3">
      <c r="A3358">
        <v>3357</v>
      </c>
      <c r="B3358" s="9" t="s">
        <v>1363</v>
      </c>
      <c r="C3358" s="9" t="s">
        <v>6200</v>
      </c>
      <c r="D3358" s="9" t="s">
        <v>63</v>
      </c>
      <c r="E3358">
        <v>25</v>
      </c>
      <c r="F3358">
        <v>36192</v>
      </c>
      <c r="G3358" s="9" t="s">
        <v>637</v>
      </c>
      <c r="H3358" s="9" t="s">
        <v>109</v>
      </c>
      <c r="I3358" s="9" t="s">
        <v>80</v>
      </c>
      <c r="J3358" s="9" t="s">
        <v>58</v>
      </c>
      <c r="K3358" t="s">
        <v>1009</v>
      </c>
      <c r="L3358" s="9" t="s">
        <v>74</v>
      </c>
      <c r="M3358">
        <v>4</v>
      </c>
      <c r="N3358" s="17">
        <v>1155.73</v>
      </c>
    </row>
    <row r="3359" spans="1:14" x14ac:dyDescent="0.3">
      <c r="A3359">
        <v>3358</v>
      </c>
      <c r="B3359" s="9" t="s">
        <v>5381</v>
      </c>
      <c r="C3359" s="9" t="s">
        <v>6201</v>
      </c>
      <c r="D3359" s="9" t="s">
        <v>63</v>
      </c>
      <c r="E3359">
        <v>30</v>
      </c>
      <c r="F3359">
        <v>26924</v>
      </c>
      <c r="G3359" s="9" t="s">
        <v>853</v>
      </c>
      <c r="H3359" s="9" t="s">
        <v>109</v>
      </c>
      <c r="I3359" s="9" t="s">
        <v>80</v>
      </c>
      <c r="J3359" s="9" t="s">
        <v>58</v>
      </c>
      <c r="K3359" t="s">
        <v>145</v>
      </c>
      <c r="L3359" s="9" t="s">
        <v>60</v>
      </c>
      <c r="M3359">
        <v>11</v>
      </c>
      <c r="N3359" s="17">
        <v>1386.1739999999998</v>
      </c>
    </row>
    <row r="3360" spans="1:14" x14ac:dyDescent="0.3">
      <c r="A3360">
        <v>3359</v>
      </c>
      <c r="B3360" s="9" t="s">
        <v>5578</v>
      </c>
      <c r="C3360" s="9" t="s">
        <v>2356</v>
      </c>
      <c r="D3360" s="9" t="s">
        <v>63</v>
      </c>
      <c r="E3360">
        <v>82</v>
      </c>
      <c r="F3360">
        <v>33585</v>
      </c>
      <c r="G3360" s="9" t="s">
        <v>1203</v>
      </c>
      <c r="H3360" s="9" t="s">
        <v>79</v>
      </c>
      <c r="I3360" s="9" t="s">
        <v>57</v>
      </c>
      <c r="J3360" s="9" t="s">
        <v>58</v>
      </c>
      <c r="L3360" s="9" t="s">
        <v>74</v>
      </c>
      <c r="M3360">
        <v>3</v>
      </c>
      <c r="N3360" s="17">
        <v>1041.6020000000001</v>
      </c>
    </row>
    <row r="3361" spans="1:14" x14ac:dyDescent="0.3">
      <c r="A3361">
        <v>3360</v>
      </c>
      <c r="B3361" s="9" t="s">
        <v>6202</v>
      </c>
      <c r="C3361" s="9" t="s">
        <v>6203</v>
      </c>
      <c r="D3361" s="9" t="s">
        <v>77</v>
      </c>
      <c r="E3361">
        <v>77</v>
      </c>
      <c r="F3361">
        <v>23093</v>
      </c>
      <c r="G3361" s="9" t="s">
        <v>502</v>
      </c>
      <c r="H3361" s="9" t="s">
        <v>56</v>
      </c>
      <c r="I3361" s="9" t="s">
        <v>80</v>
      </c>
      <c r="J3361" s="9" t="s">
        <v>58</v>
      </c>
      <c r="K3361">
        <v>1E+96</v>
      </c>
      <c r="L3361" s="9" t="s">
        <v>74</v>
      </c>
      <c r="M3361">
        <v>5</v>
      </c>
      <c r="N3361" s="17">
        <v>978.03499999999985</v>
      </c>
    </row>
    <row r="3362" spans="1:14" x14ac:dyDescent="0.3">
      <c r="A3362">
        <v>3361</v>
      </c>
      <c r="B3362" s="9" t="s">
        <v>6204</v>
      </c>
      <c r="C3362" s="9" t="s">
        <v>6205</v>
      </c>
      <c r="D3362" s="9" t="s">
        <v>77</v>
      </c>
      <c r="E3362">
        <v>68</v>
      </c>
      <c r="F3362">
        <v>24857</v>
      </c>
      <c r="G3362" s="9" t="s">
        <v>384</v>
      </c>
      <c r="H3362" s="9" t="s">
        <v>70</v>
      </c>
      <c r="I3362" s="9" t="s">
        <v>57</v>
      </c>
      <c r="J3362" s="9" t="s">
        <v>58</v>
      </c>
      <c r="K3362" t="s">
        <v>227</v>
      </c>
      <c r="L3362" s="9" t="s">
        <v>60</v>
      </c>
      <c r="M3362">
        <v>9</v>
      </c>
      <c r="N3362" s="17">
        <v>1005.3399999999999</v>
      </c>
    </row>
    <row r="3363" spans="1:14" x14ac:dyDescent="0.3">
      <c r="A3363">
        <v>3362</v>
      </c>
      <c r="B3363" s="9" t="s">
        <v>6206</v>
      </c>
      <c r="C3363" s="9" t="s">
        <v>6207</v>
      </c>
      <c r="D3363" s="9" t="s">
        <v>63</v>
      </c>
      <c r="E3363">
        <v>60</v>
      </c>
      <c r="F3363">
        <v>26108</v>
      </c>
      <c r="G3363" s="9" t="s">
        <v>381</v>
      </c>
      <c r="H3363" s="9" t="s">
        <v>65</v>
      </c>
      <c r="I3363" s="9" t="s">
        <v>80</v>
      </c>
      <c r="J3363" s="9" t="s">
        <v>58</v>
      </c>
      <c r="K3363" t="s">
        <v>244</v>
      </c>
      <c r="L3363" s="9" t="s">
        <v>74</v>
      </c>
      <c r="M3363">
        <v>13</v>
      </c>
      <c r="N3363" s="17">
        <v>972.99599999999987</v>
      </c>
    </row>
    <row r="3364" spans="1:14" x14ac:dyDescent="0.3">
      <c r="A3364">
        <v>3363</v>
      </c>
      <c r="B3364" s="9" t="s">
        <v>6208</v>
      </c>
      <c r="C3364" s="9" t="s">
        <v>6209</v>
      </c>
      <c r="D3364" s="9" t="s">
        <v>63</v>
      </c>
      <c r="E3364">
        <v>25</v>
      </c>
      <c r="F3364">
        <v>36593</v>
      </c>
      <c r="G3364" s="9" t="s">
        <v>681</v>
      </c>
      <c r="H3364" s="9" t="s">
        <v>109</v>
      </c>
      <c r="I3364" s="9" t="s">
        <v>85</v>
      </c>
      <c r="J3364" s="9" t="s">
        <v>58</v>
      </c>
      <c r="K3364" t="s">
        <v>542</v>
      </c>
      <c r="L3364" s="9" t="s">
        <v>60</v>
      </c>
      <c r="M3364">
        <v>3</v>
      </c>
      <c r="N3364" s="17">
        <v>1157.4000000000001</v>
      </c>
    </row>
    <row r="3365" spans="1:14" x14ac:dyDescent="0.3">
      <c r="A3365">
        <v>3364</v>
      </c>
      <c r="B3365" s="9" t="s">
        <v>6210</v>
      </c>
      <c r="C3365" s="9"/>
      <c r="D3365" s="9" t="s">
        <v>63</v>
      </c>
      <c r="E3365">
        <v>77</v>
      </c>
      <c r="F3365">
        <v>34200</v>
      </c>
      <c r="G3365" s="9" t="s">
        <v>2357</v>
      </c>
      <c r="H3365" s="9" t="s">
        <v>109</v>
      </c>
      <c r="I3365" s="9" t="s">
        <v>57</v>
      </c>
      <c r="J3365" s="9" t="s">
        <v>58</v>
      </c>
      <c r="K3365" t="s">
        <v>93</v>
      </c>
      <c r="L3365" s="9" t="s">
        <v>60</v>
      </c>
      <c r="M3365">
        <v>3</v>
      </c>
      <c r="N3365" s="17">
        <v>1121.5016666666663</v>
      </c>
    </row>
    <row r="3366" spans="1:14" x14ac:dyDescent="0.3">
      <c r="A3366">
        <v>3365</v>
      </c>
      <c r="B3366" s="9" t="s">
        <v>3563</v>
      </c>
      <c r="C3366" s="9" t="s">
        <v>6211</v>
      </c>
      <c r="D3366" s="9" t="s">
        <v>188</v>
      </c>
      <c r="E3366">
        <v>29</v>
      </c>
      <c r="G3366" s="9" t="s">
        <v>1069</v>
      </c>
      <c r="H3366" s="9" t="s">
        <v>72</v>
      </c>
      <c r="I3366" s="9" t="s">
        <v>57</v>
      </c>
      <c r="J3366" s="9" t="s">
        <v>58</v>
      </c>
      <c r="L3366" s="9" t="s">
        <v>74</v>
      </c>
      <c r="N3366" s="17">
        <v>1640.5149999999999</v>
      </c>
    </row>
    <row r="3367" spans="1:14" x14ac:dyDescent="0.3">
      <c r="A3367">
        <v>3366</v>
      </c>
      <c r="B3367" s="9" t="s">
        <v>6212</v>
      </c>
      <c r="C3367" s="9" t="s">
        <v>6213</v>
      </c>
      <c r="D3367" s="9" t="s">
        <v>63</v>
      </c>
      <c r="E3367">
        <v>98</v>
      </c>
      <c r="F3367">
        <v>27451</v>
      </c>
      <c r="G3367" s="9" t="s">
        <v>742</v>
      </c>
      <c r="H3367" s="9" t="s">
        <v>109</v>
      </c>
      <c r="I3367" s="9" t="s">
        <v>57</v>
      </c>
      <c r="J3367" s="9" t="s">
        <v>58</v>
      </c>
      <c r="K3367">
        <v>100</v>
      </c>
      <c r="L3367" s="9" t="s">
        <v>60</v>
      </c>
      <c r="M3367">
        <v>14</v>
      </c>
      <c r="N3367" s="17">
        <v>1332.0316666666668</v>
      </c>
    </row>
    <row r="3368" spans="1:14" x14ac:dyDescent="0.3">
      <c r="A3368">
        <v>3367</v>
      </c>
      <c r="B3368" s="9" t="s">
        <v>6214</v>
      </c>
      <c r="C3368" s="9" t="s">
        <v>6215</v>
      </c>
      <c r="D3368" s="9" t="s">
        <v>77</v>
      </c>
      <c r="E3368">
        <v>75</v>
      </c>
      <c r="F3368">
        <v>36865</v>
      </c>
      <c r="G3368" s="9" t="s">
        <v>549</v>
      </c>
      <c r="H3368" s="9" t="s">
        <v>206</v>
      </c>
      <c r="I3368" s="9" t="s">
        <v>57</v>
      </c>
      <c r="J3368" s="9" t="s">
        <v>58</v>
      </c>
      <c r="K3368" t="s">
        <v>93</v>
      </c>
      <c r="L3368" s="9" t="s">
        <v>60</v>
      </c>
      <c r="M3368">
        <v>1</v>
      </c>
      <c r="N3368" s="17">
        <v>514.26499999999999</v>
      </c>
    </row>
    <row r="3369" spans="1:14" x14ac:dyDescent="0.3">
      <c r="A3369">
        <v>3368</v>
      </c>
      <c r="B3369" s="9" t="s">
        <v>6216</v>
      </c>
      <c r="C3369" s="9" t="s">
        <v>6217</v>
      </c>
      <c r="D3369" s="9" t="s">
        <v>77</v>
      </c>
      <c r="E3369">
        <v>7</v>
      </c>
      <c r="F3369">
        <v>24670</v>
      </c>
      <c r="G3369" s="9" t="s">
        <v>742</v>
      </c>
      <c r="H3369" s="9" t="s">
        <v>65</v>
      </c>
      <c r="I3369" s="9" t="s">
        <v>80</v>
      </c>
      <c r="J3369" s="9" t="s">
        <v>58</v>
      </c>
      <c r="K3369">
        <v>-100</v>
      </c>
      <c r="L3369" s="9" t="s">
        <v>74</v>
      </c>
      <c r="M3369">
        <v>16</v>
      </c>
      <c r="N3369" s="17">
        <v>1121.7609090909091</v>
      </c>
    </row>
    <row r="3370" spans="1:14" x14ac:dyDescent="0.3">
      <c r="A3370">
        <v>3369</v>
      </c>
      <c r="B3370" s="9" t="s">
        <v>6218</v>
      </c>
      <c r="C3370" s="9" t="s">
        <v>6219</v>
      </c>
      <c r="D3370" s="9" t="s">
        <v>77</v>
      </c>
      <c r="E3370">
        <v>90</v>
      </c>
      <c r="F3370">
        <v>28127</v>
      </c>
      <c r="G3370" s="9" t="s">
        <v>302</v>
      </c>
      <c r="H3370" s="9" t="s">
        <v>79</v>
      </c>
      <c r="I3370" s="9" t="s">
        <v>57</v>
      </c>
      <c r="J3370" s="9" t="s">
        <v>58</v>
      </c>
      <c r="K3370" t="s">
        <v>282</v>
      </c>
      <c r="L3370" s="9" t="s">
        <v>74</v>
      </c>
      <c r="M3370">
        <v>10</v>
      </c>
      <c r="N3370" s="17">
        <v>1051.4079999999999</v>
      </c>
    </row>
    <row r="3371" spans="1:14" x14ac:dyDescent="0.3">
      <c r="A3371">
        <v>3370</v>
      </c>
      <c r="B3371" s="9" t="s">
        <v>6220</v>
      </c>
      <c r="C3371" s="9" t="s">
        <v>6221</v>
      </c>
      <c r="D3371" s="9" t="s">
        <v>63</v>
      </c>
      <c r="E3371">
        <v>8</v>
      </c>
      <c r="F3371">
        <v>19746</v>
      </c>
      <c r="G3371" s="9" t="s">
        <v>329</v>
      </c>
      <c r="H3371" s="9" t="s">
        <v>79</v>
      </c>
      <c r="I3371" s="9" t="s">
        <v>85</v>
      </c>
      <c r="J3371" s="9" t="s">
        <v>58</v>
      </c>
      <c r="K3371" t="s">
        <v>414</v>
      </c>
      <c r="L3371" s="9" t="s">
        <v>60</v>
      </c>
      <c r="M3371">
        <v>5</v>
      </c>
      <c r="N3371" s="17">
        <v>1055.7975000000001</v>
      </c>
    </row>
    <row r="3372" spans="1:14" x14ac:dyDescent="0.3">
      <c r="A3372">
        <v>3371</v>
      </c>
      <c r="B3372" s="9" t="s">
        <v>6222</v>
      </c>
      <c r="C3372" s="9" t="s">
        <v>6223</v>
      </c>
      <c r="D3372" s="9" t="s">
        <v>77</v>
      </c>
      <c r="E3372">
        <v>56</v>
      </c>
      <c r="F3372">
        <v>28428</v>
      </c>
      <c r="G3372" s="9" t="s">
        <v>343</v>
      </c>
      <c r="H3372" s="9" t="s">
        <v>84</v>
      </c>
      <c r="I3372" s="9" t="s">
        <v>57</v>
      </c>
      <c r="J3372" s="9" t="s">
        <v>58</v>
      </c>
      <c r="K3372" t="s">
        <v>371</v>
      </c>
      <c r="L3372" s="9" t="s">
        <v>74</v>
      </c>
      <c r="M3372">
        <v>17</v>
      </c>
      <c r="N3372" s="17">
        <v>1226.7949999999998</v>
      </c>
    </row>
    <row r="3373" spans="1:14" x14ac:dyDescent="0.3">
      <c r="A3373">
        <v>3372</v>
      </c>
      <c r="B3373" s="9" t="s">
        <v>6224</v>
      </c>
      <c r="C3373" s="9" t="s">
        <v>6225</v>
      </c>
      <c r="D3373" s="9" t="s">
        <v>63</v>
      </c>
      <c r="E3373">
        <v>62</v>
      </c>
      <c r="F3373">
        <v>19992</v>
      </c>
      <c r="G3373" s="9"/>
      <c r="H3373" s="9" t="s">
        <v>177</v>
      </c>
      <c r="I3373" s="9" t="s">
        <v>85</v>
      </c>
      <c r="J3373" s="9" t="s">
        <v>58</v>
      </c>
      <c r="K3373" t="s">
        <v>482</v>
      </c>
      <c r="L3373" s="9" t="s">
        <v>74</v>
      </c>
      <c r="M3373">
        <v>15</v>
      </c>
      <c r="N3373" s="17">
        <v>793.24111111111119</v>
      </c>
    </row>
    <row r="3374" spans="1:14" x14ac:dyDescent="0.3">
      <c r="A3374">
        <v>3373</v>
      </c>
      <c r="B3374" s="9" t="s">
        <v>6226</v>
      </c>
      <c r="C3374" s="9" t="s">
        <v>6227</v>
      </c>
      <c r="D3374" s="9" t="s">
        <v>77</v>
      </c>
      <c r="E3374">
        <v>19</v>
      </c>
      <c r="F3374">
        <v>33263</v>
      </c>
      <c r="G3374" s="9" t="s">
        <v>302</v>
      </c>
      <c r="H3374" s="9" t="s">
        <v>56</v>
      </c>
      <c r="I3374" s="9" t="s">
        <v>57</v>
      </c>
      <c r="J3374" s="9" t="s">
        <v>58</v>
      </c>
      <c r="K3374">
        <v>-100</v>
      </c>
      <c r="L3374" s="9" t="s">
        <v>74</v>
      </c>
      <c r="M3374">
        <v>5</v>
      </c>
      <c r="N3374" s="17">
        <v>1404.3400000000001</v>
      </c>
    </row>
    <row r="3375" spans="1:14" x14ac:dyDescent="0.3">
      <c r="A3375">
        <v>3374</v>
      </c>
      <c r="B3375" s="9" t="s">
        <v>6228</v>
      </c>
      <c r="C3375" s="9" t="s">
        <v>6229</v>
      </c>
      <c r="D3375" s="9" t="s">
        <v>77</v>
      </c>
      <c r="E3375">
        <v>77</v>
      </c>
      <c r="F3375">
        <v>21871</v>
      </c>
      <c r="G3375" s="9" t="s">
        <v>127</v>
      </c>
      <c r="H3375" s="9" t="s">
        <v>109</v>
      </c>
      <c r="I3375" s="9" t="s">
        <v>57</v>
      </c>
      <c r="J3375" s="9" t="s">
        <v>58</v>
      </c>
      <c r="K3375" t="s">
        <v>98</v>
      </c>
      <c r="L3375" s="9" t="s">
        <v>60</v>
      </c>
      <c r="M3375">
        <v>12</v>
      </c>
      <c r="N3375" s="17">
        <v>1049.0066666666667</v>
      </c>
    </row>
    <row r="3376" spans="1:14" x14ac:dyDescent="0.3">
      <c r="A3376">
        <v>3375</v>
      </c>
      <c r="B3376" s="9" t="s">
        <v>6230</v>
      </c>
      <c r="C3376" s="9" t="s">
        <v>6231</v>
      </c>
      <c r="D3376" s="9" t="s">
        <v>63</v>
      </c>
      <c r="E3376">
        <v>37</v>
      </c>
      <c r="F3376">
        <v>34049</v>
      </c>
      <c r="G3376" s="9" t="s">
        <v>1484</v>
      </c>
      <c r="H3376" s="9" t="s">
        <v>65</v>
      </c>
      <c r="I3376" s="9" t="s">
        <v>85</v>
      </c>
      <c r="J3376" s="9" t="s">
        <v>58</v>
      </c>
      <c r="K3376" t="s">
        <v>349</v>
      </c>
      <c r="L3376" s="9" t="s">
        <v>60</v>
      </c>
      <c r="M3376">
        <v>6</v>
      </c>
      <c r="N3376" s="17">
        <v>1112.2759999999998</v>
      </c>
    </row>
    <row r="3377" spans="1:14" x14ac:dyDescent="0.3">
      <c r="A3377">
        <v>3376</v>
      </c>
      <c r="B3377" s="9" t="s">
        <v>6232</v>
      </c>
      <c r="C3377" s="9" t="s">
        <v>6233</v>
      </c>
      <c r="D3377" s="9" t="s">
        <v>77</v>
      </c>
      <c r="E3377">
        <v>74</v>
      </c>
      <c r="F3377">
        <v>30244</v>
      </c>
      <c r="G3377" s="9"/>
      <c r="H3377" s="9" t="s">
        <v>109</v>
      </c>
      <c r="I3377" s="9" t="s">
        <v>57</v>
      </c>
      <c r="J3377" s="9" t="s">
        <v>58</v>
      </c>
      <c r="K3377">
        <v>100</v>
      </c>
      <c r="L3377" s="9" t="s">
        <v>74</v>
      </c>
      <c r="M3377">
        <v>16</v>
      </c>
      <c r="N3377" s="17">
        <v>779.02166666666665</v>
      </c>
    </row>
    <row r="3378" spans="1:14" x14ac:dyDescent="0.3">
      <c r="A3378">
        <v>3377</v>
      </c>
      <c r="B3378" s="9" t="s">
        <v>6234</v>
      </c>
      <c r="C3378" s="9" t="s">
        <v>6235</v>
      </c>
      <c r="D3378" s="9" t="s">
        <v>63</v>
      </c>
      <c r="E3378">
        <v>12</v>
      </c>
      <c r="F3378">
        <v>32317</v>
      </c>
      <c r="G3378" s="9"/>
      <c r="H3378" s="9" t="s">
        <v>109</v>
      </c>
      <c r="I3378" s="9" t="s">
        <v>57</v>
      </c>
      <c r="J3378" s="9" t="s">
        <v>58</v>
      </c>
      <c r="L3378" s="9" t="s">
        <v>60</v>
      </c>
      <c r="M3378">
        <v>7</v>
      </c>
      <c r="N3378" s="17">
        <v>1402.2966666666664</v>
      </c>
    </row>
    <row r="3379" spans="1:14" x14ac:dyDescent="0.3">
      <c r="A3379">
        <v>3378</v>
      </c>
      <c r="B3379" s="9" t="s">
        <v>6236</v>
      </c>
      <c r="C3379" s="9" t="s">
        <v>6237</v>
      </c>
      <c r="D3379" s="9" t="s">
        <v>77</v>
      </c>
      <c r="E3379">
        <v>17</v>
      </c>
      <c r="F3379">
        <v>22694</v>
      </c>
      <c r="G3379" s="9"/>
      <c r="H3379" s="9" t="s">
        <v>65</v>
      </c>
      <c r="I3379" s="9" t="s">
        <v>80</v>
      </c>
      <c r="J3379" s="9" t="s">
        <v>58</v>
      </c>
      <c r="K3379" t="s">
        <v>279</v>
      </c>
      <c r="L3379" s="9" t="s">
        <v>74</v>
      </c>
      <c r="M3379">
        <v>14</v>
      </c>
      <c r="N3379" s="17">
        <v>908.82</v>
      </c>
    </row>
    <row r="3380" spans="1:14" x14ac:dyDescent="0.3">
      <c r="A3380">
        <v>3379</v>
      </c>
      <c r="B3380" s="9" t="s">
        <v>6238</v>
      </c>
      <c r="C3380" s="9" t="s">
        <v>6239</v>
      </c>
      <c r="D3380" s="9" t="s">
        <v>77</v>
      </c>
      <c r="E3380">
        <v>51</v>
      </c>
      <c r="F3380">
        <v>36280</v>
      </c>
      <c r="G3380" s="9" t="s">
        <v>214</v>
      </c>
      <c r="H3380" s="9" t="s">
        <v>56</v>
      </c>
      <c r="I3380" s="9" t="s">
        <v>57</v>
      </c>
      <c r="J3380" s="9" t="s">
        <v>58</v>
      </c>
      <c r="K3380">
        <v>100</v>
      </c>
      <c r="L3380" s="9" t="s">
        <v>60</v>
      </c>
      <c r="M3380">
        <v>2</v>
      </c>
      <c r="N3380" s="17">
        <v>1285.29</v>
      </c>
    </row>
    <row r="3381" spans="1:14" x14ac:dyDescent="0.3">
      <c r="A3381">
        <v>3380</v>
      </c>
      <c r="B3381" s="9" t="s">
        <v>2377</v>
      </c>
      <c r="C3381" s="9" t="s">
        <v>6240</v>
      </c>
      <c r="D3381" s="9" t="s">
        <v>63</v>
      </c>
      <c r="E3381">
        <v>41</v>
      </c>
      <c r="F3381">
        <v>20098</v>
      </c>
      <c r="G3381" s="9" t="s">
        <v>355</v>
      </c>
      <c r="H3381" s="9" t="s">
        <v>109</v>
      </c>
      <c r="I3381" s="9" t="s">
        <v>85</v>
      </c>
      <c r="J3381" s="9" t="s">
        <v>58</v>
      </c>
      <c r="K3381" t="s">
        <v>1009</v>
      </c>
      <c r="L3381" s="9" t="s">
        <v>60</v>
      </c>
      <c r="M3381">
        <v>14</v>
      </c>
      <c r="N3381" s="17">
        <v>1388.0133333333333</v>
      </c>
    </row>
    <row r="3382" spans="1:14" x14ac:dyDescent="0.3">
      <c r="A3382">
        <v>3381</v>
      </c>
      <c r="B3382" s="9" t="s">
        <v>6241</v>
      </c>
      <c r="C3382" s="9" t="s">
        <v>6242</v>
      </c>
      <c r="D3382" s="9" t="s">
        <v>63</v>
      </c>
      <c r="E3382">
        <v>26</v>
      </c>
      <c r="F3382">
        <v>34293</v>
      </c>
      <c r="G3382" s="9" t="s">
        <v>799</v>
      </c>
      <c r="H3382" s="9" t="s">
        <v>79</v>
      </c>
      <c r="I3382" s="9" t="s">
        <v>57</v>
      </c>
      <c r="J3382" s="9" t="s">
        <v>58</v>
      </c>
      <c r="K3382" t="s">
        <v>145</v>
      </c>
      <c r="L3382" s="9" t="s">
        <v>74</v>
      </c>
      <c r="M3382">
        <v>4</v>
      </c>
      <c r="N3382" s="17">
        <v>1393.8622222222223</v>
      </c>
    </row>
    <row r="3383" spans="1:14" x14ac:dyDescent="0.3">
      <c r="A3383">
        <v>3382</v>
      </c>
      <c r="B3383" s="9" t="s">
        <v>6243</v>
      </c>
      <c r="C3383" s="9" t="s">
        <v>6244</v>
      </c>
      <c r="D3383" s="9" t="s">
        <v>63</v>
      </c>
      <c r="E3383">
        <v>90</v>
      </c>
      <c r="F3383">
        <v>28476</v>
      </c>
      <c r="G3383" s="9" t="s">
        <v>96</v>
      </c>
      <c r="H3383" s="9" t="s">
        <v>79</v>
      </c>
      <c r="I3383" s="9" t="s">
        <v>85</v>
      </c>
      <c r="J3383" s="9" t="s">
        <v>58</v>
      </c>
      <c r="K3383" t="s">
        <v>319</v>
      </c>
      <c r="L3383" s="9" t="s">
        <v>74</v>
      </c>
      <c r="M3383">
        <v>10</v>
      </c>
      <c r="N3383" s="17">
        <v>1078.55</v>
      </c>
    </row>
    <row r="3384" spans="1:14" x14ac:dyDescent="0.3">
      <c r="A3384">
        <v>3383</v>
      </c>
      <c r="B3384" s="9" t="s">
        <v>6245</v>
      </c>
      <c r="C3384" s="9" t="s">
        <v>6246</v>
      </c>
      <c r="D3384" s="9" t="s">
        <v>63</v>
      </c>
      <c r="E3384">
        <v>47</v>
      </c>
      <c r="F3384">
        <v>30046</v>
      </c>
      <c r="G3384" s="9" t="s">
        <v>821</v>
      </c>
      <c r="H3384" s="9" t="s">
        <v>65</v>
      </c>
      <c r="I3384" s="9" t="s">
        <v>80</v>
      </c>
      <c r="J3384" s="9" t="s">
        <v>58</v>
      </c>
      <c r="K3384" t="s">
        <v>462</v>
      </c>
      <c r="L3384" s="9" t="s">
        <v>60</v>
      </c>
      <c r="M3384">
        <v>10</v>
      </c>
      <c r="N3384" s="17">
        <v>755.42</v>
      </c>
    </row>
    <row r="3385" spans="1:14" x14ac:dyDescent="0.3">
      <c r="A3385">
        <v>3384</v>
      </c>
      <c r="B3385" s="9" t="s">
        <v>6247</v>
      </c>
      <c r="C3385" s="9" t="s">
        <v>6185</v>
      </c>
      <c r="D3385" s="9" t="s">
        <v>63</v>
      </c>
      <c r="E3385">
        <v>11</v>
      </c>
      <c r="F3385">
        <v>35129</v>
      </c>
      <c r="G3385" s="9"/>
      <c r="H3385" s="9" t="s">
        <v>79</v>
      </c>
      <c r="I3385" s="9" t="s">
        <v>57</v>
      </c>
      <c r="J3385" s="9" t="s">
        <v>58</v>
      </c>
      <c r="K3385" t="s">
        <v>482</v>
      </c>
      <c r="L3385" s="9" t="s">
        <v>74</v>
      </c>
      <c r="M3385">
        <v>6</v>
      </c>
      <c r="N3385" s="17">
        <v>945.53</v>
      </c>
    </row>
    <row r="3386" spans="1:14" x14ac:dyDescent="0.3">
      <c r="A3386">
        <v>3385</v>
      </c>
      <c r="B3386" s="9" t="s">
        <v>6248</v>
      </c>
      <c r="C3386" s="9"/>
      <c r="D3386" s="9" t="s">
        <v>77</v>
      </c>
      <c r="E3386">
        <v>23</v>
      </c>
      <c r="F3386">
        <v>27435</v>
      </c>
      <c r="G3386" s="9" t="s">
        <v>461</v>
      </c>
      <c r="H3386" s="9" t="s">
        <v>97</v>
      </c>
      <c r="I3386" s="9" t="s">
        <v>57</v>
      </c>
      <c r="J3386" s="9" t="s">
        <v>58</v>
      </c>
      <c r="K3386">
        <v>-1</v>
      </c>
      <c r="L3386" s="9" t="s">
        <v>74</v>
      </c>
      <c r="M3386">
        <v>9</v>
      </c>
      <c r="N3386" s="17">
        <v>1006.3639999999999</v>
      </c>
    </row>
    <row r="3387" spans="1:14" x14ac:dyDescent="0.3">
      <c r="A3387">
        <v>3386</v>
      </c>
      <c r="B3387" s="9" t="s">
        <v>455</v>
      </c>
      <c r="C3387" s="9" t="s">
        <v>6249</v>
      </c>
      <c r="D3387" s="9" t="s">
        <v>63</v>
      </c>
      <c r="E3387">
        <v>24</v>
      </c>
      <c r="F3387">
        <v>36369</v>
      </c>
      <c r="G3387" s="9" t="s">
        <v>605</v>
      </c>
      <c r="H3387" s="9" t="s">
        <v>72</v>
      </c>
      <c r="I3387" s="9" t="s">
        <v>85</v>
      </c>
      <c r="J3387" s="9" t="s">
        <v>58</v>
      </c>
      <c r="K3387" t="s">
        <v>117</v>
      </c>
      <c r="L3387" s="9" t="s">
        <v>60</v>
      </c>
      <c r="M3387">
        <v>2</v>
      </c>
      <c r="N3387" s="17">
        <v>807.23666666666668</v>
      </c>
    </row>
    <row r="3388" spans="1:14" x14ac:dyDescent="0.3">
      <c r="A3388">
        <v>3387</v>
      </c>
      <c r="B3388" s="9" t="s">
        <v>6250</v>
      </c>
      <c r="C3388" s="9" t="s">
        <v>1467</v>
      </c>
      <c r="D3388" s="9" t="s">
        <v>77</v>
      </c>
      <c r="E3388">
        <v>19</v>
      </c>
      <c r="F3388">
        <v>27946</v>
      </c>
      <c r="G3388" s="9" t="s">
        <v>384</v>
      </c>
      <c r="H3388" s="9" t="s">
        <v>109</v>
      </c>
      <c r="I3388" s="9" t="s">
        <v>80</v>
      </c>
      <c r="J3388" s="9" t="s">
        <v>58</v>
      </c>
      <c r="K3388" t="s">
        <v>151</v>
      </c>
      <c r="L3388" s="9" t="s">
        <v>60</v>
      </c>
      <c r="M3388">
        <v>15</v>
      </c>
      <c r="N3388" s="17">
        <v>1382.0683333333334</v>
      </c>
    </row>
    <row r="3389" spans="1:14" x14ac:dyDescent="0.3">
      <c r="A3389">
        <v>3388</v>
      </c>
      <c r="B3389" s="9" t="s">
        <v>4315</v>
      </c>
      <c r="C3389" s="9" t="s">
        <v>6251</v>
      </c>
      <c r="D3389" s="9" t="s">
        <v>63</v>
      </c>
      <c r="E3389">
        <v>81</v>
      </c>
      <c r="F3389">
        <v>31710</v>
      </c>
      <c r="G3389" s="9" t="s">
        <v>658</v>
      </c>
      <c r="H3389" s="9" t="s">
        <v>84</v>
      </c>
      <c r="I3389" s="9" t="s">
        <v>57</v>
      </c>
      <c r="J3389" s="9" t="s">
        <v>58</v>
      </c>
      <c r="K3389" t="s">
        <v>117</v>
      </c>
      <c r="L3389" s="9" t="s">
        <v>74</v>
      </c>
      <c r="M3389">
        <v>7</v>
      </c>
      <c r="N3389" s="17">
        <v>1061.1471428571429</v>
      </c>
    </row>
    <row r="3390" spans="1:14" x14ac:dyDescent="0.3">
      <c r="A3390">
        <v>3389</v>
      </c>
      <c r="B3390" s="9" t="s">
        <v>6252</v>
      </c>
      <c r="C3390" s="9" t="s">
        <v>2890</v>
      </c>
      <c r="D3390" s="9" t="s">
        <v>77</v>
      </c>
      <c r="E3390">
        <v>27</v>
      </c>
      <c r="F3390">
        <v>26451</v>
      </c>
      <c r="G3390" s="9" t="s">
        <v>1002</v>
      </c>
      <c r="H3390" s="9" t="s">
        <v>79</v>
      </c>
      <c r="I3390" s="9" t="s">
        <v>80</v>
      </c>
      <c r="J3390" s="9" t="s">
        <v>58</v>
      </c>
      <c r="K3390" t="s">
        <v>765</v>
      </c>
      <c r="L3390" s="9" t="s">
        <v>74</v>
      </c>
      <c r="M3390">
        <v>19</v>
      </c>
      <c r="N3390" s="17">
        <v>928.16</v>
      </c>
    </row>
    <row r="3391" spans="1:14" x14ac:dyDescent="0.3">
      <c r="A3391">
        <v>3390</v>
      </c>
      <c r="B3391" s="9" t="s">
        <v>4273</v>
      </c>
      <c r="C3391" s="9" t="s">
        <v>6253</v>
      </c>
      <c r="D3391" s="9" t="s">
        <v>77</v>
      </c>
      <c r="E3391">
        <v>20</v>
      </c>
      <c r="F3391">
        <v>25230</v>
      </c>
      <c r="G3391" s="9"/>
      <c r="H3391" s="9" t="s">
        <v>79</v>
      </c>
      <c r="I3391" s="9" t="s">
        <v>85</v>
      </c>
      <c r="J3391" s="9" t="s">
        <v>58</v>
      </c>
      <c r="K3391" t="s">
        <v>707</v>
      </c>
      <c r="L3391" s="9" t="s">
        <v>74</v>
      </c>
      <c r="M3391">
        <v>7</v>
      </c>
      <c r="N3391" s="17">
        <v>1765.7812499999998</v>
      </c>
    </row>
    <row r="3392" spans="1:14" x14ac:dyDescent="0.3">
      <c r="A3392">
        <v>3391</v>
      </c>
      <c r="B3392" s="9" t="s">
        <v>2090</v>
      </c>
      <c r="C3392" s="9" t="s">
        <v>6254</v>
      </c>
      <c r="D3392" s="9" t="s">
        <v>63</v>
      </c>
      <c r="E3392">
        <v>93</v>
      </c>
      <c r="F3392">
        <v>33412</v>
      </c>
      <c r="G3392" s="9"/>
      <c r="H3392" s="9" t="s">
        <v>109</v>
      </c>
      <c r="I3392" s="9" t="s">
        <v>57</v>
      </c>
      <c r="J3392" s="9" t="s">
        <v>58</v>
      </c>
      <c r="K3392" t="s">
        <v>969</v>
      </c>
      <c r="L3392" s="9" t="s">
        <v>74</v>
      </c>
      <c r="M3392">
        <v>7</v>
      </c>
      <c r="N3392" s="17">
        <v>1159.3700000000001</v>
      </c>
    </row>
    <row r="3393" spans="1:14" x14ac:dyDescent="0.3">
      <c r="A3393">
        <v>3392</v>
      </c>
      <c r="B3393" s="9" t="s">
        <v>6255</v>
      </c>
      <c r="C3393" s="9" t="s">
        <v>6256</v>
      </c>
      <c r="D3393" s="9" t="s">
        <v>63</v>
      </c>
      <c r="E3393">
        <v>41</v>
      </c>
      <c r="F3393">
        <v>28106</v>
      </c>
      <c r="G3393" s="9" t="s">
        <v>684</v>
      </c>
      <c r="H3393" s="9" t="s">
        <v>65</v>
      </c>
      <c r="I3393" s="9" t="s">
        <v>57</v>
      </c>
      <c r="J3393" s="9" t="s">
        <v>58</v>
      </c>
      <c r="K3393" t="s">
        <v>102</v>
      </c>
      <c r="L3393" s="9" t="s">
        <v>74</v>
      </c>
      <c r="M3393">
        <v>10</v>
      </c>
      <c r="N3393" s="17">
        <v>1150.1166666666666</v>
      </c>
    </row>
    <row r="3394" spans="1:14" x14ac:dyDescent="0.3">
      <c r="A3394">
        <v>3393</v>
      </c>
      <c r="B3394" s="9" t="s">
        <v>1857</v>
      </c>
      <c r="C3394" s="9" t="s">
        <v>6257</v>
      </c>
      <c r="D3394" s="9" t="s">
        <v>77</v>
      </c>
      <c r="E3394">
        <v>23</v>
      </c>
      <c r="F3394">
        <v>19776</v>
      </c>
      <c r="G3394" s="9" t="s">
        <v>742</v>
      </c>
      <c r="H3394" s="9" t="s">
        <v>84</v>
      </c>
      <c r="I3394" s="9" t="s">
        <v>57</v>
      </c>
      <c r="J3394" s="9" t="s">
        <v>58</v>
      </c>
      <c r="K3394" t="s">
        <v>178</v>
      </c>
      <c r="L3394" s="9" t="s">
        <v>60</v>
      </c>
      <c r="M3394">
        <v>7</v>
      </c>
      <c r="N3394" s="17">
        <v>1371.9099999999999</v>
      </c>
    </row>
    <row r="3395" spans="1:14" x14ac:dyDescent="0.3">
      <c r="A3395">
        <v>3394</v>
      </c>
      <c r="B3395" s="9" t="s">
        <v>6258</v>
      </c>
      <c r="C3395" s="9" t="s">
        <v>6259</v>
      </c>
      <c r="D3395" s="9" t="s">
        <v>63</v>
      </c>
      <c r="E3395">
        <v>39</v>
      </c>
      <c r="F3395">
        <v>27206</v>
      </c>
      <c r="G3395" s="9" t="s">
        <v>893</v>
      </c>
      <c r="H3395" s="9" t="s">
        <v>56</v>
      </c>
      <c r="I3395" s="9" t="s">
        <v>57</v>
      </c>
      <c r="J3395" s="9" t="s">
        <v>58</v>
      </c>
      <c r="K3395">
        <v>100</v>
      </c>
      <c r="L3395" s="9" t="s">
        <v>74</v>
      </c>
      <c r="M3395">
        <v>22</v>
      </c>
      <c r="N3395" s="17">
        <v>930.81600000000003</v>
      </c>
    </row>
    <row r="3396" spans="1:14" x14ac:dyDescent="0.3">
      <c r="A3396">
        <v>3395</v>
      </c>
      <c r="B3396" s="9" t="s">
        <v>2469</v>
      </c>
      <c r="C3396" s="9" t="s">
        <v>6260</v>
      </c>
      <c r="D3396" s="9" t="s">
        <v>63</v>
      </c>
      <c r="E3396">
        <v>76</v>
      </c>
      <c r="F3396">
        <v>34078</v>
      </c>
      <c r="G3396" s="9"/>
      <c r="H3396" s="9" t="s">
        <v>65</v>
      </c>
      <c r="I3396" s="9" t="s">
        <v>57</v>
      </c>
      <c r="J3396" s="9" t="s">
        <v>58</v>
      </c>
      <c r="K3396" t="s">
        <v>287</v>
      </c>
      <c r="L3396" s="9" t="s">
        <v>74</v>
      </c>
      <c r="M3396">
        <v>3</v>
      </c>
      <c r="N3396" s="17">
        <v>946.48</v>
      </c>
    </row>
    <row r="3397" spans="1:14" x14ac:dyDescent="0.3">
      <c r="A3397">
        <v>3396</v>
      </c>
      <c r="B3397" s="9" t="s">
        <v>538</v>
      </c>
      <c r="C3397" s="9" t="s">
        <v>6261</v>
      </c>
      <c r="D3397" s="9" t="s">
        <v>63</v>
      </c>
      <c r="E3397">
        <v>18</v>
      </c>
      <c r="F3397">
        <v>22095</v>
      </c>
      <c r="G3397" s="9" t="s">
        <v>150</v>
      </c>
      <c r="H3397" s="9" t="s">
        <v>109</v>
      </c>
      <c r="I3397" s="9" t="s">
        <v>57</v>
      </c>
      <c r="J3397" s="9" t="s">
        <v>58</v>
      </c>
      <c r="K3397" t="s">
        <v>371</v>
      </c>
      <c r="L3397" s="9" t="s">
        <v>60</v>
      </c>
      <c r="M3397">
        <v>9</v>
      </c>
      <c r="N3397" s="17">
        <v>450.85199999999998</v>
      </c>
    </row>
    <row r="3398" spans="1:14" x14ac:dyDescent="0.3">
      <c r="A3398">
        <v>3397</v>
      </c>
      <c r="B3398" s="9" t="s">
        <v>6262</v>
      </c>
      <c r="C3398" s="9"/>
      <c r="D3398" s="9" t="s">
        <v>77</v>
      </c>
      <c r="E3398">
        <v>70</v>
      </c>
      <c r="F3398">
        <v>31278</v>
      </c>
      <c r="G3398" s="9" t="s">
        <v>185</v>
      </c>
      <c r="H3398" s="9" t="s">
        <v>72</v>
      </c>
      <c r="I3398" s="9" t="s">
        <v>57</v>
      </c>
      <c r="J3398" s="9" t="s">
        <v>58</v>
      </c>
      <c r="K3398" t="s">
        <v>155</v>
      </c>
      <c r="L3398" s="9" t="s">
        <v>74</v>
      </c>
      <c r="M3398">
        <v>11</v>
      </c>
      <c r="N3398" s="17">
        <v>1276.52125</v>
      </c>
    </row>
    <row r="3399" spans="1:14" x14ac:dyDescent="0.3">
      <c r="A3399">
        <v>3398</v>
      </c>
      <c r="B3399" s="9" t="s">
        <v>424</v>
      </c>
      <c r="C3399" s="9" t="s">
        <v>6263</v>
      </c>
      <c r="D3399" s="9" t="s">
        <v>63</v>
      </c>
      <c r="E3399">
        <v>69</v>
      </c>
      <c r="F3399">
        <v>26115</v>
      </c>
      <c r="G3399" s="9"/>
      <c r="H3399" s="9" t="s">
        <v>79</v>
      </c>
      <c r="I3399" s="9" t="s">
        <v>85</v>
      </c>
      <c r="J3399" s="9" t="s">
        <v>58</v>
      </c>
      <c r="L3399" s="9" t="s">
        <v>60</v>
      </c>
      <c r="M3399">
        <v>7</v>
      </c>
      <c r="N3399" s="17">
        <v>1074.2483333333332</v>
      </c>
    </row>
    <row r="3400" spans="1:14" x14ac:dyDescent="0.3">
      <c r="A3400">
        <v>3399</v>
      </c>
      <c r="B3400" s="9" t="s">
        <v>6264</v>
      </c>
      <c r="C3400" s="9" t="s">
        <v>6265</v>
      </c>
      <c r="D3400" s="9" t="s">
        <v>63</v>
      </c>
      <c r="E3400">
        <v>95</v>
      </c>
      <c r="F3400">
        <v>35195</v>
      </c>
      <c r="G3400" s="9" t="s">
        <v>381</v>
      </c>
      <c r="H3400" s="9" t="s">
        <v>65</v>
      </c>
      <c r="I3400" s="9" t="s">
        <v>57</v>
      </c>
      <c r="J3400" s="9" t="s">
        <v>58</v>
      </c>
      <c r="K3400" t="s">
        <v>268</v>
      </c>
      <c r="L3400" s="9" t="s">
        <v>74</v>
      </c>
      <c r="M3400">
        <v>2</v>
      </c>
      <c r="N3400" s="17">
        <v>1002.5283333333332</v>
      </c>
    </row>
    <row r="3401" spans="1:14" x14ac:dyDescent="0.3">
      <c r="A3401">
        <v>3400</v>
      </c>
      <c r="B3401" s="9" t="s">
        <v>1430</v>
      </c>
      <c r="C3401" s="9" t="s">
        <v>6266</v>
      </c>
      <c r="D3401" s="9" t="s">
        <v>77</v>
      </c>
      <c r="E3401">
        <v>46</v>
      </c>
      <c r="F3401">
        <v>31953</v>
      </c>
      <c r="G3401" s="9" t="s">
        <v>127</v>
      </c>
      <c r="H3401" s="9" t="s">
        <v>65</v>
      </c>
      <c r="I3401" s="9" t="s">
        <v>57</v>
      </c>
      <c r="J3401" s="9" t="s">
        <v>58</v>
      </c>
      <c r="K3401" t="s">
        <v>117</v>
      </c>
      <c r="L3401" s="9" t="s">
        <v>60</v>
      </c>
      <c r="M3401">
        <v>18</v>
      </c>
      <c r="N3401" s="17">
        <v>1164.94</v>
      </c>
    </row>
    <row r="3402" spans="1:14" x14ac:dyDescent="0.3">
      <c r="A3402">
        <v>3401</v>
      </c>
      <c r="B3402" s="9" t="s">
        <v>6267</v>
      </c>
      <c r="C3402" s="9"/>
      <c r="D3402" s="9" t="s">
        <v>77</v>
      </c>
      <c r="E3402">
        <v>92</v>
      </c>
      <c r="F3402">
        <v>34178</v>
      </c>
      <c r="G3402" s="9" t="s">
        <v>684</v>
      </c>
      <c r="H3402" s="9" t="s">
        <v>177</v>
      </c>
      <c r="I3402" s="9" t="s">
        <v>57</v>
      </c>
      <c r="J3402" s="9" t="s">
        <v>58</v>
      </c>
      <c r="K3402" t="s">
        <v>349</v>
      </c>
      <c r="L3402" s="9" t="s">
        <v>60</v>
      </c>
      <c r="M3402">
        <v>4</v>
      </c>
      <c r="N3402" s="17">
        <v>712.63</v>
      </c>
    </row>
    <row r="3403" spans="1:14" x14ac:dyDescent="0.3">
      <c r="A3403">
        <v>3402</v>
      </c>
      <c r="B3403" s="9" t="s">
        <v>2161</v>
      </c>
      <c r="C3403" s="9" t="s">
        <v>6268</v>
      </c>
      <c r="D3403" s="9" t="s">
        <v>77</v>
      </c>
      <c r="E3403">
        <v>73</v>
      </c>
      <c r="F3403">
        <v>31171</v>
      </c>
      <c r="G3403" s="9" t="s">
        <v>318</v>
      </c>
      <c r="H3403" s="9" t="s">
        <v>84</v>
      </c>
      <c r="I3403" s="9" t="s">
        <v>57</v>
      </c>
      <c r="J3403" s="9" t="s">
        <v>58</v>
      </c>
      <c r="K3403" t="s">
        <v>282</v>
      </c>
      <c r="L3403" s="9" t="s">
        <v>74</v>
      </c>
      <c r="M3403">
        <v>10</v>
      </c>
      <c r="N3403" s="17">
        <v>1480.2562499999999</v>
      </c>
    </row>
    <row r="3404" spans="1:14" x14ac:dyDescent="0.3">
      <c r="A3404">
        <v>3403</v>
      </c>
      <c r="B3404" s="9" t="s">
        <v>6269</v>
      </c>
      <c r="C3404" s="9" t="s">
        <v>6270</v>
      </c>
      <c r="D3404" s="9" t="s">
        <v>77</v>
      </c>
      <c r="E3404">
        <v>27</v>
      </c>
      <c r="F3404">
        <v>34468</v>
      </c>
      <c r="G3404" s="9" t="s">
        <v>226</v>
      </c>
      <c r="H3404" s="9" t="s">
        <v>65</v>
      </c>
      <c r="I3404" s="9" t="s">
        <v>57</v>
      </c>
      <c r="J3404" s="9" t="s">
        <v>58</v>
      </c>
      <c r="K3404" t="s">
        <v>268</v>
      </c>
      <c r="L3404" s="9" t="s">
        <v>60</v>
      </c>
      <c r="M3404">
        <v>2</v>
      </c>
      <c r="N3404" s="17">
        <v>1346.3383333333334</v>
      </c>
    </row>
    <row r="3405" spans="1:14" x14ac:dyDescent="0.3">
      <c r="A3405">
        <v>3404</v>
      </c>
      <c r="B3405" s="9" t="s">
        <v>6271</v>
      </c>
      <c r="C3405" s="9" t="s">
        <v>6272</v>
      </c>
      <c r="D3405" s="9" t="s">
        <v>77</v>
      </c>
      <c r="E3405">
        <v>2</v>
      </c>
      <c r="F3405">
        <v>26877</v>
      </c>
      <c r="G3405" s="9" t="s">
        <v>946</v>
      </c>
      <c r="H3405" s="9" t="s">
        <v>70</v>
      </c>
      <c r="I3405" s="9" t="s">
        <v>80</v>
      </c>
      <c r="J3405" s="9" t="s">
        <v>58</v>
      </c>
      <c r="K3405" t="s">
        <v>574</v>
      </c>
      <c r="L3405" s="9" t="s">
        <v>74</v>
      </c>
      <c r="M3405">
        <v>22</v>
      </c>
      <c r="N3405" s="17">
        <v>1452.8242857142855</v>
      </c>
    </row>
    <row r="3406" spans="1:14" x14ac:dyDescent="0.3">
      <c r="A3406">
        <v>3405</v>
      </c>
      <c r="B3406" s="9" t="s">
        <v>5457</v>
      </c>
      <c r="C3406" s="9" t="s">
        <v>6273</v>
      </c>
      <c r="D3406" s="9" t="s">
        <v>77</v>
      </c>
      <c r="E3406">
        <v>89</v>
      </c>
      <c r="F3406">
        <v>35295</v>
      </c>
      <c r="G3406" s="9" t="s">
        <v>139</v>
      </c>
      <c r="H3406" s="9" t="s">
        <v>65</v>
      </c>
      <c r="I3406" s="9" t="s">
        <v>57</v>
      </c>
      <c r="J3406" s="9" t="s">
        <v>58</v>
      </c>
      <c r="L3406" s="9" t="s">
        <v>60</v>
      </c>
      <c r="M3406">
        <v>3</v>
      </c>
      <c r="N3406" s="17">
        <v>1054.4366666666667</v>
      </c>
    </row>
    <row r="3407" spans="1:14" x14ac:dyDescent="0.3">
      <c r="A3407">
        <v>3406</v>
      </c>
      <c r="B3407" s="9" t="s">
        <v>6274</v>
      </c>
      <c r="C3407" s="9" t="s">
        <v>6275</v>
      </c>
      <c r="D3407" s="9" t="s">
        <v>77</v>
      </c>
      <c r="E3407">
        <v>35</v>
      </c>
      <c r="F3407">
        <v>28973</v>
      </c>
      <c r="G3407" s="9" t="s">
        <v>96</v>
      </c>
      <c r="H3407" s="9" t="s">
        <v>72</v>
      </c>
      <c r="I3407" s="9" t="s">
        <v>57</v>
      </c>
      <c r="J3407" s="9" t="s">
        <v>58</v>
      </c>
      <c r="K3407" t="s">
        <v>311</v>
      </c>
      <c r="L3407" s="9" t="s">
        <v>60</v>
      </c>
      <c r="M3407">
        <v>10</v>
      </c>
      <c r="N3407" s="17">
        <v>1180.52</v>
      </c>
    </row>
    <row r="3408" spans="1:14" x14ac:dyDescent="0.3">
      <c r="A3408">
        <v>3407</v>
      </c>
      <c r="B3408" s="9" t="s">
        <v>6276</v>
      </c>
      <c r="C3408" s="9" t="s">
        <v>6277</v>
      </c>
      <c r="D3408" s="9" t="s">
        <v>63</v>
      </c>
      <c r="E3408">
        <v>53</v>
      </c>
      <c r="F3408">
        <v>22562</v>
      </c>
      <c r="G3408" s="9" t="s">
        <v>521</v>
      </c>
      <c r="H3408" s="9" t="s">
        <v>65</v>
      </c>
      <c r="I3408" s="9" t="s">
        <v>85</v>
      </c>
      <c r="J3408" s="9" t="s">
        <v>58</v>
      </c>
      <c r="K3408" t="s">
        <v>145</v>
      </c>
      <c r="L3408" s="9" t="s">
        <v>60</v>
      </c>
      <c r="M3408">
        <v>19</v>
      </c>
      <c r="N3408" s="17">
        <v>1238.44</v>
      </c>
    </row>
    <row r="3409" spans="1:14" x14ac:dyDescent="0.3">
      <c r="A3409">
        <v>3408</v>
      </c>
      <c r="B3409" s="9" t="s">
        <v>6278</v>
      </c>
      <c r="C3409" s="9" t="s">
        <v>1500</v>
      </c>
      <c r="D3409" s="9" t="s">
        <v>77</v>
      </c>
      <c r="E3409">
        <v>10</v>
      </c>
      <c r="F3409">
        <v>26491</v>
      </c>
      <c r="G3409" s="9" t="s">
        <v>684</v>
      </c>
      <c r="H3409" s="9" t="s">
        <v>109</v>
      </c>
      <c r="I3409" s="9" t="s">
        <v>57</v>
      </c>
      <c r="J3409" s="9" t="s">
        <v>58</v>
      </c>
      <c r="K3409" t="s">
        <v>155</v>
      </c>
      <c r="L3409" s="9" t="s">
        <v>74</v>
      </c>
      <c r="M3409">
        <v>18</v>
      </c>
      <c r="N3409" s="17">
        <v>1083.895</v>
      </c>
    </row>
    <row r="3410" spans="1:14" x14ac:dyDescent="0.3">
      <c r="A3410">
        <v>3409</v>
      </c>
      <c r="B3410" s="9" t="s">
        <v>4691</v>
      </c>
      <c r="C3410" s="9" t="s">
        <v>6279</v>
      </c>
      <c r="D3410" s="9" t="s">
        <v>77</v>
      </c>
      <c r="E3410">
        <v>75</v>
      </c>
      <c r="F3410">
        <v>28244</v>
      </c>
      <c r="G3410" s="9" t="s">
        <v>661</v>
      </c>
      <c r="H3410" s="9" t="s">
        <v>97</v>
      </c>
      <c r="I3410" s="9" t="s">
        <v>57</v>
      </c>
      <c r="J3410" s="9" t="s">
        <v>58</v>
      </c>
      <c r="K3410">
        <v>-1</v>
      </c>
      <c r="L3410" s="9" t="s">
        <v>74</v>
      </c>
      <c r="M3410">
        <v>16</v>
      </c>
      <c r="N3410" s="17">
        <v>1383.3583333333336</v>
      </c>
    </row>
    <row r="3411" spans="1:14" x14ac:dyDescent="0.3">
      <c r="A3411">
        <v>3410</v>
      </c>
      <c r="B3411" s="9" t="s">
        <v>456</v>
      </c>
      <c r="C3411" s="9" t="s">
        <v>6280</v>
      </c>
      <c r="D3411" s="9" t="s">
        <v>77</v>
      </c>
      <c r="E3411">
        <v>93</v>
      </c>
      <c r="F3411">
        <v>14876</v>
      </c>
      <c r="G3411" s="9"/>
      <c r="H3411" s="9" t="s">
        <v>70</v>
      </c>
      <c r="I3411" s="9" t="s">
        <v>57</v>
      </c>
      <c r="J3411" s="9" t="s">
        <v>58</v>
      </c>
      <c r="K3411" t="s">
        <v>274</v>
      </c>
      <c r="L3411" s="9" t="s">
        <v>74</v>
      </c>
      <c r="M3411">
        <v>16</v>
      </c>
      <c r="N3411" s="17">
        <v>947.93999999999994</v>
      </c>
    </row>
    <row r="3412" spans="1:14" x14ac:dyDescent="0.3">
      <c r="A3412">
        <v>3411</v>
      </c>
      <c r="B3412" s="9" t="s">
        <v>6281</v>
      </c>
      <c r="C3412" s="9" t="s">
        <v>5893</v>
      </c>
      <c r="D3412" s="9" t="s">
        <v>77</v>
      </c>
      <c r="E3412">
        <v>68</v>
      </c>
      <c r="F3412">
        <v>29224</v>
      </c>
      <c r="G3412" s="9" t="s">
        <v>271</v>
      </c>
      <c r="H3412" s="9" t="s">
        <v>79</v>
      </c>
      <c r="I3412" s="9" t="s">
        <v>57</v>
      </c>
      <c r="J3412" s="9" t="s">
        <v>58</v>
      </c>
      <c r="K3412" t="s">
        <v>256</v>
      </c>
      <c r="L3412" s="9" t="s">
        <v>60</v>
      </c>
      <c r="M3412">
        <v>20</v>
      </c>
      <c r="N3412" s="17">
        <v>787.91750000000002</v>
      </c>
    </row>
    <row r="3413" spans="1:14" x14ac:dyDescent="0.3">
      <c r="A3413">
        <v>3412</v>
      </c>
      <c r="B3413" s="9" t="s">
        <v>6282</v>
      </c>
      <c r="C3413" s="9" t="s">
        <v>6283</v>
      </c>
      <c r="D3413" s="9" t="s">
        <v>77</v>
      </c>
      <c r="E3413">
        <v>66</v>
      </c>
      <c r="F3413">
        <v>26894</v>
      </c>
      <c r="G3413" s="9" t="s">
        <v>2493</v>
      </c>
      <c r="H3413" s="9" t="s">
        <v>79</v>
      </c>
      <c r="I3413" s="9" t="s">
        <v>57</v>
      </c>
      <c r="J3413" s="9" t="s">
        <v>58</v>
      </c>
      <c r="K3413" t="s">
        <v>287</v>
      </c>
      <c r="L3413" s="9" t="s">
        <v>60</v>
      </c>
      <c r="M3413">
        <v>7</v>
      </c>
      <c r="N3413" s="17">
        <v>1380.4766666666667</v>
      </c>
    </row>
    <row r="3414" spans="1:14" x14ac:dyDescent="0.3">
      <c r="A3414">
        <v>3413</v>
      </c>
      <c r="B3414" s="9" t="s">
        <v>6284</v>
      </c>
      <c r="C3414" s="9" t="s">
        <v>6285</v>
      </c>
      <c r="D3414" s="9" t="s">
        <v>77</v>
      </c>
      <c r="E3414">
        <v>93</v>
      </c>
      <c r="F3414">
        <v>35718</v>
      </c>
      <c r="G3414" s="9" t="s">
        <v>381</v>
      </c>
      <c r="H3414" s="9" t="s">
        <v>65</v>
      </c>
      <c r="I3414" s="9" t="s">
        <v>57</v>
      </c>
      <c r="J3414" s="9" t="s">
        <v>58</v>
      </c>
      <c r="K3414" t="s">
        <v>385</v>
      </c>
      <c r="L3414" s="9" t="s">
        <v>74</v>
      </c>
      <c r="M3414">
        <v>3</v>
      </c>
      <c r="N3414" s="17">
        <v>1675.6366666666665</v>
      </c>
    </row>
    <row r="3415" spans="1:14" x14ac:dyDescent="0.3">
      <c r="A3415">
        <v>3414</v>
      </c>
      <c r="B3415" s="9" t="s">
        <v>6286</v>
      </c>
      <c r="C3415" s="9" t="s">
        <v>6287</v>
      </c>
      <c r="D3415" s="9" t="s">
        <v>77</v>
      </c>
      <c r="E3415">
        <v>46</v>
      </c>
      <c r="F3415">
        <v>24163</v>
      </c>
      <c r="G3415" s="9" t="s">
        <v>1106</v>
      </c>
      <c r="H3415" s="9" t="s">
        <v>79</v>
      </c>
      <c r="I3415" s="9" t="s">
        <v>80</v>
      </c>
      <c r="J3415" s="9" t="s">
        <v>58</v>
      </c>
      <c r="K3415" t="s">
        <v>426</v>
      </c>
      <c r="L3415" s="9" t="s">
        <v>60</v>
      </c>
      <c r="M3415">
        <v>10</v>
      </c>
      <c r="N3415" s="17">
        <v>1280.6774999999998</v>
      </c>
    </row>
    <row r="3416" spans="1:14" x14ac:dyDescent="0.3">
      <c r="A3416">
        <v>3415</v>
      </c>
      <c r="B3416" s="9" t="s">
        <v>424</v>
      </c>
      <c r="C3416" s="9" t="s">
        <v>6288</v>
      </c>
      <c r="D3416" s="9" t="s">
        <v>63</v>
      </c>
      <c r="E3416">
        <v>43</v>
      </c>
      <c r="F3416">
        <v>23028</v>
      </c>
      <c r="G3416" s="9" t="s">
        <v>502</v>
      </c>
      <c r="H3416" s="9" t="s">
        <v>70</v>
      </c>
      <c r="I3416" s="9" t="s">
        <v>85</v>
      </c>
      <c r="J3416" s="9" t="s">
        <v>58</v>
      </c>
      <c r="K3416" t="s">
        <v>279</v>
      </c>
      <c r="L3416" s="9" t="s">
        <v>60</v>
      </c>
      <c r="M3416">
        <v>11</v>
      </c>
      <c r="N3416" s="17">
        <v>1232.3785714285714</v>
      </c>
    </row>
    <row r="3417" spans="1:14" x14ac:dyDescent="0.3">
      <c r="A3417">
        <v>3416</v>
      </c>
      <c r="B3417" s="9" t="s">
        <v>1096</v>
      </c>
      <c r="C3417" s="9" t="s">
        <v>6289</v>
      </c>
      <c r="D3417" s="9" t="s">
        <v>77</v>
      </c>
      <c r="E3417">
        <v>6</v>
      </c>
      <c r="F3417">
        <v>27777</v>
      </c>
      <c r="G3417" s="9"/>
      <c r="H3417" s="9" t="s">
        <v>109</v>
      </c>
      <c r="I3417" s="9" t="s">
        <v>57</v>
      </c>
      <c r="J3417" s="9" t="s">
        <v>58</v>
      </c>
      <c r="K3417" t="s">
        <v>1034</v>
      </c>
      <c r="L3417" s="9" t="s">
        <v>60</v>
      </c>
      <c r="M3417">
        <v>11</v>
      </c>
      <c r="N3417" s="17">
        <v>1181.345</v>
      </c>
    </row>
    <row r="3418" spans="1:14" x14ac:dyDescent="0.3">
      <c r="A3418">
        <v>3417</v>
      </c>
      <c r="B3418" s="9" t="s">
        <v>3701</v>
      </c>
      <c r="C3418" s="9" t="s">
        <v>6290</v>
      </c>
      <c r="D3418" s="9" t="s">
        <v>77</v>
      </c>
      <c r="E3418">
        <v>91</v>
      </c>
      <c r="F3418">
        <v>26713</v>
      </c>
      <c r="G3418" s="9" t="s">
        <v>199</v>
      </c>
      <c r="H3418" s="9" t="s">
        <v>56</v>
      </c>
      <c r="I3418" s="9" t="s">
        <v>57</v>
      </c>
      <c r="J3418" s="9" t="s">
        <v>58</v>
      </c>
      <c r="K3418" t="s">
        <v>117</v>
      </c>
      <c r="L3418" s="9" t="s">
        <v>74</v>
      </c>
      <c r="M3418">
        <v>7</v>
      </c>
      <c r="N3418" s="17">
        <v>1248.0233333333333</v>
      </c>
    </row>
    <row r="3419" spans="1:14" x14ac:dyDescent="0.3">
      <c r="A3419">
        <v>3418</v>
      </c>
      <c r="B3419" s="9" t="s">
        <v>6291</v>
      </c>
      <c r="C3419" s="9" t="s">
        <v>6292</v>
      </c>
      <c r="D3419" s="9" t="s">
        <v>77</v>
      </c>
      <c r="E3419">
        <v>18</v>
      </c>
      <c r="F3419">
        <v>21915</v>
      </c>
      <c r="G3419" s="9" t="s">
        <v>4960</v>
      </c>
      <c r="H3419" s="9" t="s">
        <v>56</v>
      </c>
      <c r="I3419" s="9" t="s">
        <v>85</v>
      </c>
      <c r="J3419" s="9" t="s">
        <v>58</v>
      </c>
      <c r="K3419" t="s">
        <v>969</v>
      </c>
      <c r="L3419" s="9" t="s">
        <v>74</v>
      </c>
      <c r="M3419">
        <v>19</v>
      </c>
      <c r="N3419" s="17">
        <v>862.84333333333336</v>
      </c>
    </row>
    <row r="3420" spans="1:14" x14ac:dyDescent="0.3">
      <c r="A3420">
        <v>3419</v>
      </c>
      <c r="B3420" s="9" t="s">
        <v>6291</v>
      </c>
      <c r="C3420" s="9" t="s">
        <v>6293</v>
      </c>
      <c r="D3420" s="9" t="s">
        <v>77</v>
      </c>
      <c r="E3420">
        <v>13</v>
      </c>
      <c r="F3420">
        <v>26854</v>
      </c>
      <c r="G3420" s="9" t="s">
        <v>192</v>
      </c>
      <c r="H3420" s="9" t="s">
        <v>79</v>
      </c>
      <c r="I3420" s="9" t="s">
        <v>57</v>
      </c>
      <c r="J3420" s="9" t="s">
        <v>58</v>
      </c>
      <c r="K3420" t="s">
        <v>287</v>
      </c>
      <c r="L3420" s="9" t="s">
        <v>60</v>
      </c>
      <c r="M3420">
        <v>18</v>
      </c>
      <c r="N3420" s="17">
        <v>1096.2114285714285</v>
      </c>
    </row>
    <row r="3421" spans="1:14" x14ac:dyDescent="0.3">
      <c r="A3421">
        <v>3420</v>
      </c>
      <c r="B3421" s="9" t="s">
        <v>6294</v>
      </c>
      <c r="C3421" s="9" t="s">
        <v>6295</v>
      </c>
      <c r="D3421" s="9" t="s">
        <v>63</v>
      </c>
      <c r="E3421">
        <v>96</v>
      </c>
      <c r="F3421">
        <v>29474</v>
      </c>
      <c r="G3421" s="9" t="s">
        <v>465</v>
      </c>
      <c r="H3421" s="9" t="s">
        <v>65</v>
      </c>
      <c r="I3421" s="9" t="s">
        <v>57</v>
      </c>
      <c r="J3421" s="9" t="s">
        <v>58</v>
      </c>
      <c r="K3421" t="s">
        <v>574</v>
      </c>
      <c r="L3421" s="9" t="s">
        <v>60</v>
      </c>
      <c r="M3421">
        <v>19</v>
      </c>
      <c r="N3421" s="17">
        <v>820.40166666666664</v>
      </c>
    </row>
    <row r="3422" spans="1:14" x14ac:dyDescent="0.3">
      <c r="A3422">
        <v>3421</v>
      </c>
      <c r="B3422" s="9" t="s">
        <v>6296</v>
      </c>
      <c r="C3422" s="9" t="s">
        <v>6297</v>
      </c>
      <c r="D3422" s="9" t="s">
        <v>77</v>
      </c>
      <c r="E3422">
        <v>60</v>
      </c>
      <c r="F3422">
        <v>22997</v>
      </c>
      <c r="G3422" s="9" t="s">
        <v>243</v>
      </c>
      <c r="H3422" s="9" t="s">
        <v>56</v>
      </c>
      <c r="I3422" s="9" t="s">
        <v>80</v>
      </c>
      <c r="J3422" s="9" t="s">
        <v>58</v>
      </c>
      <c r="K3422" t="s">
        <v>514</v>
      </c>
      <c r="L3422" s="9" t="s">
        <v>60</v>
      </c>
      <c r="M3422">
        <v>18</v>
      </c>
      <c r="N3422" s="17">
        <v>506.64000000000004</v>
      </c>
    </row>
    <row r="3423" spans="1:14" x14ac:dyDescent="0.3">
      <c r="A3423">
        <v>3422</v>
      </c>
      <c r="B3423" s="9" t="s">
        <v>6298</v>
      </c>
      <c r="C3423" s="9" t="s">
        <v>6299</v>
      </c>
      <c r="D3423" s="9" t="s">
        <v>77</v>
      </c>
      <c r="E3423">
        <v>38</v>
      </c>
      <c r="F3423">
        <v>28616</v>
      </c>
      <c r="G3423" s="9" t="s">
        <v>131</v>
      </c>
      <c r="H3423" s="9" t="s">
        <v>109</v>
      </c>
      <c r="I3423" s="9" t="s">
        <v>57</v>
      </c>
      <c r="J3423" s="9" t="s">
        <v>58</v>
      </c>
      <c r="K3423" t="s">
        <v>207</v>
      </c>
      <c r="L3423" s="9" t="s">
        <v>74</v>
      </c>
      <c r="M3423">
        <v>5</v>
      </c>
      <c r="N3423" s="17">
        <v>1107.8294490000283</v>
      </c>
    </row>
    <row r="3424" spans="1:14" x14ac:dyDescent="0.3">
      <c r="A3424">
        <v>3423</v>
      </c>
      <c r="B3424" s="9" t="s">
        <v>6300</v>
      </c>
      <c r="C3424" s="9" t="s">
        <v>6301</v>
      </c>
      <c r="D3424" s="9" t="s">
        <v>77</v>
      </c>
      <c r="E3424">
        <v>57</v>
      </c>
      <c r="F3424">
        <v>36521</v>
      </c>
      <c r="G3424" s="9" t="s">
        <v>232</v>
      </c>
      <c r="H3424" s="9" t="s">
        <v>56</v>
      </c>
      <c r="I3424" s="9" t="s">
        <v>80</v>
      </c>
      <c r="J3424" s="9" t="s">
        <v>58</v>
      </c>
      <c r="K3424" t="s">
        <v>159</v>
      </c>
      <c r="L3424" s="9" t="s">
        <v>74</v>
      </c>
      <c r="M3424">
        <v>1</v>
      </c>
      <c r="N3424" s="17" t="e">
        <v>#DIV/0!</v>
      </c>
    </row>
    <row r="3425" spans="1:14" x14ac:dyDescent="0.3">
      <c r="A3425">
        <v>3424</v>
      </c>
      <c r="B3425" s="9" t="s">
        <v>6302</v>
      </c>
      <c r="C3425" s="9" t="s">
        <v>6303</v>
      </c>
      <c r="D3425" s="9" t="s">
        <v>77</v>
      </c>
      <c r="E3425">
        <v>39</v>
      </c>
      <c r="F3425">
        <v>28184</v>
      </c>
      <c r="G3425" s="9" t="s">
        <v>1580</v>
      </c>
      <c r="H3425" s="9" t="s">
        <v>109</v>
      </c>
      <c r="I3425" s="9" t="s">
        <v>80</v>
      </c>
      <c r="J3425" s="9" t="s">
        <v>58</v>
      </c>
      <c r="K3425" t="s">
        <v>489</v>
      </c>
      <c r="L3425" s="9" t="s">
        <v>60</v>
      </c>
      <c r="M3425">
        <v>11</v>
      </c>
      <c r="N3425" s="17" t="e">
        <v>#DIV/0!</v>
      </c>
    </row>
    <row r="3426" spans="1:14" x14ac:dyDescent="0.3">
      <c r="A3426">
        <v>3425</v>
      </c>
      <c r="B3426" s="9" t="s">
        <v>6304</v>
      </c>
      <c r="C3426" s="9" t="s">
        <v>6305</v>
      </c>
      <c r="D3426" s="9" t="s">
        <v>63</v>
      </c>
      <c r="E3426">
        <v>32</v>
      </c>
      <c r="F3426">
        <v>31507</v>
      </c>
      <c r="G3426" s="9" t="s">
        <v>946</v>
      </c>
      <c r="H3426" s="9" t="s">
        <v>109</v>
      </c>
      <c r="I3426" s="9" t="s">
        <v>57</v>
      </c>
      <c r="J3426" s="9" t="s">
        <v>58</v>
      </c>
      <c r="K3426" t="s">
        <v>1070</v>
      </c>
      <c r="L3426" s="9" t="s">
        <v>60</v>
      </c>
      <c r="M3426">
        <v>12</v>
      </c>
      <c r="N3426" s="17" t="e">
        <v>#DIV/0!</v>
      </c>
    </row>
    <row r="3427" spans="1:14" x14ac:dyDescent="0.3">
      <c r="A3427">
        <v>3426</v>
      </c>
      <c r="B3427" s="9" t="s">
        <v>6306</v>
      </c>
      <c r="C3427" s="9" t="s">
        <v>6307</v>
      </c>
      <c r="D3427" s="9" t="s">
        <v>63</v>
      </c>
      <c r="E3427">
        <v>40</v>
      </c>
      <c r="F3427">
        <v>21658</v>
      </c>
      <c r="G3427" s="9" t="s">
        <v>205</v>
      </c>
      <c r="H3427" s="9" t="s">
        <v>206</v>
      </c>
      <c r="I3427" s="9" t="s">
        <v>57</v>
      </c>
      <c r="J3427" s="9" t="s">
        <v>58</v>
      </c>
      <c r="K3427" t="s">
        <v>751</v>
      </c>
      <c r="L3427" s="9" t="s">
        <v>74</v>
      </c>
      <c r="M3427">
        <v>17</v>
      </c>
      <c r="N3427" s="17" t="e">
        <v>#DIV/0!</v>
      </c>
    </row>
    <row r="3428" spans="1:14" x14ac:dyDescent="0.3">
      <c r="A3428">
        <v>3427</v>
      </c>
      <c r="B3428" s="9" t="s">
        <v>6308</v>
      </c>
      <c r="C3428" s="9" t="s">
        <v>6309</v>
      </c>
      <c r="D3428" s="9" t="s">
        <v>63</v>
      </c>
      <c r="E3428">
        <v>67</v>
      </c>
      <c r="F3428">
        <v>29725</v>
      </c>
      <c r="G3428" s="9" t="s">
        <v>277</v>
      </c>
      <c r="H3428" s="9" t="s">
        <v>65</v>
      </c>
      <c r="I3428" s="9" t="s">
        <v>57</v>
      </c>
      <c r="J3428" s="9" t="s">
        <v>58</v>
      </c>
      <c r="K3428" t="s">
        <v>282</v>
      </c>
      <c r="L3428" s="9" t="s">
        <v>60</v>
      </c>
      <c r="M3428">
        <v>17</v>
      </c>
      <c r="N3428" s="17" t="e">
        <v>#DIV/0!</v>
      </c>
    </row>
    <row r="3429" spans="1:14" x14ac:dyDescent="0.3">
      <c r="A3429">
        <v>3428</v>
      </c>
      <c r="B3429" s="9" t="s">
        <v>6310</v>
      </c>
      <c r="C3429" s="9" t="s">
        <v>6311</v>
      </c>
      <c r="D3429" s="9" t="s">
        <v>77</v>
      </c>
      <c r="E3429">
        <v>77</v>
      </c>
      <c r="F3429">
        <v>27248</v>
      </c>
      <c r="G3429" s="9" t="s">
        <v>468</v>
      </c>
      <c r="H3429" s="9" t="s">
        <v>109</v>
      </c>
      <c r="I3429" s="9" t="s">
        <v>57</v>
      </c>
      <c r="J3429" s="9" t="s">
        <v>58</v>
      </c>
      <c r="K3429" t="s">
        <v>207</v>
      </c>
      <c r="L3429" s="9" t="s">
        <v>60</v>
      </c>
      <c r="M3429">
        <v>16</v>
      </c>
      <c r="N3429" s="17" t="e">
        <v>#DIV/0!</v>
      </c>
    </row>
    <row r="3430" spans="1:14" x14ac:dyDescent="0.3">
      <c r="A3430">
        <v>3429</v>
      </c>
      <c r="B3430" s="9" t="s">
        <v>3540</v>
      </c>
      <c r="C3430" s="9" t="s">
        <v>6312</v>
      </c>
      <c r="D3430" s="9" t="s">
        <v>77</v>
      </c>
      <c r="E3430">
        <v>37</v>
      </c>
      <c r="F3430">
        <v>23550</v>
      </c>
      <c r="G3430" s="9"/>
      <c r="H3430" s="9" t="s">
        <v>56</v>
      </c>
      <c r="I3430" s="9" t="s">
        <v>85</v>
      </c>
      <c r="J3430" s="9" t="s">
        <v>58</v>
      </c>
      <c r="K3430" t="s">
        <v>479</v>
      </c>
      <c r="L3430" s="9" t="s">
        <v>74</v>
      </c>
      <c r="M3430">
        <v>15</v>
      </c>
      <c r="N3430" s="17" t="e">
        <v>#DIV/0!</v>
      </c>
    </row>
    <row r="3431" spans="1:14" x14ac:dyDescent="0.3">
      <c r="A3431">
        <v>3430</v>
      </c>
      <c r="B3431" s="9" t="s">
        <v>4453</v>
      </c>
      <c r="C3431" s="9" t="s">
        <v>6313</v>
      </c>
      <c r="D3431" s="9" t="s">
        <v>63</v>
      </c>
      <c r="E3431">
        <v>77</v>
      </c>
      <c r="F3431">
        <v>23436</v>
      </c>
      <c r="G3431" s="9" t="s">
        <v>162</v>
      </c>
      <c r="H3431" s="9" t="s">
        <v>56</v>
      </c>
      <c r="I3431" s="9" t="s">
        <v>80</v>
      </c>
      <c r="J3431" s="9" t="s">
        <v>58</v>
      </c>
      <c r="K3431" t="s">
        <v>89</v>
      </c>
      <c r="L3431" s="9" t="s">
        <v>60</v>
      </c>
      <c r="M3431">
        <v>9</v>
      </c>
      <c r="N3431" s="17" t="e">
        <v>#DIV/0!</v>
      </c>
    </row>
    <row r="3432" spans="1:14" x14ac:dyDescent="0.3">
      <c r="A3432">
        <v>3431</v>
      </c>
      <c r="B3432" s="9" t="s">
        <v>5104</v>
      </c>
      <c r="C3432" s="9" t="s">
        <v>6314</v>
      </c>
      <c r="D3432" s="9" t="s">
        <v>63</v>
      </c>
      <c r="E3432">
        <v>97</v>
      </c>
      <c r="F3432">
        <v>35287</v>
      </c>
      <c r="G3432" s="9" t="s">
        <v>375</v>
      </c>
      <c r="H3432" s="9" t="s">
        <v>70</v>
      </c>
      <c r="I3432" s="9" t="s">
        <v>80</v>
      </c>
      <c r="J3432" s="9" t="s">
        <v>58</v>
      </c>
      <c r="K3432" t="s">
        <v>105</v>
      </c>
      <c r="L3432" s="9" t="s">
        <v>74</v>
      </c>
      <c r="M3432">
        <v>5</v>
      </c>
      <c r="N3432" s="17" t="e">
        <v>#DIV/0!</v>
      </c>
    </row>
    <row r="3433" spans="1:14" x14ac:dyDescent="0.3">
      <c r="A3433">
        <v>3432</v>
      </c>
      <c r="B3433" s="9" t="s">
        <v>721</v>
      </c>
      <c r="C3433" s="9" t="s">
        <v>6315</v>
      </c>
      <c r="D3433" s="9" t="s">
        <v>77</v>
      </c>
      <c r="E3433">
        <v>99</v>
      </c>
      <c r="F3433">
        <v>32474</v>
      </c>
      <c r="G3433" s="9" t="s">
        <v>120</v>
      </c>
      <c r="H3433" s="9" t="s">
        <v>97</v>
      </c>
      <c r="I3433" s="9" t="s">
        <v>57</v>
      </c>
      <c r="J3433" s="9" t="s">
        <v>58</v>
      </c>
      <c r="K3433" t="s">
        <v>765</v>
      </c>
      <c r="L3433" s="9" t="s">
        <v>60</v>
      </c>
      <c r="M3433">
        <v>2</v>
      </c>
      <c r="N3433" s="17" t="e">
        <v>#DIV/0!</v>
      </c>
    </row>
    <row r="3434" spans="1:14" x14ac:dyDescent="0.3">
      <c r="A3434">
        <v>3433</v>
      </c>
      <c r="B3434" s="9" t="s">
        <v>6155</v>
      </c>
      <c r="C3434" s="9" t="s">
        <v>6316</v>
      </c>
      <c r="D3434" s="9" t="s">
        <v>77</v>
      </c>
      <c r="E3434">
        <v>10</v>
      </c>
      <c r="F3434">
        <v>35913</v>
      </c>
      <c r="G3434" s="9" t="s">
        <v>243</v>
      </c>
      <c r="H3434" s="9" t="s">
        <v>70</v>
      </c>
      <c r="I3434" s="9" t="s">
        <v>57</v>
      </c>
      <c r="J3434" s="9" t="s">
        <v>58</v>
      </c>
      <c r="K3434" t="s">
        <v>136</v>
      </c>
      <c r="L3434" s="9" t="s">
        <v>74</v>
      </c>
      <c r="M3434">
        <v>2</v>
      </c>
      <c r="N3434" s="17" t="e">
        <v>#DIV/0!</v>
      </c>
    </row>
    <row r="3435" spans="1:14" x14ac:dyDescent="0.3">
      <c r="A3435">
        <v>3434</v>
      </c>
      <c r="B3435" s="9" t="s">
        <v>1895</v>
      </c>
      <c r="C3435" s="9" t="s">
        <v>6317</v>
      </c>
      <c r="D3435" s="9" t="s">
        <v>77</v>
      </c>
      <c r="E3435">
        <v>20</v>
      </c>
      <c r="F3435">
        <v>27003</v>
      </c>
      <c r="G3435" s="9" t="s">
        <v>720</v>
      </c>
      <c r="H3435" s="9" t="s">
        <v>56</v>
      </c>
      <c r="I3435" s="9" t="s">
        <v>57</v>
      </c>
      <c r="J3435" s="9" t="s">
        <v>58</v>
      </c>
      <c r="K3435" t="s">
        <v>207</v>
      </c>
      <c r="L3435" s="9" t="s">
        <v>74</v>
      </c>
      <c r="M3435">
        <v>16</v>
      </c>
      <c r="N3435" s="17" t="e">
        <v>#DIV/0!</v>
      </c>
    </row>
    <row r="3436" spans="1:14" x14ac:dyDescent="0.3">
      <c r="A3436">
        <v>3435</v>
      </c>
      <c r="B3436" s="9" t="s">
        <v>6318</v>
      </c>
      <c r="C3436" s="9" t="s">
        <v>6319</v>
      </c>
      <c r="D3436" s="9" t="s">
        <v>77</v>
      </c>
      <c r="E3436">
        <v>80</v>
      </c>
      <c r="F3436">
        <v>37271</v>
      </c>
      <c r="G3436" s="9" t="s">
        <v>78</v>
      </c>
      <c r="H3436" s="9" t="s">
        <v>79</v>
      </c>
      <c r="I3436" s="9" t="s">
        <v>80</v>
      </c>
      <c r="J3436" s="9" t="s">
        <v>58</v>
      </c>
      <c r="K3436" t="s">
        <v>136</v>
      </c>
      <c r="L3436" s="9" t="s">
        <v>74</v>
      </c>
      <c r="M3436">
        <v>1</v>
      </c>
      <c r="N3436" s="17" t="e">
        <v>#DIV/0!</v>
      </c>
    </row>
    <row r="3437" spans="1:14" x14ac:dyDescent="0.3">
      <c r="A3437">
        <v>3436</v>
      </c>
      <c r="B3437" s="9" t="s">
        <v>6320</v>
      </c>
      <c r="C3437" s="9" t="s">
        <v>6321</v>
      </c>
      <c r="D3437" s="9" t="s">
        <v>77</v>
      </c>
      <c r="E3437">
        <v>4</v>
      </c>
      <c r="F3437">
        <v>21511</v>
      </c>
      <c r="G3437" s="9"/>
      <c r="H3437" s="9" t="s">
        <v>65</v>
      </c>
      <c r="I3437" s="9" t="s">
        <v>57</v>
      </c>
      <c r="J3437" s="9" t="s">
        <v>58</v>
      </c>
      <c r="K3437" t="s">
        <v>89</v>
      </c>
      <c r="L3437" s="9" t="s">
        <v>60</v>
      </c>
      <c r="M3437">
        <v>5</v>
      </c>
      <c r="N3437" s="17" t="e">
        <v>#DIV/0!</v>
      </c>
    </row>
    <row r="3438" spans="1:14" x14ac:dyDescent="0.3">
      <c r="A3438">
        <v>3437</v>
      </c>
      <c r="B3438" s="9" t="s">
        <v>6322</v>
      </c>
      <c r="C3438" s="9" t="s">
        <v>6323</v>
      </c>
      <c r="D3438" s="9" t="s">
        <v>63</v>
      </c>
      <c r="E3438">
        <v>79</v>
      </c>
      <c r="F3438">
        <v>23304</v>
      </c>
      <c r="G3438" s="9" t="s">
        <v>658</v>
      </c>
      <c r="H3438" s="9" t="s">
        <v>84</v>
      </c>
      <c r="I3438" s="9" t="s">
        <v>85</v>
      </c>
      <c r="J3438" s="9" t="s">
        <v>58</v>
      </c>
      <c r="K3438" t="s">
        <v>954</v>
      </c>
      <c r="L3438" s="9" t="s">
        <v>74</v>
      </c>
      <c r="M3438">
        <v>12</v>
      </c>
      <c r="N3438" s="17" t="e">
        <v>#DIV/0!</v>
      </c>
    </row>
    <row r="3439" spans="1:14" x14ac:dyDescent="0.3">
      <c r="A3439">
        <v>3438</v>
      </c>
      <c r="B3439" s="9" t="s">
        <v>6324</v>
      </c>
      <c r="C3439" s="9" t="s">
        <v>6325</v>
      </c>
      <c r="D3439" s="9" t="s">
        <v>63</v>
      </c>
      <c r="E3439">
        <v>11</v>
      </c>
      <c r="F3439">
        <v>35111</v>
      </c>
      <c r="G3439" s="9" t="s">
        <v>139</v>
      </c>
      <c r="H3439" s="9" t="s">
        <v>109</v>
      </c>
      <c r="I3439" s="9" t="s">
        <v>57</v>
      </c>
      <c r="J3439" s="9" t="s">
        <v>58</v>
      </c>
      <c r="K3439" t="s">
        <v>98</v>
      </c>
      <c r="L3439" s="9" t="s">
        <v>74</v>
      </c>
      <c r="M3439">
        <v>2</v>
      </c>
      <c r="N3439" s="17" t="e">
        <v>#DIV/0!</v>
      </c>
    </row>
    <row r="3440" spans="1:14" x14ac:dyDescent="0.3">
      <c r="A3440">
        <v>3439</v>
      </c>
      <c r="B3440" s="9" t="s">
        <v>6326</v>
      </c>
      <c r="C3440" s="9" t="s">
        <v>6327</v>
      </c>
      <c r="D3440" s="9" t="s">
        <v>77</v>
      </c>
      <c r="E3440">
        <v>45</v>
      </c>
      <c r="F3440">
        <v>27322</v>
      </c>
      <c r="G3440" s="9" t="s">
        <v>742</v>
      </c>
      <c r="H3440" s="9" t="s">
        <v>79</v>
      </c>
      <c r="I3440" s="9" t="s">
        <v>80</v>
      </c>
      <c r="J3440" s="9" t="s">
        <v>58</v>
      </c>
      <c r="K3440">
        <v>-100</v>
      </c>
      <c r="L3440" s="9" t="s">
        <v>60</v>
      </c>
      <c r="M3440">
        <v>19</v>
      </c>
      <c r="N3440" s="17" t="e">
        <v>#DIV/0!</v>
      </c>
    </row>
    <row r="3441" spans="1:14" x14ac:dyDescent="0.3">
      <c r="A3441">
        <v>3440</v>
      </c>
      <c r="B3441" s="9" t="s">
        <v>6328</v>
      </c>
      <c r="C3441" s="9" t="s">
        <v>6329</v>
      </c>
      <c r="D3441" s="9" t="s">
        <v>77</v>
      </c>
      <c r="E3441">
        <v>18</v>
      </c>
      <c r="F3441">
        <v>21320</v>
      </c>
      <c r="G3441" s="9" t="s">
        <v>835</v>
      </c>
      <c r="H3441" s="9" t="s">
        <v>109</v>
      </c>
      <c r="I3441" s="9" t="s">
        <v>57</v>
      </c>
      <c r="J3441" s="9" t="s">
        <v>58</v>
      </c>
      <c r="K3441" t="s">
        <v>675</v>
      </c>
      <c r="L3441" s="9" t="s">
        <v>74</v>
      </c>
      <c r="M3441">
        <v>5</v>
      </c>
      <c r="N3441" s="17" t="e">
        <v>#DIV/0!</v>
      </c>
    </row>
    <row r="3442" spans="1:14" x14ac:dyDescent="0.3">
      <c r="A3442">
        <v>3441</v>
      </c>
      <c r="B3442" s="9" t="s">
        <v>6330</v>
      </c>
      <c r="C3442" s="9" t="s">
        <v>6331</v>
      </c>
      <c r="D3442" s="9" t="s">
        <v>77</v>
      </c>
      <c r="E3442">
        <v>44</v>
      </c>
      <c r="F3442">
        <v>32432</v>
      </c>
      <c r="G3442" s="9" t="s">
        <v>181</v>
      </c>
      <c r="H3442" s="9" t="s">
        <v>109</v>
      </c>
      <c r="I3442" s="9" t="s">
        <v>85</v>
      </c>
      <c r="J3442" s="9" t="s">
        <v>58</v>
      </c>
      <c r="K3442" t="s">
        <v>1070</v>
      </c>
      <c r="L3442" s="9" t="s">
        <v>60</v>
      </c>
      <c r="M3442">
        <v>20</v>
      </c>
      <c r="N3442" s="17" t="e">
        <v>#DIV/0!</v>
      </c>
    </row>
    <row r="3443" spans="1:14" x14ac:dyDescent="0.3">
      <c r="A3443">
        <v>3442</v>
      </c>
      <c r="B3443" s="9" t="s">
        <v>4362</v>
      </c>
      <c r="C3443" s="9" t="s">
        <v>6332</v>
      </c>
      <c r="D3443" s="9" t="s">
        <v>77</v>
      </c>
      <c r="E3443">
        <v>17</v>
      </c>
      <c r="F3443">
        <v>22788</v>
      </c>
      <c r="G3443" s="9" t="s">
        <v>302</v>
      </c>
      <c r="H3443" s="9" t="s">
        <v>84</v>
      </c>
      <c r="I3443" s="9" t="s">
        <v>57</v>
      </c>
      <c r="J3443" s="9" t="s">
        <v>58</v>
      </c>
      <c r="K3443" t="s">
        <v>586</v>
      </c>
      <c r="L3443" s="9" t="s">
        <v>60</v>
      </c>
      <c r="M3443">
        <v>14</v>
      </c>
      <c r="N3443" s="17" t="e">
        <v>#DIV/0!</v>
      </c>
    </row>
    <row r="3444" spans="1:14" x14ac:dyDescent="0.3">
      <c r="A3444">
        <v>3443</v>
      </c>
      <c r="B3444" s="9" t="s">
        <v>6333</v>
      </c>
      <c r="C3444" s="9"/>
      <c r="D3444" s="9" t="s">
        <v>63</v>
      </c>
      <c r="E3444">
        <v>11</v>
      </c>
      <c r="F3444">
        <v>34801</v>
      </c>
      <c r="G3444" s="9" t="s">
        <v>742</v>
      </c>
      <c r="H3444" s="9" t="s">
        <v>79</v>
      </c>
      <c r="I3444" s="9" t="s">
        <v>57</v>
      </c>
      <c r="J3444" s="9" t="s">
        <v>58</v>
      </c>
      <c r="K3444" t="s">
        <v>173</v>
      </c>
      <c r="L3444" s="9" t="s">
        <v>60</v>
      </c>
      <c r="M3444">
        <v>5</v>
      </c>
      <c r="N3444" s="17" t="e">
        <v>#DIV/0!</v>
      </c>
    </row>
    <row r="3445" spans="1:14" x14ac:dyDescent="0.3">
      <c r="A3445">
        <v>3444</v>
      </c>
      <c r="B3445" s="9" t="s">
        <v>2297</v>
      </c>
      <c r="C3445" s="9" t="s">
        <v>6334</v>
      </c>
      <c r="D3445" s="9" t="s">
        <v>77</v>
      </c>
      <c r="E3445">
        <v>75</v>
      </c>
      <c r="F3445">
        <v>28484</v>
      </c>
      <c r="G3445" s="9" t="s">
        <v>388</v>
      </c>
      <c r="H3445" s="9" t="s">
        <v>109</v>
      </c>
      <c r="I3445" s="9" t="s">
        <v>80</v>
      </c>
      <c r="J3445" s="9" t="s">
        <v>58</v>
      </c>
      <c r="K3445" t="s">
        <v>227</v>
      </c>
      <c r="L3445" s="9" t="s">
        <v>74</v>
      </c>
      <c r="M3445">
        <v>7</v>
      </c>
      <c r="N3445" s="17" t="e">
        <v>#DIV/0!</v>
      </c>
    </row>
    <row r="3446" spans="1:14" x14ac:dyDescent="0.3">
      <c r="A3446">
        <v>3445</v>
      </c>
      <c r="B3446" s="9" t="s">
        <v>1304</v>
      </c>
      <c r="C3446" s="9"/>
      <c r="D3446" s="9" t="s">
        <v>63</v>
      </c>
      <c r="E3446">
        <v>62</v>
      </c>
      <c r="F3446">
        <v>24281</v>
      </c>
      <c r="G3446" s="9" t="s">
        <v>877</v>
      </c>
      <c r="H3446" s="9" t="s">
        <v>65</v>
      </c>
      <c r="I3446" s="9" t="s">
        <v>80</v>
      </c>
      <c r="J3446" s="9" t="s">
        <v>58</v>
      </c>
      <c r="K3446" t="s">
        <v>969</v>
      </c>
      <c r="L3446" s="9" t="s">
        <v>60</v>
      </c>
      <c r="M3446">
        <v>11</v>
      </c>
      <c r="N3446" s="17" t="e">
        <v>#DIV/0!</v>
      </c>
    </row>
    <row r="3447" spans="1:14" x14ac:dyDescent="0.3">
      <c r="A3447">
        <v>3446</v>
      </c>
      <c r="B3447" s="9" t="s">
        <v>4195</v>
      </c>
      <c r="C3447" s="9" t="s">
        <v>6335</v>
      </c>
      <c r="D3447" s="9" t="s">
        <v>63</v>
      </c>
      <c r="E3447">
        <v>8</v>
      </c>
      <c r="F3447">
        <v>24502</v>
      </c>
      <c r="G3447" s="9" t="s">
        <v>605</v>
      </c>
      <c r="H3447" s="9" t="s">
        <v>109</v>
      </c>
      <c r="I3447" s="9" t="s">
        <v>57</v>
      </c>
      <c r="J3447" s="9" t="s">
        <v>58</v>
      </c>
      <c r="L3447" s="9" t="s">
        <v>74</v>
      </c>
      <c r="M3447">
        <v>14</v>
      </c>
      <c r="N3447" s="17" t="e">
        <v>#DIV/0!</v>
      </c>
    </row>
    <row r="3448" spans="1:14" x14ac:dyDescent="0.3">
      <c r="A3448">
        <v>3447</v>
      </c>
      <c r="B3448" s="9" t="s">
        <v>760</v>
      </c>
      <c r="C3448" s="9"/>
      <c r="D3448" s="9" t="s">
        <v>77</v>
      </c>
      <c r="E3448">
        <v>43</v>
      </c>
      <c r="F3448">
        <v>28452</v>
      </c>
      <c r="G3448" s="9"/>
      <c r="H3448" s="9" t="s">
        <v>65</v>
      </c>
      <c r="I3448" s="9" t="s">
        <v>85</v>
      </c>
      <c r="J3448" s="9" t="s">
        <v>58</v>
      </c>
      <c r="K3448" t="s">
        <v>59</v>
      </c>
      <c r="L3448" s="9" t="s">
        <v>74</v>
      </c>
      <c r="M3448">
        <v>17</v>
      </c>
      <c r="N3448" s="17" t="e">
        <v>#DIV/0!</v>
      </c>
    </row>
    <row r="3449" spans="1:14" x14ac:dyDescent="0.3">
      <c r="A3449">
        <v>3448</v>
      </c>
      <c r="B3449" s="9" t="s">
        <v>6336</v>
      </c>
      <c r="C3449" s="9" t="s">
        <v>6337</v>
      </c>
      <c r="D3449" s="9" t="s">
        <v>63</v>
      </c>
      <c r="E3449">
        <v>26</v>
      </c>
      <c r="F3449">
        <v>28172</v>
      </c>
      <c r="G3449" s="9" t="s">
        <v>1106</v>
      </c>
      <c r="H3449" s="9" t="s">
        <v>65</v>
      </c>
      <c r="I3449" s="9" t="s">
        <v>85</v>
      </c>
      <c r="J3449" s="9" t="s">
        <v>58</v>
      </c>
      <c r="K3449" t="s">
        <v>705</v>
      </c>
      <c r="L3449" s="9" t="s">
        <v>74</v>
      </c>
      <c r="M3449">
        <v>9</v>
      </c>
      <c r="N3449" s="17" t="e">
        <v>#DIV/0!</v>
      </c>
    </row>
    <row r="3450" spans="1:14" x14ac:dyDescent="0.3">
      <c r="A3450">
        <v>3449</v>
      </c>
      <c r="B3450" s="9" t="s">
        <v>6338</v>
      </c>
      <c r="C3450" s="9" t="s">
        <v>6339</v>
      </c>
      <c r="D3450" s="9" t="s">
        <v>77</v>
      </c>
      <c r="E3450">
        <v>52</v>
      </c>
      <c r="F3450">
        <v>27298</v>
      </c>
      <c r="G3450" s="9" t="s">
        <v>196</v>
      </c>
      <c r="H3450" s="9" t="s">
        <v>97</v>
      </c>
      <c r="I3450" s="9" t="s">
        <v>85</v>
      </c>
      <c r="J3450" s="9" t="s">
        <v>58</v>
      </c>
      <c r="K3450" t="s">
        <v>173</v>
      </c>
      <c r="L3450" s="9" t="s">
        <v>60</v>
      </c>
      <c r="M3450">
        <v>3</v>
      </c>
      <c r="N3450" s="17" t="e">
        <v>#DIV/0!</v>
      </c>
    </row>
    <row r="3451" spans="1:14" x14ac:dyDescent="0.3">
      <c r="A3451">
        <v>3450</v>
      </c>
      <c r="B3451" s="9" t="s">
        <v>5084</v>
      </c>
      <c r="C3451" s="9" t="s">
        <v>6340</v>
      </c>
      <c r="D3451" s="9" t="s">
        <v>77</v>
      </c>
      <c r="E3451">
        <v>85</v>
      </c>
      <c r="F3451">
        <v>34228</v>
      </c>
      <c r="G3451" s="9" t="s">
        <v>169</v>
      </c>
      <c r="H3451" s="9" t="s">
        <v>84</v>
      </c>
      <c r="I3451" s="9" t="s">
        <v>57</v>
      </c>
      <c r="J3451" s="9" t="s">
        <v>58</v>
      </c>
      <c r="K3451" t="s">
        <v>462</v>
      </c>
      <c r="L3451" s="9" t="s">
        <v>74</v>
      </c>
      <c r="M3451">
        <v>6</v>
      </c>
      <c r="N3451" s="17" t="e">
        <v>#DIV/0!</v>
      </c>
    </row>
    <row r="3452" spans="1:14" x14ac:dyDescent="0.3">
      <c r="A3452">
        <v>3451</v>
      </c>
      <c r="B3452" s="9" t="s">
        <v>6341</v>
      </c>
      <c r="C3452" s="9" t="s">
        <v>6342</v>
      </c>
      <c r="D3452" s="9" t="s">
        <v>63</v>
      </c>
      <c r="E3452">
        <v>88</v>
      </c>
      <c r="F3452">
        <v>25689</v>
      </c>
      <c r="G3452" s="9" t="s">
        <v>127</v>
      </c>
      <c r="H3452" s="9" t="s">
        <v>79</v>
      </c>
      <c r="I3452" s="9" t="s">
        <v>85</v>
      </c>
      <c r="J3452" s="9" t="s">
        <v>58</v>
      </c>
      <c r="K3452" t="s">
        <v>385</v>
      </c>
      <c r="L3452" s="9" t="s">
        <v>74</v>
      </c>
      <c r="M3452">
        <v>10</v>
      </c>
      <c r="N3452" s="17" t="e">
        <v>#DIV/0!</v>
      </c>
    </row>
    <row r="3453" spans="1:14" x14ac:dyDescent="0.3">
      <c r="A3453">
        <v>3452</v>
      </c>
      <c r="B3453" s="9" t="s">
        <v>6343</v>
      </c>
      <c r="C3453" s="9" t="s">
        <v>6344</v>
      </c>
      <c r="D3453" s="9" t="s">
        <v>77</v>
      </c>
      <c r="E3453">
        <v>22</v>
      </c>
      <c r="F3453">
        <v>23624</v>
      </c>
      <c r="G3453" s="9" t="s">
        <v>417</v>
      </c>
      <c r="H3453" s="9" t="s">
        <v>84</v>
      </c>
      <c r="I3453" s="9" t="s">
        <v>57</v>
      </c>
      <c r="J3453" s="9" t="s">
        <v>58</v>
      </c>
      <c r="K3453" t="s">
        <v>864</v>
      </c>
      <c r="L3453" s="9" t="s">
        <v>74</v>
      </c>
      <c r="M3453">
        <v>13</v>
      </c>
      <c r="N3453" s="17" t="e">
        <v>#DIV/0!</v>
      </c>
    </row>
    <row r="3454" spans="1:14" x14ac:dyDescent="0.3">
      <c r="A3454">
        <v>3453</v>
      </c>
      <c r="B3454" s="9" t="s">
        <v>6345</v>
      </c>
      <c r="C3454" s="9" t="s">
        <v>6346</v>
      </c>
      <c r="D3454" s="9" t="s">
        <v>77</v>
      </c>
      <c r="E3454">
        <v>57</v>
      </c>
      <c r="F3454">
        <v>32579</v>
      </c>
      <c r="G3454" s="9" t="s">
        <v>185</v>
      </c>
      <c r="H3454" s="9" t="s">
        <v>84</v>
      </c>
      <c r="I3454" s="9" t="s">
        <v>80</v>
      </c>
      <c r="J3454" s="9" t="s">
        <v>58</v>
      </c>
      <c r="K3454" t="s">
        <v>132</v>
      </c>
      <c r="L3454" s="9" t="s">
        <v>74</v>
      </c>
      <c r="M3454">
        <v>14</v>
      </c>
      <c r="N3454" s="17" t="e">
        <v>#DIV/0!</v>
      </c>
    </row>
    <row r="3455" spans="1:14" x14ac:dyDescent="0.3">
      <c r="A3455">
        <v>3454</v>
      </c>
      <c r="B3455" s="9" t="s">
        <v>6347</v>
      </c>
      <c r="C3455" s="9" t="s">
        <v>6348</v>
      </c>
      <c r="D3455" s="9" t="s">
        <v>63</v>
      </c>
      <c r="E3455">
        <v>15</v>
      </c>
      <c r="F3455">
        <v>25363</v>
      </c>
      <c r="G3455" s="9" t="s">
        <v>588</v>
      </c>
      <c r="H3455" s="9" t="s">
        <v>79</v>
      </c>
      <c r="I3455" s="9" t="s">
        <v>57</v>
      </c>
      <c r="J3455" s="9" t="s">
        <v>58</v>
      </c>
      <c r="K3455" t="s">
        <v>207</v>
      </c>
      <c r="L3455" s="9" t="s">
        <v>74</v>
      </c>
      <c r="M3455">
        <v>18</v>
      </c>
      <c r="N3455" s="17" t="e">
        <v>#DIV/0!</v>
      </c>
    </row>
    <row r="3456" spans="1:14" x14ac:dyDescent="0.3">
      <c r="A3456">
        <v>3455</v>
      </c>
      <c r="B3456" s="9" t="s">
        <v>3149</v>
      </c>
      <c r="C3456" s="9" t="s">
        <v>6349</v>
      </c>
      <c r="D3456" s="9" t="s">
        <v>63</v>
      </c>
      <c r="E3456">
        <v>29</v>
      </c>
      <c r="F3456">
        <v>19780</v>
      </c>
      <c r="G3456" s="9" t="s">
        <v>64</v>
      </c>
      <c r="H3456" s="9" t="s">
        <v>79</v>
      </c>
      <c r="I3456" s="9" t="s">
        <v>57</v>
      </c>
      <c r="J3456" s="9" t="s">
        <v>58</v>
      </c>
      <c r="L3456" s="9" t="s">
        <v>60</v>
      </c>
      <c r="M3456">
        <v>11</v>
      </c>
      <c r="N3456" s="17" t="e">
        <v>#DIV/0!</v>
      </c>
    </row>
    <row r="3457" spans="1:14" x14ac:dyDescent="0.3">
      <c r="A3457">
        <v>3456</v>
      </c>
      <c r="B3457" s="9" t="s">
        <v>6350</v>
      </c>
      <c r="C3457" s="9" t="s">
        <v>6351</v>
      </c>
      <c r="D3457" s="9" t="s">
        <v>77</v>
      </c>
      <c r="E3457">
        <v>11</v>
      </c>
      <c r="F3457">
        <v>21862</v>
      </c>
      <c r="G3457" s="9"/>
      <c r="H3457" s="9" t="s">
        <v>79</v>
      </c>
      <c r="I3457" s="9" t="s">
        <v>57</v>
      </c>
      <c r="J3457" s="9" t="s">
        <v>58</v>
      </c>
      <c r="K3457" t="s">
        <v>93</v>
      </c>
      <c r="L3457" s="9" t="s">
        <v>60</v>
      </c>
      <c r="M3457">
        <v>12</v>
      </c>
      <c r="N3457" s="17" t="e">
        <v>#DIV/0!</v>
      </c>
    </row>
    <row r="3458" spans="1:14" x14ac:dyDescent="0.3">
      <c r="A3458">
        <v>3457</v>
      </c>
      <c r="B3458" s="9" t="s">
        <v>6352</v>
      </c>
      <c r="C3458" s="9" t="s">
        <v>6353</v>
      </c>
      <c r="D3458" s="9" t="s">
        <v>77</v>
      </c>
      <c r="E3458">
        <v>13</v>
      </c>
      <c r="F3458">
        <v>20724</v>
      </c>
      <c r="G3458" s="9"/>
      <c r="H3458" s="9" t="s">
        <v>109</v>
      </c>
      <c r="I3458" s="9" t="s">
        <v>57</v>
      </c>
      <c r="J3458" s="9" t="s">
        <v>58</v>
      </c>
      <c r="K3458" t="s">
        <v>132</v>
      </c>
      <c r="L3458" s="9" t="s">
        <v>74</v>
      </c>
      <c r="M3458">
        <v>16</v>
      </c>
      <c r="N3458" s="17" t="e">
        <v>#DIV/0!</v>
      </c>
    </row>
    <row r="3459" spans="1:14" x14ac:dyDescent="0.3">
      <c r="A3459">
        <v>3458</v>
      </c>
      <c r="B3459" s="9" t="s">
        <v>6354</v>
      </c>
      <c r="C3459" s="9" t="s">
        <v>6355</v>
      </c>
      <c r="D3459" s="9" t="s">
        <v>63</v>
      </c>
      <c r="E3459">
        <v>35</v>
      </c>
      <c r="F3459">
        <v>28460</v>
      </c>
      <c r="G3459" s="9" t="s">
        <v>621</v>
      </c>
      <c r="H3459" s="9" t="s">
        <v>109</v>
      </c>
      <c r="I3459" s="9" t="s">
        <v>85</v>
      </c>
      <c r="J3459" s="9" t="s">
        <v>58</v>
      </c>
      <c r="K3459">
        <v>1</v>
      </c>
      <c r="L3459" s="9" t="s">
        <v>60</v>
      </c>
      <c r="M3459">
        <v>19</v>
      </c>
      <c r="N3459" s="17" t="e">
        <v>#DIV/0!</v>
      </c>
    </row>
    <row r="3460" spans="1:14" x14ac:dyDescent="0.3">
      <c r="A3460">
        <v>3459</v>
      </c>
      <c r="B3460" s="9" t="s">
        <v>2406</v>
      </c>
      <c r="C3460" s="9" t="s">
        <v>3259</v>
      </c>
      <c r="D3460" s="9" t="s">
        <v>77</v>
      </c>
      <c r="E3460">
        <v>62</v>
      </c>
      <c r="F3460">
        <v>36854</v>
      </c>
      <c r="G3460" s="9"/>
      <c r="H3460" s="9" t="s">
        <v>206</v>
      </c>
      <c r="I3460" s="9" t="s">
        <v>57</v>
      </c>
      <c r="J3460" s="9" t="s">
        <v>58</v>
      </c>
      <c r="K3460" t="s">
        <v>163</v>
      </c>
      <c r="L3460" s="9" t="s">
        <v>60</v>
      </c>
      <c r="M3460">
        <v>2</v>
      </c>
      <c r="N3460" s="17" t="e">
        <v>#DIV/0!</v>
      </c>
    </row>
    <row r="3461" spans="1:14" x14ac:dyDescent="0.3">
      <c r="A3461">
        <v>3460</v>
      </c>
      <c r="B3461" s="9" t="s">
        <v>6356</v>
      </c>
      <c r="C3461" s="9" t="s">
        <v>6357</v>
      </c>
      <c r="D3461" s="9" t="s">
        <v>63</v>
      </c>
      <c r="E3461">
        <v>22</v>
      </c>
      <c r="F3461">
        <v>36443</v>
      </c>
      <c r="G3461" s="9" t="s">
        <v>664</v>
      </c>
      <c r="H3461" s="9" t="s">
        <v>65</v>
      </c>
      <c r="I3461" s="9" t="s">
        <v>57</v>
      </c>
      <c r="J3461" s="9" t="s">
        <v>58</v>
      </c>
      <c r="K3461" t="s">
        <v>1052</v>
      </c>
      <c r="L3461" s="9" t="s">
        <v>74</v>
      </c>
      <c r="M3461">
        <v>2</v>
      </c>
      <c r="N3461" s="17" t="e">
        <v>#DIV/0!</v>
      </c>
    </row>
    <row r="3462" spans="1:14" x14ac:dyDescent="0.3">
      <c r="A3462">
        <v>3461</v>
      </c>
      <c r="B3462" s="9" t="s">
        <v>1865</v>
      </c>
      <c r="C3462" s="9" t="s">
        <v>6358</v>
      </c>
      <c r="D3462" s="9" t="s">
        <v>63</v>
      </c>
      <c r="E3462">
        <v>28</v>
      </c>
      <c r="F3462">
        <v>22980</v>
      </c>
      <c r="G3462" s="9" t="s">
        <v>893</v>
      </c>
      <c r="H3462" s="9" t="s">
        <v>109</v>
      </c>
      <c r="I3462" s="9" t="s">
        <v>80</v>
      </c>
      <c r="J3462" s="9" t="s">
        <v>58</v>
      </c>
      <c r="K3462" t="s">
        <v>751</v>
      </c>
      <c r="L3462" s="9" t="s">
        <v>60</v>
      </c>
      <c r="M3462">
        <v>17</v>
      </c>
      <c r="N3462" s="17" t="e">
        <v>#DIV/0!</v>
      </c>
    </row>
    <row r="3463" spans="1:14" x14ac:dyDescent="0.3">
      <c r="A3463">
        <v>3462</v>
      </c>
      <c r="B3463" s="9" t="s">
        <v>804</v>
      </c>
      <c r="C3463" s="9" t="s">
        <v>6359</v>
      </c>
      <c r="D3463" s="9" t="s">
        <v>77</v>
      </c>
      <c r="E3463">
        <v>96</v>
      </c>
      <c r="F3463">
        <v>20882</v>
      </c>
      <c r="G3463" s="9" t="s">
        <v>232</v>
      </c>
      <c r="H3463" s="9" t="s">
        <v>56</v>
      </c>
      <c r="I3463" s="9" t="s">
        <v>85</v>
      </c>
      <c r="J3463" s="9" t="s">
        <v>58</v>
      </c>
      <c r="K3463">
        <v>-1</v>
      </c>
      <c r="L3463" s="9" t="s">
        <v>74</v>
      </c>
      <c r="M3463">
        <v>17</v>
      </c>
      <c r="N3463" s="17" t="e">
        <v>#DIV/0!</v>
      </c>
    </row>
    <row r="3464" spans="1:14" x14ac:dyDescent="0.3">
      <c r="A3464">
        <v>3463</v>
      </c>
      <c r="B3464" s="9" t="s">
        <v>6360</v>
      </c>
      <c r="C3464" s="9" t="s">
        <v>1474</v>
      </c>
      <c r="D3464" s="9" t="s">
        <v>63</v>
      </c>
      <c r="E3464">
        <v>7</v>
      </c>
      <c r="F3464">
        <v>30848</v>
      </c>
      <c r="G3464" s="9" t="s">
        <v>458</v>
      </c>
      <c r="H3464" s="9" t="s">
        <v>65</v>
      </c>
      <c r="I3464" s="9" t="s">
        <v>80</v>
      </c>
      <c r="J3464" s="9" t="s">
        <v>58</v>
      </c>
      <c r="K3464" t="s">
        <v>117</v>
      </c>
      <c r="L3464" s="9" t="s">
        <v>74</v>
      </c>
      <c r="M3464">
        <v>2</v>
      </c>
      <c r="N3464" s="17" t="e">
        <v>#DIV/0!</v>
      </c>
    </row>
    <row r="3465" spans="1:14" x14ac:dyDescent="0.3">
      <c r="A3465">
        <v>3464</v>
      </c>
      <c r="B3465" s="9" t="s">
        <v>6361</v>
      </c>
      <c r="C3465" s="9" t="s">
        <v>6362</v>
      </c>
      <c r="D3465" s="9" t="s">
        <v>77</v>
      </c>
      <c r="E3465">
        <v>38</v>
      </c>
      <c r="F3465">
        <v>30111</v>
      </c>
      <c r="G3465" s="9" t="s">
        <v>176</v>
      </c>
      <c r="H3465" s="9" t="s">
        <v>65</v>
      </c>
      <c r="I3465" s="9" t="s">
        <v>57</v>
      </c>
      <c r="J3465" s="9" t="s">
        <v>58</v>
      </c>
      <c r="K3465">
        <v>1E+96</v>
      </c>
      <c r="L3465" s="9" t="s">
        <v>60</v>
      </c>
      <c r="M3465">
        <v>4</v>
      </c>
      <c r="N3465" s="17" t="e">
        <v>#DIV/0!</v>
      </c>
    </row>
    <row r="3466" spans="1:14" x14ac:dyDescent="0.3">
      <c r="A3466">
        <v>3465</v>
      </c>
      <c r="B3466" s="9" t="s">
        <v>6363</v>
      </c>
      <c r="C3466" s="9" t="s">
        <v>6364</v>
      </c>
      <c r="D3466" s="9" t="s">
        <v>77</v>
      </c>
      <c r="E3466">
        <v>71</v>
      </c>
      <c r="F3466">
        <v>28522</v>
      </c>
      <c r="G3466" s="9" t="s">
        <v>468</v>
      </c>
      <c r="H3466" s="9" t="s">
        <v>109</v>
      </c>
      <c r="I3466" s="9" t="s">
        <v>85</v>
      </c>
      <c r="J3466" s="9" t="s">
        <v>58</v>
      </c>
      <c r="K3466">
        <v>-1</v>
      </c>
      <c r="L3466" s="9" t="s">
        <v>60</v>
      </c>
      <c r="M3466">
        <v>7</v>
      </c>
      <c r="N3466" s="17" t="e">
        <v>#DIV/0!</v>
      </c>
    </row>
    <row r="3467" spans="1:14" x14ac:dyDescent="0.3">
      <c r="A3467">
        <v>3466</v>
      </c>
      <c r="B3467" s="9" t="s">
        <v>6365</v>
      </c>
      <c r="C3467" s="9" t="s">
        <v>6366</v>
      </c>
      <c r="D3467" s="9" t="s">
        <v>63</v>
      </c>
      <c r="E3467">
        <v>65</v>
      </c>
      <c r="F3467">
        <v>29126</v>
      </c>
      <c r="G3467" s="9" t="s">
        <v>408</v>
      </c>
      <c r="H3467" s="9" t="s">
        <v>72</v>
      </c>
      <c r="I3467" s="9" t="s">
        <v>57</v>
      </c>
      <c r="J3467" s="9" t="s">
        <v>58</v>
      </c>
      <c r="K3467">
        <v>-1</v>
      </c>
      <c r="L3467" s="9" t="s">
        <v>74</v>
      </c>
      <c r="M3467">
        <v>18</v>
      </c>
      <c r="N3467" s="17" t="e">
        <v>#DIV/0!</v>
      </c>
    </row>
    <row r="3468" spans="1:14" x14ac:dyDescent="0.3">
      <c r="A3468">
        <v>3467</v>
      </c>
      <c r="B3468" s="9" t="s">
        <v>6367</v>
      </c>
      <c r="C3468" s="9" t="s">
        <v>6368</v>
      </c>
      <c r="D3468" s="9" t="s">
        <v>63</v>
      </c>
      <c r="E3468">
        <v>31</v>
      </c>
      <c r="F3468">
        <v>29361</v>
      </c>
      <c r="G3468" s="9" t="s">
        <v>196</v>
      </c>
      <c r="H3468" s="9" t="s">
        <v>72</v>
      </c>
      <c r="I3468" s="9" t="s">
        <v>57</v>
      </c>
      <c r="J3468" s="9" t="s">
        <v>58</v>
      </c>
      <c r="K3468" t="s">
        <v>59</v>
      </c>
      <c r="L3468" s="9" t="s">
        <v>74</v>
      </c>
      <c r="M3468">
        <v>21</v>
      </c>
      <c r="N3468" s="17" t="e">
        <v>#DIV/0!</v>
      </c>
    </row>
    <row r="3469" spans="1:14" x14ac:dyDescent="0.3">
      <c r="A3469">
        <v>3468</v>
      </c>
      <c r="B3469" s="9" t="s">
        <v>6369</v>
      </c>
      <c r="C3469" s="9" t="s">
        <v>6370</v>
      </c>
      <c r="D3469" s="9" t="s">
        <v>63</v>
      </c>
      <c r="E3469">
        <v>4</v>
      </c>
      <c r="F3469">
        <v>31709</v>
      </c>
      <c r="G3469" s="9" t="s">
        <v>437</v>
      </c>
      <c r="H3469" s="9" t="s">
        <v>79</v>
      </c>
      <c r="I3469" s="9" t="s">
        <v>57</v>
      </c>
      <c r="J3469" s="9" t="s">
        <v>58</v>
      </c>
      <c r="K3469" t="s">
        <v>443</v>
      </c>
      <c r="L3469" s="9" t="s">
        <v>74</v>
      </c>
      <c r="M3469">
        <v>7</v>
      </c>
      <c r="N3469" s="17" t="e">
        <v>#DIV/0!</v>
      </c>
    </row>
    <row r="3470" spans="1:14" x14ac:dyDescent="0.3">
      <c r="A3470">
        <v>3469</v>
      </c>
      <c r="B3470" s="9" t="s">
        <v>6371</v>
      </c>
      <c r="C3470" s="9" t="s">
        <v>6372</v>
      </c>
      <c r="D3470" s="9" t="s">
        <v>77</v>
      </c>
      <c r="E3470">
        <v>90</v>
      </c>
      <c r="F3470">
        <v>32013</v>
      </c>
      <c r="G3470" s="9" t="s">
        <v>388</v>
      </c>
      <c r="H3470" s="9" t="s">
        <v>56</v>
      </c>
      <c r="I3470" s="9" t="s">
        <v>57</v>
      </c>
      <c r="J3470" s="9" t="s">
        <v>58</v>
      </c>
      <c r="K3470">
        <v>1</v>
      </c>
      <c r="L3470" s="9" t="s">
        <v>60</v>
      </c>
      <c r="M3470">
        <v>5</v>
      </c>
      <c r="N3470" s="17" t="e">
        <v>#DIV/0!</v>
      </c>
    </row>
    <row r="3471" spans="1:14" x14ac:dyDescent="0.3">
      <c r="A3471">
        <v>3470</v>
      </c>
      <c r="B3471" s="9" t="s">
        <v>5936</v>
      </c>
      <c r="C3471" s="9" t="s">
        <v>6373</v>
      </c>
      <c r="D3471" s="9" t="s">
        <v>77</v>
      </c>
      <c r="E3471">
        <v>56</v>
      </c>
      <c r="F3471">
        <v>24746</v>
      </c>
      <c r="G3471" s="9" t="s">
        <v>69</v>
      </c>
      <c r="H3471" s="9" t="s">
        <v>56</v>
      </c>
      <c r="I3471" s="9" t="s">
        <v>80</v>
      </c>
      <c r="J3471" s="9" t="s">
        <v>58</v>
      </c>
      <c r="K3471" t="s">
        <v>1009</v>
      </c>
      <c r="L3471" s="9" t="s">
        <v>60</v>
      </c>
      <c r="M3471">
        <v>6</v>
      </c>
      <c r="N3471" s="17" t="e">
        <v>#DIV/0!</v>
      </c>
    </row>
    <row r="3472" spans="1:14" x14ac:dyDescent="0.3">
      <c r="A3472">
        <v>3471</v>
      </c>
      <c r="B3472" s="9" t="s">
        <v>2561</v>
      </c>
      <c r="C3472" s="9" t="s">
        <v>6374</v>
      </c>
      <c r="D3472" s="9" t="s">
        <v>77</v>
      </c>
      <c r="E3472">
        <v>95</v>
      </c>
      <c r="F3472">
        <v>19607</v>
      </c>
      <c r="G3472" s="9" t="s">
        <v>502</v>
      </c>
      <c r="H3472" s="9" t="s">
        <v>72</v>
      </c>
      <c r="I3472" s="9" t="s">
        <v>85</v>
      </c>
      <c r="J3472" s="9" t="s">
        <v>58</v>
      </c>
      <c r="K3472" t="s">
        <v>136</v>
      </c>
      <c r="L3472" s="9" t="s">
        <v>60</v>
      </c>
      <c r="M3472">
        <v>8</v>
      </c>
      <c r="N3472" s="17" t="e">
        <v>#DIV/0!</v>
      </c>
    </row>
    <row r="3473" spans="1:14" x14ac:dyDescent="0.3">
      <c r="A3473">
        <v>3472</v>
      </c>
      <c r="B3473" s="9" t="s">
        <v>4928</v>
      </c>
      <c r="C3473" s="9" t="s">
        <v>6375</v>
      </c>
      <c r="D3473" s="9" t="s">
        <v>63</v>
      </c>
      <c r="E3473">
        <v>10</v>
      </c>
      <c r="F3473">
        <v>28303</v>
      </c>
      <c r="G3473" s="9" t="s">
        <v>658</v>
      </c>
      <c r="H3473" s="9" t="s">
        <v>84</v>
      </c>
      <c r="I3473" s="9" t="s">
        <v>80</v>
      </c>
      <c r="J3473" s="9" t="s">
        <v>58</v>
      </c>
      <c r="L3473" s="9" t="s">
        <v>60</v>
      </c>
      <c r="M3473">
        <v>18</v>
      </c>
      <c r="N3473" s="17" t="e">
        <v>#DIV/0!</v>
      </c>
    </row>
    <row r="3474" spans="1:14" x14ac:dyDescent="0.3">
      <c r="A3474">
        <v>3473</v>
      </c>
      <c r="B3474" s="9" t="s">
        <v>5506</v>
      </c>
      <c r="C3474" s="9" t="s">
        <v>6376</v>
      </c>
      <c r="D3474" s="9" t="s">
        <v>188</v>
      </c>
      <c r="E3474">
        <v>34</v>
      </c>
      <c r="G3474" s="9" t="s">
        <v>513</v>
      </c>
      <c r="H3474" s="9" t="s">
        <v>72</v>
      </c>
      <c r="I3474" s="9" t="s">
        <v>57</v>
      </c>
      <c r="J3474" s="9" t="s">
        <v>58</v>
      </c>
      <c r="L3474" s="9" t="s">
        <v>74</v>
      </c>
      <c r="N3474" s="17" t="e">
        <v>#DIV/0!</v>
      </c>
    </row>
    <row r="3475" spans="1:14" x14ac:dyDescent="0.3">
      <c r="A3475">
        <v>3474</v>
      </c>
      <c r="B3475" s="9" t="s">
        <v>3418</v>
      </c>
      <c r="C3475" s="9" t="s">
        <v>6377</v>
      </c>
      <c r="D3475" s="9" t="s">
        <v>63</v>
      </c>
      <c r="E3475">
        <v>93</v>
      </c>
      <c r="F3475">
        <v>29165</v>
      </c>
      <c r="G3475" s="9" t="s">
        <v>567</v>
      </c>
      <c r="H3475" s="9" t="s">
        <v>109</v>
      </c>
      <c r="I3475" s="9" t="s">
        <v>57</v>
      </c>
      <c r="J3475" s="9" t="s">
        <v>58</v>
      </c>
      <c r="K3475" t="s">
        <v>371</v>
      </c>
      <c r="L3475" s="9" t="s">
        <v>74</v>
      </c>
      <c r="M3475">
        <v>14</v>
      </c>
      <c r="N3475" s="17" t="e">
        <v>#DIV/0!</v>
      </c>
    </row>
    <row r="3476" spans="1:14" x14ac:dyDescent="0.3">
      <c r="A3476">
        <v>3475</v>
      </c>
      <c r="B3476" s="9" t="s">
        <v>6378</v>
      </c>
      <c r="C3476" s="9" t="s">
        <v>6379</v>
      </c>
      <c r="D3476" s="9" t="s">
        <v>77</v>
      </c>
      <c r="E3476">
        <v>12</v>
      </c>
      <c r="F3476">
        <v>31290</v>
      </c>
      <c r="G3476" s="9" t="s">
        <v>220</v>
      </c>
      <c r="H3476" s="9" t="s">
        <v>84</v>
      </c>
      <c r="I3476" s="9" t="s">
        <v>80</v>
      </c>
      <c r="J3476" s="9" t="s">
        <v>58</v>
      </c>
      <c r="K3476" t="s">
        <v>446</v>
      </c>
      <c r="L3476" s="9" t="s">
        <v>74</v>
      </c>
      <c r="M3476">
        <v>3</v>
      </c>
      <c r="N3476" s="17" t="e">
        <v>#DIV/0!</v>
      </c>
    </row>
    <row r="3477" spans="1:14" x14ac:dyDescent="0.3">
      <c r="A3477">
        <v>3476</v>
      </c>
      <c r="B3477" s="9" t="s">
        <v>5162</v>
      </c>
      <c r="C3477" s="9" t="s">
        <v>6380</v>
      </c>
      <c r="D3477" s="9" t="s">
        <v>63</v>
      </c>
      <c r="E3477">
        <v>39</v>
      </c>
      <c r="F3477">
        <v>32758</v>
      </c>
      <c r="G3477" s="9"/>
      <c r="H3477" s="9" t="s">
        <v>109</v>
      </c>
      <c r="I3477" s="9" t="s">
        <v>80</v>
      </c>
      <c r="J3477" s="9" t="s">
        <v>58</v>
      </c>
      <c r="K3477" t="s">
        <v>479</v>
      </c>
      <c r="L3477" s="9" t="s">
        <v>74</v>
      </c>
      <c r="M3477">
        <v>7</v>
      </c>
      <c r="N3477" s="17" t="e">
        <v>#DIV/0!</v>
      </c>
    </row>
    <row r="3478" spans="1:14" x14ac:dyDescent="0.3">
      <c r="A3478">
        <v>3477</v>
      </c>
      <c r="B3478" s="9" t="s">
        <v>6381</v>
      </c>
      <c r="C3478" s="9" t="s">
        <v>1115</v>
      </c>
      <c r="D3478" s="9" t="s">
        <v>77</v>
      </c>
      <c r="E3478">
        <v>90</v>
      </c>
      <c r="F3478">
        <v>35088</v>
      </c>
      <c r="G3478" s="9" t="s">
        <v>485</v>
      </c>
      <c r="H3478" s="9" t="s">
        <v>65</v>
      </c>
      <c r="I3478" s="9" t="s">
        <v>80</v>
      </c>
      <c r="J3478" s="9" t="s">
        <v>58</v>
      </c>
      <c r="K3478">
        <v>-100</v>
      </c>
      <c r="L3478" s="9" t="s">
        <v>60</v>
      </c>
      <c r="M3478">
        <v>7</v>
      </c>
      <c r="N3478" s="17" t="e">
        <v>#DIV/0!</v>
      </c>
    </row>
    <row r="3479" spans="1:14" x14ac:dyDescent="0.3">
      <c r="A3479">
        <v>3478</v>
      </c>
      <c r="B3479" s="9" t="s">
        <v>3589</v>
      </c>
      <c r="C3479" s="9" t="s">
        <v>6382</v>
      </c>
      <c r="D3479" s="9" t="s">
        <v>63</v>
      </c>
      <c r="E3479">
        <v>54</v>
      </c>
      <c r="F3479">
        <v>31632</v>
      </c>
      <c r="G3479" s="9" t="s">
        <v>358</v>
      </c>
      <c r="H3479" s="9" t="s">
        <v>56</v>
      </c>
      <c r="I3479" s="9" t="s">
        <v>57</v>
      </c>
      <c r="J3479" s="9" t="s">
        <v>58</v>
      </c>
      <c r="K3479" t="s">
        <v>421</v>
      </c>
      <c r="L3479" s="9" t="s">
        <v>74</v>
      </c>
      <c r="M3479">
        <v>17</v>
      </c>
      <c r="N3479" s="17" t="e">
        <v>#DIV/0!</v>
      </c>
    </row>
    <row r="3480" spans="1:14" x14ac:dyDescent="0.3">
      <c r="A3480">
        <v>3479</v>
      </c>
      <c r="B3480" s="9" t="s">
        <v>5866</v>
      </c>
      <c r="C3480" s="9" t="s">
        <v>6383</v>
      </c>
      <c r="D3480" s="9" t="s">
        <v>77</v>
      </c>
      <c r="E3480">
        <v>39</v>
      </c>
      <c r="F3480">
        <v>23598</v>
      </c>
      <c r="G3480" s="9"/>
      <c r="H3480" s="9" t="s">
        <v>72</v>
      </c>
      <c r="I3480" s="9" t="s">
        <v>57</v>
      </c>
      <c r="J3480" s="9" t="s">
        <v>58</v>
      </c>
      <c r="K3480" t="s">
        <v>574</v>
      </c>
      <c r="L3480" s="9" t="s">
        <v>74</v>
      </c>
      <c r="M3480">
        <v>13</v>
      </c>
      <c r="N3480" s="17" t="e">
        <v>#DIV/0!</v>
      </c>
    </row>
    <row r="3481" spans="1:14" x14ac:dyDescent="0.3">
      <c r="A3481">
        <v>3480</v>
      </c>
      <c r="B3481" s="9" t="s">
        <v>1376</v>
      </c>
      <c r="C3481" s="9"/>
      <c r="D3481" s="9" t="s">
        <v>63</v>
      </c>
      <c r="E3481">
        <v>30</v>
      </c>
      <c r="F3481">
        <v>21725</v>
      </c>
      <c r="G3481" s="9"/>
      <c r="H3481" s="9" t="s">
        <v>79</v>
      </c>
      <c r="I3481" s="9" t="s">
        <v>57</v>
      </c>
      <c r="J3481" s="9" t="s">
        <v>58</v>
      </c>
      <c r="K3481" t="s">
        <v>1034</v>
      </c>
      <c r="L3481" s="9" t="s">
        <v>74</v>
      </c>
      <c r="M3481">
        <v>20</v>
      </c>
      <c r="N3481" s="17" t="e">
        <v>#DIV/0!</v>
      </c>
    </row>
    <row r="3482" spans="1:14" x14ac:dyDescent="0.3">
      <c r="A3482">
        <v>3481</v>
      </c>
      <c r="B3482" s="9" t="s">
        <v>6384</v>
      </c>
      <c r="C3482" s="9" t="s">
        <v>6385</v>
      </c>
      <c r="D3482" s="9" t="s">
        <v>63</v>
      </c>
      <c r="E3482">
        <v>37</v>
      </c>
      <c r="F3482">
        <v>35715</v>
      </c>
      <c r="G3482" s="9" t="s">
        <v>4960</v>
      </c>
      <c r="H3482" s="9" t="s">
        <v>109</v>
      </c>
      <c r="I3482" s="9" t="s">
        <v>85</v>
      </c>
      <c r="J3482" s="9" t="s">
        <v>58</v>
      </c>
      <c r="K3482" t="s">
        <v>479</v>
      </c>
      <c r="L3482" s="9" t="s">
        <v>74</v>
      </c>
      <c r="M3482">
        <v>4</v>
      </c>
      <c r="N3482" s="17" t="e">
        <v>#DIV/0!</v>
      </c>
    </row>
    <row r="3483" spans="1:14" x14ac:dyDescent="0.3">
      <c r="A3483">
        <v>3482</v>
      </c>
      <c r="B3483" s="9" t="s">
        <v>6386</v>
      </c>
      <c r="C3483" s="9" t="s">
        <v>6387</v>
      </c>
      <c r="D3483" s="9" t="s">
        <v>77</v>
      </c>
      <c r="E3483">
        <v>71</v>
      </c>
      <c r="F3483">
        <v>36664</v>
      </c>
      <c r="G3483" s="9" t="s">
        <v>687</v>
      </c>
      <c r="H3483" s="9" t="s">
        <v>56</v>
      </c>
      <c r="I3483" s="9" t="s">
        <v>80</v>
      </c>
      <c r="J3483" s="9" t="s">
        <v>58</v>
      </c>
      <c r="K3483">
        <v>-1</v>
      </c>
      <c r="L3483" s="9" t="s">
        <v>60</v>
      </c>
      <c r="M3483">
        <v>2</v>
      </c>
      <c r="N3483" s="17" t="e">
        <v>#DIV/0!</v>
      </c>
    </row>
    <row r="3484" spans="1:14" x14ac:dyDescent="0.3">
      <c r="A3484">
        <v>3483</v>
      </c>
      <c r="B3484" s="9" t="s">
        <v>1125</v>
      </c>
      <c r="C3484" s="9" t="s">
        <v>6388</v>
      </c>
      <c r="D3484" s="9" t="s">
        <v>63</v>
      </c>
      <c r="E3484">
        <v>19</v>
      </c>
      <c r="F3484">
        <v>20730</v>
      </c>
      <c r="G3484" s="9" t="s">
        <v>835</v>
      </c>
      <c r="H3484" s="9" t="s">
        <v>56</v>
      </c>
      <c r="I3484" s="9" t="s">
        <v>85</v>
      </c>
      <c r="J3484" s="9" t="s">
        <v>58</v>
      </c>
      <c r="K3484">
        <v>100</v>
      </c>
      <c r="L3484" s="9" t="s">
        <v>60</v>
      </c>
      <c r="M3484">
        <v>15</v>
      </c>
      <c r="N3484" s="17" t="e">
        <v>#DIV/0!</v>
      </c>
    </row>
    <row r="3485" spans="1:14" x14ac:dyDescent="0.3">
      <c r="A3485">
        <v>3484</v>
      </c>
      <c r="B3485" s="9" t="s">
        <v>6389</v>
      </c>
      <c r="C3485" s="9" t="s">
        <v>4276</v>
      </c>
      <c r="D3485" s="9" t="s">
        <v>77</v>
      </c>
      <c r="E3485">
        <v>10</v>
      </c>
      <c r="F3485">
        <v>28057</v>
      </c>
      <c r="G3485" s="9" t="s">
        <v>192</v>
      </c>
      <c r="H3485" s="9" t="s">
        <v>65</v>
      </c>
      <c r="I3485" s="9" t="s">
        <v>85</v>
      </c>
      <c r="J3485" s="9" t="s">
        <v>58</v>
      </c>
      <c r="K3485" t="s">
        <v>542</v>
      </c>
      <c r="L3485" s="9" t="s">
        <v>60</v>
      </c>
      <c r="M3485">
        <v>20</v>
      </c>
      <c r="N3485" s="17" t="e">
        <v>#DIV/0!</v>
      </c>
    </row>
    <row r="3486" spans="1:14" x14ac:dyDescent="0.3">
      <c r="A3486">
        <v>3485</v>
      </c>
      <c r="B3486" s="9" t="s">
        <v>6390</v>
      </c>
      <c r="C3486" s="9" t="s">
        <v>6391</v>
      </c>
      <c r="D3486" s="9" t="s">
        <v>77</v>
      </c>
      <c r="E3486">
        <v>11</v>
      </c>
      <c r="F3486">
        <v>29727</v>
      </c>
      <c r="G3486" s="9" t="s">
        <v>3755</v>
      </c>
      <c r="H3486" s="9" t="s">
        <v>65</v>
      </c>
      <c r="I3486" s="9" t="s">
        <v>85</v>
      </c>
      <c r="J3486" s="9" t="s">
        <v>58</v>
      </c>
      <c r="K3486" t="s">
        <v>98</v>
      </c>
      <c r="L3486" s="9" t="s">
        <v>60</v>
      </c>
      <c r="M3486">
        <v>9</v>
      </c>
      <c r="N3486" s="17" t="e">
        <v>#DIV/0!</v>
      </c>
    </row>
    <row r="3487" spans="1:14" x14ac:dyDescent="0.3">
      <c r="A3487">
        <v>3486</v>
      </c>
      <c r="B3487" s="9" t="s">
        <v>6392</v>
      </c>
      <c r="C3487" s="9" t="s">
        <v>6393</v>
      </c>
      <c r="D3487" s="9" t="s">
        <v>63</v>
      </c>
      <c r="E3487">
        <v>67</v>
      </c>
      <c r="F3487">
        <v>20661</v>
      </c>
      <c r="G3487" s="9" t="s">
        <v>96</v>
      </c>
      <c r="H3487" s="9" t="s">
        <v>109</v>
      </c>
      <c r="I3487" s="9" t="s">
        <v>57</v>
      </c>
      <c r="J3487" s="9" t="s">
        <v>58</v>
      </c>
      <c r="K3487" t="s">
        <v>421</v>
      </c>
      <c r="L3487" s="9" t="s">
        <v>74</v>
      </c>
      <c r="M3487">
        <v>18</v>
      </c>
      <c r="N3487" s="17" t="e">
        <v>#DIV/0!</v>
      </c>
    </row>
    <row r="3488" spans="1:14" x14ac:dyDescent="0.3">
      <c r="A3488">
        <v>3487</v>
      </c>
      <c r="B3488" s="9" t="s">
        <v>754</v>
      </c>
      <c r="C3488" s="9" t="s">
        <v>5506</v>
      </c>
      <c r="D3488" s="9" t="s">
        <v>77</v>
      </c>
      <c r="E3488">
        <v>4</v>
      </c>
      <c r="F3488">
        <v>28474</v>
      </c>
      <c r="G3488" s="9" t="s">
        <v>343</v>
      </c>
      <c r="H3488" s="9" t="s">
        <v>56</v>
      </c>
      <c r="I3488" s="9" t="s">
        <v>85</v>
      </c>
      <c r="J3488" s="9" t="s">
        <v>58</v>
      </c>
      <c r="K3488" t="s">
        <v>389</v>
      </c>
      <c r="L3488" s="9" t="s">
        <v>74</v>
      </c>
      <c r="M3488">
        <v>18</v>
      </c>
      <c r="N3488" s="17" t="e">
        <v>#DIV/0!</v>
      </c>
    </row>
    <row r="3489" spans="1:14" x14ac:dyDescent="0.3">
      <c r="A3489">
        <v>3488</v>
      </c>
      <c r="B3489" s="9" t="s">
        <v>6394</v>
      </c>
      <c r="C3489" s="9" t="s">
        <v>6395</v>
      </c>
      <c r="D3489" s="9" t="s">
        <v>63</v>
      </c>
      <c r="E3489">
        <v>63</v>
      </c>
      <c r="F3489">
        <v>27613</v>
      </c>
      <c r="G3489" s="9" t="s">
        <v>355</v>
      </c>
      <c r="H3489" s="9" t="s">
        <v>109</v>
      </c>
      <c r="I3489" s="9" t="s">
        <v>57</v>
      </c>
      <c r="J3489" s="9" t="s">
        <v>58</v>
      </c>
      <c r="K3489" t="s">
        <v>89</v>
      </c>
      <c r="L3489" s="9" t="s">
        <v>60</v>
      </c>
      <c r="M3489">
        <v>9</v>
      </c>
      <c r="N3489" s="17" t="e">
        <v>#DIV/0!</v>
      </c>
    </row>
    <row r="3490" spans="1:14" x14ac:dyDescent="0.3">
      <c r="A3490">
        <v>3489</v>
      </c>
      <c r="B3490" s="9" t="s">
        <v>6252</v>
      </c>
      <c r="C3490" s="9" t="s">
        <v>1331</v>
      </c>
      <c r="D3490" s="9" t="s">
        <v>77</v>
      </c>
      <c r="E3490">
        <v>90</v>
      </c>
      <c r="F3490">
        <v>25506</v>
      </c>
      <c r="G3490" s="9" t="s">
        <v>277</v>
      </c>
      <c r="H3490" s="9" t="s">
        <v>97</v>
      </c>
      <c r="I3490" s="9" t="s">
        <v>57</v>
      </c>
      <c r="J3490" s="9" t="s">
        <v>58</v>
      </c>
      <c r="K3490" t="s">
        <v>73</v>
      </c>
      <c r="L3490" s="9" t="s">
        <v>60</v>
      </c>
      <c r="M3490">
        <v>9</v>
      </c>
      <c r="N3490" s="17" t="e">
        <v>#DIV/0!</v>
      </c>
    </row>
    <row r="3491" spans="1:14" x14ac:dyDescent="0.3">
      <c r="A3491">
        <v>3490</v>
      </c>
      <c r="B3491" s="9" t="s">
        <v>6396</v>
      </c>
      <c r="C3491" s="9" t="s">
        <v>6397</v>
      </c>
      <c r="D3491" s="9" t="s">
        <v>63</v>
      </c>
      <c r="E3491">
        <v>45</v>
      </c>
      <c r="F3491">
        <v>29393</v>
      </c>
      <c r="G3491" s="9" t="s">
        <v>314</v>
      </c>
      <c r="H3491" s="9" t="s">
        <v>65</v>
      </c>
      <c r="I3491" s="9" t="s">
        <v>85</v>
      </c>
      <c r="J3491" s="9" t="s">
        <v>58</v>
      </c>
      <c r="K3491" t="s">
        <v>311</v>
      </c>
      <c r="L3491" s="9" t="s">
        <v>74</v>
      </c>
      <c r="M3491">
        <v>14</v>
      </c>
      <c r="N3491" s="17" t="e">
        <v>#DIV/0!</v>
      </c>
    </row>
    <row r="3492" spans="1:14" x14ac:dyDescent="0.3">
      <c r="A3492">
        <v>3491</v>
      </c>
      <c r="B3492" s="9" t="s">
        <v>6398</v>
      </c>
      <c r="C3492" s="9" t="s">
        <v>6399</v>
      </c>
      <c r="D3492" s="9" t="s">
        <v>77</v>
      </c>
      <c r="E3492">
        <v>69</v>
      </c>
      <c r="F3492">
        <v>27853</v>
      </c>
      <c r="G3492" s="9" t="s">
        <v>96</v>
      </c>
      <c r="H3492" s="9" t="s">
        <v>65</v>
      </c>
      <c r="I3492" s="9" t="s">
        <v>80</v>
      </c>
      <c r="J3492" s="9" t="s">
        <v>58</v>
      </c>
      <c r="K3492" t="s">
        <v>308</v>
      </c>
      <c r="L3492" s="9" t="s">
        <v>74</v>
      </c>
      <c r="M3492">
        <v>10</v>
      </c>
      <c r="N3492" s="17" t="e">
        <v>#DIV/0!</v>
      </c>
    </row>
    <row r="3493" spans="1:14" x14ac:dyDescent="0.3">
      <c r="A3493">
        <v>3492</v>
      </c>
      <c r="B3493" s="9" t="s">
        <v>4315</v>
      </c>
      <c r="C3493" s="9" t="s">
        <v>6400</v>
      </c>
      <c r="D3493" s="9" t="s">
        <v>63</v>
      </c>
      <c r="E3493">
        <v>83</v>
      </c>
      <c r="F3493">
        <v>24134</v>
      </c>
      <c r="G3493" s="9" t="s">
        <v>367</v>
      </c>
      <c r="H3493" s="9" t="s">
        <v>109</v>
      </c>
      <c r="I3493" s="9" t="s">
        <v>57</v>
      </c>
      <c r="J3493" s="9" t="s">
        <v>58</v>
      </c>
      <c r="K3493">
        <v>100</v>
      </c>
      <c r="L3493" s="9" t="s">
        <v>74</v>
      </c>
      <c r="M3493">
        <v>19</v>
      </c>
      <c r="N3493" s="17" t="e">
        <v>#DIV/0!</v>
      </c>
    </row>
    <row r="3494" spans="1:14" x14ac:dyDescent="0.3">
      <c r="A3494">
        <v>3493</v>
      </c>
      <c r="B3494" s="9" t="s">
        <v>6401</v>
      </c>
      <c r="C3494" s="9" t="s">
        <v>6402</v>
      </c>
      <c r="D3494" s="9" t="s">
        <v>63</v>
      </c>
      <c r="E3494">
        <v>30</v>
      </c>
      <c r="F3494">
        <v>23436</v>
      </c>
      <c r="G3494" s="9" t="s">
        <v>150</v>
      </c>
      <c r="H3494" s="9" t="s">
        <v>56</v>
      </c>
      <c r="I3494" s="9" t="s">
        <v>85</v>
      </c>
      <c r="J3494" s="9" t="s">
        <v>58</v>
      </c>
      <c r="K3494" t="s">
        <v>279</v>
      </c>
      <c r="L3494" s="9" t="s">
        <v>74</v>
      </c>
      <c r="M3494">
        <v>18</v>
      </c>
      <c r="N3494" s="17" t="e">
        <v>#DIV/0!</v>
      </c>
    </row>
    <row r="3495" spans="1:14" x14ac:dyDescent="0.3">
      <c r="A3495">
        <v>3494</v>
      </c>
      <c r="B3495" s="9" t="s">
        <v>6403</v>
      </c>
      <c r="C3495" s="9" t="s">
        <v>6404</v>
      </c>
      <c r="D3495" s="9" t="s">
        <v>63</v>
      </c>
      <c r="E3495">
        <v>72</v>
      </c>
      <c r="F3495">
        <v>36153</v>
      </c>
      <c r="G3495" s="9" t="s">
        <v>920</v>
      </c>
      <c r="H3495" s="9" t="s">
        <v>97</v>
      </c>
      <c r="I3495" s="9" t="s">
        <v>85</v>
      </c>
      <c r="J3495" s="9" t="s">
        <v>58</v>
      </c>
      <c r="K3495" t="s">
        <v>1070</v>
      </c>
      <c r="L3495" s="9" t="s">
        <v>74</v>
      </c>
      <c r="M3495">
        <v>1</v>
      </c>
      <c r="N3495" s="17" t="e">
        <v>#DIV/0!</v>
      </c>
    </row>
    <row r="3496" spans="1:14" x14ac:dyDescent="0.3">
      <c r="A3496">
        <v>3495</v>
      </c>
      <c r="B3496" s="9" t="s">
        <v>6405</v>
      </c>
      <c r="C3496" s="9" t="s">
        <v>6406</v>
      </c>
      <c r="D3496" s="9" t="s">
        <v>77</v>
      </c>
      <c r="E3496">
        <v>57</v>
      </c>
      <c r="F3496">
        <v>31970</v>
      </c>
      <c r="G3496" s="9" t="s">
        <v>723</v>
      </c>
      <c r="H3496" s="9" t="s">
        <v>65</v>
      </c>
      <c r="I3496" s="9" t="s">
        <v>85</v>
      </c>
      <c r="J3496" s="9" t="s">
        <v>58</v>
      </c>
      <c r="K3496" t="s">
        <v>110</v>
      </c>
      <c r="L3496" s="9" t="s">
        <v>74</v>
      </c>
      <c r="M3496">
        <v>8</v>
      </c>
      <c r="N3496" s="9"/>
    </row>
    <row r="3497" spans="1:14" x14ac:dyDescent="0.3">
      <c r="A3497">
        <v>3496</v>
      </c>
      <c r="B3497" s="9" t="s">
        <v>4864</v>
      </c>
      <c r="C3497" s="9" t="s">
        <v>6407</v>
      </c>
      <c r="D3497" s="9" t="s">
        <v>63</v>
      </c>
      <c r="E3497">
        <v>99</v>
      </c>
      <c r="F3497">
        <v>31527</v>
      </c>
      <c r="G3497" s="9" t="s">
        <v>158</v>
      </c>
      <c r="H3497" s="9" t="s">
        <v>109</v>
      </c>
      <c r="I3497" s="9" t="s">
        <v>57</v>
      </c>
      <c r="J3497" s="9" t="s">
        <v>58</v>
      </c>
      <c r="K3497" t="s">
        <v>864</v>
      </c>
      <c r="L3497" s="9" t="s">
        <v>60</v>
      </c>
      <c r="M3497">
        <v>19</v>
      </c>
      <c r="N3497" s="9"/>
    </row>
    <row r="3498" spans="1:14" x14ac:dyDescent="0.3">
      <c r="A3498">
        <v>3497</v>
      </c>
      <c r="B3498" s="9" t="s">
        <v>6408</v>
      </c>
      <c r="C3498" s="9" t="s">
        <v>6409</v>
      </c>
      <c r="D3498" s="9" t="s">
        <v>77</v>
      </c>
      <c r="E3498">
        <v>73</v>
      </c>
      <c r="F3498">
        <v>31535</v>
      </c>
      <c r="G3498" s="9" t="s">
        <v>2179</v>
      </c>
      <c r="H3498" s="9" t="s">
        <v>109</v>
      </c>
      <c r="I3498" s="9" t="s">
        <v>80</v>
      </c>
      <c r="J3498" s="9" t="s">
        <v>58</v>
      </c>
      <c r="K3498" t="s">
        <v>244</v>
      </c>
      <c r="L3498" s="9" t="s">
        <v>60</v>
      </c>
      <c r="M3498">
        <v>18</v>
      </c>
      <c r="N3498" s="9"/>
    </row>
    <row r="3499" spans="1:14" x14ac:dyDescent="0.3">
      <c r="A3499">
        <v>3498</v>
      </c>
      <c r="B3499" s="9" t="s">
        <v>4443</v>
      </c>
      <c r="C3499" s="9" t="s">
        <v>6410</v>
      </c>
      <c r="D3499" s="9" t="s">
        <v>77</v>
      </c>
      <c r="E3499">
        <v>28</v>
      </c>
      <c r="F3499">
        <v>35005</v>
      </c>
      <c r="G3499" s="9"/>
      <c r="H3499" s="9" t="s">
        <v>109</v>
      </c>
      <c r="I3499" s="9" t="s">
        <v>57</v>
      </c>
      <c r="J3499" s="9" t="s">
        <v>58</v>
      </c>
      <c r="L3499" s="9" t="s">
        <v>74</v>
      </c>
      <c r="M3499">
        <v>5</v>
      </c>
      <c r="N3499" s="9"/>
    </row>
    <row r="3500" spans="1:14" x14ac:dyDescent="0.3">
      <c r="A3500">
        <v>3499</v>
      </c>
      <c r="B3500" s="9" t="s">
        <v>2152</v>
      </c>
      <c r="C3500" s="9" t="s">
        <v>6411</v>
      </c>
      <c r="D3500" s="9" t="s">
        <v>63</v>
      </c>
      <c r="E3500">
        <v>29</v>
      </c>
      <c r="F3500">
        <v>29023</v>
      </c>
      <c r="G3500" s="9"/>
      <c r="H3500" s="9" t="s">
        <v>109</v>
      </c>
      <c r="I3500" s="9" t="s">
        <v>57</v>
      </c>
      <c r="J3500" s="9" t="s">
        <v>58</v>
      </c>
      <c r="K3500" t="s">
        <v>274</v>
      </c>
      <c r="L3500" s="9" t="s">
        <v>60</v>
      </c>
      <c r="M3500">
        <v>7</v>
      </c>
      <c r="N3500" s="9"/>
    </row>
    <row r="3501" spans="1:14" x14ac:dyDescent="0.3">
      <c r="A3501">
        <v>3500</v>
      </c>
      <c r="B3501" s="9" t="s">
        <v>1759</v>
      </c>
      <c r="C3501" s="9" t="s">
        <v>6412</v>
      </c>
      <c r="D3501" s="9" t="s">
        <v>77</v>
      </c>
      <c r="E3501">
        <v>71</v>
      </c>
      <c r="F3501">
        <v>24674</v>
      </c>
      <c r="G3501" s="9"/>
      <c r="H3501" s="9" t="s">
        <v>206</v>
      </c>
      <c r="I3501" s="9" t="s">
        <v>80</v>
      </c>
      <c r="J3501" s="9" t="s">
        <v>58</v>
      </c>
      <c r="K3501" t="s">
        <v>479</v>
      </c>
      <c r="L3501" s="9" t="s">
        <v>74</v>
      </c>
      <c r="M3501">
        <v>17</v>
      </c>
      <c r="N3501" s="9"/>
    </row>
    <row r="3502" spans="1:14" x14ac:dyDescent="0.3">
      <c r="A3502">
        <v>3501</v>
      </c>
      <c r="B3502" s="9" t="s">
        <v>2188</v>
      </c>
      <c r="C3502" s="9" t="s">
        <v>6413</v>
      </c>
      <c r="D3502" s="9" t="s">
        <v>77</v>
      </c>
      <c r="E3502">
        <v>63</v>
      </c>
      <c r="F3502">
        <v>25587</v>
      </c>
      <c r="G3502" s="9" t="s">
        <v>494</v>
      </c>
      <c r="H3502" s="9" t="s">
        <v>177</v>
      </c>
      <c r="I3502" s="9" t="s">
        <v>57</v>
      </c>
      <c r="J3502" s="9" t="s">
        <v>58</v>
      </c>
      <c r="K3502" t="s">
        <v>389</v>
      </c>
      <c r="L3502" s="9" t="s">
        <v>60</v>
      </c>
      <c r="M3502">
        <v>18</v>
      </c>
      <c r="N3502" s="9"/>
    </row>
    <row r="3503" spans="1:14" x14ac:dyDescent="0.3">
      <c r="A3503">
        <v>3502</v>
      </c>
      <c r="B3503" s="9" t="s">
        <v>6414</v>
      </c>
      <c r="C3503" s="9" t="s">
        <v>6415</v>
      </c>
      <c r="D3503" s="9" t="s">
        <v>63</v>
      </c>
      <c r="E3503">
        <v>5</v>
      </c>
      <c r="F3503">
        <v>35719</v>
      </c>
      <c r="G3503" s="9" t="s">
        <v>835</v>
      </c>
      <c r="H3503" s="9" t="s">
        <v>84</v>
      </c>
      <c r="I3503" s="9" t="s">
        <v>85</v>
      </c>
      <c r="J3503" s="9" t="s">
        <v>58</v>
      </c>
      <c r="K3503" t="s">
        <v>98</v>
      </c>
      <c r="L3503" s="9" t="s">
        <v>60</v>
      </c>
      <c r="M3503">
        <v>3</v>
      </c>
      <c r="N3503" s="9"/>
    </row>
    <row r="3504" spans="1:14" x14ac:dyDescent="0.3">
      <c r="A3504">
        <v>3503</v>
      </c>
      <c r="B3504" s="9" t="s">
        <v>1830</v>
      </c>
      <c r="C3504" s="9" t="s">
        <v>6416</v>
      </c>
      <c r="D3504" s="9" t="s">
        <v>77</v>
      </c>
      <c r="E3504">
        <v>53</v>
      </c>
      <c r="F3504">
        <v>28926</v>
      </c>
      <c r="G3504" s="9" t="s">
        <v>465</v>
      </c>
      <c r="H3504" s="9" t="s">
        <v>65</v>
      </c>
      <c r="I3504" s="9" t="s">
        <v>80</v>
      </c>
      <c r="J3504" s="9" t="s">
        <v>58</v>
      </c>
      <c r="L3504" s="9" t="s">
        <v>60</v>
      </c>
      <c r="M3504">
        <v>10</v>
      </c>
      <c r="N3504" s="9"/>
    </row>
    <row r="3505" spans="1:14" x14ac:dyDescent="0.3">
      <c r="A3505">
        <v>3504</v>
      </c>
      <c r="B3505" s="9" t="s">
        <v>6417</v>
      </c>
      <c r="C3505" s="9" t="s">
        <v>6418</v>
      </c>
      <c r="D3505" s="9" t="s">
        <v>77</v>
      </c>
      <c r="E3505">
        <v>39</v>
      </c>
      <c r="F3505">
        <v>23198</v>
      </c>
      <c r="G3505" s="9" t="s">
        <v>96</v>
      </c>
      <c r="H3505" s="9" t="s">
        <v>109</v>
      </c>
      <c r="I3505" s="9" t="s">
        <v>57</v>
      </c>
      <c r="J3505" s="9" t="s">
        <v>58</v>
      </c>
      <c r="K3505" t="s">
        <v>238</v>
      </c>
      <c r="L3505" s="9" t="s">
        <v>60</v>
      </c>
      <c r="M3505">
        <v>6</v>
      </c>
      <c r="N3505" s="9"/>
    </row>
    <row r="3506" spans="1:14" x14ac:dyDescent="0.3">
      <c r="A3506">
        <v>3505</v>
      </c>
      <c r="B3506" s="9" t="s">
        <v>6419</v>
      </c>
      <c r="C3506" s="9" t="s">
        <v>6420</v>
      </c>
      <c r="D3506" s="9" t="s">
        <v>77</v>
      </c>
      <c r="E3506">
        <v>41</v>
      </c>
      <c r="F3506">
        <v>27247</v>
      </c>
      <c r="G3506" s="9"/>
      <c r="H3506" s="9" t="s">
        <v>84</v>
      </c>
      <c r="I3506" s="9" t="s">
        <v>57</v>
      </c>
      <c r="J3506" s="9" t="s">
        <v>58</v>
      </c>
      <c r="K3506" t="s">
        <v>385</v>
      </c>
      <c r="L3506" s="9" t="s">
        <v>74</v>
      </c>
      <c r="M3506">
        <v>14</v>
      </c>
      <c r="N3506" s="9"/>
    </row>
    <row r="3507" spans="1:14" x14ac:dyDescent="0.3">
      <c r="A3507">
        <v>3506</v>
      </c>
      <c r="B3507" s="9" t="s">
        <v>1540</v>
      </c>
      <c r="C3507" s="9" t="s">
        <v>6421</v>
      </c>
      <c r="D3507" s="9" t="s">
        <v>77</v>
      </c>
      <c r="E3507">
        <v>19</v>
      </c>
      <c r="F3507">
        <v>27563</v>
      </c>
      <c r="G3507" s="9" t="s">
        <v>474</v>
      </c>
      <c r="H3507" s="9" t="s">
        <v>65</v>
      </c>
      <c r="I3507" s="9" t="s">
        <v>57</v>
      </c>
      <c r="J3507" s="9" t="s">
        <v>58</v>
      </c>
      <c r="K3507" t="s">
        <v>227</v>
      </c>
      <c r="L3507" s="9" t="s">
        <v>74</v>
      </c>
      <c r="M3507">
        <v>15</v>
      </c>
      <c r="N3507" s="9"/>
    </row>
    <row r="3508" spans="1:14" x14ac:dyDescent="0.3">
      <c r="A3508">
        <v>3507</v>
      </c>
      <c r="B3508" s="9" t="s">
        <v>6422</v>
      </c>
      <c r="C3508" s="9" t="s">
        <v>3173</v>
      </c>
      <c r="D3508" s="9" t="s">
        <v>63</v>
      </c>
      <c r="E3508">
        <v>70</v>
      </c>
      <c r="F3508">
        <v>20151</v>
      </c>
      <c r="G3508" s="9" t="s">
        <v>271</v>
      </c>
      <c r="H3508" s="9" t="s">
        <v>65</v>
      </c>
      <c r="I3508" s="9" t="s">
        <v>57</v>
      </c>
      <c r="J3508" s="9" t="s">
        <v>58</v>
      </c>
      <c r="K3508" t="s">
        <v>211</v>
      </c>
      <c r="L3508" s="9" t="s">
        <v>74</v>
      </c>
      <c r="M3508">
        <v>5</v>
      </c>
      <c r="N3508" s="9"/>
    </row>
    <row r="3509" spans="1:14" x14ac:dyDescent="0.3">
      <c r="A3509">
        <v>3508</v>
      </c>
      <c r="B3509" s="9" t="s">
        <v>1630</v>
      </c>
      <c r="C3509" s="9" t="s">
        <v>6423</v>
      </c>
      <c r="D3509" s="9" t="s">
        <v>63</v>
      </c>
      <c r="E3509">
        <v>89</v>
      </c>
      <c r="F3509">
        <v>31633</v>
      </c>
      <c r="G3509" s="9" t="s">
        <v>564</v>
      </c>
      <c r="H3509" s="9" t="s">
        <v>56</v>
      </c>
      <c r="I3509" s="9" t="s">
        <v>57</v>
      </c>
      <c r="J3509" s="9" t="s">
        <v>58</v>
      </c>
      <c r="K3509" t="s">
        <v>105</v>
      </c>
      <c r="L3509" s="9" t="s">
        <v>74</v>
      </c>
      <c r="M3509">
        <v>5</v>
      </c>
      <c r="N3509" s="9"/>
    </row>
    <row r="3510" spans="1:14" x14ac:dyDescent="0.3">
      <c r="A3510">
        <v>3509</v>
      </c>
      <c r="B3510" s="9" t="s">
        <v>6424</v>
      </c>
      <c r="C3510" s="9" t="s">
        <v>6425</v>
      </c>
      <c r="D3510" s="9" t="s">
        <v>77</v>
      </c>
      <c r="E3510">
        <v>85</v>
      </c>
      <c r="F3510">
        <v>28816</v>
      </c>
      <c r="G3510" s="9" t="s">
        <v>564</v>
      </c>
      <c r="H3510" s="9" t="s">
        <v>56</v>
      </c>
      <c r="I3510" s="9" t="s">
        <v>57</v>
      </c>
      <c r="J3510" s="9" t="s">
        <v>58</v>
      </c>
      <c r="K3510">
        <v>0</v>
      </c>
      <c r="L3510" s="9" t="s">
        <v>60</v>
      </c>
      <c r="M3510">
        <v>15</v>
      </c>
      <c r="N3510" s="9"/>
    </row>
    <row r="3511" spans="1:14" x14ac:dyDescent="0.3">
      <c r="A3511">
        <v>3510</v>
      </c>
      <c r="B3511" s="9" t="s">
        <v>6426</v>
      </c>
      <c r="C3511" s="9" t="s">
        <v>6427</v>
      </c>
      <c r="D3511" s="9" t="s">
        <v>188</v>
      </c>
      <c r="E3511">
        <v>48</v>
      </c>
      <c r="G3511" s="9" t="s">
        <v>608</v>
      </c>
      <c r="H3511" s="9" t="s">
        <v>72</v>
      </c>
      <c r="I3511" s="9" t="s">
        <v>80</v>
      </c>
      <c r="J3511" s="9" t="s">
        <v>58</v>
      </c>
      <c r="L3511" s="9" t="s">
        <v>60</v>
      </c>
      <c r="N3511" s="9"/>
    </row>
    <row r="3512" spans="1:14" x14ac:dyDescent="0.3">
      <c r="A3512">
        <v>3511</v>
      </c>
      <c r="B3512" s="9" t="s">
        <v>6428</v>
      </c>
      <c r="C3512" s="9" t="s">
        <v>6429</v>
      </c>
      <c r="D3512" s="9" t="s">
        <v>63</v>
      </c>
      <c r="E3512">
        <v>23</v>
      </c>
      <c r="F3512">
        <v>24472</v>
      </c>
      <c r="G3512" s="9" t="s">
        <v>214</v>
      </c>
      <c r="H3512" s="9" t="s">
        <v>56</v>
      </c>
      <c r="I3512" s="9" t="s">
        <v>80</v>
      </c>
      <c r="J3512" s="9" t="s">
        <v>58</v>
      </c>
      <c r="K3512">
        <v>1</v>
      </c>
      <c r="L3512" s="9" t="s">
        <v>74</v>
      </c>
      <c r="M3512">
        <v>10</v>
      </c>
      <c r="N3512" s="9"/>
    </row>
    <row r="3513" spans="1:14" x14ac:dyDescent="0.3">
      <c r="A3513">
        <v>3512</v>
      </c>
      <c r="B3513" s="9" t="s">
        <v>3359</v>
      </c>
      <c r="C3513" s="9" t="s">
        <v>6430</v>
      </c>
      <c r="D3513" s="9" t="s">
        <v>63</v>
      </c>
      <c r="E3513">
        <v>68</v>
      </c>
      <c r="F3513">
        <v>34417</v>
      </c>
      <c r="G3513" s="9" t="s">
        <v>381</v>
      </c>
      <c r="H3513" s="9" t="s">
        <v>65</v>
      </c>
      <c r="I3513" s="9" t="s">
        <v>57</v>
      </c>
      <c r="J3513" s="9" t="s">
        <v>58</v>
      </c>
      <c r="K3513" t="s">
        <v>482</v>
      </c>
      <c r="L3513" s="9" t="s">
        <v>60</v>
      </c>
      <c r="M3513">
        <v>8</v>
      </c>
      <c r="N3513" s="9"/>
    </row>
    <row r="3514" spans="1:14" x14ac:dyDescent="0.3">
      <c r="A3514">
        <v>3513</v>
      </c>
      <c r="B3514" s="9" t="s">
        <v>6431</v>
      </c>
      <c r="C3514" s="9" t="s">
        <v>6432</v>
      </c>
      <c r="D3514" s="9" t="s">
        <v>188</v>
      </c>
      <c r="E3514">
        <v>80</v>
      </c>
      <c r="G3514" s="9" t="s">
        <v>338</v>
      </c>
      <c r="H3514" s="9" t="s">
        <v>72</v>
      </c>
      <c r="I3514" s="9" t="s">
        <v>80</v>
      </c>
      <c r="J3514" s="9" t="s">
        <v>58</v>
      </c>
      <c r="L3514" s="9" t="s">
        <v>60</v>
      </c>
      <c r="N3514" s="9"/>
    </row>
    <row r="3515" spans="1:14" x14ac:dyDescent="0.3">
      <c r="A3515">
        <v>3514</v>
      </c>
      <c r="B3515" s="9" t="s">
        <v>3717</v>
      </c>
      <c r="C3515" s="9" t="s">
        <v>6433</v>
      </c>
      <c r="D3515" s="9" t="s">
        <v>63</v>
      </c>
      <c r="E3515">
        <v>25</v>
      </c>
      <c r="F3515">
        <v>22882</v>
      </c>
      <c r="G3515" s="9" t="s">
        <v>893</v>
      </c>
      <c r="H3515" s="9" t="s">
        <v>79</v>
      </c>
      <c r="I3515" s="9" t="s">
        <v>57</v>
      </c>
      <c r="J3515" s="9" t="s">
        <v>58</v>
      </c>
      <c r="K3515">
        <v>100</v>
      </c>
      <c r="L3515" s="9" t="s">
        <v>74</v>
      </c>
      <c r="M3515">
        <v>8</v>
      </c>
      <c r="N3515" s="9"/>
    </row>
    <row r="3516" spans="1:14" x14ac:dyDescent="0.3">
      <c r="A3516">
        <v>3515</v>
      </c>
      <c r="B3516" s="9" t="s">
        <v>6434</v>
      </c>
      <c r="C3516" s="9" t="s">
        <v>6435</v>
      </c>
      <c r="D3516" s="9" t="s">
        <v>77</v>
      </c>
      <c r="E3516">
        <v>11</v>
      </c>
      <c r="F3516">
        <v>27408</v>
      </c>
      <c r="G3516" s="9" t="s">
        <v>420</v>
      </c>
      <c r="H3516" s="9" t="s">
        <v>177</v>
      </c>
      <c r="I3516" s="9" t="s">
        <v>85</v>
      </c>
      <c r="J3516" s="9" t="s">
        <v>58</v>
      </c>
      <c r="K3516" t="s">
        <v>128</v>
      </c>
      <c r="L3516" s="9" t="s">
        <v>60</v>
      </c>
      <c r="M3516">
        <v>18</v>
      </c>
      <c r="N3516" s="9"/>
    </row>
    <row r="3517" spans="1:14" x14ac:dyDescent="0.3">
      <c r="A3517">
        <v>3516</v>
      </c>
      <c r="B3517" s="9" t="s">
        <v>6436</v>
      </c>
      <c r="C3517" s="9" t="s">
        <v>4771</v>
      </c>
      <c r="D3517" s="9" t="s">
        <v>63</v>
      </c>
      <c r="E3517">
        <v>93</v>
      </c>
      <c r="F3517">
        <v>28245</v>
      </c>
      <c r="G3517" s="9"/>
      <c r="H3517" s="9" t="s">
        <v>70</v>
      </c>
      <c r="I3517" s="9" t="s">
        <v>57</v>
      </c>
      <c r="J3517" s="9" t="s">
        <v>58</v>
      </c>
      <c r="K3517" t="s">
        <v>178</v>
      </c>
      <c r="L3517" s="9" t="s">
        <v>60</v>
      </c>
      <c r="M3517">
        <v>15</v>
      </c>
      <c r="N3517" s="9"/>
    </row>
    <row r="3518" spans="1:14" x14ac:dyDescent="0.3">
      <c r="A3518">
        <v>3517</v>
      </c>
      <c r="B3518" s="9" t="s">
        <v>6437</v>
      </c>
      <c r="C3518" s="9" t="s">
        <v>6438</v>
      </c>
      <c r="D3518" s="9" t="s">
        <v>77</v>
      </c>
      <c r="E3518">
        <v>47</v>
      </c>
      <c r="F3518">
        <v>21005</v>
      </c>
      <c r="G3518" s="9" t="s">
        <v>983</v>
      </c>
      <c r="H3518" s="9" t="s">
        <v>79</v>
      </c>
      <c r="I3518" s="9" t="s">
        <v>57</v>
      </c>
      <c r="J3518" s="9" t="s">
        <v>58</v>
      </c>
      <c r="K3518">
        <v>-100</v>
      </c>
      <c r="L3518" s="9" t="s">
        <v>60</v>
      </c>
      <c r="M3518">
        <v>6</v>
      </c>
      <c r="N3518" s="9"/>
    </row>
    <row r="3519" spans="1:14" x14ac:dyDescent="0.3">
      <c r="A3519">
        <v>3518</v>
      </c>
      <c r="B3519" s="9" t="s">
        <v>6439</v>
      </c>
      <c r="C3519" s="9" t="s">
        <v>6440</v>
      </c>
      <c r="D3519" s="9" t="s">
        <v>77</v>
      </c>
      <c r="E3519">
        <v>45</v>
      </c>
      <c r="F3519">
        <v>29390</v>
      </c>
      <c r="G3519" s="9" t="s">
        <v>2063</v>
      </c>
      <c r="H3519" s="9" t="s">
        <v>72</v>
      </c>
      <c r="I3519" s="9" t="s">
        <v>57</v>
      </c>
      <c r="J3519" s="9" t="s">
        <v>58</v>
      </c>
      <c r="K3519" t="s">
        <v>128</v>
      </c>
      <c r="L3519" s="9" t="s">
        <v>60</v>
      </c>
      <c r="M3519">
        <v>8</v>
      </c>
      <c r="N3519" s="9"/>
    </row>
    <row r="3520" spans="1:14" x14ac:dyDescent="0.3">
      <c r="A3520">
        <v>3519</v>
      </c>
      <c r="B3520" s="9" t="s">
        <v>6441</v>
      </c>
      <c r="C3520" s="9" t="s">
        <v>6442</v>
      </c>
      <c r="D3520" s="9" t="s">
        <v>63</v>
      </c>
      <c r="E3520">
        <v>16</v>
      </c>
      <c r="F3520">
        <v>28631</v>
      </c>
      <c r="G3520" s="9" t="s">
        <v>1106</v>
      </c>
      <c r="H3520" s="9" t="s">
        <v>109</v>
      </c>
      <c r="I3520" s="9" t="s">
        <v>57</v>
      </c>
      <c r="J3520" s="9" t="s">
        <v>58</v>
      </c>
      <c r="K3520" t="s">
        <v>1052</v>
      </c>
      <c r="L3520" s="9" t="s">
        <v>60</v>
      </c>
      <c r="M3520">
        <v>11</v>
      </c>
      <c r="N3520" s="9"/>
    </row>
    <row r="3521" spans="1:14" x14ac:dyDescent="0.3">
      <c r="A3521">
        <v>3520</v>
      </c>
      <c r="B3521" s="9" t="s">
        <v>6050</v>
      </c>
      <c r="C3521" s="9" t="s">
        <v>6443</v>
      </c>
      <c r="D3521" s="9" t="s">
        <v>63</v>
      </c>
      <c r="E3521">
        <v>41</v>
      </c>
      <c r="F3521">
        <v>23240</v>
      </c>
      <c r="G3521" s="9" t="s">
        <v>162</v>
      </c>
      <c r="H3521" s="9" t="s">
        <v>56</v>
      </c>
      <c r="I3521" s="9" t="s">
        <v>57</v>
      </c>
      <c r="J3521" s="9" t="s">
        <v>58</v>
      </c>
      <c r="K3521">
        <v>-1</v>
      </c>
      <c r="L3521" s="9" t="s">
        <v>60</v>
      </c>
      <c r="M3521">
        <v>16</v>
      </c>
      <c r="N3521" s="9"/>
    </row>
    <row r="3522" spans="1:14" x14ac:dyDescent="0.3">
      <c r="A3522">
        <v>3521</v>
      </c>
      <c r="B3522" s="9" t="s">
        <v>6444</v>
      </c>
      <c r="C3522" s="9" t="s">
        <v>6445</v>
      </c>
      <c r="D3522" s="9" t="s">
        <v>77</v>
      </c>
      <c r="E3522">
        <v>27</v>
      </c>
      <c r="F3522">
        <v>29290</v>
      </c>
      <c r="G3522" s="9" t="s">
        <v>302</v>
      </c>
      <c r="H3522" s="9" t="s">
        <v>79</v>
      </c>
      <c r="I3522" s="9" t="s">
        <v>85</v>
      </c>
      <c r="J3522" s="9" t="s">
        <v>58</v>
      </c>
      <c r="K3522" t="s">
        <v>128</v>
      </c>
      <c r="L3522" s="9" t="s">
        <v>60</v>
      </c>
      <c r="M3522">
        <v>16</v>
      </c>
      <c r="N3522" s="9"/>
    </row>
    <row r="3523" spans="1:14" x14ac:dyDescent="0.3">
      <c r="A3523">
        <v>3522</v>
      </c>
      <c r="B3523" s="9" t="s">
        <v>4753</v>
      </c>
      <c r="C3523" s="9" t="s">
        <v>6446</v>
      </c>
      <c r="D3523" s="9" t="s">
        <v>77</v>
      </c>
      <c r="E3523">
        <v>73</v>
      </c>
      <c r="F3523">
        <v>32741</v>
      </c>
      <c r="G3523" s="9" t="s">
        <v>521</v>
      </c>
      <c r="H3523" s="9" t="s">
        <v>65</v>
      </c>
      <c r="I3523" s="9" t="s">
        <v>85</v>
      </c>
      <c r="J3523" s="9" t="s">
        <v>58</v>
      </c>
      <c r="K3523" t="s">
        <v>414</v>
      </c>
      <c r="L3523" s="9" t="s">
        <v>60</v>
      </c>
      <c r="M3523">
        <v>11</v>
      </c>
      <c r="N3523" s="9"/>
    </row>
    <row r="3524" spans="1:14" x14ac:dyDescent="0.3">
      <c r="A3524">
        <v>3523</v>
      </c>
      <c r="B3524" s="9" t="s">
        <v>6447</v>
      </c>
      <c r="C3524" s="9" t="s">
        <v>6448</v>
      </c>
      <c r="D3524" s="9" t="s">
        <v>63</v>
      </c>
      <c r="E3524">
        <v>33</v>
      </c>
      <c r="F3524">
        <v>27559</v>
      </c>
      <c r="G3524" s="9"/>
      <c r="H3524" s="9" t="s">
        <v>79</v>
      </c>
      <c r="I3524" s="9" t="s">
        <v>80</v>
      </c>
      <c r="J3524" s="9" t="s">
        <v>58</v>
      </c>
      <c r="K3524" t="s">
        <v>227</v>
      </c>
      <c r="L3524" s="9" t="s">
        <v>74</v>
      </c>
      <c r="M3524">
        <v>19</v>
      </c>
      <c r="N3524" s="9"/>
    </row>
    <row r="3525" spans="1:14" x14ac:dyDescent="0.3">
      <c r="A3525">
        <v>3524</v>
      </c>
      <c r="B3525" s="9" t="s">
        <v>6449</v>
      </c>
      <c r="C3525" s="9" t="s">
        <v>6450</v>
      </c>
      <c r="D3525" s="9" t="s">
        <v>63</v>
      </c>
      <c r="E3525">
        <v>38</v>
      </c>
      <c r="F3525">
        <v>27028</v>
      </c>
      <c r="G3525" s="9" t="s">
        <v>637</v>
      </c>
      <c r="H3525" s="9" t="s">
        <v>65</v>
      </c>
      <c r="I3525" s="9" t="s">
        <v>57</v>
      </c>
      <c r="J3525" s="9" t="s">
        <v>58</v>
      </c>
      <c r="K3525">
        <v>1</v>
      </c>
      <c r="L3525" s="9" t="s">
        <v>60</v>
      </c>
      <c r="M3525">
        <v>18</v>
      </c>
      <c r="N3525" s="9"/>
    </row>
    <row r="3526" spans="1:14" x14ac:dyDescent="0.3">
      <c r="A3526">
        <v>3525</v>
      </c>
      <c r="B3526" s="9" t="s">
        <v>6451</v>
      </c>
      <c r="C3526" s="9" t="s">
        <v>6452</v>
      </c>
      <c r="D3526" s="9" t="s">
        <v>63</v>
      </c>
      <c r="E3526">
        <v>55</v>
      </c>
      <c r="F3526">
        <v>35293</v>
      </c>
      <c r="G3526" s="9" t="s">
        <v>158</v>
      </c>
      <c r="H3526" s="9" t="s">
        <v>79</v>
      </c>
      <c r="I3526" s="9" t="s">
        <v>57</v>
      </c>
      <c r="J3526" s="9" t="s">
        <v>58</v>
      </c>
      <c r="K3526" t="s">
        <v>155</v>
      </c>
      <c r="L3526" s="9" t="s">
        <v>74</v>
      </c>
      <c r="M3526">
        <v>2</v>
      </c>
      <c r="N3526" s="9"/>
    </row>
    <row r="3527" spans="1:14" x14ac:dyDescent="0.3">
      <c r="A3527">
        <v>3526</v>
      </c>
      <c r="B3527" s="9" t="s">
        <v>1256</v>
      </c>
      <c r="C3527" s="9" t="s">
        <v>6453</v>
      </c>
      <c r="D3527" s="9" t="s">
        <v>63</v>
      </c>
      <c r="E3527">
        <v>84</v>
      </c>
      <c r="F3527">
        <v>28752</v>
      </c>
      <c r="G3527" s="9" t="s">
        <v>384</v>
      </c>
      <c r="H3527" s="9" t="s">
        <v>177</v>
      </c>
      <c r="I3527" s="9" t="s">
        <v>85</v>
      </c>
      <c r="J3527" s="9" t="s">
        <v>58</v>
      </c>
      <c r="K3527">
        <v>1E+96</v>
      </c>
      <c r="L3527" s="9" t="s">
        <v>60</v>
      </c>
      <c r="M3527">
        <v>13</v>
      </c>
      <c r="N3527" s="9"/>
    </row>
    <row r="3528" spans="1:14" x14ac:dyDescent="0.3">
      <c r="A3528">
        <v>3527</v>
      </c>
      <c r="B3528" s="9" t="s">
        <v>824</v>
      </c>
      <c r="C3528" s="9" t="s">
        <v>6454</v>
      </c>
      <c r="D3528" s="9" t="s">
        <v>77</v>
      </c>
      <c r="E3528">
        <v>77</v>
      </c>
      <c r="F3528">
        <v>28826</v>
      </c>
      <c r="G3528" s="9" t="s">
        <v>202</v>
      </c>
      <c r="H3528" s="9" t="s">
        <v>65</v>
      </c>
      <c r="I3528" s="9" t="s">
        <v>85</v>
      </c>
      <c r="J3528" s="9" t="s">
        <v>58</v>
      </c>
      <c r="K3528" t="s">
        <v>311</v>
      </c>
      <c r="L3528" s="9" t="s">
        <v>74</v>
      </c>
      <c r="M3528">
        <v>18</v>
      </c>
      <c r="N3528" s="9"/>
    </row>
    <row r="3529" spans="1:14" x14ac:dyDescent="0.3">
      <c r="A3529">
        <v>3528</v>
      </c>
      <c r="B3529" s="9" t="s">
        <v>6455</v>
      </c>
      <c r="C3529" s="9" t="s">
        <v>6456</v>
      </c>
      <c r="D3529" s="9" t="s">
        <v>63</v>
      </c>
      <c r="E3529">
        <v>69</v>
      </c>
      <c r="F3529">
        <v>23473</v>
      </c>
      <c r="G3529" s="9" t="s">
        <v>338</v>
      </c>
      <c r="H3529" s="9" t="s">
        <v>109</v>
      </c>
      <c r="I3529" s="9" t="s">
        <v>57</v>
      </c>
      <c r="J3529" s="9" t="s">
        <v>58</v>
      </c>
      <c r="L3529" s="9" t="s">
        <v>60</v>
      </c>
      <c r="M3529">
        <v>7</v>
      </c>
      <c r="N3529" s="9"/>
    </row>
    <row r="3530" spans="1:14" x14ac:dyDescent="0.3">
      <c r="A3530">
        <v>3529</v>
      </c>
      <c r="B3530" s="9" t="s">
        <v>6457</v>
      </c>
      <c r="C3530" s="9" t="s">
        <v>6458</v>
      </c>
      <c r="D3530" s="9" t="s">
        <v>77</v>
      </c>
      <c r="E3530">
        <v>37</v>
      </c>
      <c r="F3530">
        <v>22243</v>
      </c>
      <c r="G3530" s="9" t="s">
        <v>556</v>
      </c>
      <c r="H3530" s="9" t="s">
        <v>72</v>
      </c>
      <c r="I3530" s="9" t="s">
        <v>85</v>
      </c>
      <c r="J3530" s="9" t="s">
        <v>58</v>
      </c>
      <c r="K3530" t="s">
        <v>93</v>
      </c>
      <c r="L3530" s="9" t="s">
        <v>60</v>
      </c>
      <c r="M3530">
        <v>16</v>
      </c>
      <c r="N3530" s="9"/>
    </row>
    <row r="3531" spans="1:14" x14ac:dyDescent="0.3">
      <c r="A3531">
        <v>3530</v>
      </c>
      <c r="B3531" s="9" t="s">
        <v>5496</v>
      </c>
      <c r="C3531" s="9" t="s">
        <v>6459</v>
      </c>
      <c r="D3531" s="9" t="s">
        <v>63</v>
      </c>
      <c r="E3531">
        <v>19</v>
      </c>
      <c r="F3531">
        <v>26960</v>
      </c>
      <c r="G3531" s="9" t="s">
        <v>420</v>
      </c>
      <c r="H3531" s="9" t="s">
        <v>79</v>
      </c>
      <c r="I3531" s="9" t="s">
        <v>85</v>
      </c>
      <c r="J3531" s="9" t="s">
        <v>58</v>
      </c>
      <c r="K3531">
        <v>100</v>
      </c>
      <c r="L3531" s="9" t="s">
        <v>60</v>
      </c>
      <c r="M3531">
        <v>8</v>
      </c>
      <c r="N3531" s="9"/>
    </row>
    <row r="3532" spans="1:14" x14ac:dyDescent="0.3">
      <c r="A3532">
        <v>3531</v>
      </c>
      <c r="B3532" s="9" t="s">
        <v>2488</v>
      </c>
      <c r="C3532" s="9" t="s">
        <v>1602</v>
      </c>
      <c r="D3532" s="9" t="s">
        <v>77</v>
      </c>
      <c r="E3532">
        <v>4</v>
      </c>
      <c r="F3532">
        <v>25230</v>
      </c>
      <c r="G3532" s="9" t="s">
        <v>417</v>
      </c>
      <c r="H3532" s="9" t="s">
        <v>84</v>
      </c>
      <c r="I3532" s="9" t="s">
        <v>80</v>
      </c>
      <c r="J3532" s="9" t="s">
        <v>58</v>
      </c>
      <c r="K3532" t="s">
        <v>389</v>
      </c>
      <c r="L3532" s="9" t="s">
        <v>60</v>
      </c>
      <c r="M3532">
        <v>11</v>
      </c>
      <c r="N3532" s="9"/>
    </row>
    <row r="3533" spans="1:14" x14ac:dyDescent="0.3">
      <c r="A3533">
        <v>3532</v>
      </c>
      <c r="B3533" s="9" t="s">
        <v>6460</v>
      </c>
      <c r="C3533" s="9" t="s">
        <v>6461</v>
      </c>
      <c r="D3533" s="9" t="s">
        <v>77</v>
      </c>
      <c r="E3533">
        <v>27</v>
      </c>
      <c r="F3533">
        <v>33078</v>
      </c>
      <c r="G3533" s="9" t="s">
        <v>92</v>
      </c>
      <c r="H3533" s="9" t="s">
        <v>56</v>
      </c>
      <c r="I3533" s="9" t="s">
        <v>85</v>
      </c>
      <c r="J3533" s="9" t="s">
        <v>58</v>
      </c>
      <c r="K3533">
        <v>1</v>
      </c>
      <c r="L3533" s="9" t="s">
        <v>60</v>
      </c>
      <c r="M3533">
        <v>7</v>
      </c>
      <c r="N3533" s="9"/>
    </row>
    <row r="3534" spans="1:14" x14ac:dyDescent="0.3">
      <c r="A3534">
        <v>3533</v>
      </c>
      <c r="B3534" s="9" t="s">
        <v>6462</v>
      </c>
      <c r="C3534" s="9" t="s">
        <v>6463</v>
      </c>
      <c r="D3534" s="9" t="s">
        <v>63</v>
      </c>
      <c r="E3534">
        <v>62</v>
      </c>
      <c r="F3534">
        <v>29631</v>
      </c>
      <c r="G3534" s="9"/>
      <c r="H3534" s="9" t="s">
        <v>65</v>
      </c>
      <c r="I3534" s="9" t="s">
        <v>80</v>
      </c>
      <c r="J3534" s="9" t="s">
        <v>58</v>
      </c>
      <c r="K3534">
        <v>-100</v>
      </c>
      <c r="L3534" s="9" t="s">
        <v>60</v>
      </c>
      <c r="M3534">
        <v>8</v>
      </c>
      <c r="N3534" s="9"/>
    </row>
    <row r="3535" spans="1:14" x14ac:dyDescent="0.3">
      <c r="A3535">
        <v>3534</v>
      </c>
      <c r="B3535" s="9" t="s">
        <v>786</v>
      </c>
      <c r="C3535" s="9" t="s">
        <v>6464</v>
      </c>
      <c r="D3535" s="9" t="s">
        <v>77</v>
      </c>
      <c r="E3535">
        <v>92</v>
      </c>
      <c r="F3535">
        <v>27529</v>
      </c>
      <c r="G3535" s="9" t="s">
        <v>437</v>
      </c>
      <c r="H3535" s="9" t="s">
        <v>109</v>
      </c>
      <c r="I3535" s="9" t="s">
        <v>80</v>
      </c>
      <c r="J3535" s="9" t="s">
        <v>58</v>
      </c>
      <c r="K3535" t="s">
        <v>969</v>
      </c>
      <c r="L3535" s="9" t="s">
        <v>60</v>
      </c>
      <c r="M3535">
        <v>3</v>
      </c>
      <c r="N3535" s="9"/>
    </row>
    <row r="3536" spans="1:14" x14ac:dyDescent="0.3">
      <c r="A3536">
        <v>3535</v>
      </c>
      <c r="B3536" s="9" t="s">
        <v>6465</v>
      </c>
      <c r="C3536" s="9" t="s">
        <v>4590</v>
      </c>
      <c r="D3536" s="9" t="s">
        <v>77</v>
      </c>
      <c r="E3536">
        <v>8</v>
      </c>
      <c r="F3536">
        <v>34592</v>
      </c>
      <c r="G3536" s="9" t="s">
        <v>742</v>
      </c>
      <c r="H3536" s="9" t="s">
        <v>109</v>
      </c>
      <c r="I3536" s="9" t="s">
        <v>85</v>
      </c>
      <c r="J3536" s="9" t="s">
        <v>58</v>
      </c>
      <c r="K3536" t="s">
        <v>352</v>
      </c>
      <c r="L3536" s="9" t="s">
        <v>74</v>
      </c>
      <c r="M3536">
        <v>6</v>
      </c>
      <c r="N3536" s="9"/>
    </row>
    <row r="3537" spans="1:14" x14ac:dyDescent="0.3">
      <c r="A3537">
        <v>3536</v>
      </c>
      <c r="B3537" s="9" t="s">
        <v>6466</v>
      </c>
      <c r="C3537" s="9" t="s">
        <v>6467</v>
      </c>
      <c r="D3537" s="9" t="s">
        <v>63</v>
      </c>
      <c r="E3537">
        <v>46</v>
      </c>
      <c r="F3537">
        <v>24830</v>
      </c>
      <c r="G3537" s="9" t="s">
        <v>131</v>
      </c>
      <c r="H3537" s="9" t="s">
        <v>84</v>
      </c>
      <c r="I3537" s="9" t="s">
        <v>80</v>
      </c>
      <c r="J3537" s="9" t="s">
        <v>58</v>
      </c>
      <c r="K3537" t="s">
        <v>98</v>
      </c>
      <c r="L3537" s="9" t="s">
        <v>74</v>
      </c>
      <c r="M3537">
        <v>18</v>
      </c>
      <c r="N3537" s="9"/>
    </row>
    <row r="3538" spans="1:14" x14ac:dyDescent="0.3">
      <c r="A3538">
        <v>3537</v>
      </c>
      <c r="B3538" s="9" t="s">
        <v>6148</v>
      </c>
      <c r="C3538" s="9" t="s">
        <v>6468</v>
      </c>
      <c r="D3538" s="9" t="s">
        <v>63</v>
      </c>
      <c r="E3538">
        <v>1</v>
      </c>
      <c r="F3538">
        <v>35445</v>
      </c>
      <c r="G3538" s="9" t="s">
        <v>442</v>
      </c>
      <c r="H3538" s="9" t="s">
        <v>65</v>
      </c>
      <c r="I3538" s="9" t="s">
        <v>57</v>
      </c>
      <c r="J3538" s="9" t="s">
        <v>58</v>
      </c>
      <c r="K3538">
        <v>-100</v>
      </c>
      <c r="L3538" s="9" t="s">
        <v>74</v>
      </c>
      <c r="M3538">
        <v>4</v>
      </c>
      <c r="N3538" s="9"/>
    </row>
    <row r="3539" spans="1:14" x14ac:dyDescent="0.3">
      <c r="A3539">
        <v>3538</v>
      </c>
      <c r="B3539" s="9" t="s">
        <v>5632</v>
      </c>
      <c r="C3539" s="9" t="s">
        <v>6469</v>
      </c>
      <c r="D3539" s="9" t="s">
        <v>63</v>
      </c>
      <c r="E3539">
        <v>19</v>
      </c>
      <c r="F3539">
        <v>28443</v>
      </c>
      <c r="G3539" s="9" t="s">
        <v>417</v>
      </c>
      <c r="H3539" s="9" t="s">
        <v>56</v>
      </c>
      <c r="I3539" s="9" t="s">
        <v>57</v>
      </c>
      <c r="J3539" s="9" t="s">
        <v>58</v>
      </c>
      <c r="K3539" t="s">
        <v>73</v>
      </c>
      <c r="L3539" s="9" t="s">
        <v>74</v>
      </c>
      <c r="M3539">
        <v>8</v>
      </c>
      <c r="N3539" s="9"/>
    </row>
    <row r="3540" spans="1:14" x14ac:dyDescent="0.3">
      <c r="A3540">
        <v>3539</v>
      </c>
      <c r="B3540" s="9" t="s">
        <v>6470</v>
      </c>
      <c r="C3540" s="9" t="s">
        <v>6471</v>
      </c>
      <c r="D3540" s="9" t="s">
        <v>77</v>
      </c>
      <c r="E3540">
        <v>94</v>
      </c>
      <c r="F3540">
        <v>31127</v>
      </c>
      <c r="G3540" s="9"/>
      <c r="H3540" s="9" t="s">
        <v>72</v>
      </c>
      <c r="I3540" s="9" t="s">
        <v>57</v>
      </c>
      <c r="J3540" s="9" t="s">
        <v>58</v>
      </c>
      <c r="K3540" t="s">
        <v>105</v>
      </c>
      <c r="L3540" s="9" t="s">
        <v>60</v>
      </c>
      <c r="M3540">
        <v>16</v>
      </c>
      <c r="N3540" s="9"/>
    </row>
    <row r="3541" spans="1:14" x14ac:dyDescent="0.3">
      <c r="A3541">
        <v>3540</v>
      </c>
      <c r="B3541" s="9" t="s">
        <v>6472</v>
      </c>
      <c r="C3541" s="9" t="s">
        <v>6473</v>
      </c>
      <c r="D3541" s="9" t="s">
        <v>63</v>
      </c>
      <c r="E3541">
        <v>49</v>
      </c>
      <c r="F3541">
        <v>19963</v>
      </c>
      <c r="G3541" s="9"/>
      <c r="H3541" s="9" t="s">
        <v>79</v>
      </c>
      <c r="I3541" s="9" t="s">
        <v>57</v>
      </c>
      <c r="J3541" s="9" t="s">
        <v>58</v>
      </c>
      <c r="K3541">
        <v>1</v>
      </c>
      <c r="L3541" s="9" t="s">
        <v>60</v>
      </c>
      <c r="M3541">
        <v>7</v>
      </c>
      <c r="N3541" s="9"/>
    </row>
    <row r="3542" spans="1:14" x14ac:dyDescent="0.3">
      <c r="A3542">
        <v>3541</v>
      </c>
      <c r="B3542" s="9" t="s">
        <v>6474</v>
      </c>
      <c r="C3542" s="9" t="s">
        <v>6475</v>
      </c>
      <c r="D3542" s="9" t="s">
        <v>63</v>
      </c>
      <c r="E3542">
        <v>72</v>
      </c>
      <c r="F3542">
        <v>31415</v>
      </c>
      <c r="G3542" s="9"/>
      <c r="H3542" s="9" t="s">
        <v>56</v>
      </c>
      <c r="I3542" s="9" t="s">
        <v>57</v>
      </c>
      <c r="J3542" s="9" t="s">
        <v>58</v>
      </c>
      <c r="K3542" t="s">
        <v>59</v>
      </c>
      <c r="L3542" s="9" t="s">
        <v>74</v>
      </c>
      <c r="M3542">
        <v>11</v>
      </c>
      <c r="N3542" s="9"/>
    </row>
    <row r="3543" spans="1:14" x14ac:dyDescent="0.3">
      <c r="A3543">
        <v>3542</v>
      </c>
      <c r="B3543" s="9" t="s">
        <v>1499</v>
      </c>
      <c r="C3543" s="9" t="s">
        <v>6476</v>
      </c>
      <c r="D3543" s="9" t="s">
        <v>77</v>
      </c>
      <c r="E3543">
        <v>23</v>
      </c>
      <c r="F3543">
        <v>27464</v>
      </c>
      <c r="G3543" s="9" t="s">
        <v>821</v>
      </c>
      <c r="H3543" s="9" t="s">
        <v>65</v>
      </c>
      <c r="I3543" s="9" t="s">
        <v>57</v>
      </c>
      <c r="J3543" s="9" t="s">
        <v>58</v>
      </c>
      <c r="K3543" t="s">
        <v>405</v>
      </c>
      <c r="L3543" s="9" t="s">
        <v>74</v>
      </c>
      <c r="M3543">
        <v>10</v>
      </c>
      <c r="N3543" s="9"/>
    </row>
    <row r="3544" spans="1:14" x14ac:dyDescent="0.3">
      <c r="A3544">
        <v>3543</v>
      </c>
      <c r="B3544" s="9" t="s">
        <v>6477</v>
      </c>
      <c r="C3544" s="9" t="s">
        <v>6478</v>
      </c>
      <c r="D3544" s="9" t="s">
        <v>77</v>
      </c>
      <c r="E3544">
        <v>15</v>
      </c>
      <c r="F3544">
        <v>31771</v>
      </c>
      <c r="G3544" s="9" t="s">
        <v>214</v>
      </c>
      <c r="H3544" s="9" t="s">
        <v>56</v>
      </c>
      <c r="I3544" s="9" t="s">
        <v>85</v>
      </c>
      <c r="J3544" s="9" t="s">
        <v>58</v>
      </c>
      <c r="K3544" t="s">
        <v>707</v>
      </c>
      <c r="L3544" s="9" t="s">
        <v>60</v>
      </c>
      <c r="M3544">
        <v>21</v>
      </c>
      <c r="N3544" s="9"/>
    </row>
    <row r="3545" spans="1:14" x14ac:dyDescent="0.3">
      <c r="A3545">
        <v>3544</v>
      </c>
      <c r="B3545" s="9" t="s">
        <v>6479</v>
      </c>
      <c r="C3545" s="9" t="s">
        <v>6480</v>
      </c>
      <c r="D3545" s="9" t="s">
        <v>77</v>
      </c>
      <c r="E3545">
        <v>25</v>
      </c>
      <c r="F3545">
        <v>36020</v>
      </c>
      <c r="G3545" s="9" t="s">
        <v>1168</v>
      </c>
      <c r="H3545" s="9" t="s">
        <v>79</v>
      </c>
      <c r="I3545" s="9" t="s">
        <v>80</v>
      </c>
      <c r="J3545" s="9" t="s">
        <v>58</v>
      </c>
      <c r="K3545" t="s">
        <v>707</v>
      </c>
      <c r="L3545" s="9" t="s">
        <v>74</v>
      </c>
      <c r="M3545">
        <v>1</v>
      </c>
      <c r="N3545" s="9"/>
    </row>
    <row r="3546" spans="1:14" x14ac:dyDescent="0.3">
      <c r="A3546">
        <v>3545</v>
      </c>
      <c r="B3546" s="9" t="s">
        <v>5831</v>
      </c>
      <c r="C3546" s="9" t="s">
        <v>6481</v>
      </c>
      <c r="D3546" s="9" t="s">
        <v>77</v>
      </c>
      <c r="E3546">
        <v>66</v>
      </c>
      <c r="F3546">
        <v>27229</v>
      </c>
      <c r="G3546" s="9" t="s">
        <v>1293</v>
      </c>
      <c r="H3546" s="9" t="s">
        <v>79</v>
      </c>
      <c r="I3546" s="9" t="s">
        <v>85</v>
      </c>
      <c r="J3546" s="9" t="s">
        <v>58</v>
      </c>
      <c r="K3546" t="s">
        <v>274</v>
      </c>
      <c r="L3546" s="9" t="s">
        <v>74</v>
      </c>
      <c r="M3546">
        <v>4</v>
      </c>
      <c r="N3546" s="9"/>
    </row>
    <row r="3547" spans="1:14" x14ac:dyDescent="0.3">
      <c r="A3547">
        <v>3546</v>
      </c>
      <c r="B3547" s="9" t="s">
        <v>6482</v>
      </c>
      <c r="C3547" s="9" t="s">
        <v>6483</v>
      </c>
      <c r="D3547" s="9" t="s">
        <v>77</v>
      </c>
      <c r="E3547">
        <v>91</v>
      </c>
      <c r="F3547">
        <v>30588</v>
      </c>
      <c r="G3547" s="9" t="s">
        <v>946</v>
      </c>
      <c r="H3547" s="9" t="s">
        <v>109</v>
      </c>
      <c r="I3547" s="9" t="s">
        <v>80</v>
      </c>
      <c r="J3547" s="9" t="s">
        <v>58</v>
      </c>
      <c r="K3547" t="s">
        <v>411</v>
      </c>
      <c r="L3547" s="9" t="s">
        <v>60</v>
      </c>
      <c r="M3547">
        <v>9</v>
      </c>
      <c r="N3547" s="9"/>
    </row>
    <row r="3548" spans="1:14" x14ac:dyDescent="0.3">
      <c r="A3548">
        <v>3547</v>
      </c>
      <c r="B3548" s="9" t="s">
        <v>4098</v>
      </c>
      <c r="C3548" s="9" t="s">
        <v>198</v>
      </c>
      <c r="D3548" s="9" t="s">
        <v>63</v>
      </c>
      <c r="E3548">
        <v>19</v>
      </c>
      <c r="F3548">
        <v>27520</v>
      </c>
      <c r="G3548" s="9" t="s">
        <v>226</v>
      </c>
      <c r="H3548" s="9" t="s">
        <v>65</v>
      </c>
      <c r="I3548" s="9" t="s">
        <v>80</v>
      </c>
      <c r="J3548" s="9" t="s">
        <v>58</v>
      </c>
      <c r="K3548">
        <v>43132</v>
      </c>
      <c r="L3548" s="9" t="s">
        <v>74</v>
      </c>
      <c r="M3548">
        <v>8</v>
      </c>
      <c r="N3548" s="9"/>
    </row>
    <row r="3549" spans="1:14" x14ac:dyDescent="0.3">
      <c r="A3549">
        <v>3548</v>
      </c>
      <c r="B3549" s="9" t="s">
        <v>1270</v>
      </c>
      <c r="C3549" s="9" t="s">
        <v>6484</v>
      </c>
      <c r="D3549" s="9" t="s">
        <v>63</v>
      </c>
      <c r="E3549">
        <v>65</v>
      </c>
      <c r="F3549">
        <v>21399</v>
      </c>
      <c r="G3549" s="9"/>
      <c r="H3549" s="9" t="s">
        <v>79</v>
      </c>
      <c r="I3549" s="9" t="s">
        <v>80</v>
      </c>
      <c r="J3549" s="9" t="s">
        <v>58</v>
      </c>
      <c r="K3549" t="s">
        <v>86</v>
      </c>
      <c r="L3549" s="9" t="s">
        <v>74</v>
      </c>
      <c r="M3549">
        <v>12</v>
      </c>
      <c r="N3549" s="9"/>
    </row>
    <row r="3550" spans="1:14" x14ac:dyDescent="0.3">
      <c r="A3550">
        <v>3549</v>
      </c>
      <c r="B3550" s="9" t="s">
        <v>361</v>
      </c>
      <c r="C3550" s="9" t="s">
        <v>6485</v>
      </c>
      <c r="D3550" s="9" t="s">
        <v>77</v>
      </c>
      <c r="E3550">
        <v>0</v>
      </c>
      <c r="F3550">
        <v>24162</v>
      </c>
      <c r="G3550" s="9" t="s">
        <v>781</v>
      </c>
      <c r="H3550" s="9" t="s">
        <v>84</v>
      </c>
      <c r="I3550" s="9" t="s">
        <v>57</v>
      </c>
      <c r="J3550" s="9" t="s">
        <v>58</v>
      </c>
      <c r="K3550" t="s">
        <v>1052</v>
      </c>
      <c r="L3550" s="9" t="s">
        <v>74</v>
      </c>
      <c r="M3550">
        <v>7</v>
      </c>
      <c r="N3550" s="9"/>
    </row>
    <row r="3551" spans="1:14" x14ac:dyDescent="0.3">
      <c r="A3551">
        <v>3550</v>
      </c>
      <c r="B3551" s="9" t="s">
        <v>6486</v>
      </c>
      <c r="C3551" s="9" t="s">
        <v>6487</v>
      </c>
      <c r="D3551" s="9" t="s">
        <v>77</v>
      </c>
      <c r="E3551">
        <v>50</v>
      </c>
      <c r="F3551">
        <v>32474</v>
      </c>
      <c r="G3551" s="9" t="s">
        <v>507</v>
      </c>
      <c r="H3551" s="9" t="s">
        <v>84</v>
      </c>
      <c r="I3551" s="9" t="s">
        <v>57</v>
      </c>
      <c r="J3551" s="9" t="s">
        <v>58</v>
      </c>
      <c r="K3551" t="s">
        <v>128</v>
      </c>
      <c r="L3551" s="9" t="s">
        <v>60</v>
      </c>
      <c r="M3551">
        <v>16</v>
      </c>
      <c r="N3551" s="9"/>
    </row>
    <row r="3552" spans="1:14" x14ac:dyDescent="0.3">
      <c r="A3552">
        <v>3551</v>
      </c>
      <c r="B3552" s="9" t="s">
        <v>5965</v>
      </c>
      <c r="C3552" s="9" t="s">
        <v>6488</v>
      </c>
      <c r="D3552" s="9" t="s">
        <v>63</v>
      </c>
      <c r="E3552">
        <v>37</v>
      </c>
      <c r="F3552">
        <v>22776</v>
      </c>
      <c r="G3552" s="9" t="s">
        <v>564</v>
      </c>
      <c r="H3552" s="9" t="s">
        <v>56</v>
      </c>
      <c r="I3552" s="9" t="s">
        <v>57</v>
      </c>
      <c r="J3552" s="9" t="s">
        <v>58</v>
      </c>
      <c r="K3552" t="s">
        <v>102</v>
      </c>
      <c r="L3552" s="9" t="s">
        <v>60</v>
      </c>
      <c r="M3552">
        <v>8</v>
      </c>
      <c r="N3552" s="9"/>
    </row>
    <row r="3553" spans="1:14" x14ac:dyDescent="0.3">
      <c r="A3553">
        <v>3552</v>
      </c>
      <c r="B3553" s="9" t="s">
        <v>6489</v>
      </c>
      <c r="C3553" s="9" t="s">
        <v>6490</v>
      </c>
      <c r="D3553" s="9" t="s">
        <v>63</v>
      </c>
      <c r="E3553">
        <v>33</v>
      </c>
      <c r="F3553">
        <v>33854</v>
      </c>
      <c r="G3553" s="9" t="s">
        <v>338</v>
      </c>
      <c r="H3553" s="9" t="s">
        <v>84</v>
      </c>
      <c r="I3553" s="9" t="s">
        <v>80</v>
      </c>
      <c r="J3553" s="9" t="s">
        <v>58</v>
      </c>
      <c r="K3553" t="s">
        <v>274</v>
      </c>
      <c r="L3553" s="9" t="s">
        <v>60</v>
      </c>
      <c r="M3553">
        <v>9</v>
      </c>
      <c r="N3553" s="9"/>
    </row>
    <row r="3554" spans="1:14" x14ac:dyDescent="0.3">
      <c r="A3554">
        <v>3553</v>
      </c>
      <c r="B3554" s="9" t="s">
        <v>3167</v>
      </c>
      <c r="C3554" s="9" t="s">
        <v>6491</v>
      </c>
      <c r="D3554" s="9" t="s">
        <v>63</v>
      </c>
      <c r="E3554">
        <v>97</v>
      </c>
      <c r="F3554">
        <v>27392</v>
      </c>
      <c r="G3554" s="9" t="s">
        <v>442</v>
      </c>
      <c r="H3554" s="9" t="s">
        <v>56</v>
      </c>
      <c r="I3554" s="9" t="s">
        <v>57</v>
      </c>
      <c r="J3554" s="9" t="s">
        <v>58</v>
      </c>
      <c r="K3554" t="s">
        <v>864</v>
      </c>
      <c r="L3554" s="9" t="s">
        <v>74</v>
      </c>
      <c r="M3554">
        <v>10</v>
      </c>
      <c r="N3554" s="9"/>
    </row>
    <row r="3555" spans="1:14" x14ac:dyDescent="0.3">
      <c r="A3555">
        <v>3554</v>
      </c>
      <c r="B3555" s="9" t="s">
        <v>6492</v>
      </c>
      <c r="C3555" s="9" t="s">
        <v>6493</v>
      </c>
      <c r="D3555" s="9" t="s">
        <v>63</v>
      </c>
      <c r="E3555">
        <v>34</v>
      </c>
      <c r="F3555">
        <v>28586</v>
      </c>
      <c r="G3555" s="9" t="s">
        <v>946</v>
      </c>
      <c r="H3555" s="9" t="s">
        <v>72</v>
      </c>
      <c r="I3555" s="9" t="s">
        <v>57</v>
      </c>
      <c r="J3555" s="9" t="s">
        <v>58</v>
      </c>
      <c r="K3555" t="s">
        <v>624</v>
      </c>
      <c r="L3555" s="9" t="s">
        <v>60</v>
      </c>
      <c r="M3555">
        <v>16</v>
      </c>
      <c r="N3555" s="9"/>
    </row>
    <row r="3556" spans="1:14" x14ac:dyDescent="0.3">
      <c r="A3556">
        <v>3555</v>
      </c>
      <c r="B3556" s="9" t="s">
        <v>6494</v>
      </c>
      <c r="C3556" s="9"/>
      <c r="D3556" s="9" t="s">
        <v>77</v>
      </c>
      <c r="E3556">
        <v>96</v>
      </c>
      <c r="F3556">
        <v>27816</v>
      </c>
      <c r="G3556" s="9" t="s">
        <v>627</v>
      </c>
      <c r="H3556" s="9" t="s">
        <v>109</v>
      </c>
      <c r="I3556" s="9" t="s">
        <v>57</v>
      </c>
      <c r="J3556" s="9" t="s">
        <v>58</v>
      </c>
      <c r="K3556" t="s">
        <v>1034</v>
      </c>
      <c r="L3556" s="9" t="s">
        <v>74</v>
      </c>
      <c r="M3556">
        <v>21</v>
      </c>
      <c r="N3556" s="9"/>
    </row>
    <row r="3557" spans="1:14" x14ac:dyDescent="0.3">
      <c r="A3557">
        <v>3556</v>
      </c>
      <c r="B3557" s="9" t="s">
        <v>6495</v>
      </c>
      <c r="C3557" s="9" t="s">
        <v>6496</v>
      </c>
      <c r="D3557" s="9" t="s">
        <v>77</v>
      </c>
      <c r="E3557">
        <v>38</v>
      </c>
      <c r="F3557">
        <v>35616</v>
      </c>
      <c r="G3557" s="9" t="s">
        <v>485</v>
      </c>
      <c r="H3557" s="9" t="s">
        <v>109</v>
      </c>
      <c r="I3557" s="9" t="s">
        <v>85</v>
      </c>
      <c r="J3557" s="9" t="s">
        <v>58</v>
      </c>
      <c r="K3557" t="s">
        <v>159</v>
      </c>
      <c r="L3557" s="9" t="s">
        <v>74</v>
      </c>
      <c r="M3557">
        <v>3</v>
      </c>
      <c r="N3557" s="9"/>
    </row>
    <row r="3558" spans="1:14" x14ac:dyDescent="0.3">
      <c r="A3558">
        <v>3557</v>
      </c>
      <c r="B3558" s="9" t="s">
        <v>6497</v>
      </c>
      <c r="C3558" s="9" t="s">
        <v>6498</v>
      </c>
      <c r="D3558" s="9" t="s">
        <v>77</v>
      </c>
      <c r="E3558">
        <v>79</v>
      </c>
      <c r="F3558">
        <v>28622</v>
      </c>
      <c r="G3558" s="9"/>
      <c r="H3558" s="9" t="s">
        <v>56</v>
      </c>
      <c r="I3558" s="9" t="s">
        <v>80</v>
      </c>
      <c r="J3558" s="9" t="s">
        <v>58</v>
      </c>
      <c r="K3558" t="s">
        <v>389</v>
      </c>
      <c r="L3558" s="9" t="s">
        <v>74</v>
      </c>
      <c r="M3558">
        <v>18</v>
      </c>
      <c r="N3558" s="9"/>
    </row>
    <row r="3559" spans="1:14" x14ac:dyDescent="0.3">
      <c r="A3559">
        <v>3558</v>
      </c>
      <c r="B3559" s="9" t="s">
        <v>3472</v>
      </c>
      <c r="C3559" s="9" t="s">
        <v>6499</v>
      </c>
      <c r="D3559" s="9" t="s">
        <v>63</v>
      </c>
      <c r="E3559">
        <v>16</v>
      </c>
      <c r="F3559">
        <v>19972</v>
      </c>
      <c r="G3559" s="9"/>
      <c r="H3559" s="9" t="s">
        <v>79</v>
      </c>
      <c r="I3559" s="9" t="s">
        <v>85</v>
      </c>
      <c r="J3559" s="9" t="s">
        <v>58</v>
      </c>
      <c r="K3559" t="s">
        <v>389</v>
      </c>
      <c r="L3559" s="9" t="s">
        <v>60</v>
      </c>
      <c r="M3559">
        <v>7</v>
      </c>
      <c r="N3559" s="9"/>
    </row>
    <row r="3560" spans="1:14" x14ac:dyDescent="0.3">
      <c r="A3560">
        <v>3559</v>
      </c>
      <c r="B3560" s="9" t="s">
        <v>6500</v>
      </c>
      <c r="C3560" s="9" t="s">
        <v>6501</v>
      </c>
      <c r="D3560" s="9" t="s">
        <v>77</v>
      </c>
      <c r="E3560">
        <v>80</v>
      </c>
      <c r="F3560">
        <v>31097</v>
      </c>
      <c r="G3560" s="9" t="s">
        <v>205</v>
      </c>
      <c r="H3560" s="9" t="s">
        <v>206</v>
      </c>
      <c r="I3560" s="9" t="s">
        <v>85</v>
      </c>
      <c r="J3560" s="9" t="s">
        <v>58</v>
      </c>
      <c r="K3560" t="s">
        <v>98</v>
      </c>
      <c r="L3560" s="9" t="s">
        <v>60</v>
      </c>
      <c r="M3560">
        <v>17</v>
      </c>
      <c r="N3560" s="9"/>
    </row>
    <row r="3561" spans="1:14" x14ac:dyDescent="0.3">
      <c r="A3561">
        <v>3560</v>
      </c>
      <c r="B3561" s="9" t="s">
        <v>6502</v>
      </c>
      <c r="C3561" s="9" t="s">
        <v>6503</v>
      </c>
      <c r="D3561" s="9" t="s">
        <v>63</v>
      </c>
      <c r="E3561">
        <v>98</v>
      </c>
      <c r="F3561">
        <v>29465</v>
      </c>
      <c r="G3561" s="9" t="s">
        <v>556</v>
      </c>
      <c r="H3561" s="9" t="s">
        <v>84</v>
      </c>
      <c r="I3561" s="9" t="s">
        <v>57</v>
      </c>
      <c r="J3561" s="9" t="s">
        <v>58</v>
      </c>
      <c r="K3561" t="s">
        <v>178</v>
      </c>
      <c r="L3561" s="9" t="s">
        <v>60</v>
      </c>
      <c r="M3561">
        <v>7</v>
      </c>
      <c r="N3561" s="9"/>
    </row>
    <row r="3562" spans="1:14" x14ac:dyDescent="0.3">
      <c r="A3562">
        <v>3561</v>
      </c>
      <c r="B3562" s="9" t="s">
        <v>2406</v>
      </c>
      <c r="C3562" s="9" t="s">
        <v>6504</v>
      </c>
      <c r="D3562" s="9" t="s">
        <v>77</v>
      </c>
      <c r="E3562">
        <v>15</v>
      </c>
      <c r="F3562">
        <v>25158</v>
      </c>
      <c r="G3562" s="9" t="s">
        <v>277</v>
      </c>
      <c r="H3562" s="9" t="s">
        <v>65</v>
      </c>
      <c r="I3562" s="9" t="s">
        <v>57</v>
      </c>
      <c r="J3562" s="9" t="s">
        <v>58</v>
      </c>
      <c r="K3562" t="s">
        <v>193</v>
      </c>
      <c r="L3562" s="9" t="s">
        <v>60</v>
      </c>
      <c r="M3562">
        <v>5</v>
      </c>
      <c r="N3562" s="9"/>
    </row>
    <row r="3563" spans="1:14" x14ac:dyDescent="0.3">
      <c r="A3563">
        <v>3562</v>
      </c>
      <c r="B3563" s="9" t="s">
        <v>6505</v>
      </c>
      <c r="C3563" s="9" t="s">
        <v>6506</v>
      </c>
      <c r="D3563" s="9" t="s">
        <v>77</v>
      </c>
      <c r="E3563">
        <v>76</v>
      </c>
      <c r="F3563">
        <v>26666</v>
      </c>
      <c r="G3563" s="9" t="s">
        <v>69</v>
      </c>
      <c r="H3563" s="9" t="s">
        <v>79</v>
      </c>
      <c r="I3563" s="9" t="s">
        <v>80</v>
      </c>
      <c r="J3563" s="9" t="s">
        <v>58</v>
      </c>
      <c r="L3563" s="9" t="s">
        <v>74</v>
      </c>
      <c r="M3563">
        <v>10</v>
      </c>
      <c r="N3563" s="9"/>
    </row>
    <row r="3564" spans="1:14" x14ac:dyDescent="0.3">
      <c r="A3564">
        <v>3563</v>
      </c>
      <c r="B3564" s="9" t="s">
        <v>904</v>
      </c>
      <c r="C3564" s="9" t="s">
        <v>6507</v>
      </c>
      <c r="D3564" s="9" t="s">
        <v>77</v>
      </c>
      <c r="E3564">
        <v>70</v>
      </c>
      <c r="F3564">
        <v>32944</v>
      </c>
      <c r="G3564" s="9"/>
      <c r="H3564" s="9" t="s">
        <v>65</v>
      </c>
      <c r="I3564" s="9" t="s">
        <v>80</v>
      </c>
      <c r="J3564" s="9" t="s">
        <v>58</v>
      </c>
      <c r="K3564" t="s">
        <v>479</v>
      </c>
      <c r="L3564" s="9" t="s">
        <v>74</v>
      </c>
      <c r="M3564">
        <v>10</v>
      </c>
      <c r="N3564" s="9"/>
    </row>
    <row r="3565" spans="1:14" x14ac:dyDescent="0.3">
      <c r="A3565">
        <v>3564</v>
      </c>
      <c r="B3565" s="9" t="s">
        <v>6508</v>
      </c>
      <c r="C3565" s="9" t="s">
        <v>372</v>
      </c>
      <c r="D3565" s="9" t="s">
        <v>63</v>
      </c>
      <c r="E3565">
        <v>43</v>
      </c>
      <c r="F3565">
        <v>26434</v>
      </c>
      <c r="G3565" s="9" t="s">
        <v>1537</v>
      </c>
      <c r="H3565" s="9" t="s">
        <v>79</v>
      </c>
      <c r="I3565" s="9" t="s">
        <v>85</v>
      </c>
      <c r="J3565" s="9" t="s">
        <v>58</v>
      </c>
      <c r="K3565" t="s">
        <v>864</v>
      </c>
      <c r="L3565" s="9" t="s">
        <v>60</v>
      </c>
      <c r="M3565">
        <v>18</v>
      </c>
      <c r="N3565" s="9"/>
    </row>
    <row r="3566" spans="1:14" x14ac:dyDescent="0.3">
      <c r="A3566">
        <v>3565</v>
      </c>
      <c r="B3566" s="9" t="s">
        <v>1422</v>
      </c>
      <c r="C3566" s="9" t="s">
        <v>6509</v>
      </c>
      <c r="D3566" s="9" t="s">
        <v>188</v>
      </c>
      <c r="E3566">
        <v>14</v>
      </c>
      <c r="G3566" s="9" t="s">
        <v>605</v>
      </c>
      <c r="H3566" s="9" t="s">
        <v>72</v>
      </c>
      <c r="I3566" s="9" t="s">
        <v>85</v>
      </c>
      <c r="J3566" s="9" t="s">
        <v>58</v>
      </c>
      <c r="L3566" s="9" t="s">
        <v>60</v>
      </c>
      <c r="N3566" s="9"/>
    </row>
    <row r="3567" spans="1:14" x14ac:dyDescent="0.3">
      <c r="A3567">
        <v>3566</v>
      </c>
      <c r="B3567" s="9" t="s">
        <v>6510</v>
      </c>
      <c r="C3567" s="9" t="s">
        <v>6511</v>
      </c>
      <c r="D3567" s="9" t="s">
        <v>63</v>
      </c>
      <c r="E3567">
        <v>96</v>
      </c>
      <c r="F3567">
        <v>28066</v>
      </c>
      <c r="G3567" s="9" t="s">
        <v>199</v>
      </c>
      <c r="H3567" s="9" t="s">
        <v>56</v>
      </c>
      <c r="I3567" s="9" t="s">
        <v>80</v>
      </c>
      <c r="J3567" s="9" t="s">
        <v>58</v>
      </c>
      <c r="K3567" t="s">
        <v>223</v>
      </c>
      <c r="L3567" s="9" t="s">
        <v>60</v>
      </c>
      <c r="M3567">
        <v>10</v>
      </c>
      <c r="N3567" s="9"/>
    </row>
    <row r="3568" spans="1:14" x14ac:dyDescent="0.3">
      <c r="A3568">
        <v>3567</v>
      </c>
      <c r="B3568" s="9" t="s">
        <v>6512</v>
      </c>
      <c r="C3568" s="9" t="s">
        <v>6513</v>
      </c>
      <c r="D3568" s="9" t="s">
        <v>77</v>
      </c>
      <c r="E3568">
        <v>17</v>
      </c>
      <c r="F3568">
        <v>29478</v>
      </c>
      <c r="G3568" s="9" t="s">
        <v>733</v>
      </c>
      <c r="H3568" s="9" t="s">
        <v>65</v>
      </c>
      <c r="I3568" s="9" t="s">
        <v>80</v>
      </c>
      <c r="J3568" s="9" t="s">
        <v>58</v>
      </c>
      <c r="K3568" t="s">
        <v>446</v>
      </c>
      <c r="L3568" s="9" t="s">
        <v>60</v>
      </c>
      <c r="M3568">
        <v>14</v>
      </c>
      <c r="N3568" s="9"/>
    </row>
    <row r="3569" spans="1:14" x14ac:dyDescent="0.3">
      <c r="A3569">
        <v>3568</v>
      </c>
      <c r="B3569" s="9" t="s">
        <v>6390</v>
      </c>
      <c r="C3569" s="9" t="s">
        <v>6514</v>
      </c>
      <c r="D3569" s="9" t="s">
        <v>77</v>
      </c>
      <c r="E3569">
        <v>13</v>
      </c>
      <c r="F3569">
        <v>20347</v>
      </c>
      <c r="G3569" s="9" t="s">
        <v>733</v>
      </c>
      <c r="H3569" s="9" t="s">
        <v>84</v>
      </c>
      <c r="I3569" s="9" t="s">
        <v>80</v>
      </c>
      <c r="J3569" s="9" t="s">
        <v>58</v>
      </c>
      <c r="K3569" t="s">
        <v>489</v>
      </c>
      <c r="L3569" s="9" t="s">
        <v>74</v>
      </c>
      <c r="M3569">
        <v>5</v>
      </c>
      <c r="N3569" s="9"/>
    </row>
    <row r="3570" spans="1:14" x14ac:dyDescent="0.3">
      <c r="A3570">
        <v>3569</v>
      </c>
      <c r="B3570" s="9" t="s">
        <v>6515</v>
      </c>
      <c r="C3570" s="9" t="s">
        <v>6516</v>
      </c>
      <c r="D3570" s="9" t="s">
        <v>77</v>
      </c>
      <c r="E3570">
        <v>24</v>
      </c>
      <c r="F3570">
        <v>26802</v>
      </c>
      <c r="G3570" s="9" t="s">
        <v>78</v>
      </c>
      <c r="H3570" s="9" t="s">
        <v>79</v>
      </c>
      <c r="I3570" s="9" t="s">
        <v>80</v>
      </c>
      <c r="J3570" s="9" t="s">
        <v>58</v>
      </c>
      <c r="K3570" t="s">
        <v>173</v>
      </c>
      <c r="L3570" s="9" t="s">
        <v>74</v>
      </c>
      <c r="M3570">
        <v>12</v>
      </c>
      <c r="N3570" s="9"/>
    </row>
    <row r="3571" spans="1:14" x14ac:dyDescent="0.3">
      <c r="A3571">
        <v>3570</v>
      </c>
      <c r="B3571" s="9" t="s">
        <v>6517</v>
      </c>
      <c r="C3571" s="9" t="s">
        <v>6518</v>
      </c>
      <c r="D3571" s="9" t="s">
        <v>63</v>
      </c>
      <c r="E3571">
        <v>13</v>
      </c>
      <c r="F3571">
        <v>22677</v>
      </c>
      <c r="G3571" s="9"/>
      <c r="H3571" s="9" t="s">
        <v>206</v>
      </c>
      <c r="I3571" s="9" t="s">
        <v>57</v>
      </c>
      <c r="J3571" s="9" t="s">
        <v>58</v>
      </c>
      <c r="K3571" t="s">
        <v>287</v>
      </c>
      <c r="L3571" s="9" t="s">
        <v>74</v>
      </c>
      <c r="M3571">
        <v>7</v>
      </c>
      <c r="N3571" s="9"/>
    </row>
    <row r="3572" spans="1:14" x14ac:dyDescent="0.3">
      <c r="A3572">
        <v>3571</v>
      </c>
      <c r="B3572" s="9" t="s">
        <v>6519</v>
      </c>
      <c r="C3572" s="9" t="s">
        <v>2606</v>
      </c>
      <c r="D3572" s="9" t="s">
        <v>77</v>
      </c>
      <c r="E3572">
        <v>9</v>
      </c>
      <c r="F3572">
        <v>27920</v>
      </c>
      <c r="G3572" s="9" t="s">
        <v>835</v>
      </c>
      <c r="H3572" s="9" t="s">
        <v>70</v>
      </c>
      <c r="I3572" s="9" t="s">
        <v>57</v>
      </c>
      <c r="J3572" s="9" t="s">
        <v>58</v>
      </c>
      <c r="K3572" t="s">
        <v>586</v>
      </c>
      <c r="L3572" s="9" t="s">
        <v>60</v>
      </c>
      <c r="M3572">
        <v>3</v>
      </c>
      <c r="N3572" s="9"/>
    </row>
    <row r="3573" spans="1:14" x14ac:dyDescent="0.3">
      <c r="A3573">
        <v>3572</v>
      </c>
      <c r="B3573" s="9" t="s">
        <v>1899</v>
      </c>
      <c r="C3573" s="9" t="s">
        <v>6520</v>
      </c>
      <c r="D3573" s="9" t="s">
        <v>63</v>
      </c>
      <c r="E3573">
        <v>54</v>
      </c>
      <c r="F3573">
        <v>31492</v>
      </c>
      <c r="G3573" s="9" t="s">
        <v>781</v>
      </c>
      <c r="H3573" s="9" t="s">
        <v>84</v>
      </c>
      <c r="I3573" s="9" t="s">
        <v>80</v>
      </c>
      <c r="J3573" s="9" t="s">
        <v>58</v>
      </c>
      <c r="K3573">
        <v>43132</v>
      </c>
      <c r="L3573" s="9" t="s">
        <v>60</v>
      </c>
      <c r="M3573">
        <v>2</v>
      </c>
      <c r="N3573" s="9"/>
    </row>
    <row r="3574" spans="1:14" x14ac:dyDescent="0.3">
      <c r="A3574">
        <v>3573</v>
      </c>
      <c r="B3574" s="9" t="s">
        <v>6521</v>
      </c>
      <c r="C3574" s="9" t="s">
        <v>6522</v>
      </c>
      <c r="D3574" s="9" t="s">
        <v>77</v>
      </c>
      <c r="E3574">
        <v>68</v>
      </c>
      <c r="F3574">
        <v>35354</v>
      </c>
      <c r="G3574" s="9" t="s">
        <v>1484</v>
      </c>
      <c r="H3574" s="9" t="s">
        <v>109</v>
      </c>
      <c r="I3574" s="9" t="s">
        <v>57</v>
      </c>
      <c r="J3574" s="9" t="s">
        <v>58</v>
      </c>
      <c r="K3574">
        <v>-100</v>
      </c>
      <c r="L3574" s="9" t="s">
        <v>60</v>
      </c>
      <c r="M3574">
        <v>3</v>
      </c>
      <c r="N3574" s="9"/>
    </row>
    <row r="3575" spans="1:14" x14ac:dyDescent="0.3">
      <c r="A3575">
        <v>3574</v>
      </c>
      <c r="B3575" s="9" t="s">
        <v>6512</v>
      </c>
      <c r="C3575" s="9" t="s">
        <v>6523</v>
      </c>
      <c r="D3575" s="9" t="s">
        <v>77</v>
      </c>
      <c r="E3575">
        <v>33</v>
      </c>
      <c r="F3575">
        <v>33274</v>
      </c>
      <c r="G3575" s="9" t="s">
        <v>687</v>
      </c>
      <c r="H3575" s="9" t="s">
        <v>56</v>
      </c>
      <c r="I3575" s="9" t="s">
        <v>57</v>
      </c>
      <c r="J3575" s="9" t="s">
        <v>58</v>
      </c>
      <c r="K3575" t="s">
        <v>173</v>
      </c>
      <c r="L3575" s="9" t="s">
        <v>74</v>
      </c>
      <c r="M3575">
        <v>6</v>
      </c>
      <c r="N3575" s="9"/>
    </row>
    <row r="3576" spans="1:14" x14ac:dyDescent="0.3">
      <c r="A3576">
        <v>3575</v>
      </c>
      <c r="B3576" s="9" t="s">
        <v>6524</v>
      </c>
      <c r="C3576" s="9" t="s">
        <v>6525</v>
      </c>
      <c r="D3576" s="9" t="s">
        <v>77</v>
      </c>
      <c r="E3576">
        <v>82</v>
      </c>
      <c r="F3576">
        <v>26974</v>
      </c>
      <c r="G3576" s="9" t="s">
        <v>1613</v>
      </c>
      <c r="H3576" s="9" t="s">
        <v>72</v>
      </c>
      <c r="I3576" s="9" t="s">
        <v>80</v>
      </c>
      <c r="J3576" s="9" t="s">
        <v>58</v>
      </c>
      <c r="K3576" t="s">
        <v>86</v>
      </c>
      <c r="L3576" s="9" t="s">
        <v>60</v>
      </c>
      <c r="M3576">
        <v>13</v>
      </c>
      <c r="N3576" s="9"/>
    </row>
    <row r="3577" spans="1:14" x14ac:dyDescent="0.3">
      <c r="A3577">
        <v>3576</v>
      </c>
      <c r="B3577" s="9" t="s">
        <v>6526</v>
      </c>
      <c r="C3577" s="9" t="s">
        <v>6527</v>
      </c>
      <c r="D3577" s="9" t="s">
        <v>77</v>
      </c>
      <c r="E3577">
        <v>10</v>
      </c>
      <c r="F3577">
        <v>25465</v>
      </c>
      <c r="G3577" s="9" t="s">
        <v>720</v>
      </c>
      <c r="H3577" s="9" t="s">
        <v>79</v>
      </c>
      <c r="I3577" s="9" t="s">
        <v>57</v>
      </c>
      <c r="J3577" s="9" t="s">
        <v>58</v>
      </c>
      <c r="K3577" t="s">
        <v>1135</v>
      </c>
      <c r="L3577" s="9" t="s">
        <v>74</v>
      </c>
      <c r="M3577">
        <v>11</v>
      </c>
      <c r="N3577" s="9"/>
    </row>
    <row r="3578" spans="1:14" x14ac:dyDescent="0.3">
      <c r="A3578">
        <v>3577</v>
      </c>
      <c r="B3578" s="9" t="s">
        <v>6528</v>
      </c>
      <c r="C3578" s="9" t="s">
        <v>6529</v>
      </c>
      <c r="D3578" s="9" t="s">
        <v>63</v>
      </c>
      <c r="E3578">
        <v>29</v>
      </c>
      <c r="F3578">
        <v>23425</v>
      </c>
      <c r="G3578" s="9" t="s">
        <v>420</v>
      </c>
      <c r="H3578" s="9" t="s">
        <v>84</v>
      </c>
      <c r="I3578" s="9" t="s">
        <v>85</v>
      </c>
      <c r="J3578" s="9" t="s">
        <v>58</v>
      </c>
      <c r="K3578">
        <v>-100</v>
      </c>
      <c r="L3578" s="9" t="s">
        <v>74</v>
      </c>
      <c r="M3578">
        <v>10</v>
      </c>
      <c r="N3578" s="9"/>
    </row>
    <row r="3579" spans="1:14" x14ac:dyDescent="0.3">
      <c r="A3579">
        <v>3578</v>
      </c>
      <c r="B3579" s="9" t="s">
        <v>6530</v>
      </c>
      <c r="C3579" s="9" t="s">
        <v>6531</v>
      </c>
      <c r="D3579" s="9" t="s">
        <v>77</v>
      </c>
      <c r="E3579">
        <v>57</v>
      </c>
      <c r="F3579">
        <v>20755</v>
      </c>
      <c r="G3579" s="9" t="s">
        <v>3053</v>
      </c>
      <c r="H3579" s="9" t="s">
        <v>70</v>
      </c>
      <c r="I3579" s="9" t="s">
        <v>57</v>
      </c>
      <c r="J3579" s="9" t="s">
        <v>58</v>
      </c>
      <c r="K3579" t="s">
        <v>182</v>
      </c>
      <c r="L3579" s="9" t="s">
        <v>74</v>
      </c>
      <c r="M3579">
        <v>12</v>
      </c>
      <c r="N3579" s="9"/>
    </row>
    <row r="3580" spans="1:14" x14ac:dyDescent="0.3">
      <c r="A3580">
        <v>3579</v>
      </c>
      <c r="B3580" s="9" t="s">
        <v>6532</v>
      </c>
      <c r="C3580" s="9" t="s">
        <v>6533</v>
      </c>
      <c r="D3580" s="9" t="s">
        <v>77</v>
      </c>
      <c r="E3580">
        <v>32</v>
      </c>
      <c r="F3580">
        <v>32035</v>
      </c>
      <c r="G3580" s="9" t="s">
        <v>334</v>
      </c>
      <c r="H3580" s="9" t="s">
        <v>56</v>
      </c>
      <c r="I3580" s="9" t="s">
        <v>85</v>
      </c>
      <c r="J3580" s="9" t="s">
        <v>58</v>
      </c>
      <c r="K3580" t="s">
        <v>624</v>
      </c>
      <c r="L3580" s="9" t="s">
        <v>74</v>
      </c>
      <c r="M3580">
        <v>20</v>
      </c>
      <c r="N3580" s="9"/>
    </row>
    <row r="3581" spans="1:14" x14ac:dyDescent="0.3">
      <c r="A3581">
        <v>3580</v>
      </c>
      <c r="B3581" s="9" t="s">
        <v>6534</v>
      </c>
      <c r="C3581" s="9" t="s">
        <v>6535</v>
      </c>
      <c r="D3581" s="9" t="s">
        <v>77</v>
      </c>
      <c r="E3581">
        <v>61</v>
      </c>
      <c r="F3581">
        <v>26413</v>
      </c>
      <c r="G3581" s="9" t="s">
        <v>346</v>
      </c>
      <c r="H3581" s="9" t="s">
        <v>56</v>
      </c>
      <c r="I3581" s="9" t="s">
        <v>57</v>
      </c>
      <c r="J3581" s="9" t="s">
        <v>58</v>
      </c>
      <c r="L3581" s="9" t="s">
        <v>74</v>
      </c>
      <c r="M3581">
        <v>10</v>
      </c>
      <c r="N3581" s="9"/>
    </row>
    <row r="3582" spans="1:14" x14ac:dyDescent="0.3">
      <c r="A3582">
        <v>3581</v>
      </c>
      <c r="B3582" s="9" t="s">
        <v>6536</v>
      </c>
      <c r="C3582" s="9" t="s">
        <v>6537</v>
      </c>
      <c r="D3582" s="9" t="s">
        <v>77</v>
      </c>
      <c r="E3582">
        <v>38</v>
      </c>
      <c r="F3582">
        <v>21011</v>
      </c>
      <c r="G3582" s="9"/>
      <c r="H3582" s="9" t="s">
        <v>79</v>
      </c>
      <c r="I3582" s="9" t="s">
        <v>57</v>
      </c>
      <c r="J3582" s="9" t="s">
        <v>58</v>
      </c>
      <c r="K3582" t="s">
        <v>371</v>
      </c>
      <c r="L3582" s="9" t="s">
        <v>60</v>
      </c>
      <c r="M3582">
        <v>6</v>
      </c>
      <c r="N3582" s="9"/>
    </row>
    <row r="3583" spans="1:14" x14ac:dyDescent="0.3">
      <c r="A3583">
        <v>3582</v>
      </c>
      <c r="B3583" s="9" t="s">
        <v>6538</v>
      </c>
      <c r="C3583" s="9" t="s">
        <v>6539</v>
      </c>
      <c r="D3583" s="9" t="s">
        <v>77</v>
      </c>
      <c r="E3583">
        <v>66</v>
      </c>
      <c r="F3583">
        <v>22626</v>
      </c>
      <c r="G3583" s="9" t="s">
        <v>1228</v>
      </c>
      <c r="H3583" s="9" t="s">
        <v>70</v>
      </c>
      <c r="I3583" s="9" t="s">
        <v>57</v>
      </c>
      <c r="J3583" s="9" t="s">
        <v>58</v>
      </c>
      <c r="K3583" t="s">
        <v>514</v>
      </c>
      <c r="L3583" s="9" t="s">
        <v>74</v>
      </c>
      <c r="M3583">
        <v>17</v>
      </c>
      <c r="N3583" s="9"/>
    </row>
    <row r="3584" spans="1:14" x14ac:dyDescent="0.3">
      <c r="A3584">
        <v>3583</v>
      </c>
      <c r="B3584" s="9" t="s">
        <v>6540</v>
      </c>
      <c r="C3584" s="9" t="s">
        <v>6541</v>
      </c>
      <c r="D3584" s="9" t="s">
        <v>77</v>
      </c>
      <c r="E3584">
        <v>71</v>
      </c>
      <c r="F3584">
        <v>23889</v>
      </c>
      <c r="G3584" s="9" t="s">
        <v>429</v>
      </c>
      <c r="H3584" s="9" t="s">
        <v>84</v>
      </c>
      <c r="I3584" s="9" t="s">
        <v>80</v>
      </c>
      <c r="J3584" s="9" t="s">
        <v>58</v>
      </c>
      <c r="K3584" t="s">
        <v>89</v>
      </c>
      <c r="L3584" s="9" t="s">
        <v>74</v>
      </c>
      <c r="M3584">
        <v>5</v>
      </c>
      <c r="N3584" s="9"/>
    </row>
    <row r="3585" spans="1:14" x14ac:dyDescent="0.3">
      <c r="A3585">
        <v>3584</v>
      </c>
      <c r="B3585" s="9" t="s">
        <v>6542</v>
      </c>
      <c r="C3585" s="9" t="s">
        <v>6543</v>
      </c>
      <c r="D3585" s="9" t="s">
        <v>63</v>
      </c>
      <c r="E3585">
        <v>95</v>
      </c>
      <c r="F3585">
        <v>22660</v>
      </c>
      <c r="G3585" s="9"/>
      <c r="H3585" s="9" t="s">
        <v>56</v>
      </c>
      <c r="I3585" s="9" t="s">
        <v>57</v>
      </c>
      <c r="J3585" s="9" t="s">
        <v>58</v>
      </c>
      <c r="K3585" t="s">
        <v>349</v>
      </c>
      <c r="L3585" s="9" t="s">
        <v>74</v>
      </c>
      <c r="M3585">
        <v>10</v>
      </c>
      <c r="N3585" s="9"/>
    </row>
    <row r="3586" spans="1:14" x14ac:dyDescent="0.3">
      <c r="A3586">
        <v>3585</v>
      </c>
      <c r="B3586" s="9" t="s">
        <v>4850</v>
      </c>
      <c r="C3586" s="9" t="s">
        <v>6544</v>
      </c>
      <c r="D3586" s="9" t="s">
        <v>77</v>
      </c>
      <c r="E3586">
        <v>41</v>
      </c>
      <c r="F3586">
        <v>22855</v>
      </c>
      <c r="G3586" s="9"/>
      <c r="H3586" s="9" t="s">
        <v>65</v>
      </c>
      <c r="I3586" s="9" t="s">
        <v>85</v>
      </c>
      <c r="J3586" s="9" t="s">
        <v>58</v>
      </c>
      <c r="K3586" t="s">
        <v>59</v>
      </c>
      <c r="L3586" s="9" t="s">
        <v>60</v>
      </c>
      <c r="M3586">
        <v>20</v>
      </c>
      <c r="N3586" s="9"/>
    </row>
    <row r="3587" spans="1:14" x14ac:dyDescent="0.3">
      <c r="A3587">
        <v>3586</v>
      </c>
      <c r="B3587" s="9" t="s">
        <v>6545</v>
      </c>
      <c r="C3587" s="9" t="s">
        <v>3240</v>
      </c>
      <c r="D3587" s="9" t="s">
        <v>77</v>
      </c>
      <c r="E3587">
        <v>79</v>
      </c>
      <c r="F3587">
        <v>28891</v>
      </c>
      <c r="G3587" s="9" t="s">
        <v>232</v>
      </c>
      <c r="H3587" s="9" t="s">
        <v>56</v>
      </c>
      <c r="I3587" s="9" t="s">
        <v>80</v>
      </c>
      <c r="J3587" s="9" t="s">
        <v>58</v>
      </c>
      <c r="K3587" t="s">
        <v>93</v>
      </c>
      <c r="L3587" s="9" t="s">
        <v>74</v>
      </c>
      <c r="M3587">
        <v>10</v>
      </c>
      <c r="N3587" s="9"/>
    </row>
    <row r="3588" spans="1:14" x14ac:dyDescent="0.3">
      <c r="A3588">
        <v>3587</v>
      </c>
      <c r="B3588" s="9" t="s">
        <v>6546</v>
      </c>
      <c r="C3588" s="9" t="s">
        <v>6547</v>
      </c>
      <c r="D3588" s="9" t="s">
        <v>77</v>
      </c>
      <c r="E3588">
        <v>85</v>
      </c>
      <c r="F3588">
        <v>35697</v>
      </c>
      <c r="G3588" s="9"/>
      <c r="H3588" s="9" t="s">
        <v>79</v>
      </c>
      <c r="I3588" s="9" t="s">
        <v>80</v>
      </c>
      <c r="J3588" s="9" t="s">
        <v>58</v>
      </c>
      <c r="K3588" t="s">
        <v>1135</v>
      </c>
      <c r="L3588" s="9" t="s">
        <v>74</v>
      </c>
      <c r="M3588">
        <v>2</v>
      </c>
      <c r="N3588" s="9"/>
    </row>
    <row r="3589" spans="1:14" x14ac:dyDescent="0.3">
      <c r="A3589">
        <v>3588</v>
      </c>
      <c r="B3589" s="9" t="s">
        <v>6548</v>
      </c>
      <c r="C3589" s="9" t="s">
        <v>6549</v>
      </c>
      <c r="D3589" s="9" t="s">
        <v>77</v>
      </c>
      <c r="E3589">
        <v>15</v>
      </c>
      <c r="F3589">
        <v>22436</v>
      </c>
      <c r="G3589" s="9" t="s">
        <v>621</v>
      </c>
      <c r="H3589" s="9" t="s">
        <v>56</v>
      </c>
      <c r="I3589" s="9" t="s">
        <v>80</v>
      </c>
      <c r="J3589" s="9" t="s">
        <v>58</v>
      </c>
      <c r="L3589" s="9" t="s">
        <v>60</v>
      </c>
      <c r="M3589">
        <v>18</v>
      </c>
      <c r="N3589" s="9"/>
    </row>
    <row r="3590" spans="1:14" x14ac:dyDescent="0.3">
      <c r="A3590">
        <v>3589</v>
      </c>
      <c r="B3590" s="9" t="s">
        <v>6550</v>
      </c>
      <c r="C3590" s="9" t="s">
        <v>6551</v>
      </c>
      <c r="D3590" s="9" t="s">
        <v>77</v>
      </c>
      <c r="E3590">
        <v>73</v>
      </c>
      <c r="F3590">
        <v>22696</v>
      </c>
      <c r="G3590" s="9" t="s">
        <v>243</v>
      </c>
      <c r="H3590" s="9" t="s">
        <v>56</v>
      </c>
      <c r="I3590" s="9" t="s">
        <v>85</v>
      </c>
      <c r="J3590" s="9" t="s">
        <v>58</v>
      </c>
      <c r="K3590" t="s">
        <v>1075</v>
      </c>
      <c r="L3590" s="9" t="s">
        <v>74</v>
      </c>
      <c r="M3590">
        <v>17</v>
      </c>
      <c r="N3590" s="9"/>
    </row>
    <row r="3591" spans="1:14" x14ac:dyDescent="0.3">
      <c r="A3591">
        <v>3590</v>
      </c>
      <c r="B3591" s="9" t="s">
        <v>4685</v>
      </c>
      <c r="C3591" s="9" t="s">
        <v>6552</v>
      </c>
      <c r="D3591" s="9" t="s">
        <v>77</v>
      </c>
      <c r="E3591">
        <v>32</v>
      </c>
      <c r="F3591">
        <v>28596</v>
      </c>
      <c r="G3591" s="9"/>
      <c r="H3591" s="9" t="s">
        <v>109</v>
      </c>
      <c r="I3591" s="9" t="s">
        <v>57</v>
      </c>
      <c r="J3591" s="9" t="s">
        <v>58</v>
      </c>
      <c r="K3591" t="s">
        <v>182</v>
      </c>
      <c r="L3591" s="9" t="s">
        <v>60</v>
      </c>
      <c r="M3591">
        <v>19</v>
      </c>
      <c r="N3591" s="9"/>
    </row>
    <row r="3592" spans="1:14" x14ac:dyDescent="0.3">
      <c r="A3592">
        <v>3591</v>
      </c>
      <c r="B3592" s="9" t="s">
        <v>6553</v>
      </c>
      <c r="C3592" s="9" t="s">
        <v>6554</v>
      </c>
      <c r="D3592" s="9" t="s">
        <v>63</v>
      </c>
      <c r="E3592">
        <v>15</v>
      </c>
      <c r="F3592">
        <v>28791</v>
      </c>
      <c r="G3592" s="9" t="s">
        <v>217</v>
      </c>
      <c r="H3592" s="9" t="s">
        <v>65</v>
      </c>
      <c r="I3592" s="9" t="s">
        <v>57</v>
      </c>
      <c r="J3592" s="9" t="s">
        <v>58</v>
      </c>
      <c r="K3592" t="s">
        <v>244</v>
      </c>
      <c r="L3592" s="9" t="s">
        <v>74</v>
      </c>
      <c r="M3592">
        <v>10</v>
      </c>
      <c r="N3592" s="9"/>
    </row>
    <row r="3593" spans="1:14" x14ac:dyDescent="0.3">
      <c r="A3593">
        <v>3592</v>
      </c>
      <c r="B3593" s="9" t="s">
        <v>3567</v>
      </c>
      <c r="C3593" s="9" t="s">
        <v>6555</v>
      </c>
      <c r="D3593" s="9" t="s">
        <v>63</v>
      </c>
      <c r="E3593">
        <v>72</v>
      </c>
      <c r="F3593">
        <v>19841</v>
      </c>
      <c r="G3593" s="9" t="s">
        <v>120</v>
      </c>
      <c r="H3593" s="9" t="s">
        <v>79</v>
      </c>
      <c r="I3593" s="9" t="s">
        <v>57</v>
      </c>
      <c r="J3593" s="9" t="s">
        <v>58</v>
      </c>
      <c r="K3593" t="s">
        <v>462</v>
      </c>
      <c r="L3593" s="9" t="s">
        <v>74</v>
      </c>
      <c r="M3593">
        <v>12</v>
      </c>
      <c r="N3593" s="9"/>
    </row>
    <row r="3594" spans="1:14" x14ac:dyDescent="0.3">
      <c r="A3594">
        <v>3593</v>
      </c>
      <c r="B3594" s="9" t="s">
        <v>2058</v>
      </c>
      <c r="C3594" s="9" t="s">
        <v>6556</v>
      </c>
      <c r="D3594" s="9" t="s">
        <v>77</v>
      </c>
      <c r="E3594">
        <v>71</v>
      </c>
      <c r="F3594">
        <v>35165</v>
      </c>
      <c r="G3594" s="9" t="s">
        <v>181</v>
      </c>
      <c r="H3594" s="9" t="s">
        <v>84</v>
      </c>
      <c r="I3594" s="9" t="s">
        <v>57</v>
      </c>
      <c r="J3594" s="9" t="s">
        <v>58</v>
      </c>
      <c r="K3594" t="s">
        <v>178</v>
      </c>
      <c r="L3594" s="9" t="s">
        <v>74</v>
      </c>
      <c r="M3594">
        <v>5</v>
      </c>
      <c r="N3594" s="9"/>
    </row>
    <row r="3595" spans="1:14" x14ac:dyDescent="0.3">
      <c r="A3595">
        <v>3594</v>
      </c>
      <c r="B3595" s="9" t="s">
        <v>6557</v>
      </c>
      <c r="C3595" s="9" t="s">
        <v>6558</v>
      </c>
      <c r="D3595" s="9" t="s">
        <v>63</v>
      </c>
      <c r="E3595">
        <v>45</v>
      </c>
      <c r="F3595">
        <v>31416</v>
      </c>
      <c r="G3595" s="9" t="s">
        <v>408</v>
      </c>
      <c r="H3595" s="9" t="s">
        <v>109</v>
      </c>
      <c r="I3595" s="9" t="s">
        <v>57</v>
      </c>
      <c r="J3595" s="9" t="s">
        <v>58</v>
      </c>
      <c r="K3595" t="s">
        <v>110</v>
      </c>
      <c r="L3595" s="9" t="s">
        <v>74</v>
      </c>
      <c r="M3595">
        <v>18</v>
      </c>
      <c r="N3595" s="9"/>
    </row>
    <row r="3596" spans="1:14" x14ac:dyDescent="0.3">
      <c r="A3596">
        <v>3595</v>
      </c>
      <c r="B3596" s="9" t="s">
        <v>6559</v>
      </c>
      <c r="C3596" s="9" t="s">
        <v>6560</v>
      </c>
      <c r="D3596" s="9" t="s">
        <v>77</v>
      </c>
      <c r="E3596">
        <v>81</v>
      </c>
      <c r="F3596">
        <v>27734</v>
      </c>
      <c r="G3596" s="9" t="s">
        <v>1106</v>
      </c>
      <c r="H3596" s="9" t="s">
        <v>84</v>
      </c>
      <c r="I3596" s="9" t="s">
        <v>57</v>
      </c>
      <c r="J3596" s="9" t="s">
        <v>58</v>
      </c>
      <c r="L3596" s="9" t="s">
        <v>74</v>
      </c>
      <c r="M3596">
        <v>6</v>
      </c>
      <c r="N3596" s="9"/>
    </row>
    <row r="3597" spans="1:14" x14ac:dyDescent="0.3">
      <c r="A3597">
        <v>3596</v>
      </c>
      <c r="B3597" s="9" t="s">
        <v>6561</v>
      </c>
      <c r="C3597" s="9" t="s">
        <v>6562</v>
      </c>
      <c r="D3597" s="9" t="s">
        <v>77</v>
      </c>
      <c r="E3597">
        <v>57</v>
      </c>
      <c r="F3597">
        <v>28484</v>
      </c>
      <c r="G3597" s="9" t="s">
        <v>55</v>
      </c>
      <c r="H3597" s="9" t="s">
        <v>84</v>
      </c>
      <c r="I3597" s="9" t="s">
        <v>57</v>
      </c>
      <c r="J3597" s="9" t="s">
        <v>58</v>
      </c>
      <c r="K3597" t="s">
        <v>238</v>
      </c>
      <c r="L3597" s="9" t="s">
        <v>74</v>
      </c>
      <c r="M3597">
        <v>20</v>
      </c>
      <c r="N3597" s="9"/>
    </row>
    <row r="3598" spans="1:14" x14ac:dyDescent="0.3">
      <c r="A3598">
        <v>3597</v>
      </c>
      <c r="B3598" s="9" t="s">
        <v>2313</v>
      </c>
      <c r="C3598" s="9"/>
      <c r="D3598" s="9" t="s">
        <v>63</v>
      </c>
      <c r="E3598">
        <v>71</v>
      </c>
      <c r="F3598">
        <v>19891</v>
      </c>
      <c r="G3598" s="9" t="s">
        <v>513</v>
      </c>
      <c r="H3598" s="9" t="s">
        <v>70</v>
      </c>
      <c r="I3598" s="9" t="s">
        <v>80</v>
      </c>
      <c r="J3598" s="9" t="s">
        <v>58</v>
      </c>
      <c r="K3598" t="s">
        <v>207</v>
      </c>
      <c r="L3598" s="9" t="s">
        <v>60</v>
      </c>
      <c r="M3598">
        <v>16</v>
      </c>
      <c r="N3598" s="9"/>
    </row>
    <row r="3599" spans="1:14" x14ac:dyDescent="0.3">
      <c r="A3599">
        <v>3598</v>
      </c>
      <c r="B3599" s="9" t="s">
        <v>6322</v>
      </c>
      <c r="C3599" s="9" t="s">
        <v>6563</v>
      </c>
      <c r="D3599" s="9" t="s">
        <v>63</v>
      </c>
      <c r="E3599">
        <v>72</v>
      </c>
      <c r="F3599">
        <v>34685</v>
      </c>
      <c r="G3599" s="9" t="s">
        <v>2912</v>
      </c>
      <c r="H3599" s="9" t="s">
        <v>109</v>
      </c>
      <c r="I3599" s="9" t="s">
        <v>80</v>
      </c>
      <c r="J3599" s="9" t="s">
        <v>58</v>
      </c>
      <c r="K3599" t="s">
        <v>405</v>
      </c>
      <c r="L3599" s="9" t="s">
        <v>60</v>
      </c>
      <c r="M3599">
        <v>5</v>
      </c>
      <c r="N3599" s="9"/>
    </row>
    <row r="3600" spans="1:14" x14ac:dyDescent="0.3">
      <c r="A3600">
        <v>3599</v>
      </c>
      <c r="B3600" s="9" t="s">
        <v>6564</v>
      </c>
      <c r="C3600" s="9" t="s">
        <v>6565</v>
      </c>
      <c r="D3600" s="9" t="s">
        <v>63</v>
      </c>
      <c r="E3600">
        <v>11</v>
      </c>
      <c r="F3600">
        <v>20512</v>
      </c>
      <c r="G3600" s="9" t="s">
        <v>271</v>
      </c>
      <c r="H3600" s="9" t="s">
        <v>79</v>
      </c>
      <c r="I3600" s="9" t="s">
        <v>85</v>
      </c>
      <c r="J3600" s="9" t="s">
        <v>58</v>
      </c>
      <c r="K3600">
        <v>100</v>
      </c>
      <c r="L3600" s="9" t="s">
        <v>60</v>
      </c>
      <c r="M3600">
        <v>6</v>
      </c>
      <c r="N3600" s="9"/>
    </row>
    <row r="3601" spans="1:14" x14ac:dyDescent="0.3">
      <c r="A3601">
        <v>3600</v>
      </c>
      <c r="B3601" s="9" t="s">
        <v>6566</v>
      </c>
      <c r="C3601" s="9" t="s">
        <v>6567</v>
      </c>
      <c r="D3601" s="9" t="s">
        <v>63</v>
      </c>
      <c r="E3601">
        <v>88</v>
      </c>
      <c r="F3601">
        <v>22783</v>
      </c>
      <c r="G3601" s="9" t="s">
        <v>745</v>
      </c>
      <c r="H3601" s="9" t="s">
        <v>79</v>
      </c>
      <c r="I3601" s="9" t="s">
        <v>57</v>
      </c>
      <c r="J3601" s="9" t="s">
        <v>58</v>
      </c>
      <c r="K3601" t="s">
        <v>170</v>
      </c>
      <c r="L3601" s="9" t="s">
        <v>74</v>
      </c>
      <c r="M3601">
        <v>16</v>
      </c>
      <c r="N3601" s="9"/>
    </row>
    <row r="3602" spans="1:14" x14ac:dyDescent="0.3">
      <c r="A3602">
        <v>3601</v>
      </c>
      <c r="B3602" s="9" t="s">
        <v>6568</v>
      </c>
      <c r="C3602" s="9" t="s">
        <v>6569</v>
      </c>
      <c r="D3602" s="9" t="s">
        <v>77</v>
      </c>
      <c r="E3602">
        <v>85</v>
      </c>
      <c r="F3602">
        <v>27751</v>
      </c>
      <c r="G3602" s="9" t="s">
        <v>120</v>
      </c>
      <c r="H3602" s="9" t="s">
        <v>72</v>
      </c>
      <c r="I3602" s="9" t="s">
        <v>57</v>
      </c>
      <c r="J3602" s="9" t="s">
        <v>58</v>
      </c>
      <c r="K3602" t="s">
        <v>110</v>
      </c>
      <c r="L3602" s="9" t="s">
        <v>74</v>
      </c>
      <c r="M3602">
        <v>18</v>
      </c>
      <c r="N3602" s="9"/>
    </row>
    <row r="3603" spans="1:14" x14ac:dyDescent="0.3">
      <c r="A3603">
        <v>3602</v>
      </c>
      <c r="B3603" s="9" t="s">
        <v>6570</v>
      </c>
      <c r="C3603" s="9" t="s">
        <v>6571</v>
      </c>
      <c r="D3603" s="9" t="s">
        <v>77</v>
      </c>
      <c r="E3603">
        <v>23</v>
      </c>
      <c r="F3603">
        <v>32474</v>
      </c>
      <c r="G3603" s="9" t="s">
        <v>720</v>
      </c>
      <c r="H3603" s="9" t="s">
        <v>56</v>
      </c>
      <c r="I3603" s="9" t="s">
        <v>57</v>
      </c>
      <c r="J3603" s="9" t="s">
        <v>58</v>
      </c>
      <c r="K3603" t="s">
        <v>311</v>
      </c>
      <c r="L3603" s="9" t="s">
        <v>74</v>
      </c>
      <c r="M3603">
        <v>12</v>
      </c>
      <c r="N3603" s="9"/>
    </row>
    <row r="3604" spans="1:14" x14ac:dyDescent="0.3">
      <c r="A3604">
        <v>3603</v>
      </c>
      <c r="B3604" s="9" t="s">
        <v>5259</v>
      </c>
      <c r="C3604" s="9" t="s">
        <v>6572</v>
      </c>
      <c r="D3604" s="9" t="s">
        <v>63</v>
      </c>
      <c r="E3604">
        <v>90</v>
      </c>
      <c r="F3604">
        <v>19994</v>
      </c>
      <c r="G3604" s="9" t="s">
        <v>781</v>
      </c>
      <c r="H3604" s="9" t="s">
        <v>84</v>
      </c>
      <c r="I3604" s="9" t="s">
        <v>57</v>
      </c>
      <c r="J3604" s="9" t="s">
        <v>58</v>
      </c>
      <c r="K3604">
        <v>43132</v>
      </c>
      <c r="L3604" s="9" t="s">
        <v>60</v>
      </c>
      <c r="M3604">
        <v>14</v>
      </c>
      <c r="N3604" s="9"/>
    </row>
    <row r="3605" spans="1:14" x14ac:dyDescent="0.3">
      <c r="A3605">
        <v>3604</v>
      </c>
      <c r="B3605" s="9" t="s">
        <v>6573</v>
      </c>
      <c r="C3605" s="9" t="s">
        <v>6574</v>
      </c>
      <c r="D3605" s="9" t="s">
        <v>63</v>
      </c>
      <c r="E3605">
        <v>3</v>
      </c>
      <c r="F3605">
        <v>26032</v>
      </c>
      <c r="G3605" s="9" t="s">
        <v>196</v>
      </c>
      <c r="H3605" s="9" t="s">
        <v>56</v>
      </c>
      <c r="I3605" s="9" t="s">
        <v>85</v>
      </c>
      <c r="J3605" s="9" t="s">
        <v>58</v>
      </c>
      <c r="K3605" t="s">
        <v>1009</v>
      </c>
      <c r="L3605" s="9" t="s">
        <v>60</v>
      </c>
      <c r="M3605">
        <v>9</v>
      </c>
      <c r="N3605" s="9"/>
    </row>
    <row r="3606" spans="1:14" x14ac:dyDescent="0.3">
      <c r="A3606">
        <v>3605</v>
      </c>
      <c r="B3606" s="9" t="s">
        <v>2393</v>
      </c>
      <c r="C3606" s="9" t="s">
        <v>6575</v>
      </c>
      <c r="D3606" s="9" t="s">
        <v>63</v>
      </c>
      <c r="E3606">
        <v>54</v>
      </c>
      <c r="F3606">
        <v>34362</v>
      </c>
      <c r="G3606" s="9" t="s">
        <v>338</v>
      </c>
      <c r="H3606" s="9" t="s">
        <v>79</v>
      </c>
      <c r="I3606" s="9" t="s">
        <v>57</v>
      </c>
      <c r="J3606" s="9" t="s">
        <v>58</v>
      </c>
      <c r="K3606" t="s">
        <v>411</v>
      </c>
      <c r="L3606" s="9" t="s">
        <v>74</v>
      </c>
      <c r="M3606">
        <v>6</v>
      </c>
      <c r="N3606" s="9"/>
    </row>
    <row r="3607" spans="1:14" x14ac:dyDescent="0.3">
      <c r="A3607">
        <v>3606</v>
      </c>
      <c r="B3607" s="9" t="s">
        <v>990</v>
      </c>
      <c r="C3607" s="9" t="s">
        <v>6576</v>
      </c>
      <c r="D3607" s="9" t="s">
        <v>77</v>
      </c>
      <c r="E3607">
        <v>52</v>
      </c>
      <c r="F3607">
        <v>20860</v>
      </c>
      <c r="G3607" s="9" t="s">
        <v>442</v>
      </c>
      <c r="H3607" s="9" t="s">
        <v>79</v>
      </c>
      <c r="I3607" s="9" t="s">
        <v>85</v>
      </c>
      <c r="J3607" s="9" t="s">
        <v>58</v>
      </c>
      <c r="K3607" t="s">
        <v>182</v>
      </c>
      <c r="L3607" s="9" t="s">
        <v>74</v>
      </c>
      <c r="M3607">
        <v>15</v>
      </c>
      <c r="N3607" s="9"/>
    </row>
    <row r="3608" spans="1:14" x14ac:dyDescent="0.3">
      <c r="A3608">
        <v>3607</v>
      </c>
      <c r="B3608" s="9" t="s">
        <v>6577</v>
      </c>
      <c r="C3608" s="9" t="s">
        <v>6578</v>
      </c>
      <c r="D3608" s="9" t="s">
        <v>63</v>
      </c>
      <c r="E3608">
        <v>99</v>
      </c>
      <c r="F3608">
        <v>37033</v>
      </c>
      <c r="G3608" s="9" t="s">
        <v>687</v>
      </c>
      <c r="H3608" s="9" t="s">
        <v>56</v>
      </c>
      <c r="I3608" s="9" t="s">
        <v>57</v>
      </c>
      <c r="J3608" s="9" t="s">
        <v>58</v>
      </c>
      <c r="K3608" t="s">
        <v>173</v>
      </c>
      <c r="L3608" s="9" t="s">
        <v>74</v>
      </c>
      <c r="M3608">
        <v>1</v>
      </c>
      <c r="N3608" s="9"/>
    </row>
    <row r="3609" spans="1:14" x14ac:dyDescent="0.3">
      <c r="A3609">
        <v>3608</v>
      </c>
      <c r="B3609" s="9" t="s">
        <v>6579</v>
      </c>
      <c r="C3609" s="9" t="s">
        <v>6580</v>
      </c>
      <c r="D3609" s="9" t="s">
        <v>63</v>
      </c>
      <c r="E3609">
        <v>86</v>
      </c>
      <c r="F3609">
        <v>26801</v>
      </c>
      <c r="G3609" s="9" t="s">
        <v>388</v>
      </c>
      <c r="H3609" s="9" t="s">
        <v>97</v>
      </c>
      <c r="I3609" s="9" t="s">
        <v>85</v>
      </c>
      <c r="J3609" s="9" t="s">
        <v>58</v>
      </c>
      <c r="K3609" t="s">
        <v>66</v>
      </c>
      <c r="L3609" s="9" t="s">
        <v>74</v>
      </c>
      <c r="M3609">
        <v>8</v>
      </c>
      <c r="N3609" s="9"/>
    </row>
    <row r="3610" spans="1:14" x14ac:dyDescent="0.3">
      <c r="A3610">
        <v>3609</v>
      </c>
      <c r="B3610" s="9" t="s">
        <v>6581</v>
      </c>
      <c r="C3610" s="9" t="s">
        <v>6582</v>
      </c>
      <c r="D3610" s="9" t="s">
        <v>63</v>
      </c>
      <c r="E3610">
        <v>69</v>
      </c>
      <c r="F3610">
        <v>35675</v>
      </c>
      <c r="G3610" s="9" t="s">
        <v>417</v>
      </c>
      <c r="H3610" s="9" t="s">
        <v>109</v>
      </c>
      <c r="I3610" s="9" t="s">
        <v>57</v>
      </c>
      <c r="J3610" s="9" t="s">
        <v>58</v>
      </c>
      <c r="K3610" t="s">
        <v>98</v>
      </c>
      <c r="L3610" s="9" t="s">
        <v>74</v>
      </c>
      <c r="M3610">
        <v>4</v>
      </c>
      <c r="N3610" s="9"/>
    </row>
    <row r="3611" spans="1:14" x14ac:dyDescent="0.3">
      <c r="A3611">
        <v>3610</v>
      </c>
      <c r="B3611" s="9" t="s">
        <v>6583</v>
      </c>
      <c r="C3611" s="9" t="s">
        <v>2337</v>
      </c>
      <c r="D3611" s="9" t="s">
        <v>63</v>
      </c>
      <c r="E3611">
        <v>1</v>
      </c>
      <c r="F3611">
        <v>31865</v>
      </c>
      <c r="G3611" s="9" t="s">
        <v>442</v>
      </c>
      <c r="H3611" s="9" t="s">
        <v>65</v>
      </c>
      <c r="I3611" s="9" t="s">
        <v>85</v>
      </c>
      <c r="J3611" s="9" t="s">
        <v>58</v>
      </c>
      <c r="K3611" t="s">
        <v>574</v>
      </c>
      <c r="L3611" s="9" t="s">
        <v>60</v>
      </c>
      <c r="M3611">
        <v>16</v>
      </c>
      <c r="N3611" s="9"/>
    </row>
    <row r="3612" spans="1:14" x14ac:dyDescent="0.3">
      <c r="A3612">
        <v>3611</v>
      </c>
      <c r="B3612" s="9" t="s">
        <v>103</v>
      </c>
      <c r="C3612" s="9" t="s">
        <v>6584</v>
      </c>
      <c r="D3612" s="9" t="s">
        <v>63</v>
      </c>
      <c r="E3612">
        <v>20</v>
      </c>
      <c r="F3612">
        <v>25668</v>
      </c>
      <c r="G3612" s="9" t="s">
        <v>318</v>
      </c>
      <c r="H3612" s="9" t="s">
        <v>79</v>
      </c>
      <c r="I3612" s="9" t="s">
        <v>80</v>
      </c>
      <c r="J3612" s="9" t="s">
        <v>58</v>
      </c>
      <c r="K3612" t="s">
        <v>446</v>
      </c>
      <c r="L3612" s="9" t="s">
        <v>60</v>
      </c>
      <c r="M3612">
        <v>10</v>
      </c>
      <c r="N3612" s="9"/>
    </row>
    <row r="3613" spans="1:14" x14ac:dyDescent="0.3">
      <c r="A3613">
        <v>3612</v>
      </c>
      <c r="B3613" s="9" t="s">
        <v>3606</v>
      </c>
      <c r="C3613" s="9" t="s">
        <v>6585</v>
      </c>
      <c r="D3613" s="9" t="s">
        <v>63</v>
      </c>
      <c r="E3613">
        <v>27</v>
      </c>
      <c r="F3613">
        <v>29186</v>
      </c>
      <c r="G3613" s="9"/>
      <c r="H3613" s="9" t="s">
        <v>72</v>
      </c>
      <c r="I3613" s="9" t="s">
        <v>85</v>
      </c>
      <c r="J3613" s="9" t="s">
        <v>58</v>
      </c>
      <c r="K3613" t="s">
        <v>335</v>
      </c>
      <c r="L3613" s="9" t="s">
        <v>74</v>
      </c>
      <c r="M3613">
        <v>15</v>
      </c>
      <c r="N3613" s="9"/>
    </row>
    <row r="3614" spans="1:14" x14ac:dyDescent="0.3">
      <c r="A3614">
        <v>3613</v>
      </c>
      <c r="B3614" s="9" t="s">
        <v>6586</v>
      </c>
      <c r="C3614" s="9" t="s">
        <v>6587</v>
      </c>
      <c r="D3614" s="9" t="s">
        <v>63</v>
      </c>
      <c r="E3614">
        <v>27</v>
      </c>
      <c r="F3614">
        <v>26410</v>
      </c>
      <c r="G3614" s="9" t="s">
        <v>1789</v>
      </c>
      <c r="H3614" s="9" t="s">
        <v>56</v>
      </c>
      <c r="I3614" s="9" t="s">
        <v>57</v>
      </c>
      <c r="J3614" s="9" t="s">
        <v>58</v>
      </c>
      <c r="K3614" t="s">
        <v>675</v>
      </c>
      <c r="L3614" s="9" t="s">
        <v>60</v>
      </c>
      <c r="M3614">
        <v>9</v>
      </c>
      <c r="N3614" s="9"/>
    </row>
    <row r="3615" spans="1:14" x14ac:dyDescent="0.3">
      <c r="A3615">
        <v>3614</v>
      </c>
      <c r="B3615" s="9" t="s">
        <v>3064</v>
      </c>
      <c r="C3615" s="9" t="s">
        <v>3340</v>
      </c>
      <c r="D3615" s="9" t="s">
        <v>63</v>
      </c>
      <c r="E3615">
        <v>59</v>
      </c>
      <c r="F3615">
        <v>22455</v>
      </c>
      <c r="G3615" s="9" t="s">
        <v>893</v>
      </c>
      <c r="H3615" s="9" t="s">
        <v>84</v>
      </c>
      <c r="I3615" s="9" t="s">
        <v>80</v>
      </c>
      <c r="J3615" s="9" t="s">
        <v>58</v>
      </c>
      <c r="K3615" t="s">
        <v>426</v>
      </c>
      <c r="L3615" s="9" t="s">
        <v>60</v>
      </c>
      <c r="M3615">
        <v>18</v>
      </c>
      <c r="N3615" s="9"/>
    </row>
    <row r="3616" spans="1:14" x14ac:dyDescent="0.3">
      <c r="A3616">
        <v>3615</v>
      </c>
      <c r="B3616" s="9" t="s">
        <v>2662</v>
      </c>
      <c r="C3616" s="9" t="s">
        <v>6588</v>
      </c>
      <c r="D3616" s="9" t="s">
        <v>77</v>
      </c>
      <c r="E3616">
        <v>63</v>
      </c>
      <c r="F3616">
        <v>28680</v>
      </c>
      <c r="G3616" s="9" t="s">
        <v>608</v>
      </c>
      <c r="H3616" s="9" t="s">
        <v>72</v>
      </c>
      <c r="I3616" s="9" t="s">
        <v>57</v>
      </c>
      <c r="J3616" s="9" t="s">
        <v>58</v>
      </c>
      <c r="K3616" t="s">
        <v>98</v>
      </c>
      <c r="L3616" s="9" t="s">
        <v>60</v>
      </c>
      <c r="M3616">
        <v>8</v>
      </c>
      <c r="N3616" s="9"/>
    </row>
    <row r="3617" spans="1:14" x14ac:dyDescent="0.3">
      <c r="A3617">
        <v>3616</v>
      </c>
      <c r="B3617" s="9" t="s">
        <v>6302</v>
      </c>
      <c r="C3617" s="9" t="s">
        <v>6589</v>
      </c>
      <c r="D3617" s="9" t="s">
        <v>63</v>
      </c>
      <c r="E3617">
        <v>42</v>
      </c>
      <c r="F3617">
        <v>36983</v>
      </c>
      <c r="G3617" s="9" t="s">
        <v>185</v>
      </c>
      <c r="H3617" s="9" t="s">
        <v>70</v>
      </c>
      <c r="I3617" s="9" t="s">
        <v>85</v>
      </c>
      <c r="J3617" s="9" t="s">
        <v>58</v>
      </c>
      <c r="K3617" t="s">
        <v>462</v>
      </c>
      <c r="L3617" s="9" t="s">
        <v>74</v>
      </c>
      <c r="M3617">
        <v>2</v>
      </c>
      <c r="N3617" s="9"/>
    </row>
    <row r="3618" spans="1:14" x14ac:dyDescent="0.3">
      <c r="A3618">
        <v>3617</v>
      </c>
      <c r="B3618" s="9" t="s">
        <v>6590</v>
      </c>
      <c r="C3618" s="9" t="s">
        <v>6591</v>
      </c>
      <c r="D3618" s="9" t="s">
        <v>77</v>
      </c>
      <c r="E3618">
        <v>11</v>
      </c>
      <c r="F3618">
        <v>32999</v>
      </c>
      <c r="G3618" s="9" t="s">
        <v>556</v>
      </c>
      <c r="H3618" s="9" t="s">
        <v>109</v>
      </c>
      <c r="I3618" s="9" t="s">
        <v>57</v>
      </c>
      <c r="J3618" s="9" t="s">
        <v>58</v>
      </c>
      <c r="K3618" t="s">
        <v>414</v>
      </c>
      <c r="L3618" s="9" t="s">
        <v>60</v>
      </c>
      <c r="M3618">
        <v>3</v>
      </c>
      <c r="N3618" s="9"/>
    </row>
    <row r="3619" spans="1:14" x14ac:dyDescent="0.3">
      <c r="A3619">
        <v>3618</v>
      </c>
      <c r="B3619" s="9" t="s">
        <v>6592</v>
      </c>
      <c r="C3619" s="9" t="s">
        <v>6593</v>
      </c>
      <c r="D3619" s="9" t="s">
        <v>63</v>
      </c>
      <c r="E3619">
        <v>2</v>
      </c>
      <c r="F3619">
        <v>24225</v>
      </c>
      <c r="G3619" s="9" t="s">
        <v>936</v>
      </c>
      <c r="H3619" s="9" t="s">
        <v>84</v>
      </c>
      <c r="I3619" s="9" t="s">
        <v>80</v>
      </c>
      <c r="J3619" s="9" t="s">
        <v>58</v>
      </c>
      <c r="K3619" t="s">
        <v>308</v>
      </c>
      <c r="L3619" s="9" t="s">
        <v>60</v>
      </c>
      <c r="M3619">
        <v>19</v>
      </c>
      <c r="N3619" s="9"/>
    </row>
    <row r="3620" spans="1:14" x14ac:dyDescent="0.3">
      <c r="A3620">
        <v>3619</v>
      </c>
      <c r="B3620" s="9" t="s">
        <v>880</v>
      </c>
      <c r="C3620" s="9" t="s">
        <v>6594</v>
      </c>
      <c r="D3620" s="9" t="s">
        <v>77</v>
      </c>
      <c r="E3620">
        <v>18</v>
      </c>
      <c r="F3620">
        <v>35112</v>
      </c>
      <c r="G3620" s="9" t="s">
        <v>2179</v>
      </c>
      <c r="H3620" s="9" t="s">
        <v>79</v>
      </c>
      <c r="I3620" s="9" t="s">
        <v>57</v>
      </c>
      <c r="J3620" s="9" t="s">
        <v>58</v>
      </c>
      <c r="K3620" t="s">
        <v>293</v>
      </c>
      <c r="L3620" s="9" t="s">
        <v>60</v>
      </c>
      <c r="M3620">
        <v>1</v>
      </c>
      <c r="N3620" s="9"/>
    </row>
    <row r="3621" spans="1:14" x14ac:dyDescent="0.3">
      <c r="A3621">
        <v>3620</v>
      </c>
      <c r="B3621" s="9" t="s">
        <v>5793</v>
      </c>
      <c r="C3621" s="9" t="s">
        <v>6595</v>
      </c>
      <c r="D3621" s="9" t="s">
        <v>63</v>
      </c>
      <c r="E3621">
        <v>21</v>
      </c>
      <c r="F3621">
        <v>33449</v>
      </c>
      <c r="G3621" s="9" t="s">
        <v>243</v>
      </c>
      <c r="H3621" s="9" t="s">
        <v>84</v>
      </c>
      <c r="I3621" s="9" t="s">
        <v>57</v>
      </c>
      <c r="J3621" s="9" t="s">
        <v>58</v>
      </c>
      <c r="K3621" t="s">
        <v>443</v>
      </c>
      <c r="L3621" s="9" t="s">
        <v>74</v>
      </c>
      <c r="M3621">
        <v>5</v>
      </c>
      <c r="N3621" s="9"/>
    </row>
    <row r="3622" spans="1:14" x14ac:dyDescent="0.3">
      <c r="A3622">
        <v>3621</v>
      </c>
      <c r="B3622" s="9" t="s">
        <v>6596</v>
      </c>
      <c r="C3622" s="9" t="s">
        <v>6597</v>
      </c>
      <c r="D3622" s="9" t="s">
        <v>77</v>
      </c>
      <c r="E3622">
        <v>13</v>
      </c>
      <c r="F3622">
        <v>27410</v>
      </c>
      <c r="G3622" s="9" t="s">
        <v>861</v>
      </c>
      <c r="H3622" s="9" t="s">
        <v>56</v>
      </c>
      <c r="I3622" s="9" t="s">
        <v>85</v>
      </c>
      <c r="J3622" s="9" t="s">
        <v>58</v>
      </c>
      <c r="K3622" t="s">
        <v>751</v>
      </c>
      <c r="L3622" s="9" t="s">
        <v>74</v>
      </c>
      <c r="M3622">
        <v>15</v>
      </c>
      <c r="N3622" s="9"/>
    </row>
    <row r="3623" spans="1:14" x14ac:dyDescent="0.3">
      <c r="A3623">
        <v>3622</v>
      </c>
      <c r="B3623" s="9" t="s">
        <v>6598</v>
      </c>
      <c r="C3623" s="9" t="s">
        <v>6599</v>
      </c>
      <c r="D3623" s="9" t="s">
        <v>77</v>
      </c>
      <c r="E3623">
        <v>84</v>
      </c>
      <c r="F3623">
        <v>30561</v>
      </c>
      <c r="G3623" s="9" t="s">
        <v>458</v>
      </c>
      <c r="H3623" s="9" t="s">
        <v>65</v>
      </c>
      <c r="I3623" s="9" t="s">
        <v>57</v>
      </c>
      <c r="J3623" s="9" t="s">
        <v>58</v>
      </c>
      <c r="K3623">
        <v>1</v>
      </c>
      <c r="L3623" s="9" t="s">
        <v>74</v>
      </c>
      <c r="M3623">
        <v>2</v>
      </c>
      <c r="N3623" s="9"/>
    </row>
    <row r="3624" spans="1:14" x14ac:dyDescent="0.3">
      <c r="A3624">
        <v>3623</v>
      </c>
      <c r="B3624" s="9" t="s">
        <v>6600</v>
      </c>
      <c r="C3624" s="9" t="s">
        <v>6601</v>
      </c>
      <c r="D3624" s="9" t="s">
        <v>63</v>
      </c>
      <c r="E3624">
        <v>56</v>
      </c>
      <c r="F3624">
        <v>31011</v>
      </c>
      <c r="G3624" s="9" t="s">
        <v>101</v>
      </c>
      <c r="H3624" s="9" t="s">
        <v>109</v>
      </c>
      <c r="I3624" s="9" t="s">
        <v>80</v>
      </c>
      <c r="J3624" s="9" t="s">
        <v>58</v>
      </c>
      <c r="K3624" t="s">
        <v>1034</v>
      </c>
      <c r="L3624" s="9" t="s">
        <v>60</v>
      </c>
      <c r="M3624">
        <v>15</v>
      </c>
      <c r="N3624" s="9"/>
    </row>
    <row r="3625" spans="1:14" x14ac:dyDescent="0.3">
      <c r="A3625">
        <v>3624</v>
      </c>
      <c r="B3625" s="9" t="s">
        <v>6602</v>
      </c>
      <c r="C3625" s="9"/>
      <c r="D3625" s="9" t="s">
        <v>77</v>
      </c>
      <c r="E3625">
        <v>54</v>
      </c>
      <c r="F3625">
        <v>30971</v>
      </c>
      <c r="G3625" s="9" t="s">
        <v>521</v>
      </c>
      <c r="H3625" s="9" t="s">
        <v>65</v>
      </c>
      <c r="I3625" s="9" t="s">
        <v>57</v>
      </c>
      <c r="J3625" s="9" t="s">
        <v>58</v>
      </c>
      <c r="K3625">
        <v>-1</v>
      </c>
      <c r="L3625" s="9" t="s">
        <v>60</v>
      </c>
      <c r="M3625">
        <v>7</v>
      </c>
      <c r="N3625" s="9"/>
    </row>
    <row r="3626" spans="1:14" x14ac:dyDescent="0.3">
      <c r="A3626">
        <v>3625</v>
      </c>
      <c r="B3626" s="9" t="s">
        <v>6039</v>
      </c>
      <c r="C3626" s="9" t="s">
        <v>6603</v>
      </c>
      <c r="D3626" s="9" t="s">
        <v>77</v>
      </c>
      <c r="E3626">
        <v>24</v>
      </c>
      <c r="F3626">
        <v>19693</v>
      </c>
      <c r="G3626" s="9" t="s">
        <v>658</v>
      </c>
      <c r="H3626" s="9" t="s">
        <v>109</v>
      </c>
      <c r="I3626" s="9" t="s">
        <v>85</v>
      </c>
      <c r="J3626" s="9" t="s">
        <v>58</v>
      </c>
      <c r="K3626">
        <v>-1</v>
      </c>
      <c r="L3626" s="9" t="s">
        <v>60</v>
      </c>
      <c r="M3626">
        <v>18</v>
      </c>
      <c r="N3626" s="9"/>
    </row>
    <row r="3627" spans="1:14" x14ac:dyDescent="0.3">
      <c r="A3627">
        <v>3626</v>
      </c>
      <c r="B3627" s="9" t="s">
        <v>6604</v>
      </c>
      <c r="C3627" s="9" t="s">
        <v>6605</v>
      </c>
      <c r="D3627" s="9" t="s">
        <v>77</v>
      </c>
      <c r="E3627">
        <v>86</v>
      </c>
      <c r="F3627">
        <v>28735</v>
      </c>
      <c r="G3627" s="9" t="s">
        <v>202</v>
      </c>
      <c r="H3627" s="9" t="s">
        <v>65</v>
      </c>
      <c r="I3627" s="9" t="s">
        <v>57</v>
      </c>
      <c r="J3627" s="9" t="s">
        <v>58</v>
      </c>
      <c r="K3627" t="s">
        <v>178</v>
      </c>
      <c r="L3627" s="9" t="s">
        <v>60</v>
      </c>
      <c r="M3627">
        <v>12</v>
      </c>
      <c r="N3627" s="9"/>
    </row>
    <row r="3628" spans="1:14" x14ac:dyDescent="0.3">
      <c r="A3628">
        <v>3627</v>
      </c>
      <c r="B3628" s="9" t="s">
        <v>4710</v>
      </c>
      <c r="C3628" s="9" t="s">
        <v>6606</v>
      </c>
      <c r="D3628" s="9" t="s">
        <v>63</v>
      </c>
      <c r="E3628">
        <v>92</v>
      </c>
      <c r="F3628">
        <v>22505</v>
      </c>
      <c r="G3628" s="9" t="s">
        <v>307</v>
      </c>
      <c r="H3628" s="9" t="s">
        <v>56</v>
      </c>
      <c r="I3628" s="9" t="s">
        <v>85</v>
      </c>
      <c r="J3628" s="9" t="s">
        <v>58</v>
      </c>
      <c r="L3628" s="9" t="s">
        <v>60</v>
      </c>
      <c r="M3628">
        <v>14</v>
      </c>
      <c r="N3628" s="9"/>
    </row>
    <row r="3629" spans="1:14" x14ac:dyDescent="0.3">
      <c r="A3629">
        <v>3628</v>
      </c>
      <c r="B3629" s="9" t="s">
        <v>6607</v>
      </c>
      <c r="C3629" s="9" t="s">
        <v>6608</v>
      </c>
      <c r="D3629" s="9" t="s">
        <v>77</v>
      </c>
      <c r="E3629">
        <v>47</v>
      </c>
      <c r="F3629">
        <v>27319</v>
      </c>
      <c r="G3629" s="9" t="s">
        <v>465</v>
      </c>
      <c r="H3629" s="9" t="s">
        <v>65</v>
      </c>
      <c r="I3629" s="9" t="s">
        <v>57</v>
      </c>
      <c r="J3629" s="9" t="s">
        <v>58</v>
      </c>
      <c r="K3629" t="s">
        <v>705</v>
      </c>
      <c r="L3629" s="9" t="s">
        <v>60</v>
      </c>
      <c r="M3629">
        <v>14</v>
      </c>
      <c r="N3629" s="9"/>
    </row>
    <row r="3630" spans="1:14" x14ac:dyDescent="0.3">
      <c r="A3630">
        <v>3629</v>
      </c>
      <c r="B3630" s="9" t="s">
        <v>6302</v>
      </c>
      <c r="C3630" s="9" t="s">
        <v>6609</v>
      </c>
      <c r="D3630" s="9" t="s">
        <v>77</v>
      </c>
      <c r="E3630">
        <v>17</v>
      </c>
      <c r="F3630">
        <v>28062</v>
      </c>
      <c r="G3630" s="9" t="s">
        <v>158</v>
      </c>
      <c r="H3630" s="9" t="s">
        <v>56</v>
      </c>
      <c r="I3630" s="9" t="s">
        <v>85</v>
      </c>
      <c r="J3630" s="9" t="s">
        <v>58</v>
      </c>
      <c r="K3630" t="s">
        <v>110</v>
      </c>
      <c r="L3630" s="9" t="s">
        <v>74</v>
      </c>
      <c r="M3630">
        <v>22</v>
      </c>
      <c r="N3630" s="9"/>
    </row>
    <row r="3631" spans="1:14" x14ac:dyDescent="0.3">
      <c r="A3631">
        <v>3630</v>
      </c>
      <c r="B3631" s="9" t="s">
        <v>6610</v>
      </c>
      <c r="C3631" s="9" t="s">
        <v>6611</v>
      </c>
      <c r="D3631" s="9" t="s">
        <v>77</v>
      </c>
      <c r="E3631">
        <v>16</v>
      </c>
      <c r="F3631">
        <v>28809</v>
      </c>
      <c r="G3631" s="9" t="s">
        <v>684</v>
      </c>
      <c r="H3631" s="9" t="s">
        <v>70</v>
      </c>
      <c r="I3631" s="9" t="s">
        <v>80</v>
      </c>
      <c r="J3631" s="9" t="s">
        <v>58</v>
      </c>
      <c r="K3631" t="s">
        <v>166</v>
      </c>
      <c r="L3631" s="9" t="s">
        <v>60</v>
      </c>
      <c r="M3631">
        <v>8</v>
      </c>
      <c r="N3631" s="9"/>
    </row>
    <row r="3632" spans="1:14" x14ac:dyDescent="0.3">
      <c r="A3632">
        <v>3631</v>
      </c>
      <c r="B3632" s="9" t="s">
        <v>6612</v>
      </c>
      <c r="C3632" s="9" t="s">
        <v>6613</v>
      </c>
      <c r="D3632" s="9" t="s">
        <v>77</v>
      </c>
      <c r="E3632">
        <v>76</v>
      </c>
      <c r="F3632">
        <v>22828</v>
      </c>
      <c r="G3632" s="9" t="s">
        <v>139</v>
      </c>
      <c r="H3632" s="9" t="s">
        <v>72</v>
      </c>
      <c r="I3632" s="9" t="s">
        <v>85</v>
      </c>
      <c r="J3632" s="9" t="s">
        <v>58</v>
      </c>
      <c r="K3632" t="s">
        <v>385</v>
      </c>
      <c r="L3632" s="9" t="s">
        <v>60</v>
      </c>
      <c r="M3632">
        <v>16</v>
      </c>
      <c r="N3632" s="9"/>
    </row>
    <row r="3633" spans="1:14" x14ac:dyDescent="0.3">
      <c r="A3633">
        <v>3632</v>
      </c>
      <c r="B3633" s="9" t="s">
        <v>6614</v>
      </c>
      <c r="C3633" s="9" t="s">
        <v>6615</v>
      </c>
      <c r="D3633" s="9" t="s">
        <v>77</v>
      </c>
      <c r="E3633">
        <v>82</v>
      </c>
      <c r="F3633">
        <v>32959</v>
      </c>
      <c r="G3633" s="9" t="s">
        <v>307</v>
      </c>
      <c r="H3633" s="9" t="s">
        <v>79</v>
      </c>
      <c r="I3633" s="9" t="s">
        <v>57</v>
      </c>
      <c r="J3633" s="9" t="s">
        <v>58</v>
      </c>
      <c r="K3633" t="s">
        <v>352</v>
      </c>
      <c r="L3633" s="9" t="s">
        <v>74</v>
      </c>
      <c r="M3633">
        <v>9</v>
      </c>
      <c r="N3633" s="9"/>
    </row>
    <row r="3634" spans="1:14" x14ac:dyDescent="0.3">
      <c r="A3634">
        <v>3633</v>
      </c>
      <c r="B3634" s="9" t="s">
        <v>4912</v>
      </c>
      <c r="C3634" s="9" t="s">
        <v>6616</v>
      </c>
      <c r="D3634" s="9" t="s">
        <v>63</v>
      </c>
      <c r="E3634">
        <v>32</v>
      </c>
      <c r="F3634">
        <v>30424</v>
      </c>
      <c r="G3634" s="9" t="s">
        <v>1869</v>
      </c>
      <c r="H3634" s="9" t="s">
        <v>56</v>
      </c>
      <c r="I3634" s="9" t="s">
        <v>57</v>
      </c>
      <c r="J3634" s="9" t="s">
        <v>58</v>
      </c>
      <c r="L3634" s="9" t="s">
        <v>74</v>
      </c>
      <c r="M3634">
        <v>5</v>
      </c>
      <c r="N3634" s="9"/>
    </row>
    <row r="3635" spans="1:14" x14ac:dyDescent="0.3">
      <c r="A3635">
        <v>3634</v>
      </c>
      <c r="B3635" s="9" t="s">
        <v>1922</v>
      </c>
      <c r="C3635" s="9" t="s">
        <v>6617</v>
      </c>
      <c r="D3635" s="9" t="s">
        <v>77</v>
      </c>
      <c r="E3635">
        <v>35</v>
      </c>
      <c r="F3635">
        <v>23163</v>
      </c>
      <c r="G3635" s="9" t="s">
        <v>355</v>
      </c>
      <c r="H3635" s="9" t="s">
        <v>79</v>
      </c>
      <c r="I3635" s="9" t="s">
        <v>85</v>
      </c>
      <c r="J3635" s="9" t="s">
        <v>58</v>
      </c>
      <c r="K3635" t="s">
        <v>446</v>
      </c>
      <c r="L3635" s="9" t="s">
        <v>60</v>
      </c>
      <c r="M3635">
        <v>15</v>
      </c>
      <c r="N3635" s="9"/>
    </row>
    <row r="3636" spans="1:14" x14ac:dyDescent="0.3">
      <c r="A3636">
        <v>3635</v>
      </c>
      <c r="B3636" s="9" t="s">
        <v>3250</v>
      </c>
      <c r="C3636" s="9"/>
      <c r="D3636" s="9" t="s">
        <v>77</v>
      </c>
      <c r="E3636">
        <v>51</v>
      </c>
      <c r="F3636">
        <v>28312</v>
      </c>
      <c r="G3636" s="9" t="s">
        <v>658</v>
      </c>
      <c r="H3636" s="9" t="s">
        <v>84</v>
      </c>
      <c r="I3636" s="9" t="s">
        <v>85</v>
      </c>
      <c r="J3636" s="9" t="s">
        <v>58</v>
      </c>
      <c r="K3636" t="s">
        <v>128</v>
      </c>
      <c r="L3636" s="9" t="s">
        <v>74</v>
      </c>
      <c r="M3636">
        <v>9</v>
      </c>
      <c r="N3636" s="9"/>
    </row>
    <row r="3637" spans="1:14" x14ac:dyDescent="0.3">
      <c r="A3637">
        <v>3636</v>
      </c>
      <c r="B3637" s="9" t="s">
        <v>6618</v>
      </c>
      <c r="C3637" s="9" t="s">
        <v>5541</v>
      </c>
      <c r="D3637" s="9" t="s">
        <v>77</v>
      </c>
      <c r="E3637">
        <v>42</v>
      </c>
      <c r="F3637">
        <v>25743</v>
      </c>
      <c r="G3637" s="9" t="s">
        <v>220</v>
      </c>
      <c r="H3637" s="9" t="s">
        <v>65</v>
      </c>
      <c r="I3637" s="9" t="s">
        <v>57</v>
      </c>
      <c r="J3637" s="9" t="s">
        <v>58</v>
      </c>
      <c r="K3637" t="s">
        <v>211</v>
      </c>
      <c r="L3637" s="9" t="s">
        <v>60</v>
      </c>
      <c r="M3637">
        <v>18</v>
      </c>
      <c r="N3637" s="9"/>
    </row>
    <row r="3638" spans="1:14" x14ac:dyDescent="0.3">
      <c r="A3638">
        <v>3637</v>
      </c>
      <c r="B3638" s="9" t="s">
        <v>6619</v>
      </c>
      <c r="C3638" s="9" t="s">
        <v>6620</v>
      </c>
      <c r="D3638" s="9" t="s">
        <v>63</v>
      </c>
      <c r="E3638">
        <v>84</v>
      </c>
      <c r="F3638">
        <v>21186</v>
      </c>
      <c r="G3638" s="9"/>
      <c r="H3638" s="9" t="s">
        <v>109</v>
      </c>
      <c r="I3638" s="9" t="s">
        <v>80</v>
      </c>
      <c r="J3638" s="9" t="s">
        <v>58</v>
      </c>
      <c r="K3638" t="s">
        <v>227</v>
      </c>
      <c r="L3638" s="9" t="s">
        <v>60</v>
      </c>
      <c r="M3638">
        <v>11</v>
      </c>
      <c r="N3638" s="9"/>
    </row>
    <row r="3639" spans="1:14" x14ac:dyDescent="0.3">
      <c r="A3639">
        <v>3638</v>
      </c>
      <c r="B3639" s="9" t="s">
        <v>6621</v>
      </c>
      <c r="C3639" s="9" t="s">
        <v>6622</v>
      </c>
      <c r="D3639" s="9" t="s">
        <v>77</v>
      </c>
      <c r="E3639">
        <v>73</v>
      </c>
      <c r="F3639">
        <v>35189</v>
      </c>
      <c r="G3639" s="9" t="s">
        <v>437</v>
      </c>
      <c r="H3639" s="9" t="s">
        <v>109</v>
      </c>
      <c r="I3639" s="9" t="s">
        <v>57</v>
      </c>
      <c r="J3639" s="9" t="s">
        <v>58</v>
      </c>
      <c r="K3639" t="s">
        <v>1075</v>
      </c>
      <c r="L3639" s="9" t="s">
        <v>74</v>
      </c>
      <c r="M3639">
        <v>6</v>
      </c>
      <c r="N3639" s="9"/>
    </row>
    <row r="3640" spans="1:14" x14ac:dyDescent="0.3">
      <c r="A3640">
        <v>3639</v>
      </c>
      <c r="B3640" s="9" t="s">
        <v>6623</v>
      </c>
      <c r="C3640" s="9" t="s">
        <v>6624</v>
      </c>
      <c r="D3640" s="9" t="s">
        <v>77</v>
      </c>
      <c r="E3640">
        <v>49</v>
      </c>
      <c r="F3640">
        <v>27040</v>
      </c>
      <c r="G3640" s="9" t="s">
        <v>214</v>
      </c>
      <c r="H3640" s="9" t="s">
        <v>56</v>
      </c>
      <c r="I3640" s="9" t="s">
        <v>85</v>
      </c>
      <c r="J3640" s="9" t="s">
        <v>58</v>
      </c>
      <c r="K3640">
        <v>-0.5</v>
      </c>
      <c r="L3640" s="9" t="s">
        <v>74</v>
      </c>
      <c r="M3640">
        <v>15</v>
      </c>
      <c r="N3640" s="9"/>
    </row>
    <row r="3641" spans="1:14" x14ac:dyDescent="0.3">
      <c r="A3641">
        <v>3640</v>
      </c>
      <c r="B3641" s="9" t="s">
        <v>6625</v>
      </c>
      <c r="C3641" s="9" t="s">
        <v>6626</v>
      </c>
      <c r="D3641" s="9" t="s">
        <v>77</v>
      </c>
      <c r="E3641">
        <v>64</v>
      </c>
      <c r="F3641">
        <v>31165</v>
      </c>
      <c r="G3641" s="9" t="s">
        <v>420</v>
      </c>
      <c r="H3641" s="9" t="s">
        <v>79</v>
      </c>
      <c r="I3641" s="9" t="s">
        <v>57</v>
      </c>
      <c r="J3641" s="9" t="s">
        <v>58</v>
      </c>
      <c r="K3641" t="s">
        <v>182</v>
      </c>
      <c r="L3641" s="9" t="s">
        <v>74</v>
      </c>
      <c r="M3641">
        <v>10</v>
      </c>
      <c r="N3641" s="9"/>
    </row>
    <row r="3642" spans="1:14" x14ac:dyDescent="0.3">
      <c r="A3642">
        <v>3641</v>
      </c>
      <c r="B3642" s="9" t="s">
        <v>6627</v>
      </c>
      <c r="C3642" s="9" t="s">
        <v>6628</v>
      </c>
      <c r="D3642" s="9" t="s">
        <v>63</v>
      </c>
      <c r="E3642">
        <v>78</v>
      </c>
      <c r="F3642">
        <v>27669</v>
      </c>
      <c r="G3642" s="9" t="s">
        <v>367</v>
      </c>
      <c r="H3642" s="9" t="s">
        <v>109</v>
      </c>
      <c r="I3642" s="9" t="s">
        <v>80</v>
      </c>
      <c r="J3642" s="9" t="s">
        <v>58</v>
      </c>
      <c r="K3642" t="s">
        <v>274</v>
      </c>
      <c r="L3642" s="9" t="s">
        <v>74</v>
      </c>
      <c r="M3642">
        <v>12</v>
      </c>
      <c r="N3642" s="9"/>
    </row>
    <row r="3643" spans="1:14" x14ac:dyDescent="0.3">
      <c r="A3643">
        <v>3642</v>
      </c>
      <c r="B3643" s="9" t="s">
        <v>6629</v>
      </c>
      <c r="C3643" s="9" t="s">
        <v>6630</v>
      </c>
      <c r="D3643" s="9" t="s">
        <v>77</v>
      </c>
      <c r="E3643">
        <v>39</v>
      </c>
      <c r="F3643">
        <v>22787</v>
      </c>
      <c r="G3643" s="9"/>
      <c r="H3643" s="9" t="s">
        <v>79</v>
      </c>
      <c r="I3643" s="9" t="s">
        <v>80</v>
      </c>
      <c r="J3643" s="9" t="s">
        <v>58</v>
      </c>
      <c r="K3643" t="s">
        <v>211</v>
      </c>
      <c r="L3643" s="9" t="s">
        <v>60</v>
      </c>
      <c r="M3643">
        <v>8</v>
      </c>
      <c r="N3643" s="9"/>
    </row>
    <row r="3644" spans="1:14" x14ac:dyDescent="0.3">
      <c r="A3644">
        <v>3643</v>
      </c>
      <c r="B3644" s="9" t="s">
        <v>6631</v>
      </c>
      <c r="C3644" s="9" t="s">
        <v>6632</v>
      </c>
      <c r="D3644" s="9" t="s">
        <v>77</v>
      </c>
      <c r="E3644">
        <v>62</v>
      </c>
      <c r="F3644">
        <v>25972</v>
      </c>
      <c r="G3644" s="9" t="s">
        <v>742</v>
      </c>
      <c r="H3644" s="9" t="s">
        <v>79</v>
      </c>
      <c r="I3644" s="9" t="s">
        <v>57</v>
      </c>
      <c r="J3644" s="9" t="s">
        <v>58</v>
      </c>
      <c r="K3644">
        <v>-0.5</v>
      </c>
      <c r="L3644" s="9" t="s">
        <v>74</v>
      </c>
      <c r="M3644">
        <v>15</v>
      </c>
      <c r="N3644" s="9"/>
    </row>
    <row r="3645" spans="1:14" x14ac:dyDescent="0.3">
      <c r="A3645">
        <v>3644</v>
      </c>
      <c r="B3645" s="9" t="s">
        <v>6633</v>
      </c>
      <c r="C3645" s="9" t="s">
        <v>6634</v>
      </c>
      <c r="D3645" s="9" t="s">
        <v>63</v>
      </c>
      <c r="E3645">
        <v>13</v>
      </c>
      <c r="F3645">
        <v>24855</v>
      </c>
      <c r="G3645" s="9" t="s">
        <v>271</v>
      </c>
      <c r="H3645" s="9" t="s">
        <v>65</v>
      </c>
      <c r="I3645" s="9" t="s">
        <v>85</v>
      </c>
      <c r="J3645" s="9" t="s">
        <v>58</v>
      </c>
      <c r="K3645">
        <v>-0.5</v>
      </c>
      <c r="L3645" s="9" t="s">
        <v>60</v>
      </c>
      <c r="M3645">
        <v>17</v>
      </c>
      <c r="N3645" s="9"/>
    </row>
    <row r="3646" spans="1:14" x14ac:dyDescent="0.3">
      <c r="A3646">
        <v>3645</v>
      </c>
      <c r="B3646" s="9" t="s">
        <v>6635</v>
      </c>
      <c r="C3646" s="9" t="s">
        <v>6636</v>
      </c>
      <c r="D3646" s="9" t="s">
        <v>63</v>
      </c>
      <c r="E3646">
        <v>47</v>
      </c>
      <c r="F3646">
        <v>22466</v>
      </c>
      <c r="G3646" s="9" t="s">
        <v>556</v>
      </c>
      <c r="H3646" s="9" t="s">
        <v>109</v>
      </c>
      <c r="I3646" s="9" t="s">
        <v>85</v>
      </c>
      <c r="J3646" s="9" t="s">
        <v>58</v>
      </c>
      <c r="K3646" t="s">
        <v>482</v>
      </c>
      <c r="L3646" s="9" t="s">
        <v>74</v>
      </c>
      <c r="M3646">
        <v>14</v>
      </c>
      <c r="N3646" s="9"/>
    </row>
    <row r="3647" spans="1:14" x14ac:dyDescent="0.3">
      <c r="A3647">
        <v>3646</v>
      </c>
      <c r="B3647" s="9" t="s">
        <v>1382</v>
      </c>
      <c r="C3647" s="9" t="s">
        <v>4718</v>
      </c>
      <c r="D3647" s="9" t="s">
        <v>77</v>
      </c>
      <c r="E3647">
        <v>0</v>
      </c>
      <c r="F3647">
        <v>29881</v>
      </c>
      <c r="G3647" s="9" t="s">
        <v>199</v>
      </c>
      <c r="H3647" s="9" t="s">
        <v>56</v>
      </c>
      <c r="I3647" s="9" t="s">
        <v>57</v>
      </c>
      <c r="J3647" s="9" t="s">
        <v>58</v>
      </c>
      <c r="K3647" t="s">
        <v>471</v>
      </c>
      <c r="L3647" s="9" t="s">
        <v>74</v>
      </c>
      <c r="M3647">
        <v>4</v>
      </c>
      <c r="N3647" s="9"/>
    </row>
    <row r="3648" spans="1:14" x14ac:dyDescent="0.3">
      <c r="A3648">
        <v>3647</v>
      </c>
      <c r="B3648" s="9" t="s">
        <v>6637</v>
      </c>
      <c r="C3648" s="9" t="s">
        <v>6638</v>
      </c>
      <c r="D3648" s="9" t="s">
        <v>63</v>
      </c>
      <c r="E3648">
        <v>62</v>
      </c>
      <c r="F3648">
        <v>26244</v>
      </c>
      <c r="G3648" s="9" t="s">
        <v>417</v>
      </c>
      <c r="H3648" s="9" t="s">
        <v>79</v>
      </c>
      <c r="I3648" s="9" t="s">
        <v>80</v>
      </c>
      <c r="J3648" s="9" t="s">
        <v>58</v>
      </c>
      <c r="K3648" t="s">
        <v>223</v>
      </c>
      <c r="L3648" s="9" t="s">
        <v>74</v>
      </c>
      <c r="M3648">
        <v>4</v>
      </c>
      <c r="N3648" s="9"/>
    </row>
    <row r="3649" spans="1:14" x14ac:dyDescent="0.3">
      <c r="A3649">
        <v>3648</v>
      </c>
      <c r="B3649" s="9" t="s">
        <v>4910</v>
      </c>
      <c r="C3649" s="9" t="s">
        <v>3802</v>
      </c>
      <c r="D3649" s="9" t="s">
        <v>77</v>
      </c>
      <c r="E3649">
        <v>82</v>
      </c>
      <c r="F3649">
        <v>19776</v>
      </c>
      <c r="G3649" s="9" t="s">
        <v>255</v>
      </c>
      <c r="H3649" s="9" t="s">
        <v>65</v>
      </c>
      <c r="I3649" s="9" t="s">
        <v>57</v>
      </c>
      <c r="J3649" s="9" t="s">
        <v>58</v>
      </c>
      <c r="K3649">
        <v>1</v>
      </c>
      <c r="L3649" s="9" t="s">
        <v>74</v>
      </c>
      <c r="M3649">
        <v>5</v>
      </c>
      <c r="N3649" s="9"/>
    </row>
    <row r="3650" spans="1:14" x14ac:dyDescent="0.3">
      <c r="A3650">
        <v>3649</v>
      </c>
      <c r="B3650" s="9" t="s">
        <v>6639</v>
      </c>
      <c r="C3650" s="9" t="s">
        <v>6640</v>
      </c>
      <c r="D3650" s="9" t="s">
        <v>77</v>
      </c>
      <c r="E3650">
        <v>66</v>
      </c>
      <c r="F3650">
        <v>28318</v>
      </c>
      <c r="G3650" s="9" t="s">
        <v>488</v>
      </c>
      <c r="H3650" s="9" t="s">
        <v>70</v>
      </c>
      <c r="I3650" s="9" t="s">
        <v>57</v>
      </c>
      <c r="J3650" s="9" t="s">
        <v>58</v>
      </c>
      <c r="K3650">
        <v>1E+96</v>
      </c>
      <c r="L3650" s="9" t="s">
        <v>60</v>
      </c>
      <c r="M3650">
        <v>12</v>
      </c>
      <c r="N3650" s="9"/>
    </row>
    <row r="3651" spans="1:14" x14ac:dyDescent="0.3">
      <c r="A3651">
        <v>3650</v>
      </c>
      <c r="B3651" s="9" t="s">
        <v>452</v>
      </c>
      <c r="C3651" s="9" t="s">
        <v>6641</v>
      </c>
      <c r="D3651" s="9" t="s">
        <v>77</v>
      </c>
      <c r="E3651">
        <v>85</v>
      </c>
      <c r="F3651">
        <v>36454</v>
      </c>
      <c r="G3651" s="9" t="s">
        <v>2203</v>
      </c>
      <c r="H3651" s="9" t="s">
        <v>72</v>
      </c>
      <c r="I3651" s="9" t="s">
        <v>57</v>
      </c>
      <c r="J3651" s="9" t="s">
        <v>58</v>
      </c>
      <c r="K3651" t="s">
        <v>151</v>
      </c>
      <c r="L3651" s="9" t="s">
        <v>60</v>
      </c>
      <c r="M3651">
        <v>2</v>
      </c>
      <c r="N3651" s="9"/>
    </row>
    <row r="3652" spans="1:14" x14ac:dyDescent="0.3">
      <c r="A3652">
        <v>3651</v>
      </c>
      <c r="B3652" s="9" t="s">
        <v>6642</v>
      </c>
      <c r="C3652" s="9"/>
      <c r="D3652" s="9" t="s">
        <v>63</v>
      </c>
      <c r="E3652">
        <v>91</v>
      </c>
      <c r="F3652">
        <v>36479</v>
      </c>
      <c r="G3652" s="9" t="s">
        <v>1208</v>
      </c>
      <c r="H3652" s="9" t="s">
        <v>109</v>
      </c>
      <c r="I3652" s="9" t="s">
        <v>57</v>
      </c>
      <c r="J3652" s="9" t="s">
        <v>58</v>
      </c>
      <c r="K3652" t="s">
        <v>110</v>
      </c>
      <c r="L3652" s="9" t="s">
        <v>74</v>
      </c>
      <c r="M3652">
        <v>2</v>
      </c>
      <c r="N3652" s="9"/>
    </row>
    <row r="3653" spans="1:14" x14ac:dyDescent="0.3">
      <c r="A3653">
        <v>3652</v>
      </c>
      <c r="B3653" s="9" t="s">
        <v>6643</v>
      </c>
      <c r="C3653" s="9" t="s">
        <v>6644</v>
      </c>
      <c r="D3653" s="9" t="s">
        <v>63</v>
      </c>
      <c r="E3653">
        <v>20</v>
      </c>
      <c r="F3653">
        <v>20126</v>
      </c>
      <c r="G3653" s="9" t="s">
        <v>733</v>
      </c>
      <c r="H3653" s="9" t="s">
        <v>56</v>
      </c>
      <c r="I3653" s="9" t="s">
        <v>85</v>
      </c>
      <c r="J3653" s="9" t="s">
        <v>58</v>
      </c>
      <c r="K3653" t="s">
        <v>238</v>
      </c>
      <c r="L3653" s="9" t="s">
        <v>60</v>
      </c>
      <c r="M3653">
        <v>17</v>
      </c>
      <c r="N3653" s="9"/>
    </row>
    <row r="3654" spans="1:14" x14ac:dyDescent="0.3">
      <c r="A3654">
        <v>3653</v>
      </c>
      <c r="B3654" s="9" t="s">
        <v>6645</v>
      </c>
      <c r="C3654" s="9" t="s">
        <v>6646</v>
      </c>
      <c r="D3654" s="9" t="s">
        <v>63</v>
      </c>
      <c r="E3654">
        <v>7</v>
      </c>
      <c r="F3654">
        <v>33242</v>
      </c>
      <c r="G3654" s="9" t="s">
        <v>893</v>
      </c>
      <c r="H3654" s="9" t="s">
        <v>79</v>
      </c>
      <c r="I3654" s="9" t="s">
        <v>57</v>
      </c>
      <c r="J3654" s="9" t="s">
        <v>58</v>
      </c>
      <c r="K3654" t="s">
        <v>193</v>
      </c>
      <c r="L3654" s="9" t="s">
        <v>60</v>
      </c>
      <c r="M3654">
        <v>8</v>
      </c>
      <c r="N3654" s="9"/>
    </row>
    <row r="3655" spans="1:14" x14ac:dyDescent="0.3">
      <c r="A3655">
        <v>3654</v>
      </c>
      <c r="B3655" s="9" t="s">
        <v>6647</v>
      </c>
      <c r="C3655" s="9" t="s">
        <v>6648</v>
      </c>
      <c r="D3655" s="9" t="s">
        <v>188</v>
      </c>
      <c r="E3655">
        <v>78</v>
      </c>
      <c r="G3655" s="9" t="s">
        <v>681</v>
      </c>
      <c r="H3655" s="9" t="s">
        <v>109</v>
      </c>
      <c r="I3655" s="9" t="s">
        <v>57</v>
      </c>
      <c r="J3655" s="9" t="s">
        <v>58</v>
      </c>
      <c r="L3655" s="9" t="s">
        <v>74</v>
      </c>
      <c r="N3655" s="9"/>
    </row>
    <row r="3656" spans="1:14" x14ac:dyDescent="0.3">
      <c r="A3656">
        <v>3655</v>
      </c>
      <c r="B3656" s="9" t="s">
        <v>6649</v>
      </c>
      <c r="C3656" s="9" t="s">
        <v>6650</v>
      </c>
      <c r="D3656" s="9" t="s">
        <v>63</v>
      </c>
      <c r="E3656">
        <v>82</v>
      </c>
      <c r="F3656">
        <v>27181</v>
      </c>
      <c r="G3656" s="9"/>
      <c r="H3656" s="9" t="s">
        <v>79</v>
      </c>
      <c r="I3656" s="9" t="s">
        <v>57</v>
      </c>
      <c r="J3656" s="9" t="s">
        <v>58</v>
      </c>
      <c r="K3656" t="s">
        <v>256</v>
      </c>
      <c r="L3656" s="9" t="s">
        <v>60</v>
      </c>
      <c r="M3656">
        <v>19</v>
      </c>
      <c r="N3656" s="9"/>
    </row>
    <row r="3657" spans="1:14" x14ac:dyDescent="0.3">
      <c r="A3657">
        <v>3656</v>
      </c>
      <c r="B3657" s="9" t="s">
        <v>6651</v>
      </c>
      <c r="C3657" s="9" t="s">
        <v>6652</v>
      </c>
      <c r="D3657" s="9" t="s">
        <v>77</v>
      </c>
      <c r="E3657">
        <v>14</v>
      </c>
      <c r="F3657">
        <v>28118</v>
      </c>
      <c r="G3657" s="9"/>
      <c r="H3657" s="9" t="s">
        <v>70</v>
      </c>
      <c r="I3657" s="9" t="s">
        <v>57</v>
      </c>
      <c r="J3657" s="9" t="s">
        <v>58</v>
      </c>
      <c r="K3657" t="s">
        <v>193</v>
      </c>
      <c r="L3657" s="9" t="s">
        <v>60</v>
      </c>
      <c r="M3657">
        <v>3</v>
      </c>
      <c r="N3657" s="9"/>
    </row>
    <row r="3658" spans="1:14" x14ac:dyDescent="0.3">
      <c r="A3658">
        <v>3657</v>
      </c>
      <c r="B3658" s="9" t="s">
        <v>6653</v>
      </c>
      <c r="C3658" s="9" t="s">
        <v>6654</v>
      </c>
      <c r="D3658" s="9" t="s">
        <v>63</v>
      </c>
      <c r="E3658">
        <v>95</v>
      </c>
      <c r="F3658">
        <v>22486</v>
      </c>
      <c r="G3658" s="9"/>
      <c r="H3658" s="9" t="s">
        <v>79</v>
      </c>
      <c r="I3658" s="9" t="s">
        <v>85</v>
      </c>
      <c r="J3658" s="9" t="s">
        <v>58</v>
      </c>
      <c r="K3658" t="s">
        <v>514</v>
      </c>
      <c r="L3658" s="9" t="s">
        <v>74</v>
      </c>
      <c r="M3658">
        <v>8</v>
      </c>
      <c r="N3658" s="9"/>
    </row>
    <row r="3659" spans="1:14" x14ac:dyDescent="0.3">
      <c r="A3659">
        <v>3658</v>
      </c>
      <c r="B3659" s="9" t="s">
        <v>6655</v>
      </c>
      <c r="C3659" s="9" t="s">
        <v>6656</v>
      </c>
      <c r="D3659" s="9" t="s">
        <v>63</v>
      </c>
      <c r="E3659">
        <v>15</v>
      </c>
      <c r="F3659">
        <v>22939</v>
      </c>
      <c r="G3659" s="9"/>
      <c r="H3659" s="9" t="s">
        <v>206</v>
      </c>
      <c r="I3659" s="9" t="s">
        <v>57</v>
      </c>
      <c r="J3659" s="9" t="s">
        <v>58</v>
      </c>
      <c r="L3659" s="9" t="s">
        <v>60</v>
      </c>
      <c r="M3659">
        <v>9</v>
      </c>
      <c r="N3659" s="9"/>
    </row>
    <row r="3660" spans="1:14" x14ac:dyDescent="0.3">
      <c r="A3660">
        <v>3659</v>
      </c>
      <c r="B3660" s="9" t="s">
        <v>6500</v>
      </c>
      <c r="C3660" s="9" t="s">
        <v>6657</v>
      </c>
      <c r="D3660" s="9" t="s">
        <v>77</v>
      </c>
      <c r="E3660">
        <v>76</v>
      </c>
      <c r="F3660">
        <v>28117</v>
      </c>
      <c r="G3660" s="9" t="s">
        <v>259</v>
      </c>
      <c r="H3660" s="9" t="s">
        <v>65</v>
      </c>
      <c r="I3660" s="9" t="s">
        <v>85</v>
      </c>
      <c r="J3660" s="9" t="s">
        <v>58</v>
      </c>
      <c r="K3660" t="s">
        <v>117</v>
      </c>
      <c r="L3660" s="9" t="s">
        <v>74</v>
      </c>
      <c r="M3660">
        <v>10</v>
      </c>
      <c r="N3660" s="9"/>
    </row>
    <row r="3661" spans="1:14" x14ac:dyDescent="0.3">
      <c r="A3661">
        <v>3660</v>
      </c>
      <c r="B3661" s="9" t="s">
        <v>2889</v>
      </c>
      <c r="C3661" s="9" t="s">
        <v>6658</v>
      </c>
      <c r="D3661" s="9" t="s">
        <v>63</v>
      </c>
      <c r="E3661">
        <v>99</v>
      </c>
      <c r="F3661">
        <v>29659</v>
      </c>
      <c r="G3661" s="9" t="s">
        <v>2179</v>
      </c>
      <c r="H3661" s="9" t="s">
        <v>65</v>
      </c>
      <c r="I3661" s="9" t="s">
        <v>57</v>
      </c>
      <c r="J3661" s="9" t="s">
        <v>58</v>
      </c>
      <c r="K3661" t="s">
        <v>256</v>
      </c>
      <c r="L3661" s="9" t="s">
        <v>74</v>
      </c>
      <c r="M3661">
        <v>7</v>
      </c>
      <c r="N3661" s="9"/>
    </row>
    <row r="3662" spans="1:14" x14ac:dyDescent="0.3">
      <c r="A3662">
        <v>3661</v>
      </c>
      <c r="B3662" s="9" t="s">
        <v>3265</v>
      </c>
      <c r="C3662" s="9" t="s">
        <v>6659</v>
      </c>
      <c r="D3662" s="9" t="s">
        <v>63</v>
      </c>
      <c r="E3662">
        <v>34</v>
      </c>
      <c r="F3662">
        <v>24094</v>
      </c>
      <c r="G3662" s="9" t="s">
        <v>302</v>
      </c>
      <c r="H3662" s="9" t="s">
        <v>109</v>
      </c>
      <c r="I3662" s="9" t="s">
        <v>57</v>
      </c>
      <c r="J3662" s="9" t="s">
        <v>58</v>
      </c>
      <c r="K3662" t="s">
        <v>81</v>
      </c>
      <c r="L3662" s="9" t="s">
        <v>60</v>
      </c>
      <c r="M3662">
        <v>7</v>
      </c>
      <c r="N3662" s="9"/>
    </row>
    <row r="3663" spans="1:14" x14ac:dyDescent="0.3">
      <c r="A3663">
        <v>3662</v>
      </c>
      <c r="B3663" s="9" t="s">
        <v>6660</v>
      </c>
      <c r="C3663" s="9" t="s">
        <v>3164</v>
      </c>
      <c r="D3663" s="9" t="s">
        <v>63</v>
      </c>
      <c r="E3663">
        <v>79</v>
      </c>
      <c r="F3663">
        <v>28489</v>
      </c>
      <c r="G3663" s="9" t="s">
        <v>375</v>
      </c>
      <c r="H3663" s="9" t="s">
        <v>84</v>
      </c>
      <c r="I3663" s="9" t="s">
        <v>57</v>
      </c>
      <c r="J3663" s="9" t="s">
        <v>58</v>
      </c>
      <c r="K3663" t="s">
        <v>319</v>
      </c>
      <c r="L3663" s="9" t="s">
        <v>74</v>
      </c>
      <c r="M3663">
        <v>15</v>
      </c>
      <c r="N3663" s="9"/>
    </row>
    <row r="3664" spans="1:14" x14ac:dyDescent="0.3">
      <c r="A3664">
        <v>3663</v>
      </c>
      <c r="B3664" s="9" t="s">
        <v>6661</v>
      </c>
      <c r="C3664" s="9" t="s">
        <v>6662</v>
      </c>
      <c r="D3664" s="9" t="s">
        <v>63</v>
      </c>
      <c r="E3664">
        <v>62</v>
      </c>
      <c r="F3664">
        <v>35836</v>
      </c>
      <c r="G3664" s="9" t="s">
        <v>192</v>
      </c>
      <c r="H3664" s="9" t="s">
        <v>79</v>
      </c>
      <c r="I3664" s="9" t="s">
        <v>80</v>
      </c>
      <c r="J3664" s="9" t="s">
        <v>58</v>
      </c>
      <c r="K3664" t="s">
        <v>287</v>
      </c>
      <c r="L3664" s="9" t="s">
        <v>74</v>
      </c>
      <c r="M3664">
        <v>1</v>
      </c>
      <c r="N3664" s="9"/>
    </row>
    <row r="3665" spans="1:14" x14ac:dyDescent="0.3">
      <c r="A3665">
        <v>3664</v>
      </c>
      <c r="B3665" s="9" t="s">
        <v>6663</v>
      </c>
      <c r="C3665" s="9" t="s">
        <v>6664</v>
      </c>
      <c r="D3665" s="9" t="s">
        <v>77</v>
      </c>
      <c r="E3665">
        <v>5</v>
      </c>
      <c r="F3665">
        <v>32927</v>
      </c>
      <c r="G3665" s="9" t="s">
        <v>602</v>
      </c>
      <c r="H3665" s="9" t="s">
        <v>109</v>
      </c>
      <c r="I3665" s="9" t="s">
        <v>57</v>
      </c>
      <c r="J3665" s="9" t="s">
        <v>58</v>
      </c>
      <c r="K3665" t="s">
        <v>132</v>
      </c>
      <c r="L3665" s="9" t="s">
        <v>60</v>
      </c>
      <c r="M3665">
        <v>7</v>
      </c>
      <c r="N3665" s="9"/>
    </row>
    <row r="3666" spans="1:14" x14ac:dyDescent="0.3">
      <c r="A3666">
        <v>3665</v>
      </c>
      <c r="B3666" s="9" t="s">
        <v>6665</v>
      </c>
      <c r="C3666" s="9" t="s">
        <v>6666</v>
      </c>
      <c r="D3666" s="9" t="s">
        <v>77</v>
      </c>
      <c r="E3666">
        <v>19</v>
      </c>
      <c r="F3666">
        <v>32590</v>
      </c>
      <c r="G3666" s="9" t="s">
        <v>776</v>
      </c>
      <c r="H3666" s="9" t="s">
        <v>56</v>
      </c>
      <c r="I3666" s="9" t="s">
        <v>57</v>
      </c>
      <c r="J3666" s="9" t="s">
        <v>58</v>
      </c>
      <c r="K3666" t="s">
        <v>1070</v>
      </c>
      <c r="L3666" s="9" t="s">
        <v>74</v>
      </c>
      <c r="M3666">
        <v>6</v>
      </c>
      <c r="N3666" s="9"/>
    </row>
    <row r="3667" spans="1:14" x14ac:dyDescent="0.3">
      <c r="A3667">
        <v>3666</v>
      </c>
      <c r="B3667" s="9" t="s">
        <v>6667</v>
      </c>
      <c r="C3667" s="9" t="s">
        <v>2608</v>
      </c>
      <c r="D3667" s="9" t="s">
        <v>63</v>
      </c>
      <c r="E3667">
        <v>56</v>
      </c>
      <c r="F3667">
        <v>20906</v>
      </c>
      <c r="G3667" s="9" t="s">
        <v>318</v>
      </c>
      <c r="H3667" s="9" t="s">
        <v>56</v>
      </c>
      <c r="I3667" s="9" t="s">
        <v>85</v>
      </c>
      <c r="J3667" s="9" t="s">
        <v>58</v>
      </c>
      <c r="K3667" t="s">
        <v>319</v>
      </c>
      <c r="L3667" s="9" t="s">
        <v>74</v>
      </c>
      <c r="M3667">
        <v>10</v>
      </c>
      <c r="N3667" s="9"/>
    </row>
    <row r="3668" spans="1:14" x14ac:dyDescent="0.3">
      <c r="A3668">
        <v>3667</v>
      </c>
      <c r="B3668" s="9" t="s">
        <v>1394</v>
      </c>
      <c r="C3668" s="9" t="s">
        <v>6668</v>
      </c>
      <c r="D3668" s="9" t="s">
        <v>77</v>
      </c>
      <c r="E3668">
        <v>3</v>
      </c>
      <c r="F3668">
        <v>30353</v>
      </c>
      <c r="G3668" s="9" t="s">
        <v>442</v>
      </c>
      <c r="H3668" s="9" t="s">
        <v>84</v>
      </c>
      <c r="I3668" s="9" t="s">
        <v>57</v>
      </c>
      <c r="J3668" s="9" t="s">
        <v>58</v>
      </c>
      <c r="K3668">
        <v>-100</v>
      </c>
      <c r="L3668" s="9" t="s">
        <v>60</v>
      </c>
      <c r="M3668">
        <v>8</v>
      </c>
      <c r="N3668" s="9"/>
    </row>
    <row r="3669" spans="1:14" x14ac:dyDescent="0.3">
      <c r="A3669">
        <v>3668</v>
      </c>
      <c r="B3669" s="9" t="s">
        <v>2400</v>
      </c>
      <c r="C3669" s="9" t="s">
        <v>6669</v>
      </c>
      <c r="D3669" s="9" t="s">
        <v>77</v>
      </c>
      <c r="E3669">
        <v>79</v>
      </c>
      <c r="F3669">
        <v>20129</v>
      </c>
      <c r="G3669" s="9" t="s">
        <v>661</v>
      </c>
      <c r="H3669" s="9" t="s">
        <v>70</v>
      </c>
      <c r="I3669" s="9" t="s">
        <v>57</v>
      </c>
      <c r="J3669" s="9" t="s">
        <v>58</v>
      </c>
      <c r="K3669" t="s">
        <v>319</v>
      </c>
      <c r="L3669" s="9" t="s">
        <v>60</v>
      </c>
      <c r="M3669">
        <v>6</v>
      </c>
      <c r="N3669" s="9"/>
    </row>
    <row r="3670" spans="1:14" x14ac:dyDescent="0.3">
      <c r="A3670">
        <v>3669</v>
      </c>
      <c r="B3670" s="9" t="s">
        <v>2434</v>
      </c>
      <c r="C3670" s="9" t="s">
        <v>6670</v>
      </c>
      <c r="D3670" s="9" t="s">
        <v>63</v>
      </c>
      <c r="E3670">
        <v>11</v>
      </c>
      <c r="F3670">
        <v>28294</v>
      </c>
      <c r="G3670" s="9" t="s">
        <v>637</v>
      </c>
      <c r="H3670" s="9" t="s">
        <v>109</v>
      </c>
      <c r="I3670" s="9" t="s">
        <v>80</v>
      </c>
      <c r="J3670" s="9" t="s">
        <v>58</v>
      </c>
      <c r="K3670" t="s">
        <v>542</v>
      </c>
      <c r="L3670" s="9" t="s">
        <v>74</v>
      </c>
      <c r="M3670">
        <v>18</v>
      </c>
      <c r="N3670" s="9"/>
    </row>
    <row r="3671" spans="1:14" x14ac:dyDescent="0.3">
      <c r="A3671">
        <v>3670</v>
      </c>
      <c r="B3671" s="9" t="s">
        <v>3030</v>
      </c>
      <c r="C3671" s="9" t="s">
        <v>1113</v>
      </c>
      <c r="D3671" s="9" t="s">
        <v>63</v>
      </c>
      <c r="E3671">
        <v>62</v>
      </c>
      <c r="F3671">
        <v>28204</v>
      </c>
      <c r="G3671" s="9"/>
      <c r="H3671" s="9" t="s">
        <v>65</v>
      </c>
      <c r="I3671" s="9" t="s">
        <v>80</v>
      </c>
      <c r="J3671" s="9" t="s">
        <v>58</v>
      </c>
      <c r="K3671" t="s">
        <v>705</v>
      </c>
      <c r="L3671" s="9" t="s">
        <v>60</v>
      </c>
      <c r="M3671">
        <v>17</v>
      </c>
      <c r="N3671" s="9"/>
    </row>
    <row r="3672" spans="1:14" x14ac:dyDescent="0.3">
      <c r="A3672">
        <v>3671</v>
      </c>
      <c r="B3672" s="9" t="s">
        <v>3299</v>
      </c>
      <c r="C3672" s="9" t="s">
        <v>6671</v>
      </c>
      <c r="D3672" s="9" t="s">
        <v>77</v>
      </c>
      <c r="E3672">
        <v>98</v>
      </c>
      <c r="F3672">
        <v>33608</v>
      </c>
      <c r="G3672" s="9" t="s">
        <v>497</v>
      </c>
      <c r="H3672" s="9" t="s">
        <v>79</v>
      </c>
      <c r="I3672" s="9" t="s">
        <v>80</v>
      </c>
      <c r="J3672" s="9" t="s">
        <v>58</v>
      </c>
      <c r="K3672" t="s">
        <v>110</v>
      </c>
      <c r="L3672" s="9" t="s">
        <v>74</v>
      </c>
      <c r="M3672">
        <v>7</v>
      </c>
      <c r="N3672" s="9"/>
    </row>
    <row r="3673" spans="1:14" x14ac:dyDescent="0.3">
      <c r="A3673">
        <v>3672</v>
      </c>
      <c r="B3673" s="9" t="s">
        <v>3271</v>
      </c>
      <c r="C3673" s="9" t="s">
        <v>6672</v>
      </c>
      <c r="D3673" s="9" t="s">
        <v>63</v>
      </c>
      <c r="E3673">
        <v>32</v>
      </c>
      <c r="F3673">
        <v>31922</v>
      </c>
      <c r="G3673" s="9"/>
      <c r="H3673" s="9" t="s">
        <v>72</v>
      </c>
      <c r="I3673" s="9" t="s">
        <v>57</v>
      </c>
      <c r="J3673" s="9" t="s">
        <v>58</v>
      </c>
      <c r="K3673" t="s">
        <v>223</v>
      </c>
      <c r="L3673" s="9" t="s">
        <v>60</v>
      </c>
      <c r="M3673">
        <v>13</v>
      </c>
      <c r="N3673" s="9"/>
    </row>
    <row r="3674" spans="1:14" x14ac:dyDescent="0.3">
      <c r="A3674">
        <v>3673</v>
      </c>
      <c r="B3674" s="9" t="s">
        <v>6673</v>
      </c>
      <c r="C3674" s="9" t="s">
        <v>6674</v>
      </c>
      <c r="D3674" s="9" t="s">
        <v>63</v>
      </c>
      <c r="E3674">
        <v>72</v>
      </c>
      <c r="F3674">
        <v>29126</v>
      </c>
      <c r="G3674" s="9"/>
      <c r="H3674" s="9" t="s">
        <v>109</v>
      </c>
      <c r="I3674" s="9" t="s">
        <v>57</v>
      </c>
      <c r="J3674" s="9" t="s">
        <v>58</v>
      </c>
      <c r="K3674">
        <v>-0.5</v>
      </c>
      <c r="L3674" s="9" t="s">
        <v>60</v>
      </c>
      <c r="M3674">
        <v>11</v>
      </c>
      <c r="N3674" s="9"/>
    </row>
    <row r="3675" spans="1:14" x14ac:dyDescent="0.3">
      <c r="A3675">
        <v>3674</v>
      </c>
      <c r="B3675" s="9" t="s">
        <v>6675</v>
      </c>
      <c r="C3675" s="9" t="s">
        <v>6676</v>
      </c>
      <c r="D3675" s="9" t="s">
        <v>63</v>
      </c>
      <c r="E3675">
        <v>59</v>
      </c>
      <c r="F3675">
        <v>36153</v>
      </c>
      <c r="G3675" s="9" t="s">
        <v>684</v>
      </c>
      <c r="H3675" s="9" t="s">
        <v>70</v>
      </c>
      <c r="I3675" s="9" t="s">
        <v>57</v>
      </c>
      <c r="J3675" s="9" t="s">
        <v>58</v>
      </c>
      <c r="K3675" t="s">
        <v>371</v>
      </c>
      <c r="L3675" s="9" t="s">
        <v>74</v>
      </c>
      <c r="M3675">
        <v>3</v>
      </c>
      <c r="N3675" s="9"/>
    </row>
    <row r="3676" spans="1:14" x14ac:dyDescent="0.3">
      <c r="A3676">
        <v>3675</v>
      </c>
      <c r="B3676" s="9" t="s">
        <v>5945</v>
      </c>
      <c r="C3676" s="9" t="s">
        <v>6677</v>
      </c>
      <c r="D3676" s="9" t="s">
        <v>63</v>
      </c>
      <c r="E3676">
        <v>88</v>
      </c>
      <c r="F3676">
        <v>36511</v>
      </c>
      <c r="G3676" s="9" t="s">
        <v>513</v>
      </c>
      <c r="H3676" s="9" t="s">
        <v>70</v>
      </c>
      <c r="I3676" s="9" t="s">
        <v>80</v>
      </c>
      <c r="J3676" s="9" t="s">
        <v>58</v>
      </c>
      <c r="K3676" t="s">
        <v>462</v>
      </c>
      <c r="L3676" s="9" t="s">
        <v>60</v>
      </c>
      <c r="M3676">
        <v>1</v>
      </c>
      <c r="N3676" s="9"/>
    </row>
    <row r="3677" spans="1:14" x14ac:dyDescent="0.3">
      <c r="A3677">
        <v>3676</v>
      </c>
      <c r="B3677" s="9" t="s">
        <v>6678</v>
      </c>
      <c r="C3677" s="9" t="s">
        <v>6679</v>
      </c>
      <c r="D3677" s="9" t="s">
        <v>63</v>
      </c>
      <c r="E3677">
        <v>27</v>
      </c>
      <c r="F3677">
        <v>24091</v>
      </c>
      <c r="G3677" s="9" t="s">
        <v>1542</v>
      </c>
      <c r="H3677" s="9" t="s">
        <v>56</v>
      </c>
      <c r="I3677" s="9" t="s">
        <v>80</v>
      </c>
      <c r="J3677" s="9" t="s">
        <v>58</v>
      </c>
      <c r="K3677" t="s">
        <v>260</v>
      </c>
      <c r="L3677" s="9" t="s">
        <v>74</v>
      </c>
      <c r="M3677">
        <v>11</v>
      </c>
      <c r="N3677" s="9"/>
    </row>
    <row r="3678" spans="1:14" x14ac:dyDescent="0.3">
      <c r="A3678">
        <v>3677</v>
      </c>
      <c r="B3678" s="9" t="s">
        <v>2686</v>
      </c>
      <c r="C3678" s="9" t="s">
        <v>6680</v>
      </c>
      <c r="D3678" s="9" t="s">
        <v>63</v>
      </c>
      <c r="E3678">
        <v>3</v>
      </c>
      <c r="F3678">
        <v>31604</v>
      </c>
      <c r="G3678" s="9" t="s">
        <v>226</v>
      </c>
      <c r="H3678" s="9" t="s">
        <v>65</v>
      </c>
      <c r="I3678" s="9" t="s">
        <v>57</v>
      </c>
      <c r="J3678" s="9" t="s">
        <v>58</v>
      </c>
      <c r="K3678" t="s">
        <v>1034</v>
      </c>
      <c r="L3678" s="9" t="s">
        <v>60</v>
      </c>
      <c r="M3678">
        <v>20</v>
      </c>
      <c r="N3678" s="9"/>
    </row>
    <row r="3679" spans="1:14" x14ac:dyDescent="0.3">
      <c r="A3679">
        <v>3678</v>
      </c>
      <c r="B3679" s="9" t="s">
        <v>3782</v>
      </c>
      <c r="C3679" s="9" t="s">
        <v>1994</v>
      </c>
      <c r="D3679" s="9" t="s">
        <v>77</v>
      </c>
      <c r="E3679">
        <v>52</v>
      </c>
      <c r="F3679">
        <v>25421</v>
      </c>
      <c r="G3679" s="9" t="s">
        <v>2357</v>
      </c>
      <c r="H3679" s="9" t="s">
        <v>109</v>
      </c>
      <c r="I3679" s="9" t="s">
        <v>57</v>
      </c>
      <c r="J3679" s="9" t="s">
        <v>58</v>
      </c>
      <c r="K3679" t="s">
        <v>238</v>
      </c>
      <c r="L3679" s="9" t="s">
        <v>74</v>
      </c>
      <c r="M3679">
        <v>19</v>
      </c>
      <c r="N3679" s="9"/>
    </row>
    <row r="3680" spans="1:14" x14ac:dyDescent="0.3">
      <c r="A3680">
        <v>3679</v>
      </c>
      <c r="B3680" s="9" t="s">
        <v>6681</v>
      </c>
      <c r="C3680" s="9" t="s">
        <v>6682</v>
      </c>
      <c r="D3680" s="9" t="s">
        <v>77</v>
      </c>
      <c r="E3680">
        <v>72</v>
      </c>
      <c r="F3680">
        <v>33729</v>
      </c>
      <c r="G3680" s="9" t="s">
        <v>1293</v>
      </c>
      <c r="H3680" s="9" t="s">
        <v>79</v>
      </c>
      <c r="I3680" s="9" t="s">
        <v>85</v>
      </c>
      <c r="J3680" s="9" t="s">
        <v>58</v>
      </c>
      <c r="K3680">
        <v>-1</v>
      </c>
      <c r="L3680" s="9" t="s">
        <v>74</v>
      </c>
      <c r="M3680">
        <v>6</v>
      </c>
      <c r="N3680" s="9"/>
    </row>
    <row r="3681" spans="1:14" x14ac:dyDescent="0.3">
      <c r="A3681">
        <v>3680</v>
      </c>
      <c r="B3681" s="9" t="s">
        <v>106</v>
      </c>
      <c r="C3681" s="9" t="s">
        <v>6683</v>
      </c>
      <c r="D3681" s="9" t="s">
        <v>63</v>
      </c>
      <c r="E3681">
        <v>17</v>
      </c>
      <c r="F3681">
        <v>30539</v>
      </c>
      <c r="G3681" s="9" t="s">
        <v>579</v>
      </c>
      <c r="H3681" s="9" t="s">
        <v>84</v>
      </c>
      <c r="I3681" s="9" t="s">
        <v>85</v>
      </c>
      <c r="J3681" s="9" t="s">
        <v>58</v>
      </c>
      <c r="K3681">
        <v>0</v>
      </c>
      <c r="L3681" s="9" t="s">
        <v>74</v>
      </c>
      <c r="M3681">
        <v>3</v>
      </c>
      <c r="N3681" s="9"/>
    </row>
    <row r="3682" spans="1:14" x14ac:dyDescent="0.3">
      <c r="A3682">
        <v>3681</v>
      </c>
      <c r="B3682" s="9" t="s">
        <v>793</v>
      </c>
      <c r="C3682" s="9" t="s">
        <v>353</v>
      </c>
      <c r="D3682" s="9" t="s">
        <v>77</v>
      </c>
      <c r="E3682">
        <v>90</v>
      </c>
      <c r="F3682">
        <v>22683</v>
      </c>
      <c r="G3682" s="9" t="s">
        <v>375</v>
      </c>
      <c r="H3682" s="9" t="s">
        <v>70</v>
      </c>
      <c r="I3682" s="9" t="s">
        <v>57</v>
      </c>
      <c r="J3682" s="9" t="s">
        <v>58</v>
      </c>
      <c r="K3682" t="s">
        <v>707</v>
      </c>
      <c r="L3682" s="9" t="s">
        <v>60</v>
      </c>
      <c r="M3682">
        <v>20</v>
      </c>
      <c r="N3682" s="9"/>
    </row>
    <row r="3683" spans="1:14" x14ac:dyDescent="0.3">
      <c r="A3683">
        <v>3682</v>
      </c>
      <c r="B3683" s="9" t="s">
        <v>6684</v>
      </c>
      <c r="C3683" s="9" t="s">
        <v>6685</v>
      </c>
      <c r="D3683" s="9" t="s">
        <v>63</v>
      </c>
      <c r="E3683">
        <v>94</v>
      </c>
      <c r="F3683">
        <v>28656</v>
      </c>
      <c r="G3683" s="9" t="s">
        <v>946</v>
      </c>
      <c r="H3683" s="9" t="s">
        <v>65</v>
      </c>
      <c r="I3683" s="9" t="s">
        <v>57</v>
      </c>
      <c r="J3683" s="9" t="s">
        <v>58</v>
      </c>
      <c r="K3683" t="s">
        <v>675</v>
      </c>
      <c r="L3683" s="9" t="s">
        <v>60</v>
      </c>
      <c r="M3683">
        <v>11</v>
      </c>
      <c r="N3683" s="9"/>
    </row>
    <row r="3684" spans="1:14" x14ac:dyDescent="0.3">
      <c r="A3684">
        <v>3683</v>
      </c>
      <c r="B3684" s="9" t="s">
        <v>5415</v>
      </c>
      <c r="C3684" s="9" t="s">
        <v>6686</v>
      </c>
      <c r="D3684" s="9" t="s">
        <v>77</v>
      </c>
      <c r="E3684">
        <v>67</v>
      </c>
      <c r="F3684">
        <v>20909</v>
      </c>
      <c r="G3684" s="9" t="s">
        <v>264</v>
      </c>
      <c r="H3684" s="9" t="s">
        <v>79</v>
      </c>
      <c r="I3684" s="9" t="s">
        <v>57</v>
      </c>
      <c r="J3684" s="9" t="s">
        <v>58</v>
      </c>
      <c r="K3684" t="s">
        <v>121</v>
      </c>
      <c r="L3684" s="9" t="s">
        <v>60</v>
      </c>
      <c r="M3684">
        <v>11</v>
      </c>
      <c r="N3684" s="9"/>
    </row>
    <row r="3685" spans="1:14" x14ac:dyDescent="0.3">
      <c r="A3685">
        <v>3684</v>
      </c>
      <c r="B3685" s="9" t="s">
        <v>6401</v>
      </c>
      <c r="C3685" s="9" t="s">
        <v>6687</v>
      </c>
      <c r="D3685" s="9" t="s">
        <v>63</v>
      </c>
      <c r="E3685">
        <v>13</v>
      </c>
      <c r="F3685">
        <v>27144</v>
      </c>
      <c r="G3685" s="9" t="s">
        <v>214</v>
      </c>
      <c r="H3685" s="9" t="s">
        <v>56</v>
      </c>
      <c r="I3685" s="9" t="s">
        <v>85</v>
      </c>
      <c r="J3685" s="9" t="s">
        <v>58</v>
      </c>
      <c r="K3685" t="s">
        <v>542</v>
      </c>
      <c r="L3685" s="9" t="s">
        <v>60</v>
      </c>
      <c r="M3685">
        <v>4</v>
      </c>
      <c r="N3685" s="9"/>
    </row>
    <row r="3686" spans="1:14" x14ac:dyDescent="0.3">
      <c r="A3686">
        <v>3685</v>
      </c>
      <c r="B3686" s="9" t="s">
        <v>6688</v>
      </c>
      <c r="C3686" s="9" t="s">
        <v>6689</v>
      </c>
      <c r="D3686" s="9" t="s">
        <v>63</v>
      </c>
      <c r="E3686">
        <v>86</v>
      </c>
      <c r="F3686">
        <v>32671</v>
      </c>
      <c r="G3686" s="9" t="s">
        <v>941</v>
      </c>
      <c r="H3686" s="9" t="s">
        <v>65</v>
      </c>
      <c r="I3686" s="9" t="s">
        <v>80</v>
      </c>
      <c r="J3686" s="9" t="s">
        <v>58</v>
      </c>
      <c r="K3686" t="s">
        <v>170</v>
      </c>
      <c r="L3686" s="9" t="s">
        <v>60</v>
      </c>
      <c r="M3686">
        <v>16</v>
      </c>
      <c r="N3686" s="9"/>
    </row>
    <row r="3687" spans="1:14" x14ac:dyDescent="0.3">
      <c r="A3687">
        <v>3686</v>
      </c>
      <c r="B3687" s="9" t="s">
        <v>2116</v>
      </c>
      <c r="C3687" s="9" t="s">
        <v>6690</v>
      </c>
      <c r="D3687" s="9" t="s">
        <v>77</v>
      </c>
      <c r="E3687">
        <v>20</v>
      </c>
      <c r="F3687">
        <v>27978</v>
      </c>
      <c r="G3687" s="9"/>
      <c r="H3687" s="9" t="s">
        <v>65</v>
      </c>
      <c r="I3687" s="9" t="s">
        <v>85</v>
      </c>
      <c r="J3687" s="9" t="s">
        <v>58</v>
      </c>
      <c r="K3687" t="s">
        <v>290</v>
      </c>
      <c r="L3687" s="9" t="s">
        <v>60</v>
      </c>
      <c r="M3687">
        <v>15</v>
      </c>
      <c r="N3687" s="9"/>
    </row>
    <row r="3688" spans="1:14" x14ac:dyDescent="0.3">
      <c r="A3688">
        <v>3687</v>
      </c>
      <c r="B3688" s="9" t="s">
        <v>6691</v>
      </c>
      <c r="C3688" s="9" t="s">
        <v>6692</v>
      </c>
      <c r="D3688" s="9" t="s">
        <v>63</v>
      </c>
      <c r="E3688">
        <v>84</v>
      </c>
      <c r="F3688">
        <v>26220</v>
      </c>
      <c r="G3688" s="9" t="s">
        <v>370</v>
      </c>
      <c r="H3688" s="9" t="s">
        <v>109</v>
      </c>
      <c r="I3688" s="9" t="s">
        <v>57</v>
      </c>
      <c r="J3688" s="9" t="s">
        <v>58</v>
      </c>
      <c r="K3688" t="s">
        <v>151</v>
      </c>
      <c r="L3688" s="9" t="s">
        <v>60</v>
      </c>
      <c r="M3688">
        <v>14</v>
      </c>
      <c r="N3688" s="9"/>
    </row>
    <row r="3689" spans="1:14" x14ac:dyDescent="0.3">
      <c r="A3689">
        <v>3688</v>
      </c>
      <c r="B3689" s="9" t="s">
        <v>3529</v>
      </c>
      <c r="C3689" s="9" t="s">
        <v>6693</v>
      </c>
      <c r="D3689" s="9" t="s">
        <v>63</v>
      </c>
      <c r="E3689">
        <v>87</v>
      </c>
      <c r="F3689">
        <v>34451</v>
      </c>
      <c r="G3689" s="9" t="s">
        <v>384</v>
      </c>
      <c r="H3689" s="9" t="s">
        <v>72</v>
      </c>
      <c r="I3689" s="9" t="s">
        <v>80</v>
      </c>
      <c r="J3689" s="9" t="s">
        <v>58</v>
      </c>
      <c r="K3689" t="s">
        <v>586</v>
      </c>
      <c r="L3689" s="9" t="s">
        <v>60</v>
      </c>
      <c r="M3689">
        <v>5</v>
      </c>
      <c r="N3689" s="9"/>
    </row>
    <row r="3690" spans="1:14" x14ac:dyDescent="0.3">
      <c r="A3690">
        <v>3689</v>
      </c>
      <c r="B3690" s="9" t="s">
        <v>6694</v>
      </c>
      <c r="C3690" s="9" t="s">
        <v>6695</v>
      </c>
      <c r="D3690" s="9" t="s">
        <v>77</v>
      </c>
      <c r="E3690">
        <v>26</v>
      </c>
      <c r="F3690">
        <v>24740</v>
      </c>
      <c r="G3690" s="9"/>
      <c r="H3690" s="9" t="s">
        <v>56</v>
      </c>
      <c r="I3690" s="9" t="s">
        <v>57</v>
      </c>
      <c r="J3690" s="9" t="s">
        <v>58</v>
      </c>
      <c r="K3690" t="s">
        <v>136</v>
      </c>
      <c r="L3690" s="9" t="s">
        <v>60</v>
      </c>
      <c r="M3690">
        <v>7</v>
      </c>
      <c r="N3690" s="9"/>
    </row>
    <row r="3691" spans="1:14" x14ac:dyDescent="0.3">
      <c r="A3691">
        <v>3690</v>
      </c>
      <c r="B3691" s="9" t="s">
        <v>6696</v>
      </c>
      <c r="C3691" s="9" t="s">
        <v>6697</v>
      </c>
      <c r="D3691" s="9" t="s">
        <v>77</v>
      </c>
      <c r="E3691">
        <v>86</v>
      </c>
      <c r="F3691">
        <v>20951</v>
      </c>
      <c r="G3691" s="9" t="s">
        <v>468</v>
      </c>
      <c r="H3691" s="9" t="s">
        <v>109</v>
      </c>
      <c r="I3691" s="9" t="s">
        <v>57</v>
      </c>
      <c r="J3691" s="9" t="s">
        <v>58</v>
      </c>
      <c r="K3691" t="s">
        <v>1070</v>
      </c>
      <c r="L3691" s="9" t="s">
        <v>74</v>
      </c>
      <c r="M3691">
        <v>17</v>
      </c>
      <c r="N3691" s="9"/>
    </row>
    <row r="3692" spans="1:14" x14ac:dyDescent="0.3">
      <c r="A3692">
        <v>3691</v>
      </c>
      <c r="B3692" s="9" t="s">
        <v>6667</v>
      </c>
      <c r="C3692" s="9" t="s">
        <v>6698</v>
      </c>
      <c r="D3692" s="9" t="s">
        <v>63</v>
      </c>
      <c r="E3692">
        <v>73</v>
      </c>
      <c r="F3692">
        <v>26892</v>
      </c>
      <c r="G3692" s="9" t="s">
        <v>507</v>
      </c>
      <c r="H3692" s="9" t="s">
        <v>84</v>
      </c>
      <c r="I3692" s="9" t="s">
        <v>80</v>
      </c>
      <c r="J3692" s="9" t="s">
        <v>58</v>
      </c>
      <c r="K3692" t="s">
        <v>707</v>
      </c>
      <c r="L3692" s="9" t="s">
        <v>74</v>
      </c>
      <c r="M3692">
        <v>11</v>
      </c>
      <c r="N3692" s="9"/>
    </row>
    <row r="3693" spans="1:14" x14ac:dyDescent="0.3">
      <c r="A3693">
        <v>3692</v>
      </c>
      <c r="B3693" s="9" t="s">
        <v>4132</v>
      </c>
      <c r="C3693" s="9" t="s">
        <v>6699</v>
      </c>
      <c r="D3693" s="9" t="s">
        <v>77</v>
      </c>
      <c r="E3693">
        <v>47</v>
      </c>
      <c r="F3693">
        <v>22590</v>
      </c>
      <c r="G3693" s="9" t="s">
        <v>96</v>
      </c>
      <c r="H3693" s="9" t="s">
        <v>79</v>
      </c>
      <c r="I3693" s="9" t="s">
        <v>85</v>
      </c>
      <c r="J3693" s="9" t="s">
        <v>58</v>
      </c>
      <c r="K3693" t="s">
        <v>223</v>
      </c>
      <c r="L3693" s="9" t="s">
        <v>60</v>
      </c>
      <c r="M3693">
        <v>6</v>
      </c>
      <c r="N3693" s="9"/>
    </row>
    <row r="3694" spans="1:14" x14ac:dyDescent="0.3">
      <c r="A3694">
        <v>3693</v>
      </c>
      <c r="B3694" s="9" t="s">
        <v>1430</v>
      </c>
      <c r="C3694" s="9" t="s">
        <v>6700</v>
      </c>
      <c r="D3694" s="9" t="s">
        <v>77</v>
      </c>
      <c r="E3694">
        <v>58</v>
      </c>
      <c r="F3694">
        <v>31066</v>
      </c>
      <c r="G3694" s="9"/>
      <c r="H3694" s="9" t="s">
        <v>109</v>
      </c>
      <c r="I3694" s="9" t="s">
        <v>80</v>
      </c>
      <c r="J3694" s="9" t="s">
        <v>58</v>
      </c>
      <c r="K3694" t="s">
        <v>371</v>
      </c>
      <c r="L3694" s="9" t="s">
        <v>60</v>
      </c>
      <c r="M3694">
        <v>21</v>
      </c>
      <c r="N3694" s="9"/>
    </row>
    <row r="3695" spans="1:14" x14ac:dyDescent="0.3">
      <c r="A3695">
        <v>3694</v>
      </c>
      <c r="B3695" s="9" t="s">
        <v>6701</v>
      </c>
      <c r="C3695" s="9" t="s">
        <v>6702</v>
      </c>
      <c r="D3695" s="9" t="s">
        <v>63</v>
      </c>
      <c r="E3695">
        <v>91</v>
      </c>
      <c r="F3695">
        <v>30791</v>
      </c>
      <c r="G3695" s="9"/>
      <c r="H3695" s="9" t="s">
        <v>56</v>
      </c>
      <c r="I3695" s="9" t="s">
        <v>57</v>
      </c>
      <c r="J3695" s="9" t="s">
        <v>58</v>
      </c>
      <c r="K3695" t="s">
        <v>315</v>
      </c>
      <c r="L3695" s="9" t="s">
        <v>60</v>
      </c>
      <c r="M3695">
        <v>10</v>
      </c>
      <c r="N3695" s="9"/>
    </row>
    <row r="3696" spans="1:14" x14ac:dyDescent="0.3">
      <c r="A3696">
        <v>3695</v>
      </c>
      <c r="B3696" s="9" t="s">
        <v>5454</v>
      </c>
      <c r="C3696" s="9" t="s">
        <v>6703</v>
      </c>
      <c r="D3696" s="9" t="s">
        <v>63</v>
      </c>
      <c r="E3696">
        <v>33</v>
      </c>
      <c r="F3696">
        <v>28548</v>
      </c>
      <c r="G3696" s="9" t="s">
        <v>720</v>
      </c>
      <c r="H3696" s="9" t="s">
        <v>206</v>
      </c>
      <c r="I3696" s="9" t="s">
        <v>80</v>
      </c>
      <c r="J3696" s="9" t="s">
        <v>58</v>
      </c>
      <c r="K3696" t="s">
        <v>462</v>
      </c>
      <c r="L3696" s="9" t="s">
        <v>60</v>
      </c>
      <c r="M3696">
        <v>3</v>
      </c>
      <c r="N3696" s="9"/>
    </row>
    <row r="3697" spans="1:14" x14ac:dyDescent="0.3">
      <c r="A3697">
        <v>3696</v>
      </c>
      <c r="B3697" s="9" t="s">
        <v>6704</v>
      </c>
      <c r="C3697" s="9" t="s">
        <v>6705</v>
      </c>
      <c r="D3697" s="9" t="s">
        <v>63</v>
      </c>
      <c r="E3697">
        <v>27</v>
      </c>
      <c r="F3697">
        <v>22991</v>
      </c>
      <c r="G3697" s="9" t="s">
        <v>226</v>
      </c>
      <c r="H3697" s="9" t="s">
        <v>65</v>
      </c>
      <c r="I3697" s="9" t="s">
        <v>85</v>
      </c>
      <c r="J3697" s="9" t="s">
        <v>58</v>
      </c>
      <c r="L3697" s="9" t="s">
        <v>74</v>
      </c>
      <c r="M3697">
        <v>15</v>
      </c>
      <c r="N3697" s="9"/>
    </row>
    <row r="3698" spans="1:14" x14ac:dyDescent="0.3">
      <c r="A3698">
        <v>3697</v>
      </c>
      <c r="B3698" s="9" t="s">
        <v>6706</v>
      </c>
      <c r="C3698" s="9" t="s">
        <v>6707</v>
      </c>
      <c r="D3698" s="9" t="s">
        <v>63</v>
      </c>
      <c r="E3698">
        <v>47</v>
      </c>
      <c r="F3698">
        <v>28773</v>
      </c>
      <c r="G3698" s="9" t="s">
        <v>69</v>
      </c>
      <c r="H3698" s="9" t="s">
        <v>79</v>
      </c>
      <c r="I3698" s="9" t="s">
        <v>57</v>
      </c>
      <c r="J3698" s="9" t="s">
        <v>58</v>
      </c>
      <c r="K3698" t="s">
        <v>102</v>
      </c>
      <c r="L3698" s="9" t="s">
        <v>60</v>
      </c>
      <c r="M3698">
        <v>8</v>
      </c>
      <c r="N3698" s="9"/>
    </row>
    <row r="3699" spans="1:14" x14ac:dyDescent="0.3">
      <c r="A3699">
        <v>3698</v>
      </c>
      <c r="B3699" s="9" t="s">
        <v>6708</v>
      </c>
      <c r="C3699" s="9" t="s">
        <v>6709</v>
      </c>
      <c r="D3699" s="9" t="s">
        <v>77</v>
      </c>
      <c r="E3699">
        <v>49</v>
      </c>
      <c r="F3699">
        <v>34975</v>
      </c>
      <c r="G3699" s="9" t="s">
        <v>135</v>
      </c>
      <c r="H3699" s="9" t="s">
        <v>109</v>
      </c>
      <c r="I3699" s="9" t="s">
        <v>57</v>
      </c>
      <c r="J3699" s="9" t="s">
        <v>58</v>
      </c>
      <c r="K3699" t="s">
        <v>290</v>
      </c>
      <c r="L3699" s="9" t="s">
        <v>74</v>
      </c>
      <c r="M3699">
        <v>4</v>
      </c>
      <c r="N3699" s="9"/>
    </row>
    <row r="3700" spans="1:14" x14ac:dyDescent="0.3">
      <c r="A3700">
        <v>3699</v>
      </c>
      <c r="B3700" s="9" t="s">
        <v>5367</v>
      </c>
      <c r="C3700" s="9" t="s">
        <v>6710</v>
      </c>
      <c r="D3700" s="9" t="s">
        <v>77</v>
      </c>
      <c r="E3700">
        <v>40</v>
      </c>
      <c r="F3700">
        <v>33154</v>
      </c>
      <c r="G3700" s="9" t="s">
        <v>69</v>
      </c>
      <c r="H3700" s="9" t="s">
        <v>109</v>
      </c>
      <c r="I3700" s="9" t="s">
        <v>57</v>
      </c>
      <c r="J3700" s="9" t="s">
        <v>58</v>
      </c>
      <c r="K3700" t="s">
        <v>421</v>
      </c>
      <c r="L3700" s="9" t="s">
        <v>74</v>
      </c>
      <c r="M3700">
        <v>5</v>
      </c>
      <c r="N3700" s="9"/>
    </row>
    <row r="3701" spans="1:14" x14ac:dyDescent="0.3">
      <c r="A3701">
        <v>3700</v>
      </c>
      <c r="B3701" s="9" t="s">
        <v>1272</v>
      </c>
      <c r="C3701" s="9" t="s">
        <v>6711</v>
      </c>
      <c r="D3701" s="9" t="s">
        <v>63</v>
      </c>
      <c r="E3701">
        <v>64</v>
      </c>
      <c r="F3701">
        <v>26182</v>
      </c>
      <c r="G3701" s="9" t="s">
        <v>437</v>
      </c>
      <c r="H3701" s="9" t="s">
        <v>206</v>
      </c>
      <c r="I3701" s="9" t="s">
        <v>57</v>
      </c>
      <c r="J3701" s="9" t="s">
        <v>58</v>
      </c>
      <c r="K3701" t="s">
        <v>128</v>
      </c>
      <c r="L3701" s="9" t="s">
        <v>74</v>
      </c>
      <c r="M3701">
        <v>19</v>
      </c>
      <c r="N3701" s="9"/>
    </row>
    <row r="3702" spans="1:14" x14ac:dyDescent="0.3">
      <c r="A3702">
        <v>3701</v>
      </c>
      <c r="B3702" s="9" t="s">
        <v>1126</v>
      </c>
      <c r="C3702" s="9" t="s">
        <v>6712</v>
      </c>
      <c r="D3702" s="9" t="s">
        <v>77</v>
      </c>
      <c r="E3702">
        <v>93</v>
      </c>
      <c r="F3702">
        <v>27049</v>
      </c>
      <c r="G3702" s="9" t="s">
        <v>271</v>
      </c>
      <c r="H3702" s="9" t="s">
        <v>79</v>
      </c>
      <c r="I3702" s="9" t="s">
        <v>80</v>
      </c>
      <c r="J3702" s="9" t="s">
        <v>58</v>
      </c>
      <c r="K3702" t="s">
        <v>73</v>
      </c>
      <c r="L3702" s="9" t="s">
        <v>74</v>
      </c>
      <c r="M3702">
        <v>9</v>
      </c>
      <c r="N3702" s="9"/>
    </row>
    <row r="3703" spans="1:14" x14ac:dyDescent="0.3">
      <c r="A3703">
        <v>3702</v>
      </c>
      <c r="B3703" s="9" t="s">
        <v>6713</v>
      </c>
      <c r="C3703" s="9" t="s">
        <v>6714</v>
      </c>
      <c r="D3703" s="9" t="s">
        <v>63</v>
      </c>
      <c r="E3703">
        <v>74</v>
      </c>
      <c r="F3703">
        <v>34018</v>
      </c>
      <c r="G3703" s="9" t="s">
        <v>1109</v>
      </c>
      <c r="H3703" s="9" t="s">
        <v>56</v>
      </c>
      <c r="I3703" s="9" t="s">
        <v>57</v>
      </c>
      <c r="J3703" s="9" t="s">
        <v>58</v>
      </c>
      <c r="K3703" t="s">
        <v>394</v>
      </c>
      <c r="L3703" s="9" t="s">
        <v>74</v>
      </c>
      <c r="M3703">
        <v>10</v>
      </c>
      <c r="N3703" s="9"/>
    </row>
    <row r="3704" spans="1:14" x14ac:dyDescent="0.3">
      <c r="A3704">
        <v>3703</v>
      </c>
      <c r="B3704" s="9" t="s">
        <v>6715</v>
      </c>
      <c r="C3704" s="9" t="s">
        <v>6716</v>
      </c>
      <c r="D3704" s="9" t="s">
        <v>63</v>
      </c>
      <c r="E3704">
        <v>37</v>
      </c>
      <c r="F3704">
        <v>26833</v>
      </c>
      <c r="G3704" s="9" t="s">
        <v>307</v>
      </c>
      <c r="H3704" s="9" t="s">
        <v>70</v>
      </c>
      <c r="I3704" s="9" t="s">
        <v>80</v>
      </c>
      <c r="J3704" s="9" t="s">
        <v>58</v>
      </c>
      <c r="K3704" t="s">
        <v>352</v>
      </c>
      <c r="L3704" s="9" t="s">
        <v>74</v>
      </c>
      <c r="M3704">
        <v>9</v>
      </c>
      <c r="N3704" s="9"/>
    </row>
    <row r="3705" spans="1:14" x14ac:dyDescent="0.3">
      <c r="A3705">
        <v>3704</v>
      </c>
      <c r="B3705" s="9" t="s">
        <v>6717</v>
      </c>
      <c r="C3705" s="9" t="s">
        <v>6718</v>
      </c>
      <c r="D3705" s="9" t="s">
        <v>63</v>
      </c>
      <c r="E3705">
        <v>54</v>
      </c>
      <c r="F3705">
        <v>27522</v>
      </c>
      <c r="G3705" s="9" t="s">
        <v>2459</v>
      </c>
      <c r="H3705" s="9" t="s">
        <v>56</v>
      </c>
      <c r="I3705" s="9" t="s">
        <v>85</v>
      </c>
      <c r="J3705" s="9" t="s">
        <v>58</v>
      </c>
      <c r="K3705" t="s">
        <v>274</v>
      </c>
      <c r="L3705" s="9" t="s">
        <v>60</v>
      </c>
      <c r="M3705">
        <v>6</v>
      </c>
      <c r="N3705" s="9"/>
    </row>
    <row r="3706" spans="1:14" x14ac:dyDescent="0.3">
      <c r="A3706">
        <v>3705</v>
      </c>
      <c r="B3706" s="9" t="s">
        <v>4006</v>
      </c>
      <c r="C3706" s="9" t="s">
        <v>6719</v>
      </c>
      <c r="D3706" s="9" t="s">
        <v>63</v>
      </c>
      <c r="E3706">
        <v>26</v>
      </c>
      <c r="F3706">
        <v>26271</v>
      </c>
      <c r="G3706" s="9"/>
      <c r="H3706" s="9" t="s">
        <v>109</v>
      </c>
      <c r="I3706" s="9" t="s">
        <v>57</v>
      </c>
      <c r="J3706" s="9" t="s">
        <v>58</v>
      </c>
      <c r="K3706" t="s">
        <v>349</v>
      </c>
      <c r="L3706" s="9" t="s">
        <v>60</v>
      </c>
      <c r="M3706">
        <v>15</v>
      </c>
      <c r="N3706" s="9"/>
    </row>
    <row r="3707" spans="1:14" x14ac:dyDescent="0.3">
      <c r="A3707">
        <v>3706</v>
      </c>
      <c r="B3707" s="9" t="s">
        <v>3756</v>
      </c>
      <c r="C3707" s="9" t="s">
        <v>6720</v>
      </c>
      <c r="D3707" s="9" t="s">
        <v>63</v>
      </c>
      <c r="E3707">
        <v>20</v>
      </c>
      <c r="F3707">
        <v>24200</v>
      </c>
      <c r="G3707" s="9" t="s">
        <v>429</v>
      </c>
      <c r="H3707" s="9" t="s">
        <v>97</v>
      </c>
      <c r="I3707" s="9" t="s">
        <v>80</v>
      </c>
      <c r="J3707" s="9" t="s">
        <v>58</v>
      </c>
      <c r="K3707" t="s">
        <v>765</v>
      </c>
      <c r="L3707" s="9" t="s">
        <v>60</v>
      </c>
      <c r="M3707">
        <v>10</v>
      </c>
      <c r="N3707" s="9"/>
    </row>
    <row r="3708" spans="1:14" x14ac:dyDescent="0.3">
      <c r="A3708">
        <v>3707</v>
      </c>
      <c r="B3708" s="9" t="s">
        <v>6721</v>
      </c>
      <c r="C3708" s="9" t="s">
        <v>6722</v>
      </c>
      <c r="D3708" s="9" t="s">
        <v>63</v>
      </c>
      <c r="E3708">
        <v>10</v>
      </c>
      <c r="F3708">
        <v>34105</v>
      </c>
      <c r="G3708" s="9" t="s">
        <v>78</v>
      </c>
      <c r="H3708" s="9" t="s">
        <v>84</v>
      </c>
      <c r="I3708" s="9" t="s">
        <v>57</v>
      </c>
      <c r="J3708" s="9" t="s">
        <v>58</v>
      </c>
      <c r="K3708">
        <v>100</v>
      </c>
      <c r="L3708" s="9" t="s">
        <v>60</v>
      </c>
      <c r="M3708">
        <v>4</v>
      </c>
      <c r="N3708" s="9"/>
    </row>
    <row r="3709" spans="1:14" x14ac:dyDescent="0.3">
      <c r="A3709">
        <v>3708</v>
      </c>
      <c r="B3709" s="9" t="s">
        <v>4443</v>
      </c>
      <c r="C3709" s="9" t="s">
        <v>6723</v>
      </c>
      <c r="D3709" s="9" t="s">
        <v>77</v>
      </c>
      <c r="E3709">
        <v>72</v>
      </c>
      <c r="F3709">
        <v>23146</v>
      </c>
      <c r="G3709" s="9" t="s">
        <v>521</v>
      </c>
      <c r="H3709" s="9" t="s">
        <v>65</v>
      </c>
      <c r="I3709" s="9" t="s">
        <v>57</v>
      </c>
      <c r="J3709" s="9" t="s">
        <v>58</v>
      </c>
      <c r="K3709">
        <v>-100</v>
      </c>
      <c r="L3709" s="9" t="s">
        <v>74</v>
      </c>
      <c r="M3709">
        <v>19</v>
      </c>
      <c r="N3709" s="9"/>
    </row>
    <row r="3710" spans="1:14" x14ac:dyDescent="0.3">
      <c r="A3710">
        <v>3709</v>
      </c>
      <c r="B3710" s="9" t="s">
        <v>6724</v>
      </c>
      <c r="C3710" s="9" t="s">
        <v>6725</v>
      </c>
      <c r="D3710" s="9" t="s">
        <v>77</v>
      </c>
      <c r="E3710">
        <v>31</v>
      </c>
      <c r="F3710">
        <v>20179</v>
      </c>
      <c r="G3710" s="9" t="s">
        <v>946</v>
      </c>
      <c r="H3710" s="9" t="s">
        <v>56</v>
      </c>
      <c r="I3710" s="9" t="s">
        <v>57</v>
      </c>
      <c r="J3710" s="9" t="s">
        <v>58</v>
      </c>
      <c r="K3710" t="s">
        <v>705</v>
      </c>
      <c r="L3710" s="9" t="s">
        <v>74</v>
      </c>
      <c r="M3710">
        <v>8</v>
      </c>
      <c r="N3710" s="9"/>
    </row>
    <row r="3711" spans="1:14" x14ac:dyDescent="0.3">
      <c r="A3711">
        <v>3710</v>
      </c>
      <c r="B3711" s="9" t="s">
        <v>6726</v>
      </c>
      <c r="C3711" s="9" t="s">
        <v>6727</v>
      </c>
      <c r="D3711" s="9" t="s">
        <v>77</v>
      </c>
      <c r="E3711">
        <v>12</v>
      </c>
      <c r="F3711">
        <v>27263</v>
      </c>
      <c r="G3711" s="9" t="s">
        <v>271</v>
      </c>
      <c r="H3711" s="9" t="s">
        <v>79</v>
      </c>
      <c r="I3711" s="9" t="s">
        <v>57</v>
      </c>
      <c r="J3711" s="9" t="s">
        <v>58</v>
      </c>
      <c r="K3711" t="s">
        <v>1070</v>
      </c>
      <c r="L3711" s="9" t="s">
        <v>74</v>
      </c>
      <c r="M3711">
        <v>13</v>
      </c>
      <c r="N3711" s="9"/>
    </row>
    <row r="3712" spans="1:14" x14ac:dyDescent="0.3">
      <c r="A3712">
        <v>3711</v>
      </c>
      <c r="B3712" s="9" t="s">
        <v>6728</v>
      </c>
      <c r="C3712" s="9" t="s">
        <v>6729</v>
      </c>
      <c r="D3712" s="9" t="s">
        <v>77</v>
      </c>
      <c r="E3712">
        <v>61</v>
      </c>
      <c r="F3712">
        <v>22405</v>
      </c>
      <c r="G3712" s="9" t="s">
        <v>437</v>
      </c>
      <c r="H3712" s="9" t="s">
        <v>109</v>
      </c>
      <c r="I3712" s="9" t="s">
        <v>80</v>
      </c>
      <c r="J3712" s="9" t="s">
        <v>58</v>
      </c>
      <c r="K3712" t="s">
        <v>98</v>
      </c>
      <c r="L3712" s="9" t="s">
        <v>60</v>
      </c>
      <c r="M3712">
        <v>9</v>
      </c>
      <c r="N3712" s="9"/>
    </row>
    <row r="3713" spans="1:14" x14ac:dyDescent="0.3">
      <c r="A3713">
        <v>3712</v>
      </c>
      <c r="B3713" s="9" t="s">
        <v>6730</v>
      </c>
      <c r="C3713" s="9" t="s">
        <v>6731</v>
      </c>
      <c r="D3713" s="9" t="s">
        <v>77</v>
      </c>
      <c r="E3713">
        <v>22</v>
      </c>
      <c r="F3713">
        <v>21013</v>
      </c>
      <c r="G3713" s="9" t="s">
        <v>69</v>
      </c>
      <c r="H3713" s="9" t="s">
        <v>65</v>
      </c>
      <c r="I3713" s="9" t="s">
        <v>57</v>
      </c>
      <c r="J3713" s="9" t="s">
        <v>58</v>
      </c>
      <c r="K3713" t="s">
        <v>1052</v>
      </c>
      <c r="L3713" s="9" t="s">
        <v>74</v>
      </c>
      <c r="M3713">
        <v>19</v>
      </c>
      <c r="N3713" s="9"/>
    </row>
    <row r="3714" spans="1:14" x14ac:dyDescent="0.3">
      <c r="A3714">
        <v>3713</v>
      </c>
      <c r="B3714" s="9" t="s">
        <v>6732</v>
      </c>
      <c r="C3714" s="9" t="s">
        <v>6733</v>
      </c>
      <c r="D3714" s="9" t="s">
        <v>77</v>
      </c>
      <c r="E3714">
        <v>72</v>
      </c>
      <c r="F3714">
        <v>34003</v>
      </c>
      <c r="G3714" s="9"/>
      <c r="H3714" s="9" t="s">
        <v>177</v>
      </c>
      <c r="I3714" s="9" t="s">
        <v>85</v>
      </c>
      <c r="J3714" s="9" t="s">
        <v>58</v>
      </c>
      <c r="K3714" t="s">
        <v>462</v>
      </c>
      <c r="L3714" s="9" t="s">
        <v>60</v>
      </c>
      <c r="M3714">
        <v>8</v>
      </c>
      <c r="N3714" s="9"/>
    </row>
    <row r="3715" spans="1:14" x14ac:dyDescent="0.3">
      <c r="A3715">
        <v>3714</v>
      </c>
      <c r="B3715" s="9" t="s">
        <v>6734</v>
      </c>
      <c r="C3715" s="9" t="s">
        <v>6735</v>
      </c>
      <c r="D3715" s="9" t="s">
        <v>63</v>
      </c>
      <c r="E3715">
        <v>83</v>
      </c>
      <c r="F3715">
        <v>22735</v>
      </c>
      <c r="G3715" s="9" t="s">
        <v>259</v>
      </c>
      <c r="H3715" s="9" t="s">
        <v>109</v>
      </c>
      <c r="I3715" s="9" t="s">
        <v>57</v>
      </c>
      <c r="J3715" s="9" t="s">
        <v>58</v>
      </c>
      <c r="K3715" t="s">
        <v>287</v>
      </c>
      <c r="L3715" s="9" t="s">
        <v>74</v>
      </c>
      <c r="M3715">
        <v>6</v>
      </c>
      <c r="N3715" s="9"/>
    </row>
    <row r="3716" spans="1:14" x14ac:dyDescent="0.3">
      <c r="A3716">
        <v>3715</v>
      </c>
      <c r="B3716" s="9" t="s">
        <v>6736</v>
      </c>
      <c r="C3716" s="9" t="s">
        <v>6737</v>
      </c>
      <c r="D3716" s="9" t="s">
        <v>77</v>
      </c>
      <c r="E3716">
        <v>19</v>
      </c>
      <c r="F3716">
        <v>27341</v>
      </c>
      <c r="G3716" s="9" t="s">
        <v>910</v>
      </c>
      <c r="H3716" s="9" t="s">
        <v>97</v>
      </c>
      <c r="I3716" s="9" t="s">
        <v>85</v>
      </c>
      <c r="J3716" s="9" t="s">
        <v>58</v>
      </c>
      <c r="K3716" t="s">
        <v>159</v>
      </c>
      <c r="L3716" s="9" t="s">
        <v>60</v>
      </c>
      <c r="M3716">
        <v>10</v>
      </c>
      <c r="N3716" s="9"/>
    </row>
    <row r="3717" spans="1:14" x14ac:dyDescent="0.3">
      <c r="A3717">
        <v>3716</v>
      </c>
      <c r="B3717" s="9" t="s">
        <v>6738</v>
      </c>
      <c r="C3717" s="9" t="s">
        <v>4011</v>
      </c>
      <c r="D3717" s="9" t="s">
        <v>77</v>
      </c>
      <c r="E3717">
        <v>81</v>
      </c>
      <c r="F3717">
        <v>36031</v>
      </c>
      <c r="G3717" s="9"/>
      <c r="H3717" s="9" t="s">
        <v>84</v>
      </c>
      <c r="I3717" s="9" t="s">
        <v>80</v>
      </c>
      <c r="J3717" s="9" t="s">
        <v>58</v>
      </c>
      <c r="K3717" t="s">
        <v>260</v>
      </c>
      <c r="L3717" s="9" t="s">
        <v>74</v>
      </c>
      <c r="M3717">
        <v>1</v>
      </c>
      <c r="N3717" s="9"/>
    </row>
    <row r="3718" spans="1:14" x14ac:dyDescent="0.3">
      <c r="A3718">
        <v>3717</v>
      </c>
      <c r="B3718" s="9" t="s">
        <v>67</v>
      </c>
      <c r="C3718" s="9" t="s">
        <v>6739</v>
      </c>
      <c r="D3718" s="9" t="s">
        <v>63</v>
      </c>
      <c r="E3718">
        <v>88</v>
      </c>
      <c r="F3718">
        <v>21526</v>
      </c>
      <c r="G3718" s="9" t="s">
        <v>226</v>
      </c>
      <c r="H3718" s="9" t="s">
        <v>65</v>
      </c>
      <c r="I3718" s="9" t="s">
        <v>57</v>
      </c>
      <c r="J3718" s="9" t="s">
        <v>58</v>
      </c>
      <c r="K3718" t="s">
        <v>371</v>
      </c>
      <c r="L3718" s="9" t="s">
        <v>60</v>
      </c>
      <c r="M3718">
        <v>18</v>
      </c>
      <c r="N3718" s="9"/>
    </row>
    <row r="3719" spans="1:14" x14ac:dyDescent="0.3">
      <c r="A3719">
        <v>3718</v>
      </c>
      <c r="B3719" s="9" t="s">
        <v>6740</v>
      </c>
      <c r="C3719" s="9"/>
      <c r="D3719" s="9" t="s">
        <v>188</v>
      </c>
      <c r="E3719">
        <v>22</v>
      </c>
      <c r="G3719" s="9" t="s">
        <v>1223</v>
      </c>
      <c r="H3719" s="9" t="s">
        <v>72</v>
      </c>
      <c r="I3719" s="9" t="s">
        <v>57</v>
      </c>
      <c r="J3719" s="9" t="s">
        <v>58</v>
      </c>
      <c r="L3719" s="9" t="s">
        <v>60</v>
      </c>
      <c r="N3719" s="9"/>
    </row>
    <row r="3720" spans="1:14" x14ac:dyDescent="0.3">
      <c r="A3720">
        <v>3719</v>
      </c>
      <c r="B3720" s="9" t="s">
        <v>6741</v>
      </c>
      <c r="C3720" s="9" t="s">
        <v>6742</v>
      </c>
      <c r="D3720" s="9" t="s">
        <v>77</v>
      </c>
      <c r="E3720">
        <v>26</v>
      </c>
      <c r="F3720">
        <v>20747</v>
      </c>
      <c r="G3720" s="9" t="s">
        <v>781</v>
      </c>
      <c r="H3720" s="9" t="s">
        <v>84</v>
      </c>
      <c r="I3720" s="9" t="s">
        <v>57</v>
      </c>
      <c r="J3720" s="9" t="s">
        <v>58</v>
      </c>
      <c r="K3720" t="s">
        <v>308</v>
      </c>
      <c r="L3720" s="9" t="s">
        <v>74</v>
      </c>
      <c r="M3720">
        <v>6</v>
      </c>
      <c r="N3720" s="9"/>
    </row>
    <row r="3721" spans="1:14" x14ac:dyDescent="0.3">
      <c r="A3721">
        <v>3720</v>
      </c>
      <c r="B3721" s="9" t="s">
        <v>6743</v>
      </c>
      <c r="C3721" s="9" t="s">
        <v>6744</v>
      </c>
      <c r="D3721" s="9" t="s">
        <v>77</v>
      </c>
      <c r="E3721">
        <v>23</v>
      </c>
      <c r="F3721">
        <v>26526</v>
      </c>
      <c r="G3721" s="9"/>
      <c r="H3721" s="9" t="s">
        <v>79</v>
      </c>
      <c r="I3721" s="9" t="s">
        <v>57</v>
      </c>
      <c r="J3721" s="9" t="s">
        <v>58</v>
      </c>
      <c r="K3721" t="s">
        <v>1075</v>
      </c>
      <c r="L3721" s="9" t="s">
        <v>74</v>
      </c>
      <c r="M3721">
        <v>15</v>
      </c>
      <c r="N3721" s="9"/>
    </row>
    <row r="3722" spans="1:14" x14ac:dyDescent="0.3">
      <c r="A3722">
        <v>3721</v>
      </c>
      <c r="B3722" s="9" t="s">
        <v>456</v>
      </c>
      <c r="C3722" s="9" t="s">
        <v>6745</v>
      </c>
      <c r="D3722" s="9" t="s">
        <v>77</v>
      </c>
      <c r="E3722">
        <v>84</v>
      </c>
      <c r="F3722">
        <v>34620</v>
      </c>
      <c r="G3722" s="9" t="s">
        <v>101</v>
      </c>
      <c r="H3722" s="9" t="s">
        <v>65</v>
      </c>
      <c r="I3722" s="9" t="s">
        <v>57</v>
      </c>
      <c r="J3722" s="9" t="s">
        <v>58</v>
      </c>
      <c r="K3722" t="s">
        <v>166</v>
      </c>
      <c r="L3722" s="9" t="s">
        <v>60</v>
      </c>
      <c r="M3722">
        <v>7</v>
      </c>
      <c r="N3722" s="9"/>
    </row>
    <row r="3723" spans="1:14" x14ac:dyDescent="0.3">
      <c r="A3723">
        <v>3722</v>
      </c>
      <c r="B3723" s="9" t="s">
        <v>6746</v>
      </c>
      <c r="C3723" s="9" t="s">
        <v>6747</v>
      </c>
      <c r="D3723" s="9" t="s">
        <v>77</v>
      </c>
      <c r="E3723">
        <v>69</v>
      </c>
      <c r="F3723">
        <v>27705</v>
      </c>
      <c r="G3723" s="9"/>
      <c r="H3723" s="9" t="s">
        <v>84</v>
      </c>
      <c r="I3723" s="9" t="s">
        <v>57</v>
      </c>
      <c r="J3723" s="9" t="s">
        <v>58</v>
      </c>
      <c r="K3723" t="s">
        <v>86</v>
      </c>
      <c r="L3723" s="9" t="s">
        <v>74</v>
      </c>
      <c r="M3723">
        <v>7</v>
      </c>
      <c r="N3723" s="9"/>
    </row>
    <row r="3724" spans="1:14" x14ac:dyDescent="0.3">
      <c r="A3724">
        <v>3723</v>
      </c>
      <c r="B3724" s="9" t="s">
        <v>6748</v>
      </c>
      <c r="C3724" s="9" t="s">
        <v>6749</v>
      </c>
      <c r="D3724" s="9" t="s">
        <v>77</v>
      </c>
      <c r="E3724">
        <v>31</v>
      </c>
      <c r="F3724">
        <v>34264</v>
      </c>
      <c r="G3724" s="9" t="s">
        <v>1564</v>
      </c>
      <c r="H3724" s="9" t="s">
        <v>65</v>
      </c>
      <c r="I3724" s="9" t="s">
        <v>85</v>
      </c>
      <c r="J3724" s="9" t="s">
        <v>58</v>
      </c>
      <c r="K3724" t="s">
        <v>244</v>
      </c>
      <c r="L3724" s="9" t="s">
        <v>74</v>
      </c>
      <c r="M3724">
        <v>7</v>
      </c>
      <c r="N3724" s="9"/>
    </row>
    <row r="3725" spans="1:14" x14ac:dyDescent="0.3">
      <c r="A3725">
        <v>3724</v>
      </c>
      <c r="B3725" s="9" t="s">
        <v>6750</v>
      </c>
      <c r="C3725" s="9" t="s">
        <v>6751</v>
      </c>
      <c r="D3725" s="9" t="s">
        <v>63</v>
      </c>
      <c r="E3725">
        <v>24</v>
      </c>
      <c r="F3725">
        <v>27842</v>
      </c>
      <c r="G3725" s="9"/>
      <c r="H3725" s="9" t="s">
        <v>72</v>
      </c>
      <c r="I3725" s="9" t="s">
        <v>80</v>
      </c>
      <c r="J3725" s="9" t="s">
        <v>58</v>
      </c>
      <c r="L3725" s="9" t="s">
        <v>74</v>
      </c>
      <c r="M3725">
        <v>9</v>
      </c>
      <c r="N3725" s="9"/>
    </row>
    <row r="3726" spans="1:14" x14ac:dyDescent="0.3">
      <c r="A3726">
        <v>3725</v>
      </c>
      <c r="B3726" s="9" t="s">
        <v>6752</v>
      </c>
      <c r="C3726" s="9" t="s">
        <v>6753</v>
      </c>
      <c r="D3726" s="9" t="s">
        <v>63</v>
      </c>
      <c r="E3726">
        <v>37</v>
      </c>
      <c r="F3726">
        <v>25770</v>
      </c>
      <c r="G3726" s="9" t="s">
        <v>1516</v>
      </c>
      <c r="H3726" s="9" t="s">
        <v>79</v>
      </c>
      <c r="I3726" s="9" t="s">
        <v>57</v>
      </c>
      <c r="J3726" s="9" t="s">
        <v>58</v>
      </c>
      <c r="K3726" t="s">
        <v>514</v>
      </c>
      <c r="L3726" s="9" t="s">
        <v>60</v>
      </c>
      <c r="M3726">
        <v>5</v>
      </c>
      <c r="N3726" s="9"/>
    </row>
    <row r="3727" spans="1:14" x14ac:dyDescent="0.3">
      <c r="A3727">
        <v>3726</v>
      </c>
      <c r="B3727" s="9" t="s">
        <v>6754</v>
      </c>
      <c r="C3727" s="9" t="s">
        <v>6755</v>
      </c>
      <c r="D3727" s="9" t="s">
        <v>77</v>
      </c>
      <c r="E3727">
        <v>36</v>
      </c>
      <c r="F3727">
        <v>27928</v>
      </c>
      <c r="G3727" s="9" t="s">
        <v>946</v>
      </c>
      <c r="H3727" s="9" t="s">
        <v>70</v>
      </c>
      <c r="I3727" s="9" t="s">
        <v>57</v>
      </c>
      <c r="J3727" s="9" t="s">
        <v>58</v>
      </c>
      <c r="K3727" t="s">
        <v>371</v>
      </c>
      <c r="L3727" s="9" t="s">
        <v>74</v>
      </c>
      <c r="M3727">
        <v>19</v>
      </c>
      <c r="N3727" s="9"/>
    </row>
    <row r="3728" spans="1:14" x14ac:dyDescent="0.3">
      <c r="A3728">
        <v>3727</v>
      </c>
      <c r="B3728" s="9" t="s">
        <v>6756</v>
      </c>
      <c r="C3728" s="9" t="s">
        <v>6757</v>
      </c>
      <c r="D3728" s="9" t="s">
        <v>188</v>
      </c>
      <c r="E3728">
        <v>65</v>
      </c>
      <c r="G3728" s="9" t="s">
        <v>429</v>
      </c>
      <c r="H3728" s="9" t="s">
        <v>72</v>
      </c>
      <c r="I3728" s="9" t="s">
        <v>57</v>
      </c>
      <c r="J3728" s="9" t="s">
        <v>58</v>
      </c>
      <c r="L3728" s="9" t="s">
        <v>74</v>
      </c>
      <c r="N3728" s="9"/>
    </row>
    <row r="3729" spans="1:14" x14ac:dyDescent="0.3">
      <c r="A3729">
        <v>3728</v>
      </c>
      <c r="B3729" s="9" t="s">
        <v>6758</v>
      </c>
      <c r="C3729" s="9" t="s">
        <v>6759</v>
      </c>
      <c r="D3729" s="9" t="s">
        <v>77</v>
      </c>
      <c r="E3729">
        <v>27</v>
      </c>
      <c r="F3729">
        <v>31656</v>
      </c>
      <c r="G3729" s="9" t="s">
        <v>742</v>
      </c>
      <c r="H3729" s="9" t="s">
        <v>70</v>
      </c>
      <c r="I3729" s="9" t="s">
        <v>80</v>
      </c>
      <c r="J3729" s="9" t="s">
        <v>58</v>
      </c>
      <c r="K3729" t="s">
        <v>426</v>
      </c>
      <c r="L3729" s="9" t="s">
        <v>60</v>
      </c>
      <c r="M3729">
        <v>21</v>
      </c>
      <c r="N3729" s="9"/>
    </row>
    <row r="3730" spans="1:14" x14ac:dyDescent="0.3">
      <c r="A3730">
        <v>3729</v>
      </c>
      <c r="B3730" s="9" t="s">
        <v>6760</v>
      </c>
      <c r="C3730" s="9" t="s">
        <v>6761</v>
      </c>
      <c r="D3730" s="9" t="s">
        <v>63</v>
      </c>
      <c r="E3730">
        <v>6</v>
      </c>
      <c r="F3730">
        <v>22266</v>
      </c>
      <c r="G3730" s="9" t="s">
        <v>821</v>
      </c>
      <c r="H3730" s="9" t="s">
        <v>65</v>
      </c>
      <c r="I3730" s="9" t="s">
        <v>57</v>
      </c>
      <c r="J3730" s="9" t="s">
        <v>58</v>
      </c>
      <c r="K3730" t="s">
        <v>238</v>
      </c>
      <c r="L3730" s="9" t="s">
        <v>74</v>
      </c>
      <c r="M3730">
        <v>19</v>
      </c>
      <c r="N3730" s="9"/>
    </row>
    <row r="3731" spans="1:14" x14ac:dyDescent="0.3">
      <c r="A3731">
        <v>3730</v>
      </c>
      <c r="B3731" s="9" t="s">
        <v>6228</v>
      </c>
      <c r="C3731" s="9" t="s">
        <v>6762</v>
      </c>
      <c r="D3731" s="9" t="s">
        <v>77</v>
      </c>
      <c r="E3731">
        <v>85</v>
      </c>
      <c r="F3731">
        <v>21964</v>
      </c>
      <c r="G3731" s="9" t="s">
        <v>120</v>
      </c>
      <c r="H3731" s="9" t="s">
        <v>109</v>
      </c>
      <c r="I3731" s="9" t="s">
        <v>80</v>
      </c>
      <c r="J3731" s="9" t="s">
        <v>58</v>
      </c>
      <c r="K3731" t="s">
        <v>223</v>
      </c>
      <c r="L3731" s="9" t="s">
        <v>74</v>
      </c>
      <c r="M3731">
        <v>6</v>
      </c>
      <c r="N3731" s="9"/>
    </row>
    <row r="3732" spans="1:14" x14ac:dyDescent="0.3">
      <c r="A3732">
        <v>3731</v>
      </c>
      <c r="B3732" s="9" t="s">
        <v>2951</v>
      </c>
      <c r="C3732" s="9" t="s">
        <v>6763</v>
      </c>
      <c r="D3732" s="9" t="s">
        <v>77</v>
      </c>
      <c r="E3732">
        <v>91</v>
      </c>
      <c r="F3732">
        <v>33538</v>
      </c>
      <c r="G3732" s="9" t="s">
        <v>264</v>
      </c>
      <c r="H3732" s="9" t="s">
        <v>79</v>
      </c>
      <c r="I3732" s="9" t="s">
        <v>57</v>
      </c>
      <c r="J3732" s="9" t="s">
        <v>58</v>
      </c>
      <c r="K3732" t="s">
        <v>954</v>
      </c>
      <c r="L3732" s="9" t="s">
        <v>74</v>
      </c>
      <c r="M3732">
        <v>8</v>
      </c>
      <c r="N3732" s="9"/>
    </row>
    <row r="3733" spans="1:14" x14ac:dyDescent="0.3">
      <c r="A3733">
        <v>3732</v>
      </c>
      <c r="B3733" s="9" t="s">
        <v>3691</v>
      </c>
      <c r="C3733" s="9" t="s">
        <v>6764</v>
      </c>
      <c r="D3733" s="9" t="s">
        <v>77</v>
      </c>
      <c r="E3733">
        <v>47</v>
      </c>
      <c r="F3733">
        <v>33762</v>
      </c>
      <c r="G3733" s="9" t="s">
        <v>302</v>
      </c>
      <c r="H3733" s="9" t="s">
        <v>109</v>
      </c>
      <c r="I3733" s="9" t="s">
        <v>57</v>
      </c>
      <c r="J3733" s="9" t="s">
        <v>58</v>
      </c>
      <c r="K3733">
        <v>100</v>
      </c>
      <c r="L3733" s="9" t="s">
        <v>74</v>
      </c>
      <c r="M3733">
        <v>2</v>
      </c>
      <c r="N3733" s="9"/>
    </row>
    <row r="3734" spans="1:14" x14ac:dyDescent="0.3">
      <c r="A3734">
        <v>3733</v>
      </c>
      <c r="B3734" s="9" t="s">
        <v>5157</v>
      </c>
      <c r="C3734" s="9" t="s">
        <v>6765</v>
      </c>
      <c r="D3734" s="9" t="s">
        <v>63</v>
      </c>
      <c r="E3734">
        <v>70</v>
      </c>
      <c r="F3734">
        <v>28430</v>
      </c>
      <c r="G3734" s="9"/>
      <c r="H3734" s="9" t="s">
        <v>79</v>
      </c>
      <c r="I3734" s="9" t="s">
        <v>57</v>
      </c>
      <c r="J3734" s="9" t="s">
        <v>58</v>
      </c>
      <c r="K3734" t="s">
        <v>117</v>
      </c>
      <c r="L3734" s="9" t="s">
        <v>74</v>
      </c>
      <c r="M3734">
        <v>11</v>
      </c>
      <c r="N3734" s="9"/>
    </row>
    <row r="3735" spans="1:14" x14ac:dyDescent="0.3">
      <c r="A3735">
        <v>3734</v>
      </c>
      <c r="B3735" s="9" t="s">
        <v>156</v>
      </c>
      <c r="C3735" s="9" t="s">
        <v>6766</v>
      </c>
      <c r="D3735" s="9" t="s">
        <v>77</v>
      </c>
      <c r="E3735">
        <v>46</v>
      </c>
      <c r="F3735">
        <v>28132</v>
      </c>
      <c r="G3735" s="9" t="s">
        <v>1168</v>
      </c>
      <c r="H3735" s="9" t="s">
        <v>109</v>
      </c>
      <c r="I3735" s="9" t="s">
        <v>57</v>
      </c>
      <c r="J3735" s="9" t="s">
        <v>58</v>
      </c>
      <c r="K3735">
        <v>-100</v>
      </c>
      <c r="L3735" s="9" t="s">
        <v>74</v>
      </c>
      <c r="M3735">
        <v>21</v>
      </c>
      <c r="N3735" s="9"/>
    </row>
    <row r="3736" spans="1:14" x14ac:dyDescent="0.3">
      <c r="A3736">
        <v>3735</v>
      </c>
      <c r="B3736" s="9" t="s">
        <v>6767</v>
      </c>
      <c r="C3736" s="9" t="s">
        <v>6768</v>
      </c>
      <c r="D3736" s="9" t="s">
        <v>63</v>
      </c>
      <c r="E3736">
        <v>91</v>
      </c>
      <c r="F3736">
        <v>22617</v>
      </c>
      <c r="G3736" s="9" t="s">
        <v>101</v>
      </c>
      <c r="H3736" s="9" t="s">
        <v>206</v>
      </c>
      <c r="I3736" s="9" t="s">
        <v>57</v>
      </c>
      <c r="J3736" s="9" t="s">
        <v>58</v>
      </c>
      <c r="K3736" t="s">
        <v>279</v>
      </c>
      <c r="L3736" s="9" t="s">
        <v>74</v>
      </c>
      <c r="M3736">
        <v>15</v>
      </c>
      <c r="N3736" s="9"/>
    </row>
    <row r="3737" spans="1:14" x14ac:dyDescent="0.3">
      <c r="A3737">
        <v>3736</v>
      </c>
      <c r="B3737" s="9" t="s">
        <v>3682</v>
      </c>
      <c r="C3737" s="9" t="s">
        <v>6769</v>
      </c>
      <c r="D3737" s="9" t="s">
        <v>63</v>
      </c>
      <c r="E3737">
        <v>64</v>
      </c>
      <c r="F3737">
        <v>33676</v>
      </c>
      <c r="G3737" s="9" t="s">
        <v>485</v>
      </c>
      <c r="H3737" s="9" t="s">
        <v>97</v>
      </c>
      <c r="I3737" s="9" t="s">
        <v>57</v>
      </c>
      <c r="J3737" s="9" t="s">
        <v>58</v>
      </c>
      <c r="K3737" t="s">
        <v>207</v>
      </c>
      <c r="L3737" s="9" t="s">
        <v>60</v>
      </c>
      <c r="M3737">
        <v>10</v>
      </c>
      <c r="N3737" s="9"/>
    </row>
    <row r="3738" spans="1:14" x14ac:dyDescent="0.3">
      <c r="A3738">
        <v>3737</v>
      </c>
      <c r="B3738" s="9" t="s">
        <v>6770</v>
      </c>
      <c r="C3738" s="9" t="s">
        <v>6771</v>
      </c>
      <c r="D3738" s="9" t="s">
        <v>77</v>
      </c>
      <c r="E3738">
        <v>86</v>
      </c>
      <c r="F3738">
        <v>29666</v>
      </c>
      <c r="G3738" s="9" t="s">
        <v>637</v>
      </c>
      <c r="H3738" s="9" t="s">
        <v>109</v>
      </c>
      <c r="I3738" s="9" t="s">
        <v>80</v>
      </c>
      <c r="J3738" s="9" t="s">
        <v>58</v>
      </c>
      <c r="K3738" t="s">
        <v>489</v>
      </c>
      <c r="L3738" s="9" t="s">
        <v>74</v>
      </c>
      <c r="M3738">
        <v>8</v>
      </c>
      <c r="N3738" s="9"/>
    </row>
    <row r="3739" spans="1:14" x14ac:dyDescent="0.3">
      <c r="A3739">
        <v>3738</v>
      </c>
      <c r="B3739" s="9" t="s">
        <v>6772</v>
      </c>
      <c r="C3739" s="9" t="s">
        <v>6773</v>
      </c>
      <c r="D3739" s="9" t="s">
        <v>77</v>
      </c>
      <c r="E3739">
        <v>19</v>
      </c>
      <c r="F3739">
        <v>21903</v>
      </c>
      <c r="G3739" s="9" t="s">
        <v>131</v>
      </c>
      <c r="H3739" s="9" t="s">
        <v>65</v>
      </c>
      <c r="I3739" s="9" t="s">
        <v>85</v>
      </c>
      <c r="J3739" s="9" t="s">
        <v>58</v>
      </c>
      <c r="K3739" t="s">
        <v>586</v>
      </c>
      <c r="L3739" s="9" t="s">
        <v>60</v>
      </c>
      <c r="M3739">
        <v>19</v>
      </c>
      <c r="N3739" s="9"/>
    </row>
    <row r="3740" spans="1:14" x14ac:dyDescent="0.3">
      <c r="A3740">
        <v>3739</v>
      </c>
      <c r="B3740" s="9" t="s">
        <v>6774</v>
      </c>
      <c r="C3740" s="9" t="s">
        <v>6775</v>
      </c>
      <c r="D3740" s="9" t="s">
        <v>77</v>
      </c>
      <c r="E3740">
        <v>59</v>
      </c>
      <c r="F3740">
        <v>33477</v>
      </c>
      <c r="G3740" s="9" t="s">
        <v>507</v>
      </c>
      <c r="H3740" s="9" t="s">
        <v>72</v>
      </c>
      <c r="I3740" s="9" t="s">
        <v>85</v>
      </c>
      <c r="J3740" s="9" t="s">
        <v>58</v>
      </c>
      <c r="K3740" t="s">
        <v>59</v>
      </c>
      <c r="L3740" s="9" t="s">
        <v>74</v>
      </c>
      <c r="M3740">
        <v>5</v>
      </c>
      <c r="N3740" s="9"/>
    </row>
    <row r="3741" spans="1:14" x14ac:dyDescent="0.3">
      <c r="A3741">
        <v>3740</v>
      </c>
      <c r="B3741" s="9" t="s">
        <v>6776</v>
      </c>
      <c r="C3741" s="9" t="s">
        <v>6777</v>
      </c>
      <c r="D3741" s="9" t="s">
        <v>77</v>
      </c>
      <c r="E3741">
        <v>82</v>
      </c>
      <c r="F3741">
        <v>29192</v>
      </c>
      <c r="G3741" s="9" t="s">
        <v>776</v>
      </c>
      <c r="H3741" s="9" t="s">
        <v>56</v>
      </c>
      <c r="I3741" s="9" t="s">
        <v>57</v>
      </c>
      <c r="J3741" s="9" t="s">
        <v>58</v>
      </c>
      <c r="K3741" t="s">
        <v>352</v>
      </c>
      <c r="L3741" s="9" t="s">
        <v>74</v>
      </c>
      <c r="M3741">
        <v>8</v>
      </c>
      <c r="N3741" s="9"/>
    </row>
    <row r="3742" spans="1:14" x14ac:dyDescent="0.3">
      <c r="A3742">
        <v>3741</v>
      </c>
      <c r="B3742" s="9" t="s">
        <v>6778</v>
      </c>
      <c r="C3742" s="9" t="s">
        <v>6779</v>
      </c>
      <c r="D3742" s="9" t="s">
        <v>77</v>
      </c>
      <c r="E3742">
        <v>19</v>
      </c>
      <c r="F3742">
        <v>25600</v>
      </c>
      <c r="G3742" s="9" t="s">
        <v>733</v>
      </c>
      <c r="H3742" s="9" t="s">
        <v>79</v>
      </c>
      <c r="I3742" s="9" t="s">
        <v>80</v>
      </c>
      <c r="J3742" s="9" t="s">
        <v>58</v>
      </c>
      <c r="K3742" t="s">
        <v>223</v>
      </c>
      <c r="L3742" s="9" t="s">
        <v>60</v>
      </c>
      <c r="M3742">
        <v>16</v>
      </c>
      <c r="N3742" s="9"/>
    </row>
    <row r="3743" spans="1:14" x14ac:dyDescent="0.3">
      <c r="A3743">
        <v>3742</v>
      </c>
      <c r="B3743" s="9" t="s">
        <v>6780</v>
      </c>
      <c r="C3743" s="9" t="s">
        <v>6781</v>
      </c>
      <c r="D3743" s="9" t="s">
        <v>77</v>
      </c>
      <c r="E3743">
        <v>79</v>
      </c>
      <c r="F3743">
        <v>22594</v>
      </c>
      <c r="G3743" s="9" t="s">
        <v>158</v>
      </c>
      <c r="H3743" s="9" t="s">
        <v>70</v>
      </c>
      <c r="I3743" s="9" t="s">
        <v>85</v>
      </c>
      <c r="J3743" s="9" t="s">
        <v>58</v>
      </c>
      <c r="K3743" t="s">
        <v>89</v>
      </c>
      <c r="L3743" s="9" t="s">
        <v>60</v>
      </c>
      <c r="M3743">
        <v>16</v>
      </c>
      <c r="N3743" s="9"/>
    </row>
    <row r="3744" spans="1:14" x14ac:dyDescent="0.3">
      <c r="A3744">
        <v>3743</v>
      </c>
      <c r="B3744" s="9" t="s">
        <v>6782</v>
      </c>
      <c r="C3744" s="9" t="s">
        <v>6783</v>
      </c>
      <c r="D3744" s="9" t="s">
        <v>77</v>
      </c>
      <c r="E3744">
        <v>85</v>
      </c>
      <c r="F3744">
        <v>31626</v>
      </c>
      <c r="G3744" s="9" t="s">
        <v>684</v>
      </c>
      <c r="H3744" s="9" t="s">
        <v>70</v>
      </c>
      <c r="I3744" s="9" t="s">
        <v>57</v>
      </c>
      <c r="J3744" s="9" t="s">
        <v>58</v>
      </c>
      <c r="K3744" t="s">
        <v>751</v>
      </c>
      <c r="L3744" s="9" t="s">
        <v>74</v>
      </c>
      <c r="M3744">
        <v>22</v>
      </c>
      <c r="N3744" s="9"/>
    </row>
    <row r="3745" spans="1:14" x14ac:dyDescent="0.3">
      <c r="A3745">
        <v>3744</v>
      </c>
      <c r="B3745" s="9" t="s">
        <v>6784</v>
      </c>
      <c r="C3745" s="9" t="s">
        <v>6785</v>
      </c>
      <c r="D3745" s="9" t="s">
        <v>63</v>
      </c>
      <c r="E3745">
        <v>57</v>
      </c>
      <c r="F3745">
        <v>29591</v>
      </c>
      <c r="G3745" s="9"/>
      <c r="H3745" s="9" t="s">
        <v>65</v>
      </c>
      <c r="I3745" s="9" t="s">
        <v>57</v>
      </c>
      <c r="J3745" s="9" t="s">
        <v>58</v>
      </c>
      <c r="K3745">
        <v>-0.5</v>
      </c>
      <c r="L3745" s="9" t="s">
        <v>60</v>
      </c>
      <c r="M3745">
        <v>9</v>
      </c>
      <c r="N3745" s="9"/>
    </row>
    <row r="3746" spans="1:14" x14ac:dyDescent="0.3">
      <c r="A3746">
        <v>3745</v>
      </c>
      <c r="B3746" s="9" t="s">
        <v>6786</v>
      </c>
      <c r="C3746" s="9" t="s">
        <v>6787</v>
      </c>
      <c r="D3746" s="9" t="s">
        <v>77</v>
      </c>
      <c r="E3746">
        <v>90</v>
      </c>
      <c r="F3746">
        <v>28464</v>
      </c>
      <c r="G3746" s="9" t="s">
        <v>776</v>
      </c>
      <c r="H3746" s="9" t="s">
        <v>56</v>
      </c>
      <c r="I3746" s="9" t="s">
        <v>57</v>
      </c>
      <c r="J3746" s="9" t="s">
        <v>58</v>
      </c>
      <c r="K3746" t="s">
        <v>969</v>
      </c>
      <c r="L3746" s="9" t="s">
        <v>60</v>
      </c>
      <c r="M3746">
        <v>20</v>
      </c>
      <c r="N3746" s="9"/>
    </row>
    <row r="3747" spans="1:14" x14ac:dyDescent="0.3">
      <c r="A3747">
        <v>3746</v>
      </c>
      <c r="B3747" s="9" t="s">
        <v>6788</v>
      </c>
      <c r="C3747" s="9" t="s">
        <v>6789</v>
      </c>
      <c r="D3747" s="9" t="s">
        <v>63</v>
      </c>
      <c r="E3747">
        <v>64</v>
      </c>
      <c r="F3747">
        <v>22525</v>
      </c>
      <c r="G3747" s="9" t="s">
        <v>1293</v>
      </c>
      <c r="H3747" s="9" t="s">
        <v>79</v>
      </c>
      <c r="I3747" s="9" t="s">
        <v>80</v>
      </c>
      <c r="J3747" s="9" t="s">
        <v>58</v>
      </c>
      <c r="K3747" t="s">
        <v>238</v>
      </c>
      <c r="L3747" s="9" t="s">
        <v>60</v>
      </c>
      <c r="M3747">
        <v>16</v>
      </c>
      <c r="N3747" s="9"/>
    </row>
    <row r="3748" spans="1:14" x14ac:dyDescent="0.3">
      <c r="A3748">
        <v>3747</v>
      </c>
      <c r="B3748" s="9" t="s">
        <v>6790</v>
      </c>
      <c r="C3748" s="9" t="s">
        <v>6791</v>
      </c>
      <c r="D3748" s="9" t="s">
        <v>77</v>
      </c>
      <c r="E3748">
        <v>8</v>
      </c>
      <c r="F3748">
        <v>32928</v>
      </c>
      <c r="G3748" s="9" t="s">
        <v>1792</v>
      </c>
      <c r="H3748" s="9" t="s">
        <v>109</v>
      </c>
      <c r="I3748" s="9" t="s">
        <v>57</v>
      </c>
      <c r="J3748" s="9" t="s">
        <v>58</v>
      </c>
      <c r="K3748">
        <v>1</v>
      </c>
      <c r="L3748" s="9" t="s">
        <v>60</v>
      </c>
      <c r="M3748">
        <v>10</v>
      </c>
      <c r="N3748" s="9"/>
    </row>
    <row r="3749" spans="1:14" x14ac:dyDescent="0.3">
      <c r="A3749">
        <v>3748</v>
      </c>
      <c r="B3749" s="9" t="s">
        <v>851</v>
      </c>
      <c r="C3749" s="9" t="s">
        <v>6792</v>
      </c>
      <c r="D3749" s="9" t="s">
        <v>63</v>
      </c>
      <c r="E3749">
        <v>82</v>
      </c>
      <c r="F3749">
        <v>20464</v>
      </c>
      <c r="G3749" s="9" t="s">
        <v>420</v>
      </c>
      <c r="H3749" s="9" t="s">
        <v>79</v>
      </c>
      <c r="I3749" s="9" t="s">
        <v>80</v>
      </c>
      <c r="J3749" s="9" t="s">
        <v>58</v>
      </c>
      <c r="K3749" t="s">
        <v>227</v>
      </c>
      <c r="L3749" s="9" t="s">
        <v>60</v>
      </c>
      <c r="M3749">
        <v>18</v>
      </c>
      <c r="N3749" s="9"/>
    </row>
    <row r="3750" spans="1:14" x14ac:dyDescent="0.3">
      <c r="A3750">
        <v>3749</v>
      </c>
      <c r="B3750" s="9" t="s">
        <v>6793</v>
      </c>
      <c r="C3750" s="9" t="s">
        <v>6794</v>
      </c>
      <c r="D3750" s="9" t="s">
        <v>77</v>
      </c>
      <c r="E3750">
        <v>3</v>
      </c>
      <c r="F3750">
        <v>37002</v>
      </c>
      <c r="G3750" s="9"/>
      <c r="H3750" s="9" t="s">
        <v>72</v>
      </c>
      <c r="I3750" s="9" t="s">
        <v>80</v>
      </c>
      <c r="J3750" s="9" t="s">
        <v>58</v>
      </c>
      <c r="K3750" t="s">
        <v>193</v>
      </c>
      <c r="L3750" s="9" t="s">
        <v>74</v>
      </c>
      <c r="M3750">
        <v>1</v>
      </c>
      <c r="N3750" s="9"/>
    </row>
    <row r="3751" spans="1:14" x14ac:dyDescent="0.3">
      <c r="A3751">
        <v>3750</v>
      </c>
      <c r="B3751" s="9" t="s">
        <v>6795</v>
      </c>
      <c r="C3751" s="9" t="s">
        <v>6796</v>
      </c>
      <c r="D3751" s="9" t="s">
        <v>63</v>
      </c>
      <c r="E3751">
        <v>78</v>
      </c>
      <c r="F3751">
        <v>26403</v>
      </c>
      <c r="G3751" s="9" t="s">
        <v>468</v>
      </c>
      <c r="H3751" s="9" t="s">
        <v>109</v>
      </c>
      <c r="I3751" s="9" t="s">
        <v>80</v>
      </c>
      <c r="J3751" s="9" t="s">
        <v>58</v>
      </c>
      <c r="K3751" t="s">
        <v>751</v>
      </c>
      <c r="L3751" s="9" t="s">
        <v>60</v>
      </c>
      <c r="M3751">
        <v>6</v>
      </c>
      <c r="N3751" s="9"/>
    </row>
    <row r="3752" spans="1:14" x14ac:dyDescent="0.3">
      <c r="A3752">
        <v>3751</v>
      </c>
      <c r="B3752" s="9" t="s">
        <v>1345</v>
      </c>
      <c r="C3752" s="9" t="s">
        <v>6797</v>
      </c>
      <c r="D3752" s="9" t="s">
        <v>77</v>
      </c>
      <c r="E3752">
        <v>44</v>
      </c>
      <c r="F3752">
        <v>28852</v>
      </c>
      <c r="G3752" s="9" t="s">
        <v>893</v>
      </c>
      <c r="H3752" s="9" t="s">
        <v>79</v>
      </c>
      <c r="I3752" s="9" t="s">
        <v>80</v>
      </c>
      <c r="J3752" s="9" t="s">
        <v>58</v>
      </c>
      <c r="K3752" t="s">
        <v>293</v>
      </c>
      <c r="L3752" s="9" t="s">
        <v>60</v>
      </c>
      <c r="M3752">
        <v>13</v>
      </c>
      <c r="N3752" s="9"/>
    </row>
    <row r="3753" spans="1:14" x14ac:dyDescent="0.3">
      <c r="A3753">
        <v>3752</v>
      </c>
      <c r="B3753" s="9" t="s">
        <v>6798</v>
      </c>
      <c r="C3753" s="9" t="s">
        <v>6799</v>
      </c>
      <c r="D3753" s="9" t="s">
        <v>77</v>
      </c>
      <c r="E3753">
        <v>67</v>
      </c>
      <c r="F3753">
        <v>22539</v>
      </c>
      <c r="G3753" s="9" t="s">
        <v>1613</v>
      </c>
      <c r="H3753" s="9" t="s">
        <v>97</v>
      </c>
      <c r="I3753" s="9" t="s">
        <v>80</v>
      </c>
      <c r="J3753" s="9" t="s">
        <v>58</v>
      </c>
      <c r="L3753" s="9" t="s">
        <v>60</v>
      </c>
      <c r="M3753">
        <v>16</v>
      </c>
      <c r="N3753" s="9"/>
    </row>
    <row r="3754" spans="1:14" x14ac:dyDescent="0.3">
      <c r="A3754">
        <v>3753</v>
      </c>
      <c r="B3754" s="9" t="s">
        <v>280</v>
      </c>
      <c r="C3754" s="9" t="s">
        <v>6800</v>
      </c>
      <c r="D3754" s="9" t="s">
        <v>77</v>
      </c>
      <c r="E3754">
        <v>16</v>
      </c>
      <c r="F3754">
        <v>35663</v>
      </c>
      <c r="G3754" s="9" t="s">
        <v>488</v>
      </c>
      <c r="H3754" s="9" t="s">
        <v>109</v>
      </c>
      <c r="I3754" s="9" t="s">
        <v>57</v>
      </c>
      <c r="J3754" s="9" t="s">
        <v>58</v>
      </c>
      <c r="K3754" t="s">
        <v>1052</v>
      </c>
      <c r="L3754" s="9" t="s">
        <v>74</v>
      </c>
      <c r="M3754">
        <v>3</v>
      </c>
      <c r="N3754" s="9"/>
    </row>
    <row r="3755" spans="1:14" x14ac:dyDescent="0.3">
      <c r="A3755">
        <v>3754</v>
      </c>
      <c r="B3755" s="9" t="s">
        <v>2785</v>
      </c>
      <c r="C3755" s="9" t="s">
        <v>6801</v>
      </c>
      <c r="D3755" s="9" t="s">
        <v>77</v>
      </c>
      <c r="E3755">
        <v>74</v>
      </c>
      <c r="F3755">
        <v>22328</v>
      </c>
      <c r="G3755" s="9"/>
      <c r="H3755" s="9" t="s">
        <v>177</v>
      </c>
      <c r="I3755" s="9" t="s">
        <v>57</v>
      </c>
      <c r="J3755" s="9" t="s">
        <v>58</v>
      </c>
      <c r="K3755">
        <v>-100</v>
      </c>
      <c r="L3755" s="9" t="s">
        <v>74</v>
      </c>
      <c r="M3755">
        <v>19</v>
      </c>
      <c r="N3755" s="9"/>
    </row>
    <row r="3756" spans="1:14" x14ac:dyDescent="0.3">
      <c r="A3756">
        <v>3755</v>
      </c>
      <c r="B3756" s="9" t="s">
        <v>6802</v>
      </c>
      <c r="C3756" s="9" t="s">
        <v>6803</v>
      </c>
      <c r="D3756" s="9" t="s">
        <v>63</v>
      </c>
      <c r="E3756">
        <v>38</v>
      </c>
      <c r="F3756">
        <v>34464</v>
      </c>
      <c r="G3756" s="9" t="s">
        <v>264</v>
      </c>
      <c r="H3756" s="9" t="s">
        <v>65</v>
      </c>
      <c r="I3756" s="9" t="s">
        <v>85</v>
      </c>
      <c r="J3756" s="9" t="s">
        <v>58</v>
      </c>
      <c r="K3756" t="s">
        <v>110</v>
      </c>
      <c r="L3756" s="9" t="s">
        <v>60</v>
      </c>
      <c r="M3756">
        <v>7</v>
      </c>
      <c r="N3756" s="9"/>
    </row>
    <row r="3757" spans="1:14" x14ac:dyDescent="0.3">
      <c r="A3757">
        <v>3756</v>
      </c>
      <c r="B3757" s="9" t="s">
        <v>6804</v>
      </c>
      <c r="C3757" s="9"/>
      <c r="D3757" s="9" t="s">
        <v>63</v>
      </c>
      <c r="E3757">
        <v>22</v>
      </c>
      <c r="F3757">
        <v>28314</v>
      </c>
      <c r="G3757" s="9"/>
      <c r="H3757" s="9" t="s">
        <v>79</v>
      </c>
      <c r="I3757" s="9" t="s">
        <v>80</v>
      </c>
      <c r="J3757" s="9" t="s">
        <v>58</v>
      </c>
      <c r="K3757">
        <v>-1</v>
      </c>
      <c r="L3757" s="9" t="s">
        <v>74</v>
      </c>
      <c r="M3757">
        <v>10</v>
      </c>
      <c r="N3757" s="9"/>
    </row>
    <row r="3758" spans="1:14" x14ac:dyDescent="0.3">
      <c r="A3758">
        <v>3757</v>
      </c>
      <c r="B3758" s="9" t="s">
        <v>4022</v>
      </c>
      <c r="C3758" s="9" t="s">
        <v>6805</v>
      </c>
      <c r="D3758" s="9" t="s">
        <v>77</v>
      </c>
      <c r="E3758">
        <v>75</v>
      </c>
      <c r="F3758">
        <v>36415</v>
      </c>
      <c r="G3758" s="9" t="s">
        <v>192</v>
      </c>
      <c r="H3758" s="9" t="s">
        <v>79</v>
      </c>
      <c r="I3758" s="9" t="s">
        <v>80</v>
      </c>
      <c r="J3758" s="9" t="s">
        <v>58</v>
      </c>
      <c r="K3758" t="s">
        <v>93</v>
      </c>
      <c r="L3758" s="9" t="s">
        <v>74</v>
      </c>
      <c r="M3758">
        <v>2</v>
      </c>
      <c r="N3758" s="9"/>
    </row>
    <row r="3759" spans="1:14" x14ac:dyDescent="0.3">
      <c r="A3759">
        <v>3758</v>
      </c>
      <c r="B3759" s="9" t="s">
        <v>6806</v>
      </c>
      <c r="C3759" s="9" t="s">
        <v>6807</v>
      </c>
      <c r="D3759" s="9" t="s">
        <v>77</v>
      </c>
      <c r="E3759">
        <v>71</v>
      </c>
      <c r="F3759">
        <v>21761</v>
      </c>
      <c r="G3759" s="9" t="s">
        <v>69</v>
      </c>
      <c r="H3759" s="9" t="s">
        <v>177</v>
      </c>
      <c r="I3759" s="9" t="s">
        <v>57</v>
      </c>
      <c r="J3759" s="9" t="s">
        <v>58</v>
      </c>
      <c r="K3759" t="s">
        <v>173</v>
      </c>
      <c r="L3759" s="9" t="s">
        <v>60</v>
      </c>
      <c r="M3759">
        <v>12</v>
      </c>
      <c r="N3759" s="9"/>
    </row>
    <row r="3760" spans="1:14" x14ac:dyDescent="0.3">
      <c r="A3760">
        <v>3759</v>
      </c>
      <c r="B3760" s="9" t="s">
        <v>1459</v>
      </c>
      <c r="C3760" s="9" t="s">
        <v>6808</v>
      </c>
      <c r="D3760" s="9" t="s">
        <v>77</v>
      </c>
      <c r="E3760">
        <v>68</v>
      </c>
      <c r="F3760">
        <v>34762</v>
      </c>
      <c r="G3760" s="9" t="s">
        <v>949</v>
      </c>
      <c r="H3760" s="9" t="s">
        <v>70</v>
      </c>
      <c r="I3760" s="9" t="s">
        <v>57</v>
      </c>
      <c r="J3760" s="9" t="s">
        <v>58</v>
      </c>
      <c r="K3760" t="s">
        <v>117</v>
      </c>
      <c r="L3760" s="9" t="s">
        <v>60</v>
      </c>
      <c r="M3760">
        <v>4</v>
      </c>
      <c r="N3760" s="9"/>
    </row>
    <row r="3761" spans="1:14" x14ac:dyDescent="0.3">
      <c r="A3761">
        <v>3760</v>
      </c>
      <c r="B3761" s="9" t="s">
        <v>5420</v>
      </c>
      <c r="C3761" s="9" t="s">
        <v>6809</v>
      </c>
      <c r="D3761" s="9" t="s">
        <v>77</v>
      </c>
      <c r="E3761">
        <v>73</v>
      </c>
      <c r="F3761">
        <v>27920</v>
      </c>
      <c r="G3761" s="9"/>
      <c r="H3761" s="9" t="s">
        <v>65</v>
      </c>
      <c r="I3761" s="9" t="s">
        <v>57</v>
      </c>
      <c r="J3761" s="9" t="s">
        <v>58</v>
      </c>
      <c r="K3761" t="s">
        <v>707</v>
      </c>
      <c r="L3761" s="9" t="s">
        <v>74</v>
      </c>
      <c r="M3761">
        <v>18</v>
      </c>
      <c r="N3761" s="9"/>
    </row>
    <row r="3762" spans="1:14" x14ac:dyDescent="0.3">
      <c r="A3762">
        <v>3761</v>
      </c>
      <c r="B3762" s="9" t="s">
        <v>6810</v>
      </c>
      <c r="C3762" s="9" t="s">
        <v>6811</v>
      </c>
      <c r="D3762" s="9" t="s">
        <v>77</v>
      </c>
      <c r="E3762">
        <v>87</v>
      </c>
      <c r="F3762">
        <v>26865</v>
      </c>
      <c r="G3762" s="9" t="s">
        <v>235</v>
      </c>
      <c r="H3762" s="9" t="s">
        <v>177</v>
      </c>
      <c r="I3762" s="9" t="s">
        <v>57</v>
      </c>
      <c r="J3762" s="9" t="s">
        <v>58</v>
      </c>
      <c r="K3762" t="s">
        <v>66</v>
      </c>
      <c r="L3762" s="9" t="s">
        <v>60</v>
      </c>
      <c r="M3762">
        <v>13</v>
      </c>
      <c r="N3762" s="9"/>
    </row>
    <row r="3763" spans="1:14" x14ac:dyDescent="0.3">
      <c r="A3763">
        <v>3762</v>
      </c>
      <c r="B3763" s="9" t="s">
        <v>4921</v>
      </c>
      <c r="C3763" s="9" t="s">
        <v>6812</v>
      </c>
      <c r="D3763" s="9" t="s">
        <v>77</v>
      </c>
      <c r="E3763">
        <v>48</v>
      </c>
      <c r="F3763">
        <v>24553</v>
      </c>
      <c r="G3763" s="9"/>
      <c r="H3763" s="9" t="s">
        <v>70</v>
      </c>
      <c r="I3763" s="9" t="s">
        <v>57</v>
      </c>
      <c r="J3763" s="9" t="s">
        <v>58</v>
      </c>
      <c r="K3763" t="s">
        <v>110</v>
      </c>
      <c r="L3763" s="9" t="s">
        <v>74</v>
      </c>
      <c r="M3763">
        <v>14</v>
      </c>
      <c r="N3763" s="9"/>
    </row>
    <row r="3764" spans="1:14" x14ac:dyDescent="0.3">
      <c r="A3764">
        <v>3763</v>
      </c>
      <c r="B3764" s="9" t="s">
        <v>6813</v>
      </c>
      <c r="C3764" s="9" t="s">
        <v>6814</v>
      </c>
      <c r="D3764" s="9" t="s">
        <v>63</v>
      </c>
      <c r="E3764">
        <v>37</v>
      </c>
      <c r="F3764">
        <v>29613</v>
      </c>
      <c r="G3764" s="9" t="s">
        <v>358</v>
      </c>
      <c r="H3764" s="9" t="s">
        <v>79</v>
      </c>
      <c r="I3764" s="9" t="s">
        <v>80</v>
      </c>
      <c r="J3764" s="9" t="s">
        <v>58</v>
      </c>
      <c r="K3764" t="s">
        <v>394</v>
      </c>
      <c r="L3764" s="9" t="s">
        <v>60</v>
      </c>
      <c r="M3764">
        <v>20</v>
      </c>
      <c r="N3764" s="9"/>
    </row>
    <row r="3765" spans="1:14" x14ac:dyDescent="0.3">
      <c r="A3765">
        <v>3764</v>
      </c>
      <c r="B3765" s="9" t="s">
        <v>6815</v>
      </c>
      <c r="C3765" s="9" t="s">
        <v>6816</v>
      </c>
      <c r="D3765" s="9" t="s">
        <v>77</v>
      </c>
      <c r="E3765">
        <v>29</v>
      </c>
      <c r="F3765">
        <v>20946</v>
      </c>
      <c r="G3765" s="9" t="s">
        <v>521</v>
      </c>
      <c r="H3765" s="9" t="s">
        <v>65</v>
      </c>
      <c r="I3765" s="9" t="s">
        <v>57</v>
      </c>
      <c r="J3765" s="9" t="s">
        <v>58</v>
      </c>
      <c r="L3765" s="9" t="s">
        <v>60</v>
      </c>
      <c r="M3765">
        <v>15</v>
      </c>
      <c r="N3765" s="9"/>
    </row>
    <row r="3766" spans="1:14" x14ac:dyDescent="0.3">
      <c r="A3766">
        <v>3765</v>
      </c>
      <c r="B3766" s="9" t="s">
        <v>6817</v>
      </c>
      <c r="C3766" s="9" t="s">
        <v>6818</v>
      </c>
      <c r="D3766" s="9" t="s">
        <v>77</v>
      </c>
      <c r="E3766">
        <v>20</v>
      </c>
      <c r="F3766">
        <v>23163</v>
      </c>
      <c r="G3766" s="9" t="s">
        <v>322</v>
      </c>
      <c r="H3766" s="9" t="s">
        <v>70</v>
      </c>
      <c r="I3766" s="9" t="s">
        <v>57</v>
      </c>
      <c r="J3766" s="9" t="s">
        <v>58</v>
      </c>
      <c r="K3766" t="s">
        <v>102</v>
      </c>
      <c r="L3766" s="9" t="s">
        <v>74</v>
      </c>
      <c r="M3766">
        <v>18</v>
      </c>
      <c r="N3766" s="9"/>
    </row>
    <row r="3767" spans="1:14" x14ac:dyDescent="0.3">
      <c r="A3767">
        <v>3766</v>
      </c>
      <c r="B3767" s="9" t="s">
        <v>6819</v>
      </c>
      <c r="C3767" s="9" t="s">
        <v>6820</v>
      </c>
      <c r="D3767" s="9" t="s">
        <v>63</v>
      </c>
      <c r="E3767">
        <v>47</v>
      </c>
      <c r="F3767">
        <v>25671</v>
      </c>
      <c r="G3767" s="9" t="s">
        <v>661</v>
      </c>
      <c r="H3767" s="9" t="s">
        <v>65</v>
      </c>
      <c r="I3767" s="9" t="s">
        <v>57</v>
      </c>
      <c r="J3767" s="9" t="s">
        <v>58</v>
      </c>
      <c r="K3767" t="s">
        <v>159</v>
      </c>
      <c r="L3767" s="9" t="s">
        <v>60</v>
      </c>
      <c r="M3767">
        <v>19</v>
      </c>
      <c r="N3767" s="9"/>
    </row>
    <row r="3768" spans="1:14" x14ac:dyDescent="0.3">
      <c r="A3768">
        <v>3767</v>
      </c>
      <c r="B3768" s="9" t="s">
        <v>6821</v>
      </c>
      <c r="C3768" s="9" t="s">
        <v>6822</v>
      </c>
      <c r="D3768" s="9" t="s">
        <v>63</v>
      </c>
      <c r="E3768">
        <v>25</v>
      </c>
      <c r="F3768">
        <v>30208</v>
      </c>
      <c r="G3768" s="9" t="s">
        <v>1792</v>
      </c>
      <c r="H3768" s="9" t="s">
        <v>79</v>
      </c>
      <c r="I3768" s="9" t="s">
        <v>85</v>
      </c>
      <c r="J3768" s="9" t="s">
        <v>58</v>
      </c>
      <c r="K3768" t="s">
        <v>1070</v>
      </c>
      <c r="L3768" s="9" t="s">
        <v>74</v>
      </c>
      <c r="M3768">
        <v>16</v>
      </c>
      <c r="N3768" s="9"/>
    </row>
    <row r="3769" spans="1:14" x14ac:dyDescent="0.3">
      <c r="A3769">
        <v>3768</v>
      </c>
      <c r="B3769" s="9" t="s">
        <v>4381</v>
      </c>
      <c r="C3769" s="9" t="s">
        <v>6823</v>
      </c>
      <c r="D3769" s="9" t="s">
        <v>77</v>
      </c>
      <c r="E3769">
        <v>44</v>
      </c>
      <c r="F3769">
        <v>25950</v>
      </c>
      <c r="G3769" s="9" t="s">
        <v>226</v>
      </c>
      <c r="H3769" s="9" t="s">
        <v>65</v>
      </c>
      <c r="I3769" s="9" t="s">
        <v>57</v>
      </c>
      <c r="J3769" s="9" t="s">
        <v>58</v>
      </c>
      <c r="K3769" t="s">
        <v>244</v>
      </c>
      <c r="L3769" s="9" t="s">
        <v>60</v>
      </c>
      <c r="M3769">
        <v>14</v>
      </c>
      <c r="N3769" s="9"/>
    </row>
    <row r="3770" spans="1:14" x14ac:dyDescent="0.3">
      <c r="A3770">
        <v>3769</v>
      </c>
      <c r="B3770" s="9" t="s">
        <v>2557</v>
      </c>
      <c r="C3770" s="9" t="s">
        <v>6824</v>
      </c>
      <c r="D3770" s="9" t="s">
        <v>63</v>
      </c>
      <c r="E3770">
        <v>40</v>
      </c>
      <c r="F3770">
        <v>33988</v>
      </c>
      <c r="G3770" s="9" t="s">
        <v>661</v>
      </c>
      <c r="H3770" s="9" t="s">
        <v>56</v>
      </c>
      <c r="I3770" s="9" t="s">
        <v>85</v>
      </c>
      <c r="J3770" s="9" t="s">
        <v>58</v>
      </c>
      <c r="K3770">
        <v>-1</v>
      </c>
      <c r="L3770" s="9" t="s">
        <v>60</v>
      </c>
      <c r="M3770">
        <v>5</v>
      </c>
      <c r="N3770" s="9"/>
    </row>
    <row r="3771" spans="1:14" x14ac:dyDescent="0.3">
      <c r="A3771">
        <v>3770</v>
      </c>
      <c r="B3771" s="9" t="s">
        <v>6825</v>
      </c>
      <c r="C3771" s="9" t="s">
        <v>6826</v>
      </c>
      <c r="D3771" s="9" t="s">
        <v>63</v>
      </c>
      <c r="E3771">
        <v>54</v>
      </c>
      <c r="F3771">
        <v>32175</v>
      </c>
      <c r="G3771" s="9" t="s">
        <v>181</v>
      </c>
      <c r="H3771" s="9" t="s">
        <v>97</v>
      </c>
      <c r="I3771" s="9" t="s">
        <v>57</v>
      </c>
      <c r="J3771" s="9" t="s">
        <v>58</v>
      </c>
      <c r="K3771" t="s">
        <v>59</v>
      </c>
      <c r="L3771" s="9" t="s">
        <v>74</v>
      </c>
      <c r="M3771">
        <v>17</v>
      </c>
      <c r="N3771" s="9"/>
    </row>
    <row r="3772" spans="1:14" x14ac:dyDescent="0.3">
      <c r="A3772">
        <v>3771</v>
      </c>
      <c r="B3772" s="9" t="s">
        <v>6827</v>
      </c>
      <c r="C3772" s="9" t="s">
        <v>6828</v>
      </c>
      <c r="D3772" s="9" t="s">
        <v>77</v>
      </c>
      <c r="E3772">
        <v>78</v>
      </c>
      <c r="F3772">
        <v>27280</v>
      </c>
      <c r="G3772" s="9" t="s">
        <v>681</v>
      </c>
      <c r="H3772" s="9" t="s">
        <v>109</v>
      </c>
      <c r="I3772" s="9" t="s">
        <v>57</v>
      </c>
      <c r="J3772" s="9" t="s">
        <v>58</v>
      </c>
      <c r="K3772">
        <v>1</v>
      </c>
      <c r="L3772" s="9" t="s">
        <v>74</v>
      </c>
      <c r="M3772">
        <v>17</v>
      </c>
      <c r="N3772" s="9"/>
    </row>
    <row r="3773" spans="1:14" x14ac:dyDescent="0.3">
      <c r="A3773">
        <v>3772</v>
      </c>
      <c r="B3773" s="9" t="s">
        <v>1594</v>
      </c>
      <c r="C3773" s="9" t="s">
        <v>6829</v>
      </c>
      <c r="D3773" s="9" t="s">
        <v>77</v>
      </c>
      <c r="E3773">
        <v>45</v>
      </c>
      <c r="F3773">
        <v>36198</v>
      </c>
      <c r="G3773" s="9" t="s">
        <v>271</v>
      </c>
      <c r="H3773" s="9" t="s">
        <v>109</v>
      </c>
      <c r="I3773" s="9" t="s">
        <v>57</v>
      </c>
      <c r="J3773" s="9" t="s">
        <v>58</v>
      </c>
      <c r="K3773" t="s">
        <v>1070</v>
      </c>
      <c r="L3773" s="9" t="s">
        <v>60</v>
      </c>
      <c r="M3773">
        <v>2</v>
      </c>
      <c r="N3773" s="9"/>
    </row>
    <row r="3774" spans="1:14" x14ac:dyDescent="0.3">
      <c r="A3774">
        <v>3773</v>
      </c>
      <c r="B3774" s="9" t="s">
        <v>1916</v>
      </c>
      <c r="C3774" s="9" t="s">
        <v>6830</v>
      </c>
      <c r="D3774" s="9" t="s">
        <v>63</v>
      </c>
      <c r="E3774">
        <v>44</v>
      </c>
      <c r="F3774">
        <v>27796</v>
      </c>
      <c r="G3774" s="9" t="s">
        <v>579</v>
      </c>
      <c r="H3774" s="9" t="s">
        <v>79</v>
      </c>
      <c r="I3774" s="9" t="s">
        <v>80</v>
      </c>
      <c r="J3774" s="9" t="s">
        <v>58</v>
      </c>
      <c r="K3774" t="s">
        <v>66</v>
      </c>
      <c r="L3774" s="9" t="s">
        <v>60</v>
      </c>
      <c r="M3774">
        <v>18</v>
      </c>
      <c r="N3774" s="9"/>
    </row>
    <row r="3775" spans="1:14" x14ac:dyDescent="0.3">
      <c r="A3775">
        <v>3774</v>
      </c>
      <c r="B3775" s="9" t="s">
        <v>3923</v>
      </c>
      <c r="C3775" s="9" t="s">
        <v>6831</v>
      </c>
      <c r="D3775" s="9" t="s">
        <v>77</v>
      </c>
      <c r="E3775">
        <v>38</v>
      </c>
      <c r="F3775">
        <v>36106</v>
      </c>
      <c r="G3775" s="9" t="s">
        <v>648</v>
      </c>
      <c r="H3775" s="9" t="s">
        <v>70</v>
      </c>
      <c r="I3775" s="9" t="s">
        <v>85</v>
      </c>
      <c r="J3775" s="9" t="s">
        <v>58</v>
      </c>
      <c r="K3775">
        <v>100</v>
      </c>
      <c r="L3775" s="9" t="s">
        <v>74</v>
      </c>
      <c r="M3775">
        <v>2</v>
      </c>
      <c r="N3775" s="9"/>
    </row>
    <row r="3776" spans="1:14" x14ac:dyDescent="0.3">
      <c r="A3776">
        <v>3775</v>
      </c>
      <c r="B3776" s="9" t="s">
        <v>6832</v>
      </c>
      <c r="C3776" s="9" t="s">
        <v>6833</v>
      </c>
      <c r="D3776" s="9" t="s">
        <v>77</v>
      </c>
      <c r="E3776">
        <v>16</v>
      </c>
      <c r="F3776">
        <v>31091</v>
      </c>
      <c r="G3776" s="9"/>
      <c r="H3776" s="9" t="s">
        <v>56</v>
      </c>
      <c r="I3776" s="9" t="s">
        <v>80</v>
      </c>
      <c r="J3776" s="9" t="s">
        <v>58</v>
      </c>
      <c r="K3776">
        <v>-100</v>
      </c>
      <c r="L3776" s="9" t="s">
        <v>74</v>
      </c>
      <c r="M3776">
        <v>8</v>
      </c>
      <c r="N3776" s="9"/>
    </row>
    <row r="3777" spans="1:14" x14ac:dyDescent="0.3">
      <c r="A3777">
        <v>3776</v>
      </c>
      <c r="B3777" s="9" t="s">
        <v>6834</v>
      </c>
      <c r="C3777" s="9" t="s">
        <v>6835</v>
      </c>
      <c r="D3777" s="9" t="s">
        <v>63</v>
      </c>
      <c r="E3777">
        <v>46</v>
      </c>
      <c r="F3777">
        <v>28247</v>
      </c>
      <c r="G3777" s="9" t="s">
        <v>492</v>
      </c>
      <c r="H3777" s="9" t="s">
        <v>84</v>
      </c>
      <c r="I3777" s="9" t="s">
        <v>57</v>
      </c>
      <c r="J3777" s="9" t="s">
        <v>58</v>
      </c>
      <c r="K3777" t="s">
        <v>414</v>
      </c>
      <c r="L3777" s="9" t="s">
        <v>60</v>
      </c>
      <c r="M3777">
        <v>19</v>
      </c>
      <c r="N3777" s="9"/>
    </row>
    <row r="3778" spans="1:14" x14ac:dyDescent="0.3">
      <c r="A3778">
        <v>3777</v>
      </c>
      <c r="B3778" s="9" t="s">
        <v>695</v>
      </c>
      <c r="C3778" s="9" t="s">
        <v>6836</v>
      </c>
      <c r="D3778" s="9" t="s">
        <v>77</v>
      </c>
      <c r="E3778">
        <v>13</v>
      </c>
      <c r="F3778">
        <v>25366</v>
      </c>
      <c r="G3778" s="9" t="s">
        <v>521</v>
      </c>
      <c r="H3778" s="9" t="s">
        <v>65</v>
      </c>
      <c r="I3778" s="9" t="s">
        <v>85</v>
      </c>
      <c r="J3778" s="9" t="s">
        <v>58</v>
      </c>
      <c r="K3778" t="s">
        <v>173</v>
      </c>
      <c r="L3778" s="9" t="s">
        <v>60</v>
      </c>
      <c r="M3778">
        <v>6</v>
      </c>
      <c r="N3778" s="9"/>
    </row>
    <row r="3779" spans="1:14" x14ac:dyDescent="0.3">
      <c r="A3779">
        <v>3778</v>
      </c>
      <c r="B3779" s="9" t="s">
        <v>6837</v>
      </c>
      <c r="C3779" s="9" t="s">
        <v>6838</v>
      </c>
      <c r="D3779" s="9" t="s">
        <v>63</v>
      </c>
      <c r="E3779">
        <v>99</v>
      </c>
      <c r="F3779">
        <v>26093</v>
      </c>
      <c r="G3779" s="9" t="s">
        <v>776</v>
      </c>
      <c r="H3779" s="9" t="s">
        <v>56</v>
      </c>
      <c r="I3779" s="9" t="s">
        <v>85</v>
      </c>
      <c r="J3779" s="9" t="s">
        <v>58</v>
      </c>
      <c r="K3779" t="s">
        <v>315</v>
      </c>
      <c r="L3779" s="9" t="s">
        <v>74</v>
      </c>
      <c r="M3779">
        <v>10</v>
      </c>
      <c r="N3779" s="9"/>
    </row>
    <row r="3780" spans="1:14" x14ac:dyDescent="0.3">
      <c r="A3780">
        <v>3779</v>
      </c>
      <c r="B3780" s="9" t="s">
        <v>5480</v>
      </c>
      <c r="C3780" s="9" t="s">
        <v>3747</v>
      </c>
      <c r="D3780" s="9" t="s">
        <v>188</v>
      </c>
      <c r="E3780">
        <v>68</v>
      </c>
      <c r="G3780" s="9"/>
      <c r="H3780" s="9" t="s">
        <v>72</v>
      </c>
      <c r="I3780" s="9" t="s">
        <v>80</v>
      </c>
      <c r="J3780" s="9" t="s">
        <v>58</v>
      </c>
      <c r="L3780" s="9" t="s">
        <v>74</v>
      </c>
      <c r="N3780" s="9"/>
    </row>
    <row r="3781" spans="1:14" x14ac:dyDescent="0.3">
      <c r="A3781">
        <v>3780</v>
      </c>
      <c r="B3781" s="9" t="s">
        <v>1772</v>
      </c>
      <c r="C3781" s="9" t="s">
        <v>6839</v>
      </c>
      <c r="D3781" s="9" t="s">
        <v>63</v>
      </c>
      <c r="E3781">
        <v>10</v>
      </c>
      <c r="F3781">
        <v>34274</v>
      </c>
      <c r="G3781" s="9" t="s">
        <v>661</v>
      </c>
      <c r="H3781" s="9" t="s">
        <v>65</v>
      </c>
      <c r="I3781" s="9" t="s">
        <v>85</v>
      </c>
      <c r="J3781" s="9" t="s">
        <v>58</v>
      </c>
      <c r="K3781">
        <v>1</v>
      </c>
      <c r="L3781" s="9" t="s">
        <v>74</v>
      </c>
      <c r="M3781">
        <v>8</v>
      </c>
      <c r="N3781" s="9"/>
    </row>
    <row r="3782" spans="1:14" x14ac:dyDescent="0.3">
      <c r="A3782">
        <v>3781</v>
      </c>
      <c r="B3782" s="9" t="s">
        <v>4675</v>
      </c>
      <c r="C3782" s="9" t="s">
        <v>6840</v>
      </c>
      <c r="D3782" s="9" t="s">
        <v>77</v>
      </c>
      <c r="E3782">
        <v>30</v>
      </c>
      <c r="F3782">
        <v>22570</v>
      </c>
      <c r="G3782" s="9" t="s">
        <v>442</v>
      </c>
      <c r="H3782" s="9" t="s">
        <v>84</v>
      </c>
      <c r="I3782" s="9" t="s">
        <v>57</v>
      </c>
      <c r="J3782" s="9" t="s">
        <v>58</v>
      </c>
      <c r="K3782" t="s">
        <v>89</v>
      </c>
      <c r="L3782" s="9" t="s">
        <v>60</v>
      </c>
      <c r="M3782">
        <v>12</v>
      </c>
      <c r="N3782" s="9"/>
    </row>
    <row r="3783" spans="1:14" x14ac:dyDescent="0.3">
      <c r="A3783">
        <v>3782</v>
      </c>
      <c r="B3783" s="9" t="s">
        <v>6841</v>
      </c>
      <c r="C3783" s="9" t="s">
        <v>6842</v>
      </c>
      <c r="D3783" s="9" t="s">
        <v>63</v>
      </c>
      <c r="E3783">
        <v>12</v>
      </c>
      <c r="F3783">
        <v>26828</v>
      </c>
      <c r="G3783" s="9" t="s">
        <v>893</v>
      </c>
      <c r="H3783" s="9" t="s">
        <v>65</v>
      </c>
      <c r="I3783" s="9" t="s">
        <v>57</v>
      </c>
      <c r="J3783" s="9" t="s">
        <v>58</v>
      </c>
      <c r="K3783" t="s">
        <v>145</v>
      </c>
      <c r="L3783" s="9" t="s">
        <v>74</v>
      </c>
      <c r="M3783">
        <v>11</v>
      </c>
      <c r="N3783" s="9"/>
    </row>
    <row r="3784" spans="1:14" x14ac:dyDescent="0.3">
      <c r="A3784">
        <v>3783</v>
      </c>
      <c r="B3784" s="9" t="s">
        <v>6843</v>
      </c>
      <c r="C3784" s="9" t="s">
        <v>6844</v>
      </c>
      <c r="D3784" s="9" t="s">
        <v>77</v>
      </c>
      <c r="E3784">
        <v>61</v>
      </c>
      <c r="F3784">
        <v>27270</v>
      </c>
      <c r="G3784" s="9" t="s">
        <v>458</v>
      </c>
      <c r="H3784" s="9" t="s">
        <v>65</v>
      </c>
      <c r="I3784" s="9" t="s">
        <v>57</v>
      </c>
      <c r="J3784" s="9" t="s">
        <v>58</v>
      </c>
      <c r="K3784" t="s">
        <v>279</v>
      </c>
      <c r="L3784" s="9" t="s">
        <v>74</v>
      </c>
      <c r="M3784">
        <v>7</v>
      </c>
      <c r="N3784" s="9"/>
    </row>
    <row r="3785" spans="1:14" x14ac:dyDescent="0.3">
      <c r="A3785">
        <v>3784</v>
      </c>
      <c r="B3785" s="9" t="s">
        <v>6845</v>
      </c>
      <c r="C3785" s="9" t="s">
        <v>6846</v>
      </c>
      <c r="D3785" s="9" t="s">
        <v>63</v>
      </c>
      <c r="E3785">
        <v>56</v>
      </c>
      <c r="F3785">
        <v>30471</v>
      </c>
      <c r="G3785" s="9"/>
      <c r="H3785" s="9" t="s">
        <v>65</v>
      </c>
      <c r="I3785" s="9" t="s">
        <v>85</v>
      </c>
      <c r="J3785" s="9" t="s">
        <v>58</v>
      </c>
      <c r="K3785">
        <v>1</v>
      </c>
      <c r="L3785" s="9" t="s">
        <v>74</v>
      </c>
      <c r="M3785">
        <v>13</v>
      </c>
      <c r="N3785" s="9"/>
    </row>
    <row r="3786" spans="1:14" x14ac:dyDescent="0.3">
      <c r="A3786">
        <v>3785</v>
      </c>
      <c r="B3786" s="9" t="s">
        <v>3330</v>
      </c>
      <c r="C3786" s="9" t="s">
        <v>6847</v>
      </c>
      <c r="D3786" s="9" t="s">
        <v>77</v>
      </c>
      <c r="E3786">
        <v>93</v>
      </c>
      <c r="F3786">
        <v>25302</v>
      </c>
      <c r="G3786" s="9" t="s">
        <v>458</v>
      </c>
      <c r="H3786" s="9" t="s">
        <v>65</v>
      </c>
      <c r="I3786" s="9" t="s">
        <v>80</v>
      </c>
      <c r="J3786" s="9" t="s">
        <v>58</v>
      </c>
      <c r="K3786" t="s">
        <v>89</v>
      </c>
      <c r="L3786" s="9" t="s">
        <v>74</v>
      </c>
      <c r="M3786">
        <v>14</v>
      </c>
      <c r="N3786" s="9"/>
    </row>
    <row r="3787" spans="1:14" x14ac:dyDescent="0.3">
      <c r="A3787">
        <v>3786</v>
      </c>
      <c r="B3787" s="9" t="s">
        <v>6848</v>
      </c>
      <c r="C3787" s="9" t="s">
        <v>6849</v>
      </c>
      <c r="D3787" s="9" t="s">
        <v>63</v>
      </c>
      <c r="E3787">
        <v>12</v>
      </c>
      <c r="F3787">
        <v>31409</v>
      </c>
      <c r="G3787" s="9" t="s">
        <v>4960</v>
      </c>
      <c r="H3787" s="9" t="s">
        <v>79</v>
      </c>
      <c r="I3787" s="9" t="s">
        <v>85</v>
      </c>
      <c r="J3787" s="9" t="s">
        <v>58</v>
      </c>
      <c r="K3787" t="s">
        <v>311</v>
      </c>
      <c r="L3787" s="9" t="s">
        <v>74</v>
      </c>
      <c r="M3787">
        <v>22</v>
      </c>
      <c r="N3787" s="9"/>
    </row>
    <row r="3788" spans="1:14" x14ac:dyDescent="0.3">
      <c r="A3788">
        <v>3787</v>
      </c>
      <c r="B3788" s="9" t="s">
        <v>5448</v>
      </c>
      <c r="C3788" s="9" t="s">
        <v>6850</v>
      </c>
      <c r="D3788" s="9" t="s">
        <v>77</v>
      </c>
      <c r="E3788">
        <v>1</v>
      </c>
      <c r="F3788">
        <v>24021</v>
      </c>
      <c r="G3788" s="9" t="s">
        <v>461</v>
      </c>
      <c r="H3788" s="9" t="s">
        <v>109</v>
      </c>
      <c r="I3788" s="9" t="s">
        <v>85</v>
      </c>
      <c r="J3788" s="9" t="s">
        <v>58</v>
      </c>
      <c r="K3788" t="s">
        <v>864</v>
      </c>
      <c r="L3788" s="9" t="s">
        <v>74</v>
      </c>
      <c r="M3788">
        <v>6</v>
      </c>
      <c r="N3788" s="9"/>
    </row>
    <row r="3789" spans="1:14" x14ac:dyDescent="0.3">
      <c r="A3789">
        <v>3788</v>
      </c>
      <c r="B3789" s="9" t="s">
        <v>6851</v>
      </c>
      <c r="C3789" s="9" t="s">
        <v>6852</v>
      </c>
      <c r="D3789" s="9" t="s">
        <v>77</v>
      </c>
      <c r="E3789">
        <v>73</v>
      </c>
      <c r="F3789">
        <v>22848</v>
      </c>
      <c r="G3789" s="9" t="s">
        <v>893</v>
      </c>
      <c r="H3789" s="9" t="s">
        <v>65</v>
      </c>
      <c r="I3789" s="9" t="s">
        <v>57</v>
      </c>
      <c r="J3789" s="9" t="s">
        <v>58</v>
      </c>
      <c r="K3789" t="s">
        <v>244</v>
      </c>
      <c r="L3789" s="9" t="s">
        <v>74</v>
      </c>
      <c r="M3789">
        <v>18</v>
      </c>
      <c r="N3789" s="9"/>
    </row>
    <row r="3790" spans="1:14" x14ac:dyDescent="0.3">
      <c r="A3790">
        <v>3789</v>
      </c>
      <c r="B3790" s="9" t="s">
        <v>6853</v>
      </c>
      <c r="C3790" s="9" t="s">
        <v>6854</v>
      </c>
      <c r="D3790" s="9" t="s">
        <v>63</v>
      </c>
      <c r="E3790">
        <v>52</v>
      </c>
      <c r="F3790">
        <v>20675</v>
      </c>
      <c r="G3790" s="9" t="s">
        <v>367</v>
      </c>
      <c r="H3790" s="9" t="s">
        <v>109</v>
      </c>
      <c r="I3790" s="9" t="s">
        <v>57</v>
      </c>
      <c r="J3790" s="9" t="s">
        <v>58</v>
      </c>
      <c r="K3790" t="s">
        <v>86</v>
      </c>
      <c r="L3790" s="9" t="s">
        <v>60</v>
      </c>
      <c r="M3790">
        <v>6</v>
      </c>
      <c r="N3790" s="9"/>
    </row>
    <row r="3791" spans="1:14" x14ac:dyDescent="0.3">
      <c r="A3791">
        <v>3790</v>
      </c>
      <c r="B3791" s="9" t="s">
        <v>1088</v>
      </c>
      <c r="C3791" s="9" t="s">
        <v>6855</v>
      </c>
      <c r="D3791" s="9" t="s">
        <v>63</v>
      </c>
      <c r="E3791">
        <v>91</v>
      </c>
      <c r="F3791">
        <v>21701</v>
      </c>
      <c r="G3791" s="9" t="s">
        <v>78</v>
      </c>
      <c r="H3791" s="9" t="s">
        <v>84</v>
      </c>
      <c r="I3791" s="9" t="s">
        <v>57</v>
      </c>
      <c r="J3791" s="9" t="s">
        <v>1761</v>
      </c>
      <c r="K3791" t="s">
        <v>675</v>
      </c>
      <c r="L3791" s="9" t="s">
        <v>60</v>
      </c>
      <c r="M3791">
        <v>9</v>
      </c>
      <c r="N3791" s="9"/>
    </row>
    <row r="3792" spans="1:14" x14ac:dyDescent="0.3">
      <c r="A3792">
        <v>3791</v>
      </c>
      <c r="B3792" s="9" t="s">
        <v>1238</v>
      </c>
      <c r="C3792" s="9" t="s">
        <v>6856</v>
      </c>
      <c r="D3792" s="9" t="s">
        <v>63</v>
      </c>
      <c r="E3792">
        <v>17</v>
      </c>
      <c r="F3792">
        <v>34115</v>
      </c>
      <c r="G3792" s="9" t="s">
        <v>358</v>
      </c>
      <c r="H3792" s="9" t="s">
        <v>56</v>
      </c>
      <c r="I3792" s="9" t="s">
        <v>80</v>
      </c>
      <c r="J3792" s="9" t="s">
        <v>58</v>
      </c>
      <c r="L3792" s="9" t="s">
        <v>74</v>
      </c>
      <c r="M3792">
        <v>6</v>
      </c>
      <c r="N3792" s="9"/>
    </row>
    <row r="3793" spans="1:14" x14ac:dyDescent="0.3">
      <c r="A3793">
        <v>3792</v>
      </c>
      <c r="B3793" s="9" t="s">
        <v>6857</v>
      </c>
      <c r="C3793" s="9" t="s">
        <v>6858</v>
      </c>
      <c r="D3793" s="9" t="s">
        <v>77</v>
      </c>
      <c r="E3793">
        <v>81</v>
      </c>
      <c r="F3793">
        <v>27866</v>
      </c>
      <c r="G3793" s="9" t="s">
        <v>658</v>
      </c>
      <c r="H3793" s="9" t="s">
        <v>65</v>
      </c>
      <c r="I3793" s="9" t="s">
        <v>80</v>
      </c>
      <c r="J3793" s="9" t="s">
        <v>58</v>
      </c>
      <c r="K3793">
        <v>43132</v>
      </c>
      <c r="L3793" s="9" t="s">
        <v>60</v>
      </c>
      <c r="M3793">
        <v>5</v>
      </c>
      <c r="N3793" s="9"/>
    </row>
    <row r="3794" spans="1:14" x14ac:dyDescent="0.3">
      <c r="A3794">
        <v>3793</v>
      </c>
      <c r="B3794" s="9" t="s">
        <v>6859</v>
      </c>
      <c r="C3794" s="9" t="s">
        <v>6860</v>
      </c>
      <c r="D3794" s="9" t="s">
        <v>77</v>
      </c>
      <c r="E3794">
        <v>49</v>
      </c>
      <c r="F3794">
        <v>20952</v>
      </c>
      <c r="G3794" s="9" t="s">
        <v>2357</v>
      </c>
      <c r="H3794" s="9" t="s">
        <v>79</v>
      </c>
      <c r="I3794" s="9" t="s">
        <v>80</v>
      </c>
      <c r="J3794" s="9" t="s">
        <v>58</v>
      </c>
      <c r="K3794" t="s">
        <v>751</v>
      </c>
      <c r="L3794" s="9" t="s">
        <v>60</v>
      </c>
      <c r="M3794">
        <v>15</v>
      </c>
      <c r="N3794" s="9"/>
    </row>
    <row r="3795" spans="1:14" x14ac:dyDescent="0.3">
      <c r="A3795">
        <v>3794</v>
      </c>
      <c r="B3795" s="9" t="s">
        <v>5112</v>
      </c>
      <c r="C3795" s="9" t="s">
        <v>2551</v>
      </c>
      <c r="D3795" s="9" t="s">
        <v>77</v>
      </c>
      <c r="E3795">
        <v>47</v>
      </c>
      <c r="F3795">
        <v>34521</v>
      </c>
      <c r="G3795" s="9"/>
      <c r="H3795" s="9" t="s">
        <v>72</v>
      </c>
      <c r="I3795" s="9" t="s">
        <v>57</v>
      </c>
      <c r="J3795" s="9" t="s">
        <v>58</v>
      </c>
      <c r="K3795" t="s">
        <v>287</v>
      </c>
      <c r="L3795" s="9" t="s">
        <v>74</v>
      </c>
      <c r="M3795">
        <v>2</v>
      </c>
      <c r="N3795" s="9"/>
    </row>
    <row r="3796" spans="1:14" x14ac:dyDescent="0.3">
      <c r="A3796">
        <v>3795</v>
      </c>
      <c r="B3796" s="9" t="s">
        <v>6396</v>
      </c>
      <c r="C3796" s="9" t="s">
        <v>6861</v>
      </c>
      <c r="D3796" s="9" t="s">
        <v>63</v>
      </c>
      <c r="E3796">
        <v>88</v>
      </c>
      <c r="F3796">
        <v>20630</v>
      </c>
      <c r="G3796" s="9" t="s">
        <v>461</v>
      </c>
      <c r="H3796" s="9" t="s">
        <v>97</v>
      </c>
      <c r="I3796" s="9" t="s">
        <v>85</v>
      </c>
      <c r="J3796" s="9" t="s">
        <v>58</v>
      </c>
      <c r="K3796" t="s">
        <v>765</v>
      </c>
      <c r="L3796" s="9" t="s">
        <v>60</v>
      </c>
      <c r="M3796">
        <v>5</v>
      </c>
      <c r="N3796" s="9"/>
    </row>
    <row r="3797" spans="1:14" x14ac:dyDescent="0.3">
      <c r="A3797">
        <v>3796</v>
      </c>
      <c r="B3797" s="9" t="s">
        <v>6862</v>
      </c>
      <c r="C3797" s="9" t="s">
        <v>6863</v>
      </c>
      <c r="D3797" s="9" t="s">
        <v>63</v>
      </c>
      <c r="E3797">
        <v>51</v>
      </c>
      <c r="F3797">
        <v>23950</v>
      </c>
      <c r="G3797" s="9" t="s">
        <v>255</v>
      </c>
      <c r="H3797" s="9" t="s">
        <v>65</v>
      </c>
      <c r="I3797" s="9" t="s">
        <v>57</v>
      </c>
      <c r="J3797" s="9" t="s">
        <v>58</v>
      </c>
      <c r="K3797">
        <v>1E+96</v>
      </c>
      <c r="L3797" s="9" t="s">
        <v>60</v>
      </c>
      <c r="M3797">
        <v>9</v>
      </c>
      <c r="N3797" s="9"/>
    </row>
    <row r="3798" spans="1:14" x14ac:dyDescent="0.3">
      <c r="A3798">
        <v>3797</v>
      </c>
      <c r="B3798" s="9" t="s">
        <v>6864</v>
      </c>
      <c r="C3798" s="9" t="s">
        <v>6865</v>
      </c>
      <c r="D3798" s="9" t="s">
        <v>77</v>
      </c>
      <c r="E3798">
        <v>76</v>
      </c>
      <c r="F3798">
        <v>29085</v>
      </c>
      <c r="G3798" s="9" t="s">
        <v>346</v>
      </c>
      <c r="H3798" s="9" t="s">
        <v>56</v>
      </c>
      <c r="I3798" s="9" t="s">
        <v>80</v>
      </c>
      <c r="J3798" s="9" t="s">
        <v>58</v>
      </c>
      <c r="K3798" t="s">
        <v>159</v>
      </c>
      <c r="L3798" s="9" t="s">
        <v>60</v>
      </c>
      <c r="M3798">
        <v>4</v>
      </c>
      <c r="N3798" s="9"/>
    </row>
    <row r="3799" spans="1:14" x14ac:dyDescent="0.3">
      <c r="A3799">
        <v>3798</v>
      </c>
      <c r="B3799" s="9" t="s">
        <v>5779</v>
      </c>
      <c r="C3799" s="9" t="s">
        <v>6866</v>
      </c>
      <c r="D3799" s="9" t="s">
        <v>63</v>
      </c>
      <c r="E3799">
        <v>13</v>
      </c>
      <c r="F3799">
        <v>24890</v>
      </c>
      <c r="G3799" s="9"/>
      <c r="H3799" s="9" t="s">
        <v>109</v>
      </c>
      <c r="I3799" s="9" t="s">
        <v>57</v>
      </c>
      <c r="J3799" s="9" t="s">
        <v>58</v>
      </c>
      <c r="K3799">
        <v>1E+96</v>
      </c>
      <c r="L3799" s="9" t="s">
        <v>60</v>
      </c>
      <c r="M3799">
        <v>17</v>
      </c>
      <c r="N3799" s="9"/>
    </row>
    <row r="3800" spans="1:14" x14ac:dyDescent="0.3">
      <c r="A3800">
        <v>3799</v>
      </c>
      <c r="B3800" s="9" t="s">
        <v>5329</v>
      </c>
      <c r="C3800" s="9" t="s">
        <v>6867</v>
      </c>
      <c r="D3800" s="9" t="s">
        <v>77</v>
      </c>
      <c r="E3800">
        <v>94</v>
      </c>
      <c r="F3800">
        <v>25961</v>
      </c>
      <c r="G3800" s="9" t="s">
        <v>684</v>
      </c>
      <c r="H3800" s="9" t="s">
        <v>70</v>
      </c>
      <c r="I3800" s="9" t="s">
        <v>85</v>
      </c>
      <c r="J3800" s="9" t="s">
        <v>58</v>
      </c>
      <c r="K3800" t="s">
        <v>166</v>
      </c>
      <c r="L3800" s="9" t="s">
        <v>74</v>
      </c>
      <c r="M3800">
        <v>18</v>
      </c>
      <c r="N3800" s="9"/>
    </row>
    <row r="3801" spans="1:14" x14ac:dyDescent="0.3">
      <c r="A3801">
        <v>3800</v>
      </c>
      <c r="B3801" s="9" t="s">
        <v>6868</v>
      </c>
      <c r="C3801" s="9" t="s">
        <v>6869</v>
      </c>
      <c r="D3801" s="9" t="s">
        <v>77</v>
      </c>
      <c r="E3801">
        <v>19</v>
      </c>
      <c r="F3801">
        <v>29522</v>
      </c>
      <c r="G3801" s="9" t="s">
        <v>507</v>
      </c>
      <c r="H3801" s="9" t="s">
        <v>79</v>
      </c>
      <c r="I3801" s="9" t="s">
        <v>85</v>
      </c>
      <c r="J3801" s="9" t="s">
        <v>58</v>
      </c>
      <c r="K3801" t="s">
        <v>443</v>
      </c>
      <c r="L3801" s="9" t="s">
        <v>74</v>
      </c>
      <c r="M3801">
        <v>15</v>
      </c>
      <c r="N3801" s="9"/>
    </row>
    <row r="3802" spans="1:14" x14ac:dyDescent="0.3">
      <c r="A3802">
        <v>3801</v>
      </c>
      <c r="B3802" s="9" t="s">
        <v>790</v>
      </c>
      <c r="C3802" s="9" t="s">
        <v>6870</v>
      </c>
      <c r="D3802" s="9" t="s">
        <v>77</v>
      </c>
      <c r="E3802">
        <v>76</v>
      </c>
      <c r="F3802">
        <v>25998</v>
      </c>
      <c r="G3802" s="9" t="s">
        <v>162</v>
      </c>
      <c r="H3802" s="9" t="s">
        <v>56</v>
      </c>
      <c r="I3802" s="9" t="s">
        <v>57</v>
      </c>
      <c r="J3802" s="9" t="s">
        <v>58</v>
      </c>
      <c r="K3802" t="s">
        <v>315</v>
      </c>
      <c r="L3802" s="9" t="s">
        <v>60</v>
      </c>
      <c r="M3802">
        <v>17</v>
      </c>
      <c r="N3802" s="9"/>
    </row>
    <row r="3803" spans="1:14" x14ac:dyDescent="0.3">
      <c r="A3803">
        <v>3802</v>
      </c>
      <c r="B3803" s="9" t="s">
        <v>6871</v>
      </c>
      <c r="C3803" s="9" t="s">
        <v>6872</v>
      </c>
      <c r="D3803" s="9" t="s">
        <v>77</v>
      </c>
      <c r="E3803">
        <v>9</v>
      </c>
      <c r="F3803">
        <v>25868</v>
      </c>
      <c r="G3803" s="9" t="s">
        <v>264</v>
      </c>
      <c r="H3803" s="9" t="s">
        <v>177</v>
      </c>
      <c r="I3803" s="9" t="s">
        <v>85</v>
      </c>
      <c r="J3803" s="9" t="s">
        <v>58</v>
      </c>
      <c r="K3803" t="s">
        <v>211</v>
      </c>
      <c r="L3803" s="9" t="s">
        <v>60</v>
      </c>
      <c r="M3803">
        <v>5</v>
      </c>
      <c r="N3803" s="9"/>
    </row>
    <row r="3804" spans="1:14" x14ac:dyDescent="0.3">
      <c r="A3804">
        <v>3803</v>
      </c>
      <c r="B3804" s="9" t="s">
        <v>6873</v>
      </c>
      <c r="C3804" s="9" t="s">
        <v>6874</v>
      </c>
      <c r="D3804" s="9" t="s">
        <v>77</v>
      </c>
      <c r="E3804">
        <v>54</v>
      </c>
      <c r="F3804">
        <v>22414</v>
      </c>
      <c r="G3804" s="9" t="s">
        <v>776</v>
      </c>
      <c r="H3804" s="9" t="s">
        <v>56</v>
      </c>
      <c r="I3804" s="9" t="s">
        <v>57</v>
      </c>
      <c r="J3804" s="9" t="s">
        <v>58</v>
      </c>
      <c r="K3804" t="s">
        <v>193</v>
      </c>
      <c r="L3804" s="9" t="s">
        <v>60</v>
      </c>
      <c r="M3804">
        <v>11</v>
      </c>
      <c r="N3804" s="9"/>
    </row>
    <row r="3805" spans="1:14" x14ac:dyDescent="0.3">
      <c r="A3805">
        <v>3804</v>
      </c>
      <c r="B3805" s="9" t="s">
        <v>6875</v>
      </c>
      <c r="C3805" s="9" t="s">
        <v>6876</v>
      </c>
      <c r="D3805" s="9" t="s">
        <v>77</v>
      </c>
      <c r="E3805">
        <v>23</v>
      </c>
      <c r="F3805">
        <v>31645</v>
      </c>
      <c r="G3805" s="9"/>
      <c r="H3805" s="9" t="s">
        <v>109</v>
      </c>
      <c r="I3805" s="9" t="s">
        <v>57</v>
      </c>
      <c r="J3805" s="9" t="s">
        <v>58</v>
      </c>
      <c r="K3805" t="s">
        <v>385</v>
      </c>
      <c r="L3805" s="9" t="s">
        <v>60</v>
      </c>
      <c r="M3805">
        <v>4</v>
      </c>
      <c r="N3805" s="9"/>
    </row>
    <row r="3806" spans="1:14" x14ac:dyDescent="0.3">
      <c r="A3806">
        <v>3805</v>
      </c>
      <c r="B3806" s="9" t="s">
        <v>6877</v>
      </c>
      <c r="C3806" s="9" t="s">
        <v>6878</v>
      </c>
      <c r="D3806" s="9" t="s">
        <v>77</v>
      </c>
      <c r="E3806">
        <v>52</v>
      </c>
      <c r="F3806">
        <v>28353</v>
      </c>
      <c r="G3806" s="9" t="s">
        <v>249</v>
      </c>
      <c r="H3806" s="9" t="s">
        <v>70</v>
      </c>
      <c r="I3806" s="9" t="s">
        <v>80</v>
      </c>
      <c r="J3806" s="9" t="s">
        <v>58</v>
      </c>
      <c r="K3806" t="s">
        <v>479</v>
      </c>
      <c r="L3806" s="9" t="s">
        <v>74</v>
      </c>
      <c r="M3806">
        <v>4</v>
      </c>
      <c r="N3806" s="9"/>
    </row>
    <row r="3807" spans="1:14" x14ac:dyDescent="0.3">
      <c r="A3807">
        <v>3806</v>
      </c>
      <c r="B3807" s="9" t="s">
        <v>5086</v>
      </c>
      <c r="C3807" s="9" t="s">
        <v>6879</v>
      </c>
      <c r="D3807" s="9" t="s">
        <v>63</v>
      </c>
      <c r="E3807">
        <v>1</v>
      </c>
      <c r="F3807">
        <v>19763</v>
      </c>
      <c r="G3807" s="9"/>
      <c r="H3807" s="9" t="s">
        <v>70</v>
      </c>
      <c r="I3807" s="9" t="s">
        <v>57</v>
      </c>
      <c r="J3807" s="9" t="s">
        <v>58</v>
      </c>
      <c r="K3807" t="s">
        <v>751</v>
      </c>
      <c r="L3807" s="9" t="s">
        <v>74</v>
      </c>
      <c r="M3807">
        <v>7</v>
      </c>
      <c r="N3807" s="9"/>
    </row>
    <row r="3808" spans="1:14" x14ac:dyDescent="0.3">
      <c r="A3808">
        <v>3807</v>
      </c>
      <c r="B3808" s="9" t="s">
        <v>5411</v>
      </c>
      <c r="C3808" s="9" t="s">
        <v>6880</v>
      </c>
      <c r="D3808" s="9" t="s">
        <v>77</v>
      </c>
      <c r="E3808">
        <v>73</v>
      </c>
      <c r="F3808">
        <v>27901</v>
      </c>
      <c r="G3808" s="9" t="s">
        <v>343</v>
      </c>
      <c r="H3808" s="9" t="s">
        <v>84</v>
      </c>
      <c r="I3808" s="9" t="s">
        <v>57</v>
      </c>
      <c r="J3808" s="9" t="s">
        <v>58</v>
      </c>
      <c r="K3808" t="s">
        <v>238</v>
      </c>
      <c r="L3808" s="9" t="s">
        <v>74</v>
      </c>
      <c r="M3808">
        <v>21</v>
      </c>
      <c r="N3808" s="9"/>
    </row>
    <row r="3809" spans="1:14" x14ac:dyDescent="0.3">
      <c r="A3809">
        <v>3808</v>
      </c>
      <c r="B3809" s="9" t="s">
        <v>6881</v>
      </c>
      <c r="C3809" s="9" t="s">
        <v>6882</v>
      </c>
      <c r="D3809" s="9" t="s">
        <v>63</v>
      </c>
      <c r="E3809">
        <v>66</v>
      </c>
      <c r="F3809">
        <v>25487</v>
      </c>
      <c r="G3809" s="9" t="s">
        <v>69</v>
      </c>
      <c r="H3809" s="9" t="s">
        <v>109</v>
      </c>
      <c r="I3809" s="9" t="s">
        <v>57</v>
      </c>
      <c r="J3809" s="9" t="s">
        <v>58</v>
      </c>
      <c r="K3809" t="s">
        <v>256</v>
      </c>
      <c r="L3809" s="9" t="s">
        <v>60</v>
      </c>
      <c r="M3809">
        <v>11</v>
      </c>
      <c r="N3809" s="9"/>
    </row>
    <row r="3810" spans="1:14" x14ac:dyDescent="0.3">
      <c r="A3810">
        <v>3809</v>
      </c>
      <c r="B3810" s="9" t="s">
        <v>6883</v>
      </c>
      <c r="C3810" s="9" t="s">
        <v>6884</v>
      </c>
      <c r="D3810" s="9" t="s">
        <v>77</v>
      </c>
      <c r="E3810">
        <v>44</v>
      </c>
      <c r="F3810">
        <v>20340</v>
      </c>
      <c r="G3810" s="9" t="s">
        <v>196</v>
      </c>
      <c r="H3810" s="9" t="s">
        <v>109</v>
      </c>
      <c r="I3810" s="9" t="s">
        <v>80</v>
      </c>
      <c r="J3810" s="9" t="s">
        <v>58</v>
      </c>
      <c r="K3810" t="s">
        <v>954</v>
      </c>
      <c r="L3810" s="9" t="s">
        <v>74</v>
      </c>
      <c r="M3810">
        <v>11</v>
      </c>
      <c r="N3810" s="9"/>
    </row>
    <row r="3811" spans="1:14" x14ac:dyDescent="0.3">
      <c r="A3811">
        <v>3810</v>
      </c>
      <c r="B3811" s="9" t="s">
        <v>6885</v>
      </c>
      <c r="C3811" s="9" t="s">
        <v>1101</v>
      </c>
      <c r="D3811" s="9" t="s">
        <v>77</v>
      </c>
      <c r="E3811">
        <v>22</v>
      </c>
      <c r="F3811">
        <v>27277</v>
      </c>
      <c r="G3811" s="9" t="s">
        <v>214</v>
      </c>
      <c r="H3811" s="9" t="s">
        <v>56</v>
      </c>
      <c r="I3811" s="9" t="s">
        <v>80</v>
      </c>
      <c r="J3811" s="9" t="s">
        <v>58</v>
      </c>
      <c r="K3811" t="s">
        <v>207</v>
      </c>
      <c r="L3811" s="9" t="s">
        <v>74</v>
      </c>
      <c r="M3811">
        <v>5</v>
      </c>
      <c r="N3811" s="9"/>
    </row>
    <row r="3812" spans="1:14" x14ac:dyDescent="0.3">
      <c r="A3812">
        <v>3811</v>
      </c>
      <c r="B3812" s="9" t="s">
        <v>5670</v>
      </c>
      <c r="C3812" s="9" t="s">
        <v>6886</v>
      </c>
      <c r="D3812" s="9" t="s">
        <v>77</v>
      </c>
      <c r="E3812">
        <v>60</v>
      </c>
      <c r="F3812">
        <v>35508</v>
      </c>
      <c r="G3812" s="9"/>
      <c r="H3812" s="9" t="s">
        <v>65</v>
      </c>
      <c r="I3812" s="9" t="s">
        <v>85</v>
      </c>
      <c r="J3812" s="9" t="s">
        <v>58</v>
      </c>
      <c r="K3812" t="s">
        <v>193</v>
      </c>
      <c r="L3812" s="9" t="s">
        <v>74</v>
      </c>
      <c r="M3812">
        <v>4</v>
      </c>
      <c r="N3812" s="9"/>
    </row>
    <row r="3813" spans="1:14" x14ac:dyDescent="0.3">
      <c r="A3813">
        <v>3812</v>
      </c>
      <c r="B3813" s="9" t="s">
        <v>6887</v>
      </c>
      <c r="C3813" s="9" t="s">
        <v>6888</v>
      </c>
      <c r="D3813" s="9" t="s">
        <v>77</v>
      </c>
      <c r="E3813">
        <v>91</v>
      </c>
      <c r="F3813">
        <v>28310</v>
      </c>
      <c r="G3813" s="9" t="s">
        <v>314</v>
      </c>
      <c r="H3813" s="9" t="s">
        <v>84</v>
      </c>
      <c r="I3813" s="9" t="s">
        <v>57</v>
      </c>
      <c r="J3813" s="9" t="s">
        <v>58</v>
      </c>
      <c r="K3813" t="s">
        <v>89</v>
      </c>
      <c r="L3813" s="9" t="s">
        <v>60</v>
      </c>
      <c r="M3813">
        <v>12</v>
      </c>
      <c r="N3813" s="9"/>
    </row>
    <row r="3814" spans="1:14" x14ac:dyDescent="0.3">
      <c r="A3814">
        <v>3813</v>
      </c>
      <c r="B3814" s="9" t="s">
        <v>6889</v>
      </c>
      <c r="C3814" s="9" t="s">
        <v>6890</v>
      </c>
      <c r="D3814" s="9" t="s">
        <v>63</v>
      </c>
      <c r="E3814">
        <v>12</v>
      </c>
      <c r="F3814">
        <v>28958</v>
      </c>
      <c r="G3814" s="9" t="s">
        <v>124</v>
      </c>
      <c r="H3814" s="9" t="s">
        <v>72</v>
      </c>
      <c r="I3814" s="9" t="s">
        <v>57</v>
      </c>
      <c r="J3814" s="9" t="s">
        <v>58</v>
      </c>
      <c r="K3814" t="s">
        <v>81</v>
      </c>
      <c r="L3814" s="9" t="s">
        <v>60</v>
      </c>
      <c r="M3814">
        <v>6</v>
      </c>
      <c r="N3814" s="9"/>
    </row>
    <row r="3815" spans="1:14" x14ac:dyDescent="0.3">
      <c r="A3815">
        <v>3814</v>
      </c>
      <c r="B3815" s="9" t="s">
        <v>4112</v>
      </c>
      <c r="C3815" s="9" t="s">
        <v>6891</v>
      </c>
      <c r="D3815" s="9" t="s">
        <v>77</v>
      </c>
      <c r="E3815">
        <v>10</v>
      </c>
      <c r="F3815">
        <v>30498</v>
      </c>
      <c r="G3815" s="9" t="s">
        <v>314</v>
      </c>
      <c r="H3815" s="9" t="s">
        <v>65</v>
      </c>
      <c r="I3815" s="9" t="s">
        <v>57</v>
      </c>
      <c r="J3815" s="9" t="s">
        <v>58</v>
      </c>
      <c r="K3815" t="s">
        <v>279</v>
      </c>
      <c r="L3815" s="9" t="s">
        <v>60</v>
      </c>
      <c r="M3815">
        <v>11</v>
      </c>
      <c r="N3815" s="9"/>
    </row>
    <row r="3816" spans="1:14" x14ac:dyDescent="0.3">
      <c r="A3816">
        <v>3815</v>
      </c>
      <c r="B3816" s="9" t="s">
        <v>1909</v>
      </c>
      <c r="C3816" s="9" t="s">
        <v>6892</v>
      </c>
      <c r="D3816" s="9" t="s">
        <v>63</v>
      </c>
      <c r="E3816">
        <v>99</v>
      </c>
      <c r="F3816">
        <v>29695</v>
      </c>
      <c r="G3816" s="9" t="s">
        <v>549</v>
      </c>
      <c r="H3816" s="9" t="s">
        <v>206</v>
      </c>
      <c r="I3816" s="9" t="s">
        <v>57</v>
      </c>
      <c r="J3816" s="9" t="s">
        <v>58</v>
      </c>
      <c r="K3816" t="s">
        <v>308</v>
      </c>
      <c r="L3816" s="9" t="s">
        <v>60</v>
      </c>
      <c r="M3816">
        <v>5</v>
      </c>
      <c r="N3816" s="9"/>
    </row>
    <row r="3817" spans="1:14" x14ac:dyDescent="0.3">
      <c r="A3817">
        <v>3816</v>
      </c>
      <c r="B3817" s="9" t="s">
        <v>6500</v>
      </c>
      <c r="C3817" s="9" t="s">
        <v>6893</v>
      </c>
      <c r="D3817" s="9" t="s">
        <v>77</v>
      </c>
      <c r="E3817">
        <v>93</v>
      </c>
      <c r="F3817">
        <v>25502</v>
      </c>
      <c r="G3817" s="9" t="s">
        <v>142</v>
      </c>
      <c r="H3817" s="9" t="s">
        <v>70</v>
      </c>
      <c r="I3817" s="9" t="s">
        <v>57</v>
      </c>
      <c r="J3817" s="9" t="s">
        <v>58</v>
      </c>
      <c r="K3817" t="s">
        <v>293</v>
      </c>
      <c r="L3817" s="9" t="s">
        <v>60</v>
      </c>
      <c r="M3817">
        <v>18</v>
      </c>
      <c r="N3817" s="9"/>
    </row>
    <row r="3818" spans="1:14" x14ac:dyDescent="0.3">
      <c r="A3818">
        <v>3817</v>
      </c>
      <c r="B3818" s="9" t="s">
        <v>6894</v>
      </c>
      <c r="C3818" s="9"/>
      <c r="D3818" s="9" t="s">
        <v>63</v>
      </c>
      <c r="E3818">
        <v>65</v>
      </c>
      <c r="F3818">
        <v>20942</v>
      </c>
      <c r="G3818" s="9" t="s">
        <v>314</v>
      </c>
      <c r="H3818" s="9" t="s">
        <v>109</v>
      </c>
      <c r="I3818" s="9" t="s">
        <v>85</v>
      </c>
      <c r="J3818" s="9" t="s">
        <v>58</v>
      </c>
      <c r="K3818" t="s">
        <v>193</v>
      </c>
      <c r="L3818" s="9" t="s">
        <v>74</v>
      </c>
      <c r="M3818">
        <v>13</v>
      </c>
      <c r="N3818" s="9"/>
    </row>
    <row r="3819" spans="1:14" x14ac:dyDescent="0.3">
      <c r="A3819">
        <v>3818</v>
      </c>
      <c r="B3819" s="9" t="s">
        <v>6895</v>
      </c>
      <c r="C3819" s="9" t="s">
        <v>6896</v>
      </c>
      <c r="D3819" s="9" t="s">
        <v>63</v>
      </c>
      <c r="E3819">
        <v>5</v>
      </c>
      <c r="F3819">
        <v>23597</v>
      </c>
      <c r="G3819" s="9" t="s">
        <v>781</v>
      </c>
      <c r="H3819" s="9" t="s">
        <v>84</v>
      </c>
      <c r="I3819" s="9" t="s">
        <v>57</v>
      </c>
      <c r="J3819" s="9" t="s">
        <v>58</v>
      </c>
      <c r="K3819" t="s">
        <v>73</v>
      </c>
      <c r="L3819" s="9" t="s">
        <v>60</v>
      </c>
      <c r="M3819">
        <v>7</v>
      </c>
      <c r="N3819" s="9"/>
    </row>
    <row r="3820" spans="1:14" x14ac:dyDescent="0.3">
      <c r="A3820">
        <v>3819</v>
      </c>
      <c r="B3820" s="9" t="s">
        <v>1942</v>
      </c>
      <c r="C3820" s="9" t="s">
        <v>6897</v>
      </c>
      <c r="D3820" s="9" t="s">
        <v>63</v>
      </c>
      <c r="E3820">
        <v>62</v>
      </c>
      <c r="F3820">
        <v>28670</v>
      </c>
      <c r="G3820" s="9" t="s">
        <v>2743</v>
      </c>
      <c r="H3820" s="9" t="s">
        <v>79</v>
      </c>
      <c r="I3820" s="9" t="s">
        <v>85</v>
      </c>
      <c r="J3820" s="9" t="s">
        <v>58</v>
      </c>
      <c r="K3820" t="s">
        <v>1135</v>
      </c>
      <c r="L3820" s="9" t="s">
        <v>74</v>
      </c>
      <c r="M3820">
        <v>3</v>
      </c>
      <c r="N3820" s="9"/>
    </row>
    <row r="3821" spans="1:14" x14ac:dyDescent="0.3">
      <c r="A3821">
        <v>3820</v>
      </c>
      <c r="B3821" s="9" t="s">
        <v>4993</v>
      </c>
      <c r="C3821" s="9" t="s">
        <v>3988</v>
      </c>
      <c r="D3821" s="9" t="s">
        <v>77</v>
      </c>
      <c r="E3821">
        <v>65</v>
      </c>
      <c r="F3821">
        <v>29288</v>
      </c>
      <c r="G3821" s="9" t="s">
        <v>96</v>
      </c>
      <c r="H3821" s="9" t="s">
        <v>72</v>
      </c>
      <c r="I3821" s="9" t="s">
        <v>57</v>
      </c>
      <c r="J3821" s="9" t="s">
        <v>58</v>
      </c>
      <c r="K3821" t="s">
        <v>675</v>
      </c>
      <c r="L3821" s="9" t="s">
        <v>74</v>
      </c>
      <c r="M3821">
        <v>17</v>
      </c>
      <c r="N3821" s="9"/>
    </row>
    <row r="3822" spans="1:14" x14ac:dyDescent="0.3">
      <c r="A3822">
        <v>3821</v>
      </c>
      <c r="B3822" s="9" t="s">
        <v>1461</v>
      </c>
      <c r="C3822" s="9" t="s">
        <v>6898</v>
      </c>
      <c r="D3822" s="9" t="s">
        <v>77</v>
      </c>
      <c r="E3822">
        <v>96</v>
      </c>
      <c r="F3822">
        <v>32229</v>
      </c>
      <c r="G3822" s="9" t="s">
        <v>658</v>
      </c>
      <c r="H3822" s="9" t="s">
        <v>109</v>
      </c>
      <c r="I3822" s="9" t="s">
        <v>80</v>
      </c>
      <c r="J3822" s="9" t="s">
        <v>58</v>
      </c>
      <c r="K3822" t="s">
        <v>59</v>
      </c>
      <c r="L3822" s="9" t="s">
        <v>74</v>
      </c>
      <c r="M3822">
        <v>14</v>
      </c>
      <c r="N3822" s="9"/>
    </row>
    <row r="3823" spans="1:14" x14ac:dyDescent="0.3">
      <c r="A3823">
        <v>3822</v>
      </c>
      <c r="B3823" s="9" t="s">
        <v>1334</v>
      </c>
      <c r="C3823" s="9" t="s">
        <v>6899</v>
      </c>
      <c r="D3823" s="9" t="s">
        <v>63</v>
      </c>
      <c r="E3823">
        <v>37</v>
      </c>
      <c r="F3823">
        <v>21618</v>
      </c>
      <c r="G3823" s="9"/>
      <c r="H3823" s="9" t="s">
        <v>109</v>
      </c>
      <c r="I3823" s="9" t="s">
        <v>85</v>
      </c>
      <c r="J3823" s="9" t="s">
        <v>58</v>
      </c>
      <c r="K3823">
        <v>100</v>
      </c>
      <c r="L3823" s="9" t="s">
        <v>60</v>
      </c>
      <c r="M3823">
        <v>18</v>
      </c>
      <c r="N3823" s="9"/>
    </row>
    <row r="3824" spans="1:14" x14ac:dyDescent="0.3">
      <c r="A3824">
        <v>3823</v>
      </c>
      <c r="B3824" s="9" t="s">
        <v>6900</v>
      </c>
      <c r="C3824" s="9" t="s">
        <v>6901</v>
      </c>
      <c r="D3824" s="9" t="s">
        <v>77</v>
      </c>
      <c r="E3824">
        <v>5</v>
      </c>
      <c r="F3824">
        <v>23713</v>
      </c>
      <c r="G3824" s="9" t="s">
        <v>1789</v>
      </c>
      <c r="H3824" s="9" t="s">
        <v>84</v>
      </c>
      <c r="I3824" s="9" t="s">
        <v>80</v>
      </c>
      <c r="J3824" s="9" t="s">
        <v>58</v>
      </c>
      <c r="K3824" t="s">
        <v>132</v>
      </c>
      <c r="L3824" s="9" t="s">
        <v>74</v>
      </c>
      <c r="M3824">
        <v>4</v>
      </c>
      <c r="N3824" s="9"/>
    </row>
    <row r="3825" spans="1:14" x14ac:dyDescent="0.3">
      <c r="A3825">
        <v>3824</v>
      </c>
      <c r="B3825" s="9" t="s">
        <v>6902</v>
      </c>
      <c r="C3825" s="9" t="s">
        <v>6903</v>
      </c>
      <c r="D3825" s="9" t="s">
        <v>63</v>
      </c>
      <c r="E3825">
        <v>33</v>
      </c>
      <c r="F3825">
        <v>34659</v>
      </c>
      <c r="G3825" s="9"/>
      <c r="H3825" s="9" t="s">
        <v>70</v>
      </c>
      <c r="I3825" s="9" t="s">
        <v>57</v>
      </c>
      <c r="J3825" s="9" t="s">
        <v>58</v>
      </c>
      <c r="K3825" t="s">
        <v>954</v>
      </c>
      <c r="L3825" s="9" t="s">
        <v>74</v>
      </c>
      <c r="M3825">
        <v>3</v>
      </c>
      <c r="N3825" s="9"/>
    </row>
    <row r="3826" spans="1:14" x14ac:dyDescent="0.3">
      <c r="A3826">
        <v>3825</v>
      </c>
      <c r="B3826" s="9" t="s">
        <v>6904</v>
      </c>
      <c r="C3826" s="9" t="s">
        <v>1672</v>
      </c>
      <c r="D3826" s="9" t="s">
        <v>77</v>
      </c>
      <c r="E3826">
        <v>82</v>
      </c>
      <c r="F3826">
        <v>28775</v>
      </c>
      <c r="G3826" s="9" t="s">
        <v>69</v>
      </c>
      <c r="H3826" s="9" t="s">
        <v>56</v>
      </c>
      <c r="I3826" s="9" t="s">
        <v>57</v>
      </c>
      <c r="J3826" s="9" t="s">
        <v>58</v>
      </c>
      <c r="L3826" s="9" t="s">
        <v>74</v>
      </c>
      <c r="M3826">
        <v>11</v>
      </c>
      <c r="N3826" s="9"/>
    </row>
    <row r="3827" spans="1:14" x14ac:dyDescent="0.3">
      <c r="A3827">
        <v>3826</v>
      </c>
      <c r="B3827" s="9" t="s">
        <v>1174</v>
      </c>
      <c r="C3827" s="9" t="s">
        <v>6905</v>
      </c>
      <c r="D3827" s="9" t="s">
        <v>63</v>
      </c>
      <c r="E3827">
        <v>33</v>
      </c>
      <c r="F3827">
        <v>28758</v>
      </c>
      <c r="G3827" s="9"/>
      <c r="H3827" s="9" t="s">
        <v>56</v>
      </c>
      <c r="I3827" s="9" t="s">
        <v>57</v>
      </c>
      <c r="J3827" s="9" t="s">
        <v>58</v>
      </c>
      <c r="K3827" t="s">
        <v>86</v>
      </c>
      <c r="L3827" s="9" t="s">
        <v>74</v>
      </c>
      <c r="M3827">
        <v>7</v>
      </c>
      <c r="N3827" s="9"/>
    </row>
    <row r="3828" spans="1:14" x14ac:dyDescent="0.3">
      <c r="A3828">
        <v>3827</v>
      </c>
      <c r="B3828" s="9" t="s">
        <v>6906</v>
      </c>
      <c r="C3828" s="9" t="s">
        <v>6907</v>
      </c>
      <c r="D3828" s="9" t="s">
        <v>77</v>
      </c>
      <c r="E3828">
        <v>10</v>
      </c>
      <c r="F3828">
        <v>28008</v>
      </c>
      <c r="G3828" s="9"/>
      <c r="H3828" s="9" t="s">
        <v>84</v>
      </c>
      <c r="I3828" s="9" t="s">
        <v>80</v>
      </c>
      <c r="J3828" s="9" t="s">
        <v>58</v>
      </c>
      <c r="K3828" t="s">
        <v>256</v>
      </c>
      <c r="L3828" s="9" t="s">
        <v>74</v>
      </c>
      <c r="M3828">
        <v>8</v>
      </c>
      <c r="N3828" s="9"/>
    </row>
    <row r="3829" spans="1:14" x14ac:dyDescent="0.3">
      <c r="A3829">
        <v>3828</v>
      </c>
      <c r="B3829" s="9" t="s">
        <v>6908</v>
      </c>
      <c r="C3829" s="9" t="s">
        <v>1763</v>
      </c>
      <c r="D3829" s="9" t="s">
        <v>77</v>
      </c>
      <c r="E3829">
        <v>81</v>
      </c>
      <c r="F3829">
        <v>33736</v>
      </c>
      <c r="G3829" s="9" t="s">
        <v>776</v>
      </c>
      <c r="H3829" s="9" t="s">
        <v>56</v>
      </c>
      <c r="I3829" s="9" t="s">
        <v>57</v>
      </c>
      <c r="J3829" s="9" t="s">
        <v>58</v>
      </c>
      <c r="K3829" t="s">
        <v>1009</v>
      </c>
      <c r="L3829" s="9" t="s">
        <v>74</v>
      </c>
      <c r="M3829">
        <v>6</v>
      </c>
      <c r="N3829" s="9"/>
    </row>
    <row r="3830" spans="1:14" x14ac:dyDescent="0.3">
      <c r="A3830">
        <v>3829</v>
      </c>
      <c r="B3830" s="9" t="s">
        <v>6909</v>
      </c>
      <c r="C3830" s="9" t="s">
        <v>6910</v>
      </c>
      <c r="D3830" s="9" t="s">
        <v>63</v>
      </c>
      <c r="E3830">
        <v>68</v>
      </c>
      <c r="F3830">
        <v>29465</v>
      </c>
      <c r="G3830" s="9" t="s">
        <v>720</v>
      </c>
      <c r="H3830" s="9" t="s">
        <v>79</v>
      </c>
      <c r="I3830" s="9" t="s">
        <v>57</v>
      </c>
      <c r="J3830" s="9" t="s">
        <v>58</v>
      </c>
      <c r="K3830" t="s">
        <v>293</v>
      </c>
      <c r="L3830" s="9" t="s">
        <v>60</v>
      </c>
      <c r="M3830">
        <v>15</v>
      </c>
      <c r="N3830" s="9"/>
    </row>
    <row r="3831" spans="1:14" x14ac:dyDescent="0.3">
      <c r="A3831">
        <v>3830</v>
      </c>
      <c r="B3831" s="9" t="s">
        <v>3712</v>
      </c>
      <c r="C3831" s="9" t="s">
        <v>6911</v>
      </c>
      <c r="D3831" s="9" t="s">
        <v>63</v>
      </c>
      <c r="E3831">
        <v>92</v>
      </c>
      <c r="F3831">
        <v>20028</v>
      </c>
      <c r="G3831" s="9" t="s">
        <v>781</v>
      </c>
      <c r="H3831" s="9" t="s">
        <v>84</v>
      </c>
      <c r="I3831" s="9" t="s">
        <v>85</v>
      </c>
      <c r="J3831" s="9" t="s">
        <v>58</v>
      </c>
      <c r="K3831" t="s">
        <v>102</v>
      </c>
      <c r="L3831" s="9" t="s">
        <v>74</v>
      </c>
      <c r="M3831">
        <v>8</v>
      </c>
      <c r="N3831" s="9"/>
    </row>
    <row r="3832" spans="1:14" x14ac:dyDescent="0.3">
      <c r="A3832">
        <v>3831</v>
      </c>
      <c r="B3832" s="9" t="s">
        <v>6912</v>
      </c>
      <c r="C3832" s="9" t="s">
        <v>6913</v>
      </c>
      <c r="D3832" s="9" t="s">
        <v>63</v>
      </c>
      <c r="E3832">
        <v>10</v>
      </c>
      <c r="F3832">
        <v>26093</v>
      </c>
      <c r="G3832" s="9" t="s">
        <v>549</v>
      </c>
      <c r="H3832" s="9" t="s">
        <v>206</v>
      </c>
      <c r="I3832" s="9" t="s">
        <v>80</v>
      </c>
      <c r="J3832" s="9" t="s">
        <v>58</v>
      </c>
      <c r="K3832" t="s">
        <v>586</v>
      </c>
      <c r="L3832" s="9" t="s">
        <v>60</v>
      </c>
      <c r="M3832">
        <v>6</v>
      </c>
      <c r="N3832" s="9"/>
    </row>
    <row r="3833" spans="1:14" x14ac:dyDescent="0.3">
      <c r="A3833">
        <v>3832</v>
      </c>
      <c r="B3833" s="9" t="s">
        <v>6914</v>
      </c>
      <c r="C3833" s="9" t="s">
        <v>4048</v>
      </c>
      <c r="D3833" s="9" t="s">
        <v>77</v>
      </c>
      <c r="E3833">
        <v>30</v>
      </c>
      <c r="F3833">
        <v>26933</v>
      </c>
      <c r="G3833" s="9" t="s">
        <v>169</v>
      </c>
      <c r="H3833" s="9" t="s">
        <v>65</v>
      </c>
      <c r="I3833" s="9" t="s">
        <v>85</v>
      </c>
      <c r="J3833" s="9" t="s">
        <v>58</v>
      </c>
      <c r="K3833" t="s">
        <v>136</v>
      </c>
      <c r="L3833" s="9" t="s">
        <v>74</v>
      </c>
      <c r="M3833">
        <v>9</v>
      </c>
      <c r="N3833" s="9"/>
    </row>
    <row r="3834" spans="1:14" x14ac:dyDescent="0.3">
      <c r="A3834">
        <v>3833</v>
      </c>
      <c r="B3834" s="9" t="s">
        <v>5295</v>
      </c>
      <c r="C3834" s="9" t="s">
        <v>6915</v>
      </c>
      <c r="D3834" s="9" t="s">
        <v>77</v>
      </c>
      <c r="E3834">
        <v>88</v>
      </c>
      <c r="F3834">
        <v>31391</v>
      </c>
      <c r="G3834" s="9" t="s">
        <v>720</v>
      </c>
      <c r="H3834" s="9" t="s">
        <v>109</v>
      </c>
      <c r="I3834" s="9" t="s">
        <v>57</v>
      </c>
      <c r="J3834" s="9" t="s">
        <v>58</v>
      </c>
      <c r="K3834" t="s">
        <v>371</v>
      </c>
      <c r="L3834" s="9" t="s">
        <v>74</v>
      </c>
      <c r="M3834">
        <v>16</v>
      </c>
      <c r="N3834" s="9"/>
    </row>
    <row r="3835" spans="1:14" x14ac:dyDescent="0.3">
      <c r="A3835">
        <v>3834</v>
      </c>
      <c r="B3835" s="9" t="s">
        <v>6916</v>
      </c>
      <c r="C3835" s="9" t="s">
        <v>6917</v>
      </c>
      <c r="D3835" s="9" t="s">
        <v>77</v>
      </c>
      <c r="E3835">
        <v>59</v>
      </c>
      <c r="F3835">
        <v>26603</v>
      </c>
      <c r="G3835" s="9" t="s">
        <v>458</v>
      </c>
      <c r="H3835" s="9" t="s">
        <v>65</v>
      </c>
      <c r="I3835" s="9" t="s">
        <v>57</v>
      </c>
      <c r="J3835" s="9" t="s">
        <v>58</v>
      </c>
      <c r="K3835">
        <v>-0.5</v>
      </c>
      <c r="L3835" s="9" t="s">
        <v>60</v>
      </c>
      <c r="M3835">
        <v>11</v>
      </c>
      <c r="N3835" s="9"/>
    </row>
    <row r="3836" spans="1:14" x14ac:dyDescent="0.3">
      <c r="A3836">
        <v>3835</v>
      </c>
      <c r="B3836" s="9" t="s">
        <v>6918</v>
      </c>
      <c r="C3836" s="9" t="s">
        <v>6919</v>
      </c>
      <c r="D3836" s="9" t="s">
        <v>63</v>
      </c>
      <c r="E3836">
        <v>19</v>
      </c>
      <c r="F3836">
        <v>21583</v>
      </c>
      <c r="G3836" s="9" t="s">
        <v>139</v>
      </c>
      <c r="H3836" s="9" t="s">
        <v>79</v>
      </c>
      <c r="I3836" s="9" t="s">
        <v>80</v>
      </c>
      <c r="J3836" s="9" t="s">
        <v>58</v>
      </c>
      <c r="K3836" t="s">
        <v>81</v>
      </c>
      <c r="L3836" s="9" t="s">
        <v>74</v>
      </c>
      <c r="M3836">
        <v>16</v>
      </c>
      <c r="N3836" s="9"/>
    </row>
    <row r="3837" spans="1:14" x14ac:dyDescent="0.3">
      <c r="A3837">
        <v>3836</v>
      </c>
      <c r="B3837" s="9" t="s">
        <v>6920</v>
      </c>
      <c r="C3837" s="9" t="s">
        <v>6921</v>
      </c>
      <c r="D3837" s="9" t="s">
        <v>77</v>
      </c>
      <c r="E3837">
        <v>16</v>
      </c>
      <c r="F3837">
        <v>34724</v>
      </c>
      <c r="G3837" s="9" t="s">
        <v>681</v>
      </c>
      <c r="H3837" s="9" t="s">
        <v>109</v>
      </c>
      <c r="I3837" s="9" t="s">
        <v>80</v>
      </c>
      <c r="J3837" s="9" t="s">
        <v>58</v>
      </c>
      <c r="K3837">
        <v>1</v>
      </c>
      <c r="L3837" s="9" t="s">
        <v>60</v>
      </c>
      <c r="M3837">
        <v>7</v>
      </c>
      <c r="N3837" s="9"/>
    </row>
    <row r="3838" spans="1:14" x14ac:dyDescent="0.3">
      <c r="A3838">
        <v>3837</v>
      </c>
      <c r="B3838" s="9" t="s">
        <v>4860</v>
      </c>
      <c r="C3838" s="9" t="s">
        <v>6922</v>
      </c>
      <c r="D3838" s="9" t="s">
        <v>77</v>
      </c>
      <c r="E3838">
        <v>26</v>
      </c>
      <c r="F3838">
        <v>32890</v>
      </c>
      <c r="G3838" s="9" t="s">
        <v>131</v>
      </c>
      <c r="H3838" s="9" t="s">
        <v>79</v>
      </c>
      <c r="I3838" s="9" t="s">
        <v>57</v>
      </c>
      <c r="J3838" s="9" t="s">
        <v>58</v>
      </c>
      <c r="K3838">
        <v>-100</v>
      </c>
      <c r="L3838" s="9" t="s">
        <v>60</v>
      </c>
      <c r="M3838">
        <v>17</v>
      </c>
      <c r="N3838" s="9"/>
    </row>
    <row r="3839" spans="1:14" x14ac:dyDescent="0.3">
      <c r="A3839">
        <v>3838</v>
      </c>
      <c r="B3839" s="9" t="s">
        <v>6923</v>
      </c>
      <c r="C3839" s="9" t="s">
        <v>6924</v>
      </c>
      <c r="D3839" s="9" t="s">
        <v>77</v>
      </c>
      <c r="E3839">
        <v>59</v>
      </c>
      <c r="F3839">
        <v>31860</v>
      </c>
      <c r="G3839" s="9" t="s">
        <v>127</v>
      </c>
      <c r="H3839" s="9" t="s">
        <v>65</v>
      </c>
      <c r="I3839" s="9" t="s">
        <v>80</v>
      </c>
      <c r="J3839" s="9" t="s">
        <v>58</v>
      </c>
      <c r="K3839" t="s">
        <v>542</v>
      </c>
      <c r="L3839" s="9" t="s">
        <v>60</v>
      </c>
      <c r="M3839">
        <v>4</v>
      </c>
      <c r="N3839" s="9"/>
    </row>
    <row r="3840" spans="1:14" x14ac:dyDescent="0.3">
      <c r="A3840">
        <v>3839</v>
      </c>
      <c r="B3840" s="9" t="s">
        <v>5409</v>
      </c>
      <c r="C3840" s="9" t="s">
        <v>6925</v>
      </c>
      <c r="D3840" s="9" t="s">
        <v>77</v>
      </c>
      <c r="E3840">
        <v>78</v>
      </c>
      <c r="F3840">
        <v>33719</v>
      </c>
      <c r="G3840" s="9" t="s">
        <v>116</v>
      </c>
      <c r="H3840" s="9" t="s">
        <v>109</v>
      </c>
      <c r="I3840" s="9" t="s">
        <v>85</v>
      </c>
      <c r="J3840" s="9" t="s">
        <v>58</v>
      </c>
      <c r="K3840" t="s">
        <v>98</v>
      </c>
      <c r="L3840" s="9" t="s">
        <v>60</v>
      </c>
      <c r="M3840">
        <v>2</v>
      </c>
      <c r="N3840" s="9"/>
    </row>
    <row r="3841" spans="1:14" x14ac:dyDescent="0.3">
      <c r="A3841">
        <v>3840</v>
      </c>
      <c r="B3841" s="9" t="s">
        <v>1901</v>
      </c>
      <c r="C3841" s="9" t="s">
        <v>6926</v>
      </c>
      <c r="D3841" s="9" t="s">
        <v>63</v>
      </c>
      <c r="E3841">
        <v>27</v>
      </c>
      <c r="F3841">
        <v>22919</v>
      </c>
      <c r="G3841" s="9"/>
      <c r="H3841" s="9" t="s">
        <v>79</v>
      </c>
      <c r="I3841" s="9" t="s">
        <v>85</v>
      </c>
      <c r="J3841" s="9" t="s">
        <v>58</v>
      </c>
      <c r="L3841" s="9" t="s">
        <v>74</v>
      </c>
      <c r="M3841">
        <v>5</v>
      </c>
      <c r="N3841" s="9"/>
    </row>
    <row r="3842" spans="1:14" x14ac:dyDescent="0.3">
      <c r="A3842">
        <v>3841</v>
      </c>
      <c r="B3842" s="9" t="s">
        <v>6927</v>
      </c>
      <c r="C3842" s="9" t="s">
        <v>6928</v>
      </c>
      <c r="D3842" s="9" t="s">
        <v>63</v>
      </c>
      <c r="E3842">
        <v>64</v>
      </c>
      <c r="F3842">
        <v>32897</v>
      </c>
      <c r="G3842" s="9" t="s">
        <v>661</v>
      </c>
      <c r="H3842" s="9" t="s">
        <v>109</v>
      </c>
      <c r="I3842" s="9" t="s">
        <v>80</v>
      </c>
      <c r="J3842" s="9" t="s">
        <v>58</v>
      </c>
      <c r="K3842" t="s">
        <v>542</v>
      </c>
      <c r="L3842" s="9" t="s">
        <v>74</v>
      </c>
      <c r="M3842">
        <v>10</v>
      </c>
      <c r="N3842" s="9"/>
    </row>
    <row r="3843" spans="1:14" x14ac:dyDescent="0.3">
      <c r="A3843">
        <v>3842</v>
      </c>
      <c r="B3843" s="9" t="s">
        <v>6929</v>
      </c>
      <c r="C3843" s="9" t="s">
        <v>6930</v>
      </c>
      <c r="D3843" s="9" t="s">
        <v>63</v>
      </c>
      <c r="E3843">
        <v>24</v>
      </c>
      <c r="F3843">
        <v>26125</v>
      </c>
      <c r="G3843" s="9" t="s">
        <v>745</v>
      </c>
      <c r="H3843" s="9" t="s">
        <v>79</v>
      </c>
      <c r="I3843" s="9" t="s">
        <v>57</v>
      </c>
      <c r="J3843" s="9" t="s">
        <v>58</v>
      </c>
      <c r="K3843" t="s">
        <v>705</v>
      </c>
      <c r="L3843" s="9" t="s">
        <v>60</v>
      </c>
      <c r="M3843">
        <v>12</v>
      </c>
      <c r="N3843" s="9"/>
    </row>
    <row r="3844" spans="1:14" x14ac:dyDescent="0.3">
      <c r="A3844">
        <v>3843</v>
      </c>
      <c r="B3844" s="9" t="s">
        <v>4501</v>
      </c>
      <c r="C3844" s="9" t="s">
        <v>879</v>
      </c>
      <c r="D3844" s="9" t="s">
        <v>63</v>
      </c>
      <c r="E3844">
        <v>0</v>
      </c>
      <c r="F3844">
        <v>32665</v>
      </c>
      <c r="G3844" s="9" t="s">
        <v>226</v>
      </c>
      <c r="H3844" s="9" t="s">
        <v>65</v>
      </c>
      <c r="I3844" s="9" t="s">
        <v>57</v>
      </c>
      <c r="J3844" s="9" t="s">
        <v>58</v>
      </c>
      <c r="L3844" s="9" t="s">
        <v>60</v>
      </c>
      <c r="M3844">
        <v>16</v>
      </c>
      <c r="N3844" s="9"/>
    </row>
    <row r="3845" spans="1:14" x14ac:dyDescent="0.3">
      <c r="A3845">
        <v>3844</v>
      </c>
      <c r="B3845" s="9" t="s">
        <v>6931</v>
      </c>
      <c r="C3845" s="9" t="s">
        <v>6932</v>
      </c>
      <c r="D3845" s="9" t="s">
        <v>77</v>
      </c>
      <c r="E3845">
        <v>87</v>
      </c>
      <c r="F3845">
        <v>32117</v>
      </c>
      <c r="G3845" s="9"/>
      <c r="H3845" s="9" t="s">
        <v>109</v>
      </c>
      <c r="I3845" s="9" t="s">
        <v>80</v>
      </c>
      <c r="J3845" s="9" t="s">
        <v>58</v>
      </c>
      <c r="K3845" t="s">
        <v>121</v>
      </c>
      <c r="L3845" s="9" t="s">
        <v>74</v>
      </c>
      <c r="M3845">
        <v>15</v>
      </c>
      <c r="N3845" s="9"/>
    </row>
    <row r="3846" spans="1:14" x14ac:dyDescent="0.3">
      <c r="A3846">
        <v>3845</v>
      </c>
      <c r="B3846" s="9" t="s">
        <v>6933</v>
      </c>
      <c r="C3846" s="9" t="s">
        <v>6934</v>
      </c>
      <c r="D3846" s="9" t="s">
        <v>77</v>
      </c>
      <c r="E3846">
        <v>72</v>
      </c>
      <c r="F3846">
        <v>20247</v>
      </c>
      <c r="G3846" s="9" t="s">
        <v>181</v>
      </c>
      <c r="H3846" s="9" t="s">
        <v>109</v>
      </c>
      <c r="I3846" s="9" t="s">
        <v>57</v>
      </c>
      <c r="J3846" s="9" t="s">
        <v>58</v>
      </c>
      <c r="K3846" t="s">
        <v>586</v>
      </c>
      <c r="L3846" s="9" t="s">
        <v>60</v>
      </c>
      <c r="M3846">
        <v>5</v>
      </c>
      <c r="N3846" s="9"/>
    </row>
    <row r="3847" spans="1:14" x14ac:dyDescent="0.3">
      <c r="A3847">
        <v>3846</v>
      </c>
      <c r="B3847" s="9" t="s">
        <v>2287</v>
      </c>
      <c r="C3847" s="9" t="s">
        <v>6935</v>
      </c>
      <c r="D3847" s="9" t="s">
        <v>77</v>
      </c>
      <c r="E3847">
        <v>57</v>
      </c>
      <c r="F3847">
        <v>20526</v>
      </c>
      <c r="G3847" s="9" t="s">
        <v>595</v>
      </c>
      <c r="H3847" s="9" t="s">
        <v>109</v>
      </c>
      <c r="I3847" s="9" t="s">
        <v>57</v>
      </c>
      <c r="J3847" s="9" t="s">
        <v>58</v>
      </c>
      <c r="K3847" t="s">
        <v>59</v>
      </c>
      <c r="L3847" s="9" t="s">
        <v>74</v>
      </c>
      <c r="M3847">
        <v>15</v>
      </c>
      <c r="N3847" s="9"/>
    </row>
    <row r="3848" spans="1:14" x14ac:dyDescent="0.3">
      <c r="A3848">
        <v>3847</v>
      </c>
      <c r="B3848" s="9" t="s">
        <v>6936</v>
      </c>
      <c r="C3848" s="9" t="s">
        <v>6937</v>
      </c>
      <c r="D3848" s="9" t="s">
        <v>77</v>
      </c>
      <c r="E3848">
        <v>8</v>
      </c>
      <c r="F3848">
        <v>22324</v>
      </c>
      <c r="G3848" s="9" t="s">
        <v>343</v>
      </c>
      <c r="H3848" s="9" t="s">
        <v>56</v>
      </c>
      <c r="I3848" s="9" t="s">
        <v>57</v>
      </c>
      <c r="J3848" s="9" t="s">
        <v>58</v>
      </c>
      <c r="K3848">
        <v>-1</v>
      </c>
      <c r="L3848" s="9" t="s">
        <v>60</v>
      </c>
      <c r="M3848">
        <v>14</v>
      </c>
      <c r="N3848" s="9"/>
    </row>
    <row r="3849" spans="1:14" x14ac:dyDescent="0.3">
      <c r="A3849">
        <v>3848</v>
      </c>
      <c r="B3849" s="9" t="s">
        <v>6938</v>
      </c>
      <c r="C3849" s="9" t="s">
        <v>6939</v>
      </c>
      <c r="D3849" s="9" t="s">
        <v>63</v>
      </c>
      <c r="E3849">
        <v>4</v>
      </c>
      <c r="F3849">
        <v>21198</v>
      </c>
      <c r="G3849" s="9" t="s">
        <v>605</v>
      </c>
      <c r="H3849" s="9" t="s">
        <v>79</v>
      </c>
      <c r="I3849" s="9" t="s">
        <v>85</v>
      </c>
      <c r="J3849" s="9" t="s">
        <v>58</v>
      </c>
      <c r="K3849" t="s">
        <v>443</v>
      </c>
      <c r="L3849" s="9" t="s">
        <v>74</v>
      </c>
      <c r="M3849">
        <v>13</v>
      </c>
      <c r="N3849" s="9"/>
    </row>
    <row r="3850" spans="1:14" x14ac:dyDescent="0.3">
      <c r="A3850">
        <v>3849</v>
      </c>
      <c r="B3850" s="9" t="s">
        <v>6940</v>
      </c>
      <c r="C3850" s="9" t="s">
        <v>6941</v>
      </c>
      <c r="D3850" s="9" t="s">
        <v>77</v>
      </c>
      <c r="E3850">
        <v>2</v>
      </c>
      <c r="F3850">
        <v>24838</v>
      </c>
      <c r="G3850" s="9" t="s">
        <v>678</v>
      </c>
      <c r="H3850" s="9" t="s">
        <v>70</v>
      </c>
      <c r="I3850" s="9" t="s">
        <v>57</v>
      </c>
      <c r="J3850" s="9" t="s">
        <v>58</v>
      </c>
      <c r="K3850" t="s">
        <v>260</v>
      </c>
      <c r="L3850" s="9" t="s">
        <v>60</v>
      </c>
      <c r="M3850">
        <v>15</v>
      </c>
      <c r="N3850" s="9"/>
    </row>
    <row r="3851" spans="1:14" x14ac:dyDescent="0.3">
      <c r="A3851">
        <v>3850</v>
      </c>
      <c r="B3851" s="9" t="s">
        <v>6942</v>
      </c>
      <c r="C3851" s="9" t="s">
        <v>6943</v>
      </c>
      <c r="D3851" s="9" t="s">
        <v>63</v>
      </c>
      <c r="E3851">
        <v>55</v>
      </c>
      <c r="F3851">
        <v>36532</v>
      </c>
      <c r="G3851" s="9" t="s">
        <v>217</v>
      </c>
      <c r="H3851" s="9" t="s">
        <v>79</v>
      </c>
      <c r="I3851" s="9" t="s">
        <v>57</v>
      </c>
      <c r="J3851" s="9" t="s">
        <v>58</v>
      </c>
      <c r="K3851" t="s">
        <v>335</v>
      </c>
      <c r="L3851" s="9" t="s">
        <v>60</v>
      </c>
      <c r="M3851">
        <v>2</v>
      </c>
      <c r="N3851" s="9"/>
    </row>
    <row r="3852" spans="1:14" x14ac:dyDescent="0.3">
      <c r="A3852">
        <v>3851</v>
      </c>
      <c r="B3852" s="9" t="s">
        <v>6528</v>
      </c>
      <c r="C3852" s="9" t="s">
        <v>6944</v>
      </c>
      <c r="D3852" s="9" t="s">
        <v>63</v>
      </c>
      <c r="E3852">
        <v>5</v>
      </c>
      <c r="F3852">
        <v>34668</v>
      </c>
      <c r="G3852" s="9" t="s">
        <v>835</v>
      </c>
      <c r="H3852" s="9" t="s">
        <v>109</v>
      </c>
      <c r="I3852" s="9" t="s">
        <v>85</v>
      </c>
      <c r="J3852" s="9" t="s">
        <v>58</v>
      </c>
      <c r="K3852" t="s">
        <v>170</v>
      </c>
      <c r="L3852" s="9" t="s">
        <v>74</v>
      </c>
      <c r="M3852">
        <v>3</v>
      </c>
      <c r="N3852" s="9"/>
    </row>
    <row r="3853" spans="1:14" x14ac:dyDescent="0.3">
      <c r="A3853">
        <v>3852</v>
      </c>
      <c r="B3853" s="9" t="s">
        <v>6945</v>
      </c>
      <c r="C3853" s="9" t="s">
        <v>6946</v>
      </c>
      <c r="D3853" s="9" t="s">
        <v>63</v>
      </c>
      <c r="E3853">
        <v>44</v>
      </c>
      <c r="F3853">
        <v>29986</v>
      </c>
      <c r="G3853" s="9" t="s">
        <v>277</v>
      </c>
      <c r="H3853" s="9" t="s">
        <v>79</v>
      </c>
      <c r="I3853" s="9" t="s">
        <v>57</v>
      </c>
      <c r="J3853" s="9" t="s">
        <v>58</v>
      </c>
      <c r="K3853" t="s">
        <v>385</v>
      </c>
      <c r="L3853" s="9" t="s">
        <v>74</v>
      </c>
      <c r="M3853">
        <v>4</v>
      </c>
      <c r="N3853" s="9"/>
    </row>
    <row r="3854" spans="1:14" x14ac:dyDescent="0.3">
      <c r="A3854">
        <v>3853</v>
      </c>
      <c r="B3854" s="9" t="s">
        <v>6947</v>
      </c>
      <c r="C3854" s="9" t="s">
        <v>6948</v>
      </c>
      <c r="D3854" s="9" t="s">
        <v>77</v>
      </c>
      <c r="E3854">
        <v>91</v>
      </c>
      <c r="F3854">
        <v>27571</v>
      </c>
      <c r="G3854" s="9" t="s">
        <v>983</v>
      </c>
      <c r="H3854" s="9" t="s">
        <v>79</v>
      </c>
      <c r="I3854" s="9" t="s">
        <v>57</v>
      </c>
      <c r="J3854" s="9" t="s">
        <v>58</v>
      </c>
      <c r="K3854" t="s">
        <v>707</v>
      </c>
      <c r="L3854" s="9" t="s">
        <v>60</v>
      </c>
      <c r="M3854">
        <v>19</v>
      </c>
      <c r="N3854" s="9"/>
    </row>
    <row r="3855" spans="1:14" x14ac:dyDescent="0.3">
      <c r="A3855">
        <v>3854</v>
      </c>
      <c r="B3855" s="9" t="s">
        <v>6949</v>
      </c>
      <c r="C3855" s="9" t="s">
        <v>6950</v>
      </c>
      <c r="D3855" s="9" t="s">
        <v>77</v>
      </c>
      <c r="E3855">
        <v>47</v>
      </c>
      <c r="F3855">
        <v>35080</v>
      </c>
      <c r="G3855" s="9" t="s">
        <v>196</v>
      </c>
      <c r="H3855" s="9" t="s">
        <v>70</v>
      </c>
      <c r="I3855" s="9" t="s">
        <v>85</v>
      </c>
      <c r="J3855" s="9" t="s">
        <v>58</v>
      </c>
      <c r="K3855" t="s">
        <v>178</v>
      </c>
      <c r="L3855" s="9" t="s">
        <v>60</v>
      </c>
      <c r="M3855">
        <v>2</v>
      </c>
      <c r="N3855" s="9"/>
    </row>
    <row r="3856" spans="1:14" x14ac:dyDescent="0.3">
      <c r="A3856">
        <v>3855</v>
      </c>
      <c r="B3856" s="9" t="s">
        <v>6951</v>
      </c>
      <c r="C3856" s="9" t="s">
        <v>6952</v>
      </c>
      <c r="D3856" s="9" t="s">
        <v>63</v>
      </c>
      <c r="E3856">
        <v>89</v>
      </c>
      <c r="F3856">
        <v>23799</v>
      </c>
      <c r="G3856" s="9" t="s">
        <v>384</v>
      </c>
      <c r="H3856" s="9" t="s">
        <v>79</v>
      </c>
      <c r="I3856" s="9" t="s">
        <v>57</v>
      </c>
      <c r="J3856" s="9" t="s">
        <v>58</v>
      </c>
      <c r="K3856" t="s">
        <v>352</v>
      </c>
      <c r="L3856" s="9" t="s">
        <v>74</v>
      </c>
      <c r="M3856">
        <v>16</v>
      </c>
      <c r="N3856" s="9"/>
    </row>
    <row r="3857" spans="1:14" x14ac:dyDescent="0.3">
      <c r="A3857">
        <v>3856</v>
      </c>
      <c r="B3857" s="9" t="s">
        <v>865</v>
      </c>
      <c r="C3857" s="9" t="s">
        <v>6953</v>
      </c>
      <c r="D3857" s="9" t="s">
        <v>77</v>
      </c>
      <c r="E3857">
        <v>74</v>
      </c>
      <c r="F3857">
        <v>33718</v>
      </c>
      <c r="G3857" s="9" t="s">
        <v>154</v>
      </c>
      <c r="H3857" s="9" t="s">
        <v>70</v>
      </c>
      <c r="I3857" s="9" t="s">
        <v>80</v>
      </c>
      <c r="J3857" s="9" t="s">
        <v>58</v>
      </c>
      <c r="K3857" t="s">
        <v>471</v>
      </c>
      <c r="L3857" s="9" t="s">
        <v>74</v>
      </c>
      <c r="M3857">
        <v>7</v>
      </c>
      <c r="N3857" s="9"/>
    </row>
    <row r="3858" spans="1:14" x14ac:dyDescent="0.3">
      <c r="A3858">
        <v>3857</v>
      </c>
      <c r="B3858" s="9" t="s">
        <v>4694</v>
      </c>
      <c r="C3858" s="9" t="s">
        <v>6954</v>
      </c>
      <c r="D3858" s="9" t="s">
        <v>63</v>
      </c>
      <c r="E3858">
        <v>64</v>
      </c>
      <c r="F3858">
        <v>31377</v>
      </c>
      <c r="G3858" s="9" t="s">
        <v>605</v>
      </c>
      <c r="H3858" s="9" t="s">
        <v>65</v>
      </c>
      <c r="I3858" s="9" t="s">
        <v>57</v>
      </c>
      <c r="J3858" s="9" t="s">
        <v>58</v>
      </c>
      <c r="K3858" t="s">
        <v>385</v>
      </c>
      <c r="L3858" s="9" t="s">
        <v>60</v>
      </c>
      <c r="M3858">
        <v>10</v>
      </c>
      <c r="N3858" s="9"/>
    </row>
    <row r="3859" spans="1:14" x14ac:dyDescent="0.3">
      <c r="A3859">
        <v>3858</v>
      </c>
      <c r="B3859" s="9" t="s">
        <v>6955</v>
      </c>
      <c r="C3859" s="9" t="s">
        <v>6956</v>
      </c>
      <c r="D3859" s="9" t="s">
        <v>77</v>
      </c>
      <c r="E3859">
        <v>57</v>
      </c>
      <c r="F3859">
        <v>36038</v>
      </c>
      <c r="G3859" s="9" t="s">
        <v>549</v>
      </c>
      <c r="H3859" s="9" t="s">
        <v>206</v>
      </c>
      <c r="I3859" s="9" t="s">
        <v>57</v>
      </c>
      <c r="J3859" s="9" t="s">
        <v>58</v>
      </c>
      <c r="K3859" t="s">
        <v>707</v>
      </c>
      <c r="L3859" s="9" t="s">
        <v>60</v>
      </c>
      <c r="M3859">
        <v>1</v>
      </c>
      <c r="N3859" s="9"/>
    </row>
    <row r="3860" spans="1:14" x14ac:dyDescent="0.3">
      <c r="A3860">
        <v>3859</v>
      </c>
      <c r="B3860" s="9" t="s">
        <v>4950</v>
      </c>
      <c r="C3860" s="9" t="s">
        <v>6957</v>
      </c>
      <c r="D3860" s="9" t="s">
        <v>63</v>
      </c>
      <c r="E3860">
        <v>81</v>
      </c>
      <c r="F3860">
        <v>20534</v>
      </c>
      <c r="G3860" s="9" t="s">
        <v>1106</v>
      </c>
      <c r="H3860" s="9" t="s">
        <v>109</v>
      </c>
      <c r="I3860" s="9" t="s">
        <v>57</v>
      </c>
      <c r="J3860" s="9" t="s">
        <v>58</v>
      </c>
      <c r="L3860" s="9" t="s">
        <v>74</v>
      </c>
      <c r="M3860">
        <v>14</v>
      </c>
      <c r="N3860" s="9"/>
    </row>
    <row r="3861" spans="1:14" x14ac:dyDescent="0.3">
      <c r="A3861">
        <v>3860</v>
      </c>
      <c r="B3861" s="9" t="s">
        <v>75</v>
      </c>
      <c r="C3861" s="9" t="s">
        <v>6958</v>
      </c>
      <c r="D3861" s="9" t="s">
        <v>77</v>
      </c>
      <c r="E3861">
        <v>14</v>
      </c>
      <c r="F3861">
        <v>31507</v>
      </c>
      <c r="G3861" s="9" t="s">
        <v>2271</v>
      </c>
      <c r="H3861" s="9" t="s">
        <v>79</v>
      </c>
      <c r="I3861" s="9" t="s">
        <v>80</v>
      </c>
      <c r="J3861" s="9" t="s">
        <v>58</v>
      </c>
      <c r="K3861" t="s">
        <v>260</v>
      </c>
      <c r="L3861" s="9" t="s">
        <v>60</v>
      </c>
      <c r="M3861">
        <v>13</v>
      </c>
      <c r="N3861" s="9"/>
    </row>
    <row r="3862" spans="1:14" x14ac:dyDescent="0.3">
      <c r="A3862">
        <v>3861</v>
      </c>
      <c r="B3862" s="9" t="s">
        <v>6959</v>
      </c>
      <c r="C3862" s="9" t="s">
        <v>6960</v>
      </c>
      <c r="D3862" s="9" t="s">
        <v>63</v>
      </c>
      <c r="E3862">
        <v>87</v>
      </c>
      <c r="F3862">
        <v>25188</v>
      </c>
      <c r="G3862" s="9" t="s">
        <v>120</v>
      </c>
      <c r="H3862" s="9" t="s">
        <v>84</v>
      </c>
      <c r="I3862" s="9" t="s">
        <v>80</v>
      </c>
      <c r="J3862" s="9" t="s">
        <v>58</v>
      </c>
      <c r="K3862" t="s">
        <v>1052</v>
      </c>
      <c r="L3862" s="9" t="s">
        <v>74</v>
      </c>
      <c r="M3862">
        <v>9</v>
      </c>
      <c r="N3862" s="9"/>
    </row>
    <row r="3863" spans="1:14" x14ac:dyDescent="0.3">
      <c r="A3863">
        <v>3862</v>
      </c>
      <c r="B3863" s="9" t="s">
        <v>4688</v>
      </c>
      <c r="C3863" s="9" t="s">
        <v>6961</v>
      </c>
      <c r="D3863" s="9" t="s">
        <v>77</v>
      </c>
      <c r="E3863">
        <v>1</v>
      </c>
      <c r="F3863">
        <v>35330</v>
      </c>
      <c r="G3863" s="9" t="s">
        <v>605</v>
      </c>
      <c r="H3863" s="9" t="s">
        <v>56</v>
      </c>
      <c r="I3863" s="9" t="s">
        <v>57</v>
      </c>
      <c r="J3863" s="9" t="s">
        <v>58</v>
      </c>
      <c r="K3863" t="s">
        <v>954</v>
      </c>
      <c r="L3863" s="9" t="s">
        <v>74</v>
      </c>
      <c r="M3863">
        <v>4</v>
      </c>
      <c r="N3863" s="9"/>
    </row>
    <row r="3864" spans="1:14" x14ac:dyDescent="0.3">
      <c r="A3864">
        <v>3863</v>
      </c>
      <c r="B3864" s="9" t="s">
        <v>840</v>
      </c>
      <c r="C3864" s="9" t="s">
        <v>6962</v>
      </c>
      <c r="D3864" s="9" t="s">
        <v>63</v>
      </c>
      <c r="E3864">
        <v>30</v>
      </c>
      <c r="F3864">
        <v>31387</v>
      </c>
      <c r="G3864" s="9" t="s">
        <v>358</v>
      </c>
      <c r="H3864" s="9" t="s">
        <v>84</v>
      </c>
      <c r="I3864" s="9" t="s">
        <v>85</v>
      </c>
      <c r="J3864" s="9" t="s">
        <v>58</v>
      </c>
      <c r="L3864" s="9" t="s">
        <v>74</v>
      </c>
      <c r="M3864">
        <v>20</v>
      </c>
      <c r="N3864" s="9"/>
    </row>
    <row r="3865" spans="1:14" x14ac:dyDescent="0.3">
      <c r="A3865">
        <v>3864</v>
      </c>
      <c r="B3865" s="9" t="s">
        <v>6338</v>
      </c>
      <c r="C3865" s="9" t="s">
        <v>6963</v>
      </c>
      <c r="D3865" s="9" t="s">
        <v>77</v>
      </c>
      <c r="E3865">
        <v>23</v>
      </c>
      <c r="F3865">
        <v>23250</v>
      </c>
      <c r="G3865" s="9" t="s">
        <v>1168</v>
      </c>
      <c r="H3865" s="9" t="s">
        <v>79</v>
      </c>
      <c r="I3865" s="9" t="s">
        <v>57</v>
      </c>
      <c r="J3865" s="9" t="s">
        <v>58</v>
      </c>
      <c r="K3865" t="s">
        <v>166</v>
      </c>
      <c r="L3865" s="9" t="s">
        <v>60</v>
      </c>
      <c r="M3865">
        <v>10</v>
      </c>
      <c r="N3865" s="9"/>
    </row>
    <row r="3866" spans="1:14" x14ac:dyDescent="0.3">
      <c r="A3866">
        <v>3865</v>
      </c>
      <c r="B3866" s="9" t="s">
        <v>4315</v>
      </c>
      <c r="C3866" s="9" t="s">
        <v>6964</v>
      </c>
      <c r="D3866" s="9" t="s">
        <v>63</v>
      </c>
      <c r="E3866">
        <v>49</v>
      </c>
      <c r="F3866">
        <v>28564</v>
      </c>
      <c r="G3866" s="9"/>
      <c r="H3866" s="9" t="s">
        <v>109</v>
      </c>
      <c r="I3866" s="9" t="s">
        <v>57</v>
      </c>
      <c r="J3866" s="9" t="s">
        <v>58</v>
      </c>
      <c r="K3866" t="s">
        <v>293</v>
      </c>
      <c r="L3866" s="9" t="s">
        <v>60</v>
      </c>
      <c r="M3866">
        <v>11</v>
      </c>
      <c r="N3866" s="9"/>
    </row>
    <row r="3867" spans="1:14" x14ac:dyDescent="0.3">
      <c r="A3867">
        <v>3866</v>
      </c>
      <c r="B3867" s="9" t="s">
        <v>6965</v>
      </c>
      <c r="C3867" s="9" t="s">
        <v>6966</v>
      </c>
      <c r="D3867" s="9" t="s">
        <v>77</v>
      </c>
      <c r="E3867">
        <v>56</v>
      </c>
      <c r="F3867">
        <v>33072</v>
      </c>
      <c r="G3867" s="9" t="s">
        <v>605</v>
      </c>
      <c r="H3867" s="9" t="s">
        <v>56</v>
      </c>
      <c r="I3867" s="9" t="s">
        <v>57</v>
      </c>
      <c r="J3867" s="9" t="s">
        <v>58</v>
      </c>
      <c r="K3867" t="s">
        <v>128</v>
      </c>
      <c r="L3867" s="9" t="s">
        <v>60</v>
      </c>
      <c r="M3867">
        <v>9</v>
      </c>
      <c r="N3867" s="9"/>
    </row>
    <row r="3868" spans="1:14" x14ac:dyDescent="0.3">
      <c r="A3868">
        <v>3867</v>
      </c>
      <c r="B3868" s="9" t="s">
        <v>5254</v>
      </c>
      <c r="C3868" s="9" t="s">
        <v>6967</v>
      </c>
      <c r="D3868" s="9" t="s">
        <v>77</v>
      </c>
      <c r="E3868">
        <v>14</v>
      </c>
      <c r="F3868">
        <v>36077</v>
      </c>
      <c r="G3868" s="9" t="s">
        <v>2967</v>
      </c>
      <c r="H3868" s="9" t="s">
        <v>72</v>
      </c>
      <c r="I3868" s="9" t="s">
        <v>57</v>
      </c>
      <c r="J3868" s="9" t="s">
        <v>58</v>
      </c>
      <c r="K3868" t="s">
        <v>394</v>
      </c>
      <c r="L3868" s="9" t="s">
        <v>60</v>
      </c>
      <c r="M3868">
        <v>1</v>
      </c>
      <c r="N3868" s="9"/>
    </row>
    <row r="3869" spans="1:14" x14ac:dyDescent="0.3">
      <c r="A3869">
        <v>3868</v>
      </c>
      <c r="B3869" s="9" t="s">
        <v>1276</v>
      </c>
      <c r="C3869" s="9" t="s">
        <v>6968</v>
      </c>
      <c r="D3869" s="9" t="s">
        <v>77</v>
      </c>
      <c r="E3869">
        <v>60</v>
      </c>
      <c r="F3869">
        <v>35600</v>
      </c>
      <c r="G3869" s="9" t="s">
        <v>199</v>
      </c>
      <c r="H3869" s="9" t="s">
        <v>56</v>
      </c>
      <c r="I3869" s="9" t="s">
        <v>80</v>
      </c>
      <c r="J3869" s="9" t="s">
        <v>58</v>
      </c>
      <c r="K3869" t="s">
        <v>173</v>
      </c>
      <c r="L3869" s="9" t="s">
        <v>60</v>
      </c>
      <c r="M3869">
        <v>4</v>
      </c>
      <c r="N3869" s="9"/>
    </row>
    <row r="3870" spans="1:14" x14ac:dyDescent="0.3">
      <c r="A3870">
        <v>3869</v>
      </c>
      <c r="B3870" s="9" t="s">
        <v>6969</v>
      </c>
      <c r="C3870" s="9" t="s">
        <v>6970</v>
      </c>
      <c r="D3870" s="9" t="s">
        <v>77</v>
      </c>
      <c r="E3870">
        <v>58</v>
      </c>
      <c r="F3870">
        <v>27385</v>
      </c>
      <c r="G3870" s="9" t="s">
        <v>513</v>
      </c>
      <c r="H3870" s="9" t="s">
        <v>109</v>
      </c>
      <c r="I3870" s="9" t="s">
        <v>80</v>
      </c>
      <c r="J3870" s="9" t="s">
        <v>58</v>
      </c>
      <c r="K3870" t="s">
        <v>426</v>
      </c>
      <c r="L3870" s="9" t="s">
        <v>74</v>
      </c>
      <c r="M3870">
        <v>13</v>
      </c>
      <c r="N3870" s="9"/>
    </row>
    <row r="3871" spans="1:14" x14ac:dyDescent="0.3">
      <c r="A3871">
        <v>3870</v>
      </c>
      <c r="B3871" s="9" t="s">
        <v>6971</v>
      </c>
      <c r="C3871" s="9" t="s">
        <v>6972</v>
      </c>
      <c r="D3871" s="9" t="s">
        <v>77</v>
      </c>
      <c r="E3871">
        <v>31</v>
      </c>
      <c r="F3871">
        <v>30968</v>
      </c>
      <c r="G3871" s="9" t="s">
        <v>199</v>
      </c>
      <c r="H3871" s="9" t="s">
        <v>56</v>
      </c>
      <c r="I3871" s="9" t="s">
        <v>57</v>
      </c>
      <c r="J3871" s="9" t="s">
        <v>58</v>
      </c>
      <c r="K3871" t="s">
        <v>117</v>
      </c>
      <c r="L3871" s="9" t="s">
        <v>74</v>
      </c>
      <c r="M3871">
        <v>5</v>
      </c>
      <c r="N3871" s="9"/>
    </row>
    <row r="3872" spans="1:14" x14ac:dyDescent="0.3">
      <c r="A3872">
        <v>3871</v>
      </c>
      <c r="B3872" s="9" t="s">
        <v>2800</v>
      </c>
      <c r="C3872" s="9" t="s">
        <v>6973</v>
      </c>
      <c r="D3872" s="9" t="s">
        <v>77</v>
      </c>
      <c r="E3872">
        <v>80</v>
      </c>
      <c r="F3872">
        <v>30633</v>
      </c>
      <c r="G3872" s="9" t="s">
        <v>69</v>
      </c>
      <c r="H3872" s="9" t="s">
        <v>79</v>
      </c>
      <c r="I3872" s="9" t="s">
        <v>57</v>
      </c>
      <c r="J3872" s="9" t="s">
        <v>58</v>
      </c>
      <c r="K3872" t="s">
        <v>151</v>
      </c>
      <c r="L3872" s="9" t="s">
        <v>74</v>
      </c>
      <c r="M3872">
        <v>4</v>
      </c>
      <c r="N3872" s="9"/>
    </row>
    <row r="3873" spans="1:14" x14ac:dyDescent="0.3">
      <c r="A3873">
        <v>3872</v>
      </c>
      <c r="B3873" s="9" t="s">
        <v>6974</v>
      </c>
      <c r="C3873" s="9" t="s">
        <v>6975</v>
      </c>
      <c r="D3873" s="9" t="s">
        <v>77</v>
      </c>
      <c r="E3873">
        <v>14</v>
      </c>
      <c r="F3873">
        <v>20955</v>
      </c>
      <c r="G3873" s="9" t="s">
        <v>781</v>
      </c>
      <c r="H3873" s="9" t="s">
        <v>84</v>
      </c>
      <c r="I3873" s="9" t="s">
        <v>85</v>
      </c>
      <c r="J3873" s="9" t="s">
        <v>58</v>
      </c>
      <c r="K3873" t="s">
        <v>389</v>
      </c>
      <c r="L3873" s="9" t="s">
        <v>60</v>
      </c>
      <c r="M3873">
        <v>12</v>
      </c>
      <c r="N3873" s="9"/>
    </row>
    <row r="3874" spans="1:14" x14ac:dyDescent="0.3">
      <c r="A3874">
        <v>3873</v>
      </c>
      <c r="B3874" s="9" t="s">
        <v>409</v>
      </c>
      <c r="C3874" s="9" t="s">
        <v>6976</v>
      </c>
      <c r="D3874" s="9" t="s">
        <v>63</v>
      </c>
      <c r="E3874">
        <v>32</v>
      </c>
      <c r="F3874">
        <v>28829</v>
      </c>
      <c r="G3874" s="9" t="s">
        <v>458</v>
      </c>
      <c r="H3874" s="9" t="s">
        <v>65</v>
      </c>
      <c r="I3874" s="9" t="s">
        <v>57</v>
      </c>
      <c r="J3874" s="9" t="s">
        <v>58</v>
      </c>
      <c r="K3874" t="s">
        <v>446</v>
      </c>
      <c r="L3874" s="9" t="s">
        <v>74</v>
      </c>
      <c r="M3874">
        <v>11</v>
      </c>
      <c r="N3874" s="9"/>
    </row>
    <row r="3875" spans="1:14" x14ac:dyDescent="0.3">
      <c r="A3875">
        <v>3874</v>
      </c>
      <c r="B3875" s="9" t="s">
        <v>3953</v>
      </c>
      <c r="C3875" s="9" t="s">
        <v>6977</v>
      </c>
      <c r="D3875" s="9" t="s">
        <v>63</v>
      </c>
      <c r="E3875">
        <v>47</v>
      </c>
      <c r="F3875">
        <v>23237</v>
      </c>
      <c r="G3875" s="9" t="s">
        <v>664</v>
      </c>
      <c r="H3875" s="9" t="s">
        <v>65</v>
      </c>
      <c r="I3875" s="9" t="s">
        <v>57</v>
      </c>
      <c r="J3875" s="9" t="s">
        <v>58</v>
      </c>
      <c r="L3875" s="9" t="s">
        <v>74</v>
      </c>
      <c r="M3875">
        <v>19</v>
      </c>
      <c r="N3875" s="9"/>
    </row>
    <row r="3876" spans="1:14" x14ac:dyDescent="0.3">
      <c r="A3876">
        <v>3875</v>
      </c>
      <c r="B3876" s="9" t="s">
        <v>6978</v>
      </c>
      <c r="C3876" s="9" t="s">
        <v>6979</v>
      </c>
      <c r="D3876" s="9" t="s">
        <v>63</v>
      </c>
      <c r="E3876">
        <v>2</v>
      </c>
      <c r="F3876">
        <v>31255</v>
      </c>
      <c r="G3876" s="9" t="s">
        <v>681</v>
      </c>
      <c r="H3876" s="9" t="s">
        <v>109</v>
      </c>
      <c r="I3876" s="9" t="s">
        <v>57</v>
      </c>
      <c r="J3876" s="9" t="s">
        <v>58</v>
      </c>
      <c r="K3876" t="s">
        <v>426</v>
      </c>
      <c r="L3876" s="9" t="s">
        <v>60</v>
      </c>
      <c r="M3876">
        <v>5</v>
      </c>
      <c r="N3876" s="9"/>
    </row>
    <row r="3877" spans="1:14" x14ac:dyDescent="0.3">
      <c r="A3877">
        <v>3876</v>
      </c>
      <c r="B3877" s="9" t="s">
        <v>6736</v>
      </c>
      <c r="C3877" s="9" t="s">
        <v>6980</v>
      </c>
      <c r="D3877" s="9" t="s">
        <v>77</v>
      </c>
      <c r="E3877">
        <v>22</v>
      </c>
      <c r="F3877">
        <v>24608</v>
      </c>
      <c r="G3877" s="9" t="s">
        <v>338</v>
      </c>
      <c r="H3877" s="9" t="s">
        <v>65</v>
      </c>
      <c r="I3877" s="9" t="s">
        <v>85</v>
      </c>
      <c r="J3877" s="9" t="s">
        <v>58</v>
      </c>
      <c r="K3877" t="s">
        <v>173</v>
      </c>
      <c r="L3877" s="9" t="s">
        <v>74</v>
      </c>
      <c r="M3877">
        <v>16</v>
      </c>
      <c r="N3877" s="9"/>
    </row>
    <row r="3878" spans="1:14" x14ac:dyDescent="0.3">
      <c r="A3878">
        <v>3877</v>
      </c>
      <c r="B3878" s="9" t="s">
        <v>6981</v>
      </c>
      <c r="C3878" s="9" t="s">
        <v>6982</v>
      </c>
      <c r="D3878" s="9" t="s">
        <v>77</v>
      </c>
      <c r="E3878">
        <v>55</v>
      </c>
      <c r="F3878">
        <v>25961</v>
      </c>
      <c r="G3878" s="9" t="s">
        <v>720</v>
      </c>
      <c r="H3878" s="9" t="s">
        <v>79</v>
      </c>
      <c r="I3878" s="9" t="s">
        <v>85</v>
      </c>
      <c r="J3878" s="9" t="s">
        <v>58</v>
      </c>
      <c r="K3878" t="s">
        <v>256</v>
      </c>
      <c r="L3878" s="9" t="s">
        <v>74</v>
      </c>
      <c r="M3878">
        <v>11</v>
      </c>
      <c r="N3878" s="9"/>
    </row>
    <row r="3879" spans="1:14" x14ac:dyDescent="0.3">
      <c r="A3879">
        <v>3878</v>
      </c>
      <c r="B3879" s="9" t="s">
        <v>6983</v>
      </c>
      <c r="C3879" s="9" t="s">
        <v>6984</v>
      </c>
      <c r="D3879" s="9" t="s">
        <v>63</v>
      </c>
      <c r="E3879">
        <v>99</v>
      </c>
      <c r="F3879">
        <v>28545</v>
      </c>
      <c r="G3879" s="9" t="s">
        <v>723</v>
      </c>
      <c r="H3879" s="9" t="s">
        <v>79</v>
      </c>
      <c r="I3879" s="9" t="s">
        <v>57</v>
      </c>
      <c r="J3879" s="9" t="s">
        <v>58</v>
      </c>
      <c r="K3879" t="s">
        <v>128</v>
      </c>
      <c r="L3879" s="9" t="s">
        <v>74</v>
      </c>
      <c r="M3879">
        <v>9</v>
      </c>
      <c r="N3879" s="9"/>
    </row>
    <row r="3880" spans="1:14" x14ac:dyDescent="0.3">
      <c r="A3880">
        <v>3879</v>
      </c>
      <c r="B3880" s="9" t="s">
        <v>6985</v>
      </c>
      <c r="C3880" s="9" t="s">
        <v>3741</v>
      </c>
      <c r="D3880" s="9" t="s">
        <v>63</v>
      </c>
      <c r="E3880">
        <v>74</v>
      </c>
      <c r="F3880">
        <v>29095</v>
      </c>
      <c r="G3880" s="9" t="s">
        <v>210</v>
      </c>
      <c r="H3880" s="9" t="s">
        <v>79</v>
      </c>
      <c r="I3880" s="9" t="s">
        <v>85</v>
      </c>
      <c r="J3880" s="9" t="s">
        <v>58</v>
      </c>
      <c r="K3880" t="s">
        <v>586</v>
      </c>
      <c r="L3880" s="9" t="s">
        <v>74</v>
      </c>
      <c r="M3880">
        <v>19</v>
      </c>
      <c r="N3880" s="9"/>
    </row>
    <row r="3881" spans="1:14" x14ac:dyDescent="0.3">
      <c r="A3881">
        <v>3880</v>
      </c>
      <c r="B3881" s="9" t="s">
        <v>4836</v>
      </c>
      <c r="C3881" s="9" t="s">
        <v>6986</v>
      </c>
      <c r="D3881" s="9" t="s">
        <v>77</v>
      </c>
      <c r="E3881">
        <v>77</v>
      </c>
      <c r="F3881">
        <v>24850</v>
      </c>
      <c r="G3881" s="9" t="s">
        <v>474</v>
      </c>
      <c r="H3881" s="9" t="s">
        <v>109</v>
      </c>
      <c r="I3881" s="9" t="s">
        <v>57</v>
      </c>
      <c r="J3881" s="9" t="s">
        <v>58</v>
      </c>
      <c r="K3881" t="s">
        <v>145</v>
      </c>
      <c r="L3881" s="9" t="s">
        <v>74</v>
      </c>
      <c r="M3881">
        <v>14</v>
      </c>
      <c r="N3881" s="9"/>
    </row>
    <row r="3882" spans="1:14" x14ac:dyDescent="0.3">
      <c r="A3882">
        <v>3881</v>
      </c>
      <c r="B3882" s="9" t="s">
        <v>6987</v>
      </c>
      <c r="C3882" s="9" t="s">
        <v>6988</v>
      </c>
      <c r="D3882" s="9" t="s">
        <v>77</v>
      </c>
      <c r="E3882">
        <v>50</v>
      </c>
      <c r="F3882">
        <v>25945</v>
      </c>
      <c r="G3882" s="9"/>
      <c r="H3882" s="9" t="s">
        <v>65</v>
      </c>
      <c r="I3882" s="9" t="s">
        <v>80</v>
      </c>
      <c r="J3882" s="9" t="s">
        <v>58</v>
      </c>
      <c r="K3882" t="s">
        <v>244</v>
      </c>
      <c r="L3882" s="9" t="s">
        <v>74</v>
      </c>
      <c r="M3882">
        <v>18</v>
      </c>
      <c r="N3882" s="9"/>
    </row>
    <row r="3883" spans="1:14" x14ac:dyDescent="0.3">
      <c r="A3883">
        <v>3882</v>
      </c>
      <c r="B3883" s="9" t="s">
        <v>2305</v>
      </c>
      <c r="C3883" s="9" t="s">
        <v>6989</v>
      </c>
      <c r="D3883" s="9" t="s">
        <v>77</v>
      </c>
      <c r="E3883">
        <v>18</v>
      </c>
      <c r="F3883">
        <v>28069</v>
      </c>
      <c r="G3883" s="9" t="s">
        <v>2674</v>
      </c>
      <c r="H3883" s="9" t="s">
        <v>56</v>
      </c>
      <c r="I3883" s="9" t="s">
        <v>57</v>
      </c>
      <c r="J3883" s="9" t="s">
        <v>58</v>
      </c>
      <c r="K3883" t="s">
        <v>102</v>
      </c>
      <c r="L3883" s="9" t="s">
        <v>60</v>
      </c>
      <c r="M3883">
        <v>9</v>
      </c>
      <c r="N3883" s="9"/>
    </row>
    <row r="3884" spans="1:14" x14ac:dyDescent="0.3">
      <c r="A3884">
        <v>3883</v>
      </c>
      <c r="B3884" s="9" t="s">
        <v>6990</v>
      </c>
      <c r="C3884" s="9" t="s">
        <v>6991</v>
      </c>
      <c r="D3884" s="9" t="s">
        <v>188</v>
      </c>
      <c r="E3884">
        <v>35</v>
      </c>
      <c r="G3884" s="9" t="s">
        <v>181</v>
      </c>
      <c r="H3884" s="9" t="s">
        <v>72</v>
      </c>
      <c r="I3884" s="9" t="s">
        <v>57</v>
      </c>
      <c r="J3884" s="9" t="s">
        <v>58</v>
      </c>
      <c r="L3884" s="9" t="s">
        <v>74</v>
      </c>
      <c r="N3884" s="9"/>
    </row>
    <row r="3885" spans="1:14" x14ac:dyDescent="0.3">
      <c r="A3885">
        <v>3884</v>
      </c>
      <c r="B3885" s="9" t="s">
        <v>3157</v>
      </c>
      <c r="C3885" s="9" t="s">
        <v>6123</v>
      </c>
      <c r="D3885" s="9" t="s">
        <v>77</v>
      </c>
      <c r="E3885">
        <v>69</v>
      </c>
      <c r="F3885">
        <v>31449</v>
      </c>
      <c r="G3885" s="9" t="s">
        <v>3044</v>
      </c>
      <c r="H3885" s="9" t="s">
        <v>109</v>
      </c>
      <c r="I3885" s="9" t="s">
        <v>85</v>
      </c>
      <c r="J3885" s="9" t="s">
        <v>58</v>
      </c>
      <c r="K3885" t="s">
        <v>349</v>
      </c>
      <c r="L3885" s="9" t="s">
        <v>60</v>
      </c>
      <c r="M3885">
        <v>18</v>
      </c>
      <c r="N3885" s="9"/>
    </row>
    <row r="3886" spans="1:14" x14ac:dyDescent="0.3">
      <c r="A3886">
        <v>3885</v>
      </c>
      <c r="B3886" s="9" t="s">
        <v>6162</v>
      </c>
      <c r="C3886" s="9"/>
      <c r="D3886" s="9" t="s">
        <v>63</v>
      </c>
      <c r="E3886">
        <v>55</v>
      </c>
      <c r="F3886">
        <v>28658</v>
      </c>
      <c r="G3886" s="9" t="s">
        <v>664</v>
      </c>
      <c r="H3886" s="9" t="s">
        <v>65</v>
      </c>
      <c r="I3886" s="9" t="s">
        <v>57</v>
      </c>
      <c r="J3886" s="9" t="s">
        <v>58</v>
      </c>
      <c r="K3886" t="s">
        <v>471</v>
      </c>
      <c r="L3886" s="9" t="s">
        <v>60</v>
      </c>
      <c r="M3886">
        <v>8</v>
      </c>
      <c r="N3886" s="9"/>
    </row>
    <row r="3887" spans="1:14" x14ac:dyDescent="0.3">
      <c r="A3887">
        <v>3886</v>
      </c>
      <c r="B3887" s="9" t="s">
        <v>6992</v>
      </c>
      <c r="C3887" s="9" t="s">
        <v>2156</v>
      </c>
      <c r="D3887" s="9" t="s">
        <v>77</v>
      </c>
      <c r="E3887">
        <v>74</v>
      </c>
      <c r="F3887">
        <v>35150</v>
      </c>
      <c r="G3887" s="9" t="s">
        <v>69</v>
      </c>
      <c r="H3887" s="9" t="s">
        <v>109</v>
      </c>
      <c r="I3887" s="9" t="s">
        <v>80</v>
      </c>
      <c r="J3887" s="9" t="s">
        <v>58</v>
      </c>
      <c r="K3887" t="s">
        <v>675</v>
      </c>
      <c r="L3887" s="9" t="s">
        <v>74</v>
      </c>
      <c r="M3887">
        <v>5</v>
      </c>
      <c r="N3887" s="9"/>
    </row>
    <row r="3888" spans="1:14" x14ac:dyDescent="0.3">
      <c r="A3888">
        <v>3887</v>
      </c>
      <c r="B3888" s="9" t="s">
        <v>6993</v>
      </c>
      <c r="C3888" s="9" t="s">
        <v>6994</v>
      </c>
      <c r="D3888" s="9" t="s">
        <v>77</v>
      </c>
      <c r="E3888">
        <v>66</v>
      </c>
      <c r="F3888">
        <v>23574</v>
      </c>
      <c r="G3888" s="9" t="s">
        <v>799</v>
      </c>
      <c r="H3888" s="9" t="s">
        <v>79</v>
      </c>
      <c r="I3888" s="9" t="s">
        <v>80</v>
      </c>
      <c r="J3888" s="9" t="s">
        <v>58</v>
      </c>
      <c r="K3888" t="s">
        <v>136</v>
      </c>
      <c r="L3888" s="9" t="s">
        <v>74</v>
      </c>
      <c r="M3888">
        <v>7</v>
      </c>
      <c r="N3888" s="9"/>
    </row>
    <row r="3889" spans="1:14" x14ac:dyDescent="0.3">
      <c r="A3889">
        <v>3888</v>
      </c>
      <c r="B3889" s="9" t="s">
        <v>3124</v>
      </c>
      <c r="C3889" s="9" t="s">
        <v>6995</v>
      </c>
      <c r="D3889" s="9" t="s">
        <v>77</v>
      </c>
      <c r="E3889">
        <v>4</v>
      </c>
      <c r="F3889">
        <v>32033</v>
      </c>
      <c r="G3889" s="9" t="s">
        <v>4341</v>
      </c>
      <c r="H3889" s="9" t="s">
        <v>72</v>
      </c>
      <c r="I3889" s="9" t="s">
        <v>85</v>
      </c>
      <c r="J3889" s="9" t="s">
        <v>58</v>
      </c>
      <c r="K3889" t="s">
        <v>89</v>
      </c>
      <c r="L3889" s="9" t="s">
        <v>60</v>
      </c>
      <c r="M3889">
        <v>11</v>
      </c>
      <c r="N3889" s="9"/>
    </row>
    <row r="3890" spans="1:14" x14ac:dyDescent="0.3">
      <c r="A3890">
        <v>3889</v>
      </c>
      <c r="B3890" s="9" t="s">
        <v>6996</v>
      </c>
      <c r="C3890" s="9" t="s">
        <v>6997</v>
      </c>
      <c r="D3890" s="9" t="s">
        <v>63</v>
      </c>
      <c r="E3890">
        <v>39</v>
      </c>
      <c r="F3890">
        <v>27615</v>
      </c>
      <c r="G3890" s="9" t="s">
        <v>384</v>
      </c>
      <c r="H3890" s="9" t="s">
        <v>84</v>
      </c>
      <c r="I3890" s="9" t="s">
        <v>80</v>
      </c>
      <c r="J3890" s="9" t="s">
        <v>58</v>
      </c>
      <c r="K3890" t="s">
        <v>1034</v>
      </c>
      <c r="L3890" s="9" t="s">
        <v>74</v>
      </c>
      <c r="M3890">
        <v>18</v>
      </c>
      <c r="N3890" s="9"/>
    </row>
    <row r="3891" spans="1:14" x14ac:dyDescent="0.3">
      <c r="A3891">
        <v>3890</v>
      </c>
      <c r="B3891" s="9" t="s">
        <v>974</v>
      </c>
      <c r="C3891" s="9" t="s">
        <v>6998</v>
      </c>
      <c r="D3891" s="9" t="s">
        <v>77</v>
      </c>
      <c r="E3891">
        <v>72</v>
      </c>
      <c r="F3891">
        <v>22791</v>
      </c>
      <c r="G3891" s="9" t="s">
        <v>271</v>
      </c>
      <c r="H3891" s="9" t="s">
        <v>84</v>
      </c>
      <c r="I3891" s="9" t="s">
        <v>57</v>
      </c>
      <c r="J3891" s="9" t="s">
        <v>58</v>
      </c>
      <c r="L3891" s="9" t="s">
        <v>74</v>
      </c>
      <c r="M3891">
        <v>10</v>
      </c>
      <c r="N3891" s="9"/>
    </row>
    <row r="3892" spans="1:14" x14ac:dyDescent="0.3">
      <c r="A3892">
        <v>3891</v>
      </c>
      <c r="B3892" s="9" t="s">
        <v>6999</v>
      </c>
      <c r="C3892" s="9" t="s">
        <v>7000</v>
      </c>
      <c r="D3892" s="9" t="s">
        <v>77</v>
      </c>
      <c r="E3892">
        <v>61</v>
      </c>
      <c r="F3892">
        <v>28338</v>
      </c>
      <c r="G3892" s="9" t="s">
        <v>745</v>
      </c>
      <c r="H3892" s="9" t="s">
        <v>84</v>
      </c>
      <c r="I3892" s="9" t="s">
        <v>85</v>
      </c>
      <c r="J3892" s="9" t="s">
        <v>58</v>
      </c>
      <c r="K3892" t="s">
        <v>308</v>
      </c>
      <c r="L3892" s="9" t="s">
        <v>60</v>
      </c>
      <c r="M3892">
        <v>7</v>
      </c>
      <c r="N3892" s="9"/>
    </row>
    <row r="3893" spans="1:14" x14ac:dyDescent="0.3">
      <c r="A3893">
        <v>3892</v>
      </c>
      <c r="B3893" s="9" t="s">
        <v>5768</v>
      </c>
      <c r="C3893" s="9" t="s">
        <v>7001</v>
      </c>
      <c r="D3893" s="9" t="s">
        <v>63</v>
      </c>
      <c r="E3893">
        <v>19</v>
      </c>
      <c r="F3893">
        <v>28519</v>
      </c>
      <c r="G3893" s="9" t="s">
        <v>420</v>
      </c>
      <c r="H3893" s="9" t="s">
        <v>79</v>
      </c>
      <c r="I3893" s="9" t="s">
        <v>57</v>
      </c>
      <c r="J3893" s="9" t="s">
        <v>58</v>
      </c>
      <c r="K3893" t="s">
        <v>1070</v>
      </c>
      <c r="L3893" s="9" t="s">
        <v>60</v>
      </c>
      <c r="M3893">
        <v>15</v>
      </c>
      <c r="N3893" s="9"/>
    </row>
    <row r="3894" spans="1:14" x14ac:dyDescent="0.3">
      <c r="A3894">
        <v>3893</v>
      </c>
      <c r="B3894" s="9" t="s">
        <v>6363</v>
      </c>
      <c r="C3894" s="9" t="s">
        <v>7002</v>
      </c>
      <c r="D3894" s="9" t="s">
        <v>77</v>
      </c>
      <c r="E3894">
        <v>7</v>
      </c>
      <c r="F3894">
        <v>35387</v>
      </c>
      <c r="G3894" s="9"/>
      <c r="H3894" s="9" t="s">
        <v>79</v>
      </c>
      <c r="I3894" s="9" t="s">
        <v>85</v>
      </c>
      <c r="J3894" s="9" t="s">
        <v>58</v>
      </c>
      <c r="K3894" t="s">
        <v>1034</v>
      </c>
      <c r="L3894" s="9" t="s">
        <v>60</v>
      </c>
      <c r="M3894">
        <v>4</v>
      </c>
      <c r="N3894" s="9"/>
    </row>
    <row r="3895" spans="1:14" x14ac:dyDescent="0.3">
      <c r="A3895">
        <v>3894</v>
      </c>
      <c r="B3895" s="9" t="s">
        <v>7003</v>
      </c>
      <c r="C3895" s="9" t="s">
        <v>7004</v>
      </c>
      <c r="D3895" s="9" t="s">
        <v>63</v>
      </c>
      <c r="E3895">
        <v>70</v>
      </c>
      <c r="F3895">
        <v>29984</v>
      </c>
      <c r="G3895" s="9" t="s">
        <v>1286</v>
      </c>
      <c r="H3895" s="9" t="s">
        <v>72</v>
      </c>
      <c r="I3895" s="9" t="s">
        <v>80</v>
      </c>
      <c r="J3895" s="9" t="s">
        <v>58</v>
      </c>
      <c r="K3895">
        <v>100</v>
      </c>
      <c r="L3895" s="9" t="s">
        <v>74</v>
      </c>
      <c r="M3895">
        <v>10</v>
      </c>
      <c r="N3895" s="9"/>
    </row>
    <row r="3896" spans="1:14" x14ac:dyDescent="0.3">
      <c r="A3896">
        <v>3895</v>
      </c>
      <c r="B3896" s="9" t="s">
        <v>718</v>
      </c>
      <c r="C3896" s="9" t="s">
        <v>5072</v>
      </c>
      <c r="D3896" s="9" t="s">
        <v>63</v>
      </c>
      <c r="E3896">
        <v>18</v>
      </c>
      <c r="F3896">
        <v>34583</v>
      </c>
      <c r="G3896" s="9" t="s">
        <v>96</v>
      </c>
      <c r="H3896" s="9" t="s">
        <v>72</v>
      </c>
      <c r="I3896" s="9" t="s">
        <v>80</v>
      </c>
      <c r="J3896" s="9" t="s">
        <v>58</v>
      </c>
      <c r="K3896" t="s">
        <v>1034</v>
      </c>
      <c r="L3896" s="9" t="s">
        <v>60</v>
      </c>
      <c r="M3896">
        <v>2</v>
      </c>
      <c r="N3896" s="9"/>
    </row>
    <row r="3897" spans="1:14" x14ac:dyDescent="0.3">
      <c r="A3897">
        <v>3896</v>
      </c>
      <c r="B3897" s="9" t="s">
        <v>3224</v>
      </c>
      <c r="C3897" s="9" t="s">
        <v>7005</v>
      </c>
      <c r="D3897" s="9" t="s">
        <v>77</v>
      </c>
      <c r="E3897">
        <v>3</v>
      </c>
      <c r="F3897">
        <v>29143</v>
      </c>
      <c r="G3897" s="9" t="s">
        <v>684</v>
      </c>
      <c r="H3897" s="9" t="s">
        <v>79</v>
      </c>
      <c r="I3897" s="9" t="s">
        <v>57</v>
      </c>
      <c r="J3897" s="9" t="s">
        <v>58</v>
      </c>
      <c r="K3897" t="s">
        <v>1052</v>
      </c>
      <c r="L3897" s="9" t="s">
        <v>60</v>
      </c>
      <c r="M3897">
        <v>13</v>
      </c>
      <c r="N3897" s="9"/>
    </row>
    <row r="3898" spans="1:14" x14ac:dyDescent="0.3">
      <c r="A3898">
        <v>3897</v>
      </c>
      <c r="B3898" s="9" t="s">
        <v>1604</v>
      </c>
      <c r="C3898" s="9" t="s">
        <v>7006</v>
      </c>
      <c r="D3898" s="9" t="s">
        <v>77</v>
      </c>
      <c r="E3898">
        <v>36</v>
      </c>
      <c r="F3898">
        <v>24647</v>
      </c>
      <c r="G3898" s="9" t="s">
        <v>120</v>
      </c>
      <c r="H3898" s="9" t="s">
        <v>109</v>
      </c>
      <c r="I3898" s="9" t="s">
        <v>85</v>
      </c>
      <c r="J3898" s="9" t="s">
        <v>58</v>
      </c>
      <c r="K3898" t="s">
        <v>282</v>
      </c>
      <c r="L3898" s="9" t="s">
        <v>60</v>
      </c>
      <c r="M3898">
        <v>5</v>
      </c>
      <c r="N3898" s="9"/>
    </row>
    <row r="3899" spans="1:14" x14ac:dyDescent="0.3">
      <c r="A3899">
        <v>3898</v>
      </c>
      <c r="B3899" s="9" t="s">
        <v>7007</v>
      </c>
      <c r="C3899" s="9" t="s">
        <v>7008</v>
      </c>
      <c r="D3899" s="9" t="s">
        <v>63</v>
      </c>
      <c r="E3899">
        <v>91</v>
      </c>
      <c r="F3899">
        <v>21546</v>
      </c>
      <c r="G3899" s="9" t="s">
        <v>232</v>
      </c>
      <c r="H3899" s="9" t="s">
        <v>56</v>
      </c>
      <c r="I3899" s="9" t="s">
        <v>57</v>
      </c>
      <c r="J3899" s="9" t="s">
        <v>58</v>
      </c>
      <c r="K3899" t="s">
        <v>349</v>
      </c>
      <c r="L3899" s="9" t="s">
        <v>74</v>
      </c>
      <c r="M3899">
        <v>6</v>
      </c>
      <c r="N3899" s="9"/>
    </row>
    <row r="3900" spans="1:14" x14ac:dyDescent="0.3">
      <c r="A3900">
        <v>3899</v>
      </c>
      <c r="B3900" s="9" t="s">
        <v>7009</v>
      </c>
      <c r="C3900" s="9" t="s">
        <v>7010</v>
      </c>
      <c r="D3900" s="9" t="s">
        <v>63</v>
      </c>
      <c r="E3900">
        <v>23</v>
      </c>
      <c r="F3900">
        <v>20451</v>
      </c>
      <c r="G3900" s="9" t="s">
        <v>302</v>
      </c>
      <c r="H3900" s="9" t="s">
        <v>56</v>
      </c>
      <c r="I3900" s="9" t="s">
        <v>80</v>
      </c>
      <c r="J3900" s="9" t="s">
        <v>58</v>
      </c>
      <c r="K3900">
        <v>1</v>
      </c>
      <c r="L3900" s="9" t="s">
        <v>60</v>
      </c>
      <c r="M3900">
        <v>6</v>
      </c>
      <c r="N3900" s="9"/>
    </row>
    <row r="3901" spans="1:14" x14ac:dyDescent="0.3">
      <c r="A3901">
        <v>3900</v>
      </c>
      <c r="B3901" s="9" t="s">
        <v>7011</v>
      </c>
      <c r="C3901" s="9" t="s">
        <v>7012</v>
      </c>
      <c r="D3901" s="9" t="s">
        <v>77</v>
      </c>
      <c r="E3901">
        <v>78</v>
      </c>
      <c r="F3901">
        <v>31656</v>
      </c>
      <c r="G3901" s="9" t="s">
        <v>946</v>
      </c>
      <c r="H3901" s="9" t="s">
        <v>65</v>
      </c>
      <c r="I3901" s="9" t="s">
        <v>57</v>
      </c>
      <c r="J3901" s="9" t="s">
        <v>58</v>
      </c>
      <c r="K3901" t="s">
        <v>159</v>
      </c>
      <c r="L3901" s="9" t="s">
        <v>60</v>
      </c>
      <c r="M3901">
        <v>3</v>
      </c>
      <c r="N3901" s="9"/>
    </row>
    <row r="3902" spans="1:14" x14ac:dyDescent="0.3">
      <c r="A3902">
        <v>3901</v>
      </c>
      <c r="B3902" s="9" t="s">
        <v>2096</v>
      </c>
      <c r="C3902" s="9" t="s">
        <v>7013</v>
      </c>
      <c r="D3902" s="9" t="s">
        <v>77</v>
      </c>
      <c r="E3902">
        <v>98</v>
      </c>
      <c r="F3902">
        <v>27163</v>
      </c>
      <c r="G3902" s="9" t="s">
        <v>417</v>
      </c>
      <c r="H3902" s="9" t="s">
        <v>97</v>
      </c>
      <c r="I3902" s="9" t="s">
        <v>85</v>
      </c>
      <c r="J3902" s="9" t="s">
        <v>58</v>
      </c>
      <c r="K3902" t="s">
        <v>170</v>
      </c>
      <c r="L3902" s="9" t="s">
        <v>74</v>
      </c>
      <c r="M3902">
        <v>12</v>
      </c>
      <c r="N3902" s="9"/>
    </row>
    <row r="3903" spans="1:14" x14ac:dyDescent="0.3">
      <c r="A3903">
        <v>3902</v>
      </c>
      <c r="B3903" s="9" t="s">
        <v>7014</v>
      </c>
      <c r="C3903" s="9" t="s">
        <v>7015</v>
      </c>
      <c r="D3903" s="9" t="s">
        <v>77</v>
      </c>
      <c r="E3903">
        <v>2</v>
      </c>
      <c r="F3903">
        <v>22323</v>
      </c>
      <c r="G3903" s="9" t="s">
        <v>210</v>
      </c>
      <c r="H3903" s="9" t="s">
        <v>109</v>
      </c>
      <c r="I3903" s="9" t="s">
        <v>80</v>
      </c>
      <c r="J3903" s="9" t="s">
        <v>58</v>
      </c>
      <c r="K3903" t="s">
        <v>59</v>
      </c>
      <c r="L3903" s="9" t="s">
        <v>74</v>
      </c>
      <c r="M3903">
        <v>9</v>
      </c>
      <c r="N3903" s="9"/>
    </row>
    <row r="3904" spans="1:14" x14ac:dyDescent="0.3">
      <c r="A3904">
        <v>3903</v>
      </c>
      <c r="B3904" s="9" t="s">
        <v>7016</v>
      </c>
      <c r="C3904" s="9" t="s">
        <v>7017</v>
      </c>
      <c r="D3904" s="9" t="s">
        <v>77</v>
      </c>
      <c r="E3904">
        <v>69</v>
      </c>
      <c r="F3904">
        <v>29630</v>
      </c>
      <c r="G3904" s="9" t="s">
        <v>5167</v>
      </c>
      <c r="H3904" s="9" t="s">
        <v>79</v>
      </c>
      <c r="I3904" s="9" t="s">
        <v>57</v>
      </c>
      <c r="J3904" s="9" t="s">
        <v>58</v>
      </c>
      <c r="K3904" t="s">
        <v>1034</v>
      </c>
      <c r="L3904" s="9" t="s">
        <v>60</v>
      </c>
      <c r="M3904">
        <v>17</v>
      </c>
      <c r="N3904" s="9"/>
    </row>
    <row r="3905" spans="1:14" x14ac:dyDescent="0.3">
      <c r="A3905">
        <v>3904</v>
      </c>
      <c r="B3905" s="9" t="s">
        <v>5081</v>
      </c>
      <c r="C3905" s="9" t="s">
        <v>7018</v>
      </c>
      <c r="D3905" s="9" t="s">
        <v>77</v>
      </c>
      <c r="E3905">
        <v>15</v>
      </c>
      <c r="F3905">
        <v>28476</v>
      </c>
      <c r="G3905" s="9" t="s">
        <v>781</v>
      </c>
      <c r="H3905" s="9" t="s">
        <v>84</v>
      </c>
      <c r="I3905" s="9" t="s">
        <v>80</v>
      </c>
      <c r="J3905" s="9" t="s">
        <v>58</v>
      </c>
      <c r="K3905" t="s">
        <v>166</v>
      </c>
      <c r="L3905" s="9" t="s">
        <v>74</v>
      </c>
      <c r="M3905">
        <v>7</v>
      </c>
      <c r="N3905" s="9"/>
    </row>
    <row r="3906" spans="1:14" x14ac:dyDescent="0.3">
      <c r="A3906">
        <v>3905</v>
      </c>
      <c r="B3906" s="9" t="s">
        <v>5273</v>
      </c>
      <c r="C3906" s="9" t="s">
        <v>7019</v>
      </c>
      <c r="D3906" s="9" t="s">
        <v>77</v>
      </c>
      <c r="E3906">
        <v>72</v>
      </c>
      <c r="F3906">
        <v>24767</v>
      </c>
      <c r="G3906" s="9" t="s">
        <v>185</v>
      </c>
      <c r="H3906" s="9" t="s">
        <v>97</v>
      </c>
      <c r="I3906" s="9" t="s">
        <v>85</v>
      </c>
      <c r="J3906" s="9" t="s">
        <v>58</v>
      </c>
      <c r="K3906" t="s">
        <v>256</v>
      </c>
      <c r="L3906" s="9" t="s">
        <v>74</v>
      </c>
      <c r="M3906">
        <v>5</v>
      </c>
      <c r="N3906" s="9"/>
    </row>
    <row r="3907" spans="1:14" x14ac:dyDescent="0.3">
      <c r="A3907">
        <v>3906</v>
      </c>
      <c r="B3907" s="9" t="s">
        <v>7020</v>
      </c>
      <c r="C3907" s="9" t="s">
        <v>7021</v>
      </c>
      <c r="D3907" s="9" t="s">
        <v>63</v>
      </c>
      <c r="E3907">
        <v>87</v>
      </c>
      <c r="F3907">
        <v>29980</v>
      </c>
      <c r="G3907" s="9" t="s">
        <v>521</v>
      </c>
      <c r="H3907" s="9" t="s">
        <v>65</v>
      </c>
      <c r="I3907" s="9" t="s">
        <v>85</v>
      </c>
      <c r="J3907" s="9" t="s">
        <v>58</v>
      </c>
      <c r="K3907" t="s">
        <v>479</v>
      </c>
      <c r="L3907" s="9" t="s">
        <v>74</v>
      </c>
      <c r="M3907">
        <v>13</v>
      </c>
      <c r="N3907" s="9"/>
    </row>
    <row r="3908" spans="1:14" x14ac:dyDescent="0.3">
      <c r="A3908">
        <v>3907</v>
      </c>
      <c r="B3908" s="9" t="s">
        <v>3550</v>
      </c>
      <c r="C3908" s="9" t="s">
        <v>7022</v>
      </c>
      <c r="D3908" s="9" t="s">
        <v>77</v>
      </c>
      <c r="E3908">
        <v>8</v>
      </c>
      <c r="F3908">
        <v>35075</v>
      </c>
      <c r="G3908" s="9" t="s">
        <v>742</v>
      </c>
      <c r="H3908" s="9" t="s">
        <v>79</v>
      </c>
      <c r="I3908" s="9" t="s">
        <v>85</v>
      </c>
      <c r="J3908" s="9" t="s">
        <v>58</v>
      </c>
      <c r="K3908" t="s">
        <v>151</v>
      </c>
      <c r="L3908" s="9" t="s">
        <v>60</v>
      </c>
      <c r="M3908">
        <v>5</v>
      </c>
      <c r="N3908" s="9"/>
    </row>
    <row r="3909" spans="1:14" x14ac:dyDescent="0.3">
      <c r="A3909">
        <v>3908</v>
      </c>
      <c r="B3909" s="9" t="s">
        <v>4628</v>
      </c>
      <c r="C3909" s="9" t="s">
        <v>7023</v>
      </c>
      <c r="D3909" s="9" t="s">
        <v>63</v>
      </c>
      <c r="E3909">
        <v>64</v>
      </c>
      <c r="F3909">
        <v>36320</v>
      </c>
      <c r="G3909" s="9" t="s">
        <v>120</v>
      </c>
      <c r="H3909" s="9" t="s">
        <v>56</v>
      </c>
      <c r="I3909" s="9" t="s">
        <v>85</v>
      </c>
      <c r="J3909" s="9" t="s">
        <v>58</v>
      </c>
      <c r="K3909" t="s">
        <v>426</v>
      </c>
      <c r="L3909" s="9" t="s">
        <v>74</v>
      </c>
      <c r="M3909">
        <v>1</v>
      </c>
      <c r="N3909" s="9"/>
    </row>
    <row r="3910" spans="1:14" x14ac:dyDescent="0.3">
      <c r="A3910">
        <v>3909</v>
      </c>
      <c r="B3910" s="9" t="s">
        <v>5309</v>
      </c>
      <c r="C3910" s="9" t="s">
        <v>7024</v>
      </c>
      <c r="D3910" s="9" t="s">
        <v>63</v>
      </c>
      <c r="E3910">
        <v>1</v>
      </c>
      <c r="F3910">
        <v>32054</v>
      </c>
      <c r="G3910" s="9"/>
      <c r="H3910" s="9" t="s">
        <v>109</v>
      </c>
      <c r="I3910" s="9" t="s">
        <v>85</v>
      </c>
      <c r="J3910" s="9" t="s">
        <v>58</v>
      </c>
      <c r="K3910" t="s">
        <v>89</v>
      </c>
      <c r="L3910" s="9" t="s">
        <v>60</v>
      </c>
      <c r="M3910">
        <v>18</v>
      </c>
      <c r="N3910" s="9"/>
    </row>
    <row r="3911" spans="1:14" x14ac:dyDescent="0.3">
      <c r="A3911">
        <v>3910</v>
      </c>
      <c r="B3911" s="9" t="s">
        <v>3860</v>
      </c>
      <c r="C3911" s="9" t="s">
        <v>7025</v>
      </c>
      <c r="D3911" s="9" t="s">
        <v>63</v>
      </c>
      <c r="E3911">
        <v>38</v>
      </c>
      <c r="F3911">
        <v>29474</v>
      </c>
      <c r="G3911" s="9" t="s">
        <v>259</v>
      </c>
      <c r="H3911" s="9" t="s">
        <v>72</v>
      </c>
      <c r="I3911" s="9" t="s">
        <v>57</v>
      </c>
      <c r="J3911" s="9" t="s">
        <v>58</v>
      </c>
      <c r="K3911" t="s">
        <v>86</v>
      </c>
      <c r="L3911" s="9" t="s">
        <v>74</v>
      </c>
      <c r="M3911">
        <v>10</v>
      </c>
      <c r="N3911" s="9"/>
    </row>
    <row r="3912" spans="1:14" x14ac:dyDescent="0.3">
      <c r="A3912">
        <v>3911</v>
      </c>
      <c r="B3912" s="9" t="s">
        <v>7026</v>
      </c>
      <c r="C3912" s="9" t="s">
        <v>7027</v>
      </c>
      <c r="D3912" s="9" t="s">
        <v>77</v>
      </c>
      <c r="E3912">
        <v>81</v>
      </c>
      <c r="F3912">
        <v>19869</v>
      </c>
      <c r="G3912" s="9" t="s">
        <v>69</v>
      </c>
      <c r="H3912" s="9" t="s">
        <v>79</v>
      </c>
      <c r="I3912" s="9" t="s">
        <v>57</v>
      </c>
      <c r="J3912" s="9" t="s">
        <v>58</v>
      </c>
      <c r="K3912">
        <v>1</v>
      </c>
      <c r="L3912" s="9" t="s">
        <v>74</v>
      </c>
      <c r="M3912">
        <v>5</v>
      </c>
      <c r="N3912" s="9"/>
    </row>
    <row r="3913" spans="1:14" x14ac:dyDescent="0.3">
      <c r="A3913">
        <v>3912</v>
      </c>
      <c r="B3913" s="9" t="s">
        <v>4881</v>
      </c>
      <c r="C3913" s="9" t="s">
        <v>7028</v>
      </c>
      <c r="D3913" s="9" t="s">
        <v>63</v>
      </c>
      <c r="E3913">
        <v>89</v>
      </c>
      <c r="F3913">
        <v>31712</v>
      </c>
      <c r="G3913" s="9" t="s">
        <v>199</v>
      </c>
      <c r="H3913" s="9" t="s">
        <v>56</v>
      </c>
      <c r="I3913" s="9" t="s">
        <v>80</v>
      </c>
      <c r="J3913" s="9" t="s">
        <v>58</v>
      </c>
      <c r="K3913">
        <v>1</v>
      </c>
      <c r="L3913" s="9" t="s">
        <v>74</v>
      </c>
      <c r="M3913">
        <v>22</v>
      </c>
      <c r="N3913" s="9"/>
    </row>
    <row r="3914" spans="1:14" x14ac:dyDescent="0.3">
      <c r="A3914">
        <v>3913</v>
      </c>
      <c r="B3914" s="9" t="s">
        <v>7029</v>
      </c>
      <c r="C3914" s="9" t="s">
        <v>7030</v>
      </c>
      <c r="D3914" s="9" t="s">
        <v>77</v>
      </c>
      <c r="E3914">
        <v>11</v>
      </c>
      <c r="F3914">
        <v>21913</v>
      </c>
      <c r="G3914" s="9" t="s">
        <v>375</v>
      </c>
      <c r="H3914" s="9" t="s">
        <v>84</v>
      </c>
      <c r="I3914" s="9" t="s">
        <v>57</v>
      </c>
      <c r="J3914" s="9" t="s">
        <v>58</v>
      </c>
      <c r="K3914" t="s">
        <v>279</v>
      </c>
      <c r="L3914" s="9" t="s">
        <v>60</v>
      </c>
      <c r="M3914">
        <v>6</v>
      </c>
      <c r="N3914" s="9"/>
    </row>
    <row r="3915" spans="1:14" x14ac:dyDescent="0.3">
      <c r="A3915">
        <v>3914</v>
      </c>
      <c r="B3915" s="9" t="s">
        <v>7031</v>
      </c>
      <c r="C3915" s="9" t="s">
        <v>553</v>
      </c>
      <c r="D3915" s="9" t="s">
        <v>77</v>
      </c>
      <c r="E3915">
        <v>79</v>
      </c>
      <c r="F3915">
        <v>32284</v>
      </c>
      <c r="G3915" s="9" t="s">
        <v>567</v>
      </c>
      <c r="H3915" s="9" t="s">
        <v>206</v>
      </c>
      <c r="I3915" s="9" t="s">
        <v>80</v>
      </c>
      <c r="J3915" s="9" t="s">
        <v>58</v>
      </c>
      <c r="K3915" t="s">
        <v>290</v>
      </c>
      <c r="L3915" s="9" t="s">
        <v>60</v>
      </c>
      <c r="M3915">
        <v>22</v>
      </c>
      <c r="N3915" s="9"/>
    </row>
    <row r="3916" spans="1:14" x14ac:dyDescent="0.3">
      <c r="A3916">
        <v>3915</v>
      </c>
      <c r="B3916" s="9" t="s">
        <v>7032</v>
      </c>
      <c r="C3916" s="9" t="s">
        <v>7033</v>
      </c>
      <c r="D3916" s="9" t="s">
        <v>77</v>
      </c>
      <c r="E3916">
        <v>17</v>
      </c>
      <c r="F3916">
        <v>21724</v>
      </c>
      <c r="G3916" s="9" t="s">
        <v>648</v>
      </c>
      <c r="H3916" s="9" t="s">
        <v>65</v>
      </c>
      <c r="I3916" s="9" t="s">
        <v>80</v>
      </c>
      <c r="J3916" s="9" t="s">
        <v>58</v>
      </c>
      <c r="K3916" t="s">
        <v>86</v>
      </c>
      <c r="L3916" s="9" t="s">
        <v>74</v>
      </c>
      <c r="M3916">
        <v>15</v>
      </c>
      <c r="N3916" s="9"/>
    </row>
    <row r="3917" spans="1:14" x14ac:dyDescent="0.3">
      <c r="A3917">
        <v>3916</v>
      </c>
      <c r="B3917" s="9" t="s">
        <v>3972</v>
      </c>
      <c r="C3917" s="9"/>
      <c r="D3917" s="9" t="s">
        <v>77</v>
      </c>
      <c r="E3917">
        <v>31</v>
      </c>
      <c r="F3917">
        <v>21475</v>
      </c>
      <c r="G3917" s="9"/>
      <c r="H3917" s="9" t="s">
        <v>84</v>
      </c>
      <c r="I3917" s="9" t="s">
        <v>80</v>
      </c>
      <c r="J3917" s="9" t="s">
        <v>58</v>
      </c>
      <c r="K3917" t="s">
        <v>371</v>
      </c>
      <c r="L3917" s="9" t="s">
        <v>60</v>
      </c>
      <c r="M3917">
        <v>17</v>
      </c>
      <c r="N3917" s="9"/>
    </row>
    <row r="3918" spans="1:14" x14ac:dyDescent="0.3">
      <c r="A3918">
        <v>3917</v>
      </c>
      <c r="B3918" s="9" t="s">
        <v>7034</v>
      </c>
      <c r="C3918" s="9" t="s">
        <v>7035</v>
      </c>
      <c r="D3918" s="9" t="s">
        <v>63</v>
      </c>
      <c r="E3918">
        <v>79</v>
      </c>
      <c r="F3918">
        <v>35790</v>
      </c>
      <c r="G3918" s="9" t="s">
        <v>468</v>
      </c>
      <c r="H3918" s="9" t="s">
        <v>109</v>
      </c>
      <c r="I3918" s="9" t="s">
        <v>57</v>
      </c>
      <c r="J3918" s="9" t="s">
        <v>58</v>
      </c>
      <c r="K3918">
        <v>-0.5</v>
      </c>
      <c r="L3918" s="9" t="s">
        <v>74</v>
      </c>
      <c r="M3918">
        <v>4</v>
      </c>
      <c r="N3918" s="9"/>
    </row>
    <row r="3919" spans="1:14" x14ac:dyDescent="0.3">
      <c r="A3919">
        <v>3918</v>
      </c>
      <c r="B3919" s="9" t="s">
        <v>480</v>
      </c>
      <c r="C3919" s="9" t="s">
        <v>7036</v>
      </c>
      <c r="D3919" s="9" t="s">
        <v>77</v>
      </c>
      <c r="E3919">
        <v>52</v>
      </c>
      <c r="F3919">
        <v>28311</v>
      </c>
      <c r="G3919" s="9" t="s">
        <v>120</v>
      </c>
      <c r="H3919" s="9" t="s">
        <v>79</v>
      </c>
      <c r="I3919" s="9" t="s">
        <v>85</v>
      </c>
      <c r="J3919" s="9" t="s">
        <v>58</v>
      </c>
      <c r="K3919" t="s">
        <v>462</v>
      </c>
      <c r="L3919" s="9" t="s">
        <v>74</v>
      </c>
      <c r="M3919">
        <v>18</v>
      </c>
      <c r="N3919" s="9"/>
    </row>
    <row r="3920" spans="1:14" x14ac:dyDescent="0.3">
      <c r="A3920">
        <v>3919</v>
      </c>
      <c r="B3920" s="9" t="s">
        <v>7037</v>
      </c>
      <c r="C3920" s="9" t="s">
        <v>7038</v>
      </c>
      <c r="D3920" s="9" t="s">
        <v>77</v>
      </c>
      <c r="E3920">
        <v>38</v>
      </c>
      <c r="F3920">
        <v>23222</v>
      </c>
      <c r="G3920" s="9" t="s">
        <v>521</v>
      </c>
      <c r="H3920" s="9" t="s">
        <v>65</v>
      </c>
      <c r="I3920" s="9" t="s">
        <v>85</v>
      </c>
      <c r="J3920" s="9" t="s">
        <v>58</v>
      </c>
      <c r="K3920" t="s">
        <v>489</v>
      </c>
      <c r="L3920" s="9" t="s">
        <v>74</v>
      </c>
      <c r="M3920">
        <v>18</v>
      </c>
      <c r="N3920" s="9"/>
    </row>
    <row r="3921" spans="1:14" x14ac:dyDescent="0.3">
      <c r="A3921">
        <v>3920</v>
      </c>
      <c r="B3921" s="9" t="s">
        <v>3578</v>
      </c>
      <c r="C3921" s="9" t="s">
        <v>7039</v>
      </c>
      <c r="D3921" s="9" t="s">
        <v>63</v>
      </c>
      <c r="E3921">
        <v>90</v>
      </c>
      <c r="F3921">
        <v>22302</v>
      </c>
      <c r="G3921" s="9" t="s">
        <v>893</v>
      </c>
      <c r="H3921" s="9" t="s">
        <v>177</v>
      </c>
      <c r="I3921" s="9" t="s">
        <v>57</v>
      </c>
      <c r="J3921" s="9" t="s">
        <v>58</v>
      </c>
      <c r="K3921" t="s">
        <v>479</v>
      </c>
      <c r="L3921" s="9" t="s">
        <v>60</v>
      </c>
      <c r="M3921">
        <v>9</v>
      </c>
      <c r="N3921" s="9"/>
    </row>
    <row r="3922" spans="1:14" x14ac:dyDescent="0.3">
      <c r="A3922">
        <v>3921</v>
      </c>
      <c r="B3922" s="9" t="s">
        <v>1260</v>
      </c>
      <c r="C3922" s="9" t="s">
        <v>7040</v>
      </c>
      <c r="D3922" s="9" t="s">
        <v>77</v>
      </c>
      <c r="E3922">
        <v>93</v>
      </c>
      <c r="F3922">
        <v>27828</v>
      </c>
      <c r="G3922" s="9" t="s">
        <v>2271</v>
      </c>
      <c r="H3922" s="9" t="s">
        <v>109</v>
      </c>
      <c r="I3922" s="9" t="s">
        <v>85</v>
      </c>
      <c r="J3922" s="9" t="s">
        <v>58</v>
      </c>
      <c r="K3922">
        <v>43132</v>
      </c>
      <c r="L3922" s="9" t="s">
        <v>74</v>
      </c>
      <c r="M3922">
        <v>10</v>
      </c>
      <c r="N3922" s="9"/>
    </row>
    <row r="3923" spans="1:14" x14ac:dyDescent="0.3">
      <c r="A3923">
        <v>3922</v>
      </c>
      <c r="B3923" s="9" t="s">
        <v>7041</v>
      </c>
      <c r="C3923" s="9" t="s">
        <v>7042</v>
      </c>
      <c r="D3923" s="9" t="s">
        <v>63</v>
      </c>
      <c r="E3923">
        <v>90</v>
      </c>
      <c r="F3923">
        <v>29735</v>
      </c>
      <c r="G3923" s="9" t="s">
        <v>684</v>
      </c>
      <c r="H3923" s="9" t="s">
        <v>65</v>
      </c>
      <c r="I3923" s="9" t="s">
        <v>57</v>
      </c>
      <c r="J3923" s="9" t="s">
        <v>58</v>
      </c>
      <c r="L3923" s="9" t="s">
        <v>60</v>
      </c>
      <c r="M3923">
        <v>3</v>
      </c>
      <c r="N3923" s="9"/>
    </row>
    <row r="3924" spans="1:14" x14ac:dyDescent="0.3">
      <c r="A3924">
        <v>3923</v>
      </c>
      <c r="B3924" s="9" t="s">
        <v>2774</v>
      </c>
      <c r="C3924" s="9" t="s">
        <v>7043</v>
      </c>
      <c r="D3924" s="9" t="s">
        <v>63</v>
      </c>
      <c r="E3924">
        <v>90</v>
      </c>
      <c r="F3924">
        <v>28494</v>
      </c>
      <c r="G3924" s="9" t="s">
        <v>185</v>
      </c>
      <c r="H3924" s="9" t="s">
        <v>65</v>
      </c>
      <c r="I3924" s="9" t="s">
        <v>85</v>
      </c>
      <c r="J3924" s="9" t="s">
        <v>58</v>
      </c>
      <c r="K3924" t="s">
        <v>163</v>
      </c>
      <c r="L3924" s="9" t="s">
        <v>74</v>
      </c>
      <c r="M3924">
        <v>16</v>
      </c>
      <c r="N3924" s="9"/>
    </row>
    <row r="3925" spans="1:14" x14ac:dyDescent="0.3">
      <c r="A3925">
        <v>3924</v>
      </c>
      <c r="B3925" s="9" t="s">
        <v>7044</v>
      </c>
      <c r="C3925" s="9" t="s">
        <v>7045</v>
      </c>
      <c r="D3925" s="9" t="s">
        <v>63</v>
      </c>
      <c r="E3925">
        <v>72</v>
      </c>
      <c r="F3925">
        <v>27944</v>
      </c>
      <c r="G3925" s="9" t="s">
        <v>158</v>
      </c>
      <c r="H3925" s="9" t="s">
        <v>70</v>
      </c>
      <c r="I3925" s="9" t="s">
        <v>85</v>
      </c>
      <c r="J3925" s="9" t="s">
        <v>58</v>
      </c>
      <c r="K3925" t="s">
        <v>170</v>
      </c>
      <c r="L3925" s="9" t="s">
        <v>60</v>
      </c>
      <c r="M3925">
        <v>10</v>
      </c>
      <c r="N3925" s="9"/>
    </row>
    <row r="3926" spans="1:14" x14ac:dyDescent="0.3">
      <c r="A3926">
        <v>3925</v>
      </c>
      <c r="B3926" s="9" t="s">
        <v>7046</v>
      </c>
      <c r="C3926" s="9" t="s">
        <v>2549</v>
      </c>
      <c r="D3926" s="9" t="s">
        <v>77</v>
      </c>
      <c r="E3926">
        <v>81</v>
      </c>
      <c r="F3926">
        <v>28819</v>
      </c>
      <c r="G3926" s="9" t="s">
        <v>648</v>
      </c>
      <c r="H3926" s="9" t="s">
        <v>79</v>
      </c>
      <c r="I3926" s="9" t="s">
        <v>85</v>
      </c>
      <c r="J3926" s="9" t="s">
        <v>58</v>
      </c>
      <c r="L3926" s="9" t="s">
        <v>74</v>
      </c>
      <c r="M3926">
        <v>7</v>
      </c>
      <c r="N3926" s="9"/>
    </row>
    <row r="3927" spans="1:14" x14ac:dyDescent="0.3">
      <c r="A3927">
        <v>3926</v>
      </c>
      <c r="B3927" s="9" t="s">
        <v>7047</v>
      </c>
      <c r="C3927" s="9" t="s">
        <v>7048</v>
      </c>
      <c r="D3927" s="9" t="s">
        <v>63</v>
      </c>
      <c r="E3927">
        <v>24</v>
      </c>
      <c r="F3927">
        <v>19971</v>
      </c>
      <c r="G3927" s="9" t="s">
        <v>116</v>
      </c>
      <c r="H3927" s="9" t="s">
        <v>109</v>
      </c>
      <c r="I3927" s="9" t="s">
        <v>57</v>
      </c>
      <c r="J3927" s="9" t="s">
        <v>58</v>
      </c>
      <c r="K3927" t="s">
        <v>128</v>
      </c>
      <c r="L3927" s="9" t="s">
        <v>60</v>
      </c>
      <c r="M3927">
        <v>18</v>
      </c>
      <c r="N3927" s="9"/>
    </row>
    <row r="3928" spans="1:14" x14ac:dyDescent="0.3">
      <c r="A3928">
        <v>3927</v>
      </c>
      <c r="B3928" s="9" t="s">
        <v>6579</v>
      </c>
      <c r="C3928" s="9"/>
      <c r="D3928" s="9" t="s">
        <v>63</v>
      </c>
      <c r="E3928">
        <v>29</v>
      </c>
      <c r="F3928">
        <v>28497</v>
      </c>
      <c r="G3928" s="9" t="s">
        <v>681</v>
      </c>
      <c r="H3928" s="9" t="s">
        <v>109</v>
      </c>
      <c r="I3928" s="9" t="s">
        <v>57</v>
      </c>
      <c r="J3928" s="9" t="s">
        <v>58</v>
      </c>
      <c r="K3928" t="s">
        <v>751</v>
      </c>
      <c r="L3928" s="9" t="s">
        <v>60</v>
      </c>
      <c r="M3928">
        <v>7</v>
      </c>
      <c r="N3928" s="9"/>
    </row>
    <row r="3929" spans="1:14" x14ac:dyDescent="0.3">
      <c r="A3929">
        <v>3928</v>
      </c>
      <c r="B3929" s="9" t="s">
        <v>7049</v>
      </c>
      <c r="C3929" s="9" t="s">
        <v>7050</v>
      </c>
      <c r="D3929" s="9" t="s">
        <v>77</v>
      </c>
      <c r="E3929">
        <v>71</v>
      </c>
      <c r="F3929">
        <v>30057</v>
      </c>
      <c r="G3929" s="9"/>
      <c r="H3929" s="9" t="s">
        <v>70</v>
      </c>
      <c r="I3929" s="9" t="s">
        <v>80</v>
      </c>
      <c r="J3929" s="9" t="s">
        <v>58</v>
      </c>
      <c r="K3929" t="s">
        <v>59</v>
      </c>
      <c r="L3929" s="9" t="s">
        <v>60</v>
      </c>
      <c r="M3929">
        <v>6</v>
      </c>
      <c r="N3929" s="9"/>
    </row>
    <row r="3930" spans="1:14" x14ac:dyDescent="0.3">
      <c r="A3930">
        <v>3929</v>
      </c>
      <c r="B3930" s="9" t="s">
        <v>7051</v>
      </c>
      <c r="C3930" s="9" t="s">
        <v>7052</v>
      </c>
      <c r="D3930" s="9" t="s">
        <v>77</v>
      </c>
      <c r="E3930">
        <v>50</v>
      </c>
      <c r="F3930">
        <v>32799</v>
      </c>
      <c r="G3930" s="9"/>
      <c r="H3930" s="9" t="s">
        <v>79</v>
      </c>
      <c r="I3930" s="9" t="s">
        <v>80</v>
      </c>
      <c r="J3930" s="9" t="s">
        <v>58</v>
      </c>
      <c r="K3930" t="s">
        <v>586</v>
      </c>
      <c r="L3930" s="9" t="s">
        <v>60</v>
      </c>
      <c r="M3930">
        <v>10</v>
      </c>
      <c r="N3930" s="9"/>
    </row>
    <row r="3931" spans="1:14" x14ac:dyDescent="0.3">
      <c r="A3931">
        <v>3930</v>
      </c>
      <c r="B3931" s="9" t="s">
        <v>7053</v>
      </c>
      <c r="C3931" s="9" t="s">
        <v>4720</v>
      </c>
      <c r="D3931" s="9" t="s">
        <v>77</v>
      </c>
      <c r="E3931">
        <v>43</v>
      </c>
      <c r="F3931">
        <v>32148</v>
      </c>
      <c r="G3931" s="9"/>
      <c r="H3931" s="9" t="s">
        <v>65</v>
      </c>
      <c r="I3931" s="9" t="s">
        <v>85</v>
      </c>
      <c r="J3931" s="9" t="s">
        <v>58</v>
      </c>
      <c r="K3931" t="s">
        <v>93</v>
      </c>
      <c r="L3931" s="9" t="s">
        <v>74</v>
      </c>
      <c r="M3931">
        <v>22</v>
      </c>
      <c r="N3931" s="9"/>
    </row>
    <row r="3932" spans="1:14" x14ac:dyDescent="0.3">
      <c r="A3932">
        <v>3931</v>
      </c>
      <c r="B3932" s="9" t="s">
        <v>2970</v>
      </c>
      <c r="C3932" s="9" t="s">
        <v>7054</v>
      </c>
      <c r="D3932" s="9" t="s">
        <v>188</v>
      </c>
      <c r="E3932">
        <v>19</v>
      </c>
      <c r="G3932" s="9"/>
      <c r="H3932" s="9" t="s">
        <v>72</v>
      </c>
      <c r="I3932" s="9" t="s">
        <v>85</v>
      </c>
      <c r="J3932" s="9" t="s">
        <v>58</v>
      </c>
      <c r="L3932" s="9" t="s">
        <v>60</v>
      </c>
      <c r="N3932" s="9"/>
    </row>
    <row r="3933" spans="1:14" x14ac:dyDescent="0.3">
      <c r="A3933">
        <v>3932</v>
      </c>
      <c r="B3933" s="9" t="s">
        <v>7055</v>
      </c>
      <c r="C3933" s="9" t="s">
        <v>7056</v>
      </c>
      <c r="D3933" s="9" t="s">
        <v>63</v>
      </c>
      <c r="E3933">
        <v>85</v>
      </c>
      <c r="F3933">
        <v>31603</v>
      </c>
      <c r="G3933" s="9" t="s">
        <v>78</v>
      </c>
      <c r="H3933" s="9" t="s">
        <v>65</v>
      </c>
      <c r="I3933" s="9" t="s">
        <v>57</v>
      </c>
      <c r="J3933" s="9" t="s">
        <v>58</v>
      </c>
      <c r="K3933" t="s">
        <v>311</v>
      </c>
      <c r="L3933" s="9" t="s">
        <v>74</v>
      </c>
      <c r="M3933">
        <v>11</v>
      </c>
      <c r="N3933" s="9"/>
    </row>
    <row r="3934" spans="1:14" x14ac:dyDescent="0.3">
      <c r="A3934">
        <v>3933</v>
      </c>
      <c r="B3934" s="9" t="s">
        <v>7057</v>
      </c>
      <c r="C3934" s="9" t="s">
        <v>7058</v>
      </c>
      <c r="D3934" s="9" t="s">
        <v>77</v>
      </c>
      <c r="E3934">
        <v>65</v>
      </c>
      <c r="F3934">
        <v>30502</v>
      </c>
      <c r="G3934" s="9"/>
      <c r="H3934" s="9" t="s">
        <v>79</v>
      </c>
      <c r="I3934" s="9" t="s">
        <v>85</v>
      </c>
      <c r="J3934" s="9" t="s">
        <v>58</v>
      </c>
      <c r="K3934">
        <v>100</v>
      </c>
      <c r="L3934" s="9" t="s">
        <v>60</v>
      </c>
      <c r="M3934">
        <v>10</v>
      </c>
      <c r="N3934" s="9"/>
    </row>
    <row r="3935" spans="1:14" x14ac:dyDescent="0.3">
      <c r="A3935">
        <v>3934</v>
      </c>
      <c r="B3935" s="9" t="s">
        <v>7059</v>
      </c>
      <c r="C3935" s="9" t="s">
        <v>7060</v>
      </c>
      <c r="D3935" s="9" t="s">
        <v>77</v>
      </c>
      <c r="E3935">
        <v>38</v>
      </c>
      <c r="F3935">
        <v>28454</v>
      </c>
      <c r="G3935" s="9" t="s">
        <v>127</v>
      </c>
      <c r="H3935" s="9" t="s">
        <v>109</v>
      </c>
      <c r="I3935" s="9" t="s">
        <v>57</v>
      </c>
      <c r="J3935" s="9" t="s">
        <v>58</v>
      </c>
      <c r="K3935" t="s">
        <v>256</v>
      </c>
      <c r="L3935" s="9" t="s">
        <v>60</v>
      </c>
      <c r="M3935">
        <v>16</v>
      </c>
      <c r="N3935" s="9"/>
    </row>
    <row r="3936" spans="1:14" x14ac:dyDescent="0.3">
      <c r="A3936">
        <v>3935</v>
      </c>
      <c r="B3936" s="9" t="s">
        <v>3470</v>
      </c>
      <c r="C3936" s="9" t="s">
        <v>7061</v>
      </c>
      <c r="D3936" s="9" t="s">
        <v>188</v>
      </c>
      <c r="E3936">
        <v>72</v>
      </c>
      <c r="G3936" s="9"/>
      <c r="H3936" s="9" t="s">
        <v>72</v>
      </c>
      <c r="I3936" s="9" t="s">
        <v>85</v>
      </c>
      <c r="J3936" s="9" t="s">
        <v>58</v>
      </c>
      <c r="L3936" s="9" t="s">
        <v>60</v>
      </c>
      <c r="N3936" s="9"/>
    </row>
    <row r="3937" spans="1:14" x14ac:dyDescent="0.3">
      <c r="A3937">
        <v>3936</v>
      </c>
      <c r="B3937" s="9" t="s">
        <v>7062</v>
      </c>
      <c r="C3937" s="9" t="s">
        <v>7063</v>
      </c>
      <c r="D3937" s="9" t="s">
        <v>63</v>
      </c>
      <c r="E3937">
        <v>57</v>
      </c>
      <c r="F3937">
        <v>22040</v>
      </c>
      <c r="G3937" s="9" t="s">
        <v>255</v>
      </c>
      <c r="H3937" s="9" t="s">
        <v>65</v>
      </c>
      <c r="I3937" s="9" t="s">
        <v>80</v>
      </c>
      <c r="J3937" s="9" t="s">
        <v>58</v>
      </c>
      <c r="K3937" t="s">
        <v>256</v>
      </c>
      <c r="L3937" s="9" t="s">
        <v>60</v>
      </c>
      <c r="M3937">
        <v>16</v>
      </c>
      <c r="N3937" s="9"/>
    </row>
    <row r="3938" spans="1:14" x14ac:dyDescent="0.3">
      <c r="A3938">
        <v>3937</v>
      </c>
      <c r="B3938" s="9" t="s">
        <v>7064</v>
      </c>
      <c r="C3938" s="9" t="s">
        <v>7065</v>
      </c>
      <c r="D3938" s="9" t="s">
        <v>63</v>
      </c>
      <c r="E3938">
        <v>81</v>
      </c>
      <c r="F3938">
        <v>28648</v>
      </c>
      <c r="G3938" s="9" t="s">
        <v>684</v>
      </c>
      <c r="H3938" s="9" t="s">
        <v>70</v>
      </c>
      <c r="I3938" s="9" t="s">
        <v>57</v>
      </c>
      <c r="J3938" s="9" t="s">
        <v>58</v>
      </c>
      <c r="K3938" t="s">
        <v>1075</v>
      </c>
      <c r="L3938" s="9" t="s">
        <v>74</v>
      </c>
      <c r="M3938">
        <v>12</v>
      </c>
      <c r="N3938" s="9"/>
    </row>
    <row r="3939" spans="1:14" x14ac:dyDescent="0.3">
      <c r="A3939">
        <v>3938</v>
      </c>
      <c r="B3939" s="9" t="s">
        <v>7066</v>
      </c>
      <c r="C3939" s="9" t="s">
        <v>7067</v>
      </c>
      <c r="D3939" s="9" t="s">
        <v>77</v>
      </c>
      <c r="E3939">
        <v>25</v>
      </c>
      <c r="F3939">
        <v>26882</v>
      </c>
      <c r="G3939" s="9" t="s">
        <v>116</v>
      </c>
      <c r="H3939" s="9" t="s">
        <v>65</v>
      </c>
      <c r="I3939" s="9" t="s">
        <v>85</v>
      </c>
      <c r="J3939" s="9" t="s">
        <v>58</v>
      </c>
      <c r="K3939" t="s">
        <v>443</v>
      </c>
      <c r="L3939" s="9" t="s">
        <v>60</v>
      </c>
      <c r="M3939">
        <v>9</v>
      </c>
      <c r="N3939" s="9"/>
    </row>
    <row r="3940" spans="1:14" x14ac:dyDescent="0.3">
      <c r="A3940">
        <v>3939</v>
      </c>
      <c r="B3940" s="9" t="s">
        <v>2972</v>
      </c>
      <c r="C3940" s="9" t="s">
        <v>7068</v>
      </c>
      <c r="D3940" s="9" t="s">
        <v>63</v>
      </c>
      <c r="E3940">
        <v>67</v>
      </c>
      <c r="F3940">
        <v>29762</v>
      </c>
      <c r="G3940" s="9"/>
      <c r="H3940" s="9" t="s">
        <v>109</v>
      </c>
      <c r="I3940" s="9" t="s">
        <v>80</v>
      </c>
      <c r="J3940" s="9" t="s">
        <v>58</v>
      </c>
      <c r="K3940" t="s">
        <v>308</v>
      </c>
      <c r="L3940" s="9" t="s">
        <v>74</v>
      </c>
      <c r="M3940">
        <v>15</v>
      </c>
      <c r="N3940" s="9"/>
    </row>
    <row r="3941" spans="1:14" x14ac:dyDescent="0.3">
      <c r="A3941">
        <v>3940</v>
      </c>
      <c r="B3941" s="9" t="s">
        <v>7069</v>
      </c>
      <c r="C3941" s="9" t="s">
        <v>7070</v>
      </c>
      <c r="D3941" s="9" t="s">
        <v>77</v>
      </c>
      <c r="E3941">
        <v>9</v>
      </c>
      <c r="F3941">
        <v>28447</v>
      </c>
      <c r="G3941" s="9" t="s">
        <v>781</v>
      </c>
      <c r="H3941" s="9" t="s">
        <v>84</v>
      </c>
      <c r="I3941" s="9" t="s">
        <v>57</v>
      </c>
      <c r="J3941" s="9" t="s">
        <v>58</v>
      </c>
      <c r="K3941">
        <v>0</v>
      </c>
      <c r="L3941" s="9" t="s">
        <v>74</v>
      </c>
      <c r="M3941">
        <v>9</v>
      </c>
      <c r="N3941" s="9"/>
    </row>
    <row r="3942" spans="1:14" x14ac:dyDescent="0.3">
      <c r="A3942">
        <v>3941</v>
      </c>
      <c r="B3942" s="9" t="s">
        <v>7071</v>
      </c>
      <c r="C3942" s="9" t="s">
        <v>7072</v>
      </c>
      <c r="D3942" s="9" t="s">
        <v>77</v>
      </c>
      <c r="E3942">
        <v>27</v>
      </c>
      <c r="F3942">
        <v>28613</v>
      </c>
      <c r="G3942" s="9" t="s">
        <v>742</v>
      </c>
      <c r="H3942" s="9" t="s">
        <v>109</v>
      </c>
      <c r="I3942" s="9" t="s">
        <v>57</v>
      </c>
      <c r="J3942" s="9" t="s">
        <v>58</v>
      </c>
      <c r="K3942" t="s">
        <v>166</v>
      </c>
      <c r="L3942" s="9" t="s">
        <v>60</v>
      </c>
      <c r="M3942">
        <v>11</v>
      </c>
      <c r="N3942" s="9"/>
    </row>
    <row r="3943" spans="1:14" x14ac:dyDescent="0.3">
      <c r="A3943">
        <v>3942</v>
      </c>
      <c r="B3943" s="9" t="s">
        <v>756</v>
      </c>
      <c r="C3943" s="9" t="s">
        <v>7073</v>
      </c>
      <c r="D3943" s="9" t="s">
        <v>77</v>
      </c>
      <c r="E3943">
        <v>82</v>
      </c>
      <c r="F3943">
        <v>23834</v>
      </c>
      <c r="G3943" s="9" t="s">
        <v>64</v>
      </c>
      <c r="H3943" s="9" t="s">
        <v>109</v>
      </c>
      <c r="I3943" s="9" t="s">
        <v>57</v>
      </c>
      <c r="J3943" s="9" t="s">
        <v>58</v>
      </c>
      <c r="K3943" t="s">
        <v>352</v>
      </c>
      <c r="L3943" s="9" t="s">
        <v>74</v>
      </c>
      <c r="M3943">
        <v>12</v>
      </c>
      <c r="N3943" s="9"/>
    </row>
    <row r="3944" spans="1:14" x14ac:dyDescent="0.3">
      <c r="A3944">
        <v>3943</v>
      </c>
      <c r="B3944" s="9" t="s">
        <v>6542</v>
      </c>
      <c r="C3944" s="9" t="s">
        <v>3851</v>
      </c>
      <c r="D3944" s="9" t="s">
        <v>63</v>
      </c>
      <c r="E3944">
        <v>19</v>
      </c>
      <c r="F3944">
        <v>35794</v>
      </c>
      <c r="G3944" s="9" t="s">
        <v>381</v>
      </c>
      <c r="H3944" s="9" t="s">
        <v>65</v>
      </c>
      <c r="I3944" s="9" t="s">
        <v>80</v>
      </c>
      <c r="J3944" s="9" t="s">
        <v>58</v>
      </c>
      <c r="K3944">
        <v>100</v>
      </c>
      <c r="L3944" s="9" t="s">
        <v>74</v>
      </c>
      <c r="M3944">
        <v>2</v>
      </c>
      <c r="N3944" s="9"/>
    </row>
    <row r="3945" spans="1:14" x14ac:dyDescent="0.3">
      <c r="A3945">
        <v>3944</v>
      </c>
      <c r="B3945" s="9" t="s">
        <v>7074</v>
      </c>
      <c r="C3945" s="9" t="s">
        <v>7075</v>
      </c>
      <c r="D3945" s="9" t="s">
        <v>63</v>
      </c>
      <c r="E3945">
        <v>28</v>
      </c>
      <c r="F3945">
        <v>26788</v>
      </c>
      <c r="G3945" s="9" t="s">
        <v>1069</v>
      </c>
      <c r="H3945" s="9" t="s">
        <v>72</v>
      </c>
      <c r="I3945" s="9" t="s">
        <v>80</v>
      </c>
      <c r="J3945" s="9" t="s">
        <v>58</v>
      </c>
      <c r="K3945" t="s">
        <v>405</v>
      </c>
      <c r="L3945" s="9" t="s">
        <v>74</v>
      </c>
      <c r="M3945">
        <v>3</v>
      </c>
      <c r="N3945" s="9"/>
    </row>
    <row r="3946" spans="1:14" x14ac:dyDescent="0.3">
      <c r="A3946">
        <v>3945</v>
      </c>
      <c r="B3946" s="9" t="s">
        <v>7076</v>
      </c>
      <c r="C3946" s="9" t="s">
        <v>7077</v>
      </c>
      <c r="D3946" s="9" t="s">
        <v>63</v>
      </c>
      <c r="E3946">
        <v>77</v>
      </c>
      <c r="F3946">
        <v>34628</v>
      </c>
      <c r="G3946" s="9"/>
      <c r="H3946" s="9" t="s">
        <v>84</v>
      </c>
      <c r="I3946" s="9" t="s">
        <v>85</v>
      </c>
      <c r="J3946" s="9" t="s">
        <v>58</v>
      </c>
      <c r="K3946">
        <v>1E+96</v>
      </c>
      <c r="L3946" s="9" t="s">
        <v>74</v>
      </c>
      <c r="M3946">
        <v>7</v>
      </c>
      <c r="N3946" s="9"/>
    </row>
    <row r="3947" spans="1:14" x14ac:dyDescent="0.3">
      <c r="A3947">
        <v>3946</v>
      </c>
      <c r="B3947" s="9" t="s">
        <v>7078</v>
      </c>
      <c r="C3947" s="9" t="s">
        <v>7079</v>
      </c>
      <c r="D3947" s="9" t="s">
        <v>63</v>
      </c>
      <c r="E3947">
        <v>85</v>
      </c>
      <c r="F3947">
        <v>22090</v>
      </c>
      <c r="G3947" s="9"/>
      <c r="H3947" s="9" t="s">
        <v>84</v>
      </c>
      <c r="I3947" s="9" t="s">
        <v>85</v>
      </c>
      <c r="J3947" s="9" t="s">
        <v>58</v>
      </c>
      <c r="K3947" t="s">
        <v>405</v>
      </c>
      <c r="L3947" s="9" t="s">
        <v>60</v>
      </c>
      <c r="M3947">
        <v>10</v>
      </c>
      <c r="N3947" s="9"/>
    </row>
    <row r="3948" spans="1:14" x14ac:dyDescent="0.3">
      <c r="A3948">
        <v>3947</v>
      </c>
      <c r="B3948" s="9" t="s">
        <v>7080</v>
      </c>
      <c r="C3948" s="9" t="s">
        <v>7081</v>
      </c>
      <c r="D3948" s="9" t="s">
        <v>77</v>
      </c>
      <c r="E3948">
        <v>26</v>
      </c>
      <c r="F3948">
        <v>25700</v>
      </c>
      <c r="G3948" s="9" t="s">
        <v>946</v>
      </c>
      <c r="H3948" s="9" t="s">
        <v>79</v>
      </c>
      <c r="I3948" s="9" t="s">
        <v>57</v>
      </c>
      <c r="J3948" s="9" t="s">
        <v>58</v>
      </c>
      <c r="K3948" t="s">
        <v>290</v>
      </c>
      <c r="L3948" s="9" t="s">
        <v>74</v>
      </c>
      <c r="M3948">
        <v>12</v>
      </c>
      <c r="N3948" s="9"/>
    </row>
    <row r="3949" spans="1:14" x14ac:dyDescent="0.3">
      <c r="A3949">
        <v>3948</v>
      </c>
      <c r="B3949" s="9" t="s">
        <v>7082</v>
      </c>
      <c r="C3949" s="9" t="s">
        <v>7083</v>
      </c>
      <c r="D3949" s="9" t="s">
        <v>63</v>
      </c>
      <c r="E3949">
        <v>44</v>
      </c>
      <c r="F3949">
        <v>31585</v>
      </c>
      <c r="G3949" s="9" t="s">
        <v>346</v>
      </c>
      <c r="H3949" s="9" t="s">
        <v>56</v>
      </c>
      <c r="I3949" s="9" t="s">
        <v>57</v>
      </c>
      <c r="J3949" s="9" t="s">
        <v>58</v>
      </c>
      <c r="K3949" t="s">
        <v>1052</v>
      </c>
      <c r="L3949" s="9" t="s">
        <v>74</v>
      </c>
      <c r="M3949">
        <v>13</v>
      </c>
      <c r="N3949" s="9"/>
    </row>
    <row r="3950" spans="1:14" x14ac:dyDescent="0.3">
      <c r="A3950">
        <v>3949</v>
      </c>
      <c r="B3950" s="9" t="s">
        <v>4095</v>
      </c>
      <c r="C3950" s="9" t="s">
        <v>7084</v>
      </c>
      <c r="D3950" s="9" t="s">
        <v>63</v>
      </c>
      <c r="E3950">
        <v>24</v>
      </c>
      <c r="F3950">
        <v>37244</v>
      </c>
      <c r="G3950" s="9" t="s">
        <v>1717</v>
      </c>
      <c r="H3950" s="9" t="s">
        <v>109</v>
      </c>
      <c r="I3950" s="9" t="s">
        <v>85</v>
      </c>
      <c r="J3950" s="9" t="s">
        <v>58</v>
      </c>
      <c r="K3950">
        <v>-0.5</v>
      </c>
      <c r="L3950" s="9" t="s">
        <v>60</v>
      </c>
      <c r="M3950">
        <v>1</v>
      </c>
      <c r="N3950" s="9"/>
    </row>
    <row r="3951" spans="1:14" x14ac:dyDescent="0.3">
      <c r="A3951">
        <v>3950</v>
      </c>
      <c r="B3951" s="9" t="s">
        <v>1005</v>
      </c>
      <c r="C3951" s="9" t="s">
        <v>7085</v>
      </c>
      <c r="D3951" s="9" t="s">
        <v>63</v>
      </c>
      <c r="E3951">
        <v>72</v>
      </c>
      <c r="F3951">
        <v>25088</v>
      </c>
      <c r="G3951" s="9" t="s">
        <v>226</v>
      </c>
      <c r="H3951" s="9" t="s">
        <v>65</v>
      </c>
      <c r="I3951" s="9" t="s">
        <v>85</v>
      </c>
      <c r="J3951" s="9" t="s">
        <v>58</v>
      </c>
      <c r="K3951" t="s">
        <v>282</v>
      </c>
      <c r="L3951" s="9" t="s">
        <v>60</v>
      </c>
      <c r="M3951">
        <v>12</v>
      </c>
      <c r="N3951" s="9"/>
    </row>
    <row r="3952" spans="1:14" x14ac:dyDescent="0.3">
      <c r="A3952">
        <v>3951</v>
      </c>
      <c r="B3952" s="9" t="s">
        <v>3976</v>
      </c>
      <c r="C3952" s="9" t="s">
        <v>7086</v>
      </c>
      <c r="D3952" s="9" t="s">
        <v>63</v>
      </c>
      <c r="E3952">
        <v>39</v>
      </c>
      <c r="F3952">
        <v>27435</v>
      </c>
      <c r="G3952" s="9" t="s">
        <v>358</v>
      </c>
      <c r="H3952" s="9" t="s">
        <v>79</v>
      </c>
      <c r="I3952" s="9" t="s">
        <v>80</v>
      </c>
      <c r="J3952" s="9" t="s">
        <v>58</v>
      </c>
      <c r="K3952" t="s">
        <v>244</v>
      </c>
      <c r="L3952" s="9" t="s">
        <v>60</v>
      </c>
      <c r="M3952">
        <v>9</v>
      </c>
      <c r="N3952" s="9"/>
    </row>
    <row r="3953" spans="1:14" x14ac:dyDescent="0.3">
      <c r="A3953">
        <v>3952</v>
      </c>
      <c r="B3953" s="9" t="s">
        <v>5624</v>
      </c>
      <c r="C3953" s="9" t="s">
        <v>7087</v>
      </c>
      <c r="D3953" s="9" t="s">
        <v>77</v>
      </c>
      <c r="E3953">
        <v>96</v>
      </c>
      <c r="F3953">
        <v>24967</v>
      </c>
      <c r="G3953" s="9"/>
      <c r="H3953" s="9" t="s">
        <v>109</v>
      </c>
      <c r="I3953" s="9" t="s">
        <v>80</v>
      </c>
      <c r="J3953" s="9" t="s">
        <v>58</v>
      </c>
      <c r="K3953" t="s">
        <v>105</v>
      </c>
      <c r="L3953" s="9" t="s">
        <v>74</v>
      </c>
      <c r="M3953">
        <v>10</v>
      </c>
      <c r="N3953" s="9"/>
    </row>
    <row r="3954" spans="1:14" x14ac:dyDescent="0.3">
      <c r="A3954">
        <v>3953</v>
      </c>
      <c r="B3954" s="9" t="s">
        <v>3825</v>
      </c>
      <c r="C3954" s="9" t="s">
        <v>7088</v>
      </c>
      <c r="D3954" s="9" t="s">
        <v>77</v>
      </c>
      <c r="E3954">
        <v>79</v>
      </c>
      <c r="F3954">
        <v>36329</v>
      </c>
      <c r="G3954" s="9" t="s">
        <v>277</v>
      </c>
      <c r="H3954" s="9" t="s">
        <v>56</v>
      </c>
      <c r="I3954" s="9" t="s">
        <v>80</v>
      </c>
      <c r="J3954" s="9" t="s">
        <v>58</v>
      </c>
      <c r="K3954" t="s">
        <v>542</v>
      </c>
      <c r="L3954" s="9" t="s">
        <v>60</v>
      </c>
      <c r="M3954">
        <v>2</v>
      </c>
      <c r="N3954" s="9"/>
    </row>
    <row r="3955" spans="1:14" x14ac:dyDescent="0.3">
      <c r="A3955">
        <v>3954</v>
      </c>
      <c r="B3955" s="9" t="s">
        <v>7089</v>
      </c>
      <c r="C3955" s="9" t="s">
        <v>4303</v>
      </c>
      <c r="D3955" s="9" t="s">
        <v>63</v>
      </c>
      <c r="E3955">
        <v>63</v>
      </c>
      <c r="F3955">
        <v>36559</v>
      </c>
      <c r="G3955" s="9" t="s">
        <v>2674</v>
      </c>
      <c r="H3955" s="9" t="s">
        <v>65</v>
      </c>
      <c r="I3955" s="9" t="s">
        <v>85</v>
      </c>
      <c r="J3955" s="9" t="s">
        <v>58</v>
      </c>
      <c r="K3955">
        <v>-100</v>
      </c>
      <c r="L3955" s="9" t="s">
        <v>74</v>
      </c>
      <c r="M3955">
        <v>2</v>
      </c>
      <c r="N3955" s="9"/>
    </row>
    <row r="3956" spans="1:14" x14ac:dyDescent="0.3">
      <c r="A3956">
        <v>3955</v>
      </c>
      <c r="B3956" s="9" t="s">
        <v>2225</v>
      </c>
      <c r="C3956" s="9" t="s">
        <v>6755</v>
      </c>
      <c r="D3956" s="9" t="s">
        <v>77</v>
      </c>
      <c r="E3956">
        <v>87</v>
      </c>
      <c r="F3956">
        <v>25785</v>
      </c>
      <c r="G3956" s="9" t="s">
        <v>2967</v>
      </c>
      <c r="H3956" s="9" t="s">
        <v>97</v>
      </c>
      <c r="I3956" s="9" t="s">
        <v>57</v>
      </c>
      <c r="J3956" s="9" t="s">
        <v>58</v>
      </c>
      <c r="K3956">
        <v>-1</v>
      </c>
      <c r="L3956" s="9" t="s">
        <v>60</v>
      </c>
      <c r="M3956">
        <v>7</v>
      </c>
      <c r="N3956" s="9"/>
    </row>
    <row r="3957" spans="1:14" x14ac:dyDescent="0.3">
      <c r="A3957">
        <v>3956</v>
      </c>
      <c r="B3957" s="9" t="s">
        <v>5582</v>
      </c>
      <c r="C3957" s="9" t="s">
        <v>7090</v>
      </c>
      <c r="D3957" s="9" t="s">
        <v>63</v>
      </c>
      <c r="E3957">
        <v>54</v>
      </c>
      <c r="F3957">
        <v>20837</v>
      </c>
      <c r="G3957" s="9" t="s">
        <v>728</v>
      </c>
      <c r="H3957" s="9" t="s">
        <v>84</v>
      </c>
      <c r="I3957" s="9" t="s">
        <v>57</v>
      </c>
      <c r="J3957" s="9" t="s">
        <v>58</v>
      </c>
      <c r="K3957" t="s">
        <v>105</v>
      </c>
      <c r="L3957" s="9" t="s">
        <v>60</v>
      </c>
      <c r="M3957">
        <v>12</v>
      </c>
      <c r="N3957" s="9"/>
    </row>
    <row r="3958" spans="1:14" x14ac:dyDescent="0.3">
      <c r="A3958">
        <v>3957</v>
      </c>
      <c r="B3958" s="9" t="s">
        <v>916</v>
      </c>
      <c r="C3958" s="9" t="s">
        <v>7091</v>
      </c>
      <c r="D3958" s="9" t="s">
        <v>77</v>
      </c>
      <c r="E3958">
        <v>4</v>
      </c>
      <c r="F3958">
        <v>28691</v>
      </c>
      <c r="G3958" s="9" t="s">
        <v>96</v>
      </c>
      <c r="H3958" s="9" t="s">
        <v>79</v>
      </c>
      <c r="I3958" s="9" t="s">
        <v>85</v>
      </c>
      <c r="J3958" s="9" t="s">
        <v>58</v>
      </c>
      <c r="K3958" t="s">
        <v>542</v>
      </c>
      <c r="L3958" s="9" t="s">
        <v>60</v>
      </c>
      <c r="M3958">
        <v>14</v>
      </c>
      <c r="N3958" s="9"/>
    </row>
    <row r="3959" spans="1:14" x14ac:dyDescent="0.3">
      <c r="A3959">
        <v>3958</v>
      </c>
      <c r="B3959" s="9" t="s">
        <v>7092</v>
      </c>
      <c r="C3959" s="9" t="s">
        <v>7093</v>
      </c>
      <c r="D3959" s="9" t="s">
        <v>63</v>
      </c>
      <c r="E3959">
        <v>8</v>
      </c>
      <c r="F3959">
        <v>25685</v>
      </c>
      <c r="G3959" s="9" t="s">
        <v>664</v>
      </c>
      <c r="H3959" s="9" t="s">
        <v>65</v>
      </c>
      <c r="I3959" s="9" t="s">
        <v>80</v>
      </c>
      <c r="J3959" s="9" t="s">
        <v>58</v>
      </c>
      <c r="K3959" t="s">
        <v>268</v>
      </c>
      <c r="L3959" s="9" t="s">
        <v>60</v>
      </c>
      <c r="M3959">
        <v>16</v>
      </c>
      <c r="N3959" s="9"/>
    </row>
    <row r="3960" spans="1:14" x14ac:dyDescent="0.3">
      <c r="A3960">
        <v>3959</v>
      </c>
      <c r="B3960" s="9" t="s">
        <v>593</v>
      </c>
      <c r="C3960" s="9" t="s">
        <v>7094</v>
      </c>
      <c r="D3960" s="9" t="s">
        <v>63</v>
      </c>
      <c r="E3960">
        <v>76</v>
      </c>
      <c r="F3960">
        <v>33945</v>
      </c>
      <c r="G3960" s="9"/>
      <c r="H3960" s="9" t="s">
        <v>79</v>
      </c>
      <c r="I3960" s="9" t="s">
        <v>57</v>
      </c>
      <c r="J3960" s="9" t="s">
        <v>58</v>
      </c>
      <c r="K3960" t="s">
        <v>256</v>
      </c>
      <c r="L3960" s="9" t="s">
        <v>74</v>
      </c>
      <c r="M3960">
        <v>3</v>
      </c>
      <c r="N3960" s="9"/>
    </row>
    <row r="3961" spans="1:14" x14ac:dyDescent="0.3">
      <c r="A3961">
        <v>3960</v>
      </c>
      <c r="B3961" s="9" t="s">
        <v>7095</v>
      </c>
      <c r="C3961" s="9" t="s">
        <v>7096</v>
      </c>
      <c r="D3961" s="9" t="s">
        <v>63</v>
      </c>
      <c r="E3961">
        <v>6</v>
      </c>
      <c r="F3961">
        <v>36601</v>
      </c>
      <c r="G3961" s="9"/>
      <c r="H3961" s="9" t="s">
        <v>70</v>
      </c>
      <c r="I3961" s="9" t="s">
        <v>57</v>
      </c>
      <c r="J3961" s="9" t="s">
        <v>58</v>
      </c>
      <c r="K3961" t="s">
        <v>86</v>
      </c>
      <c r="L3961" s="9" t="s">
        <v>74</v>
      </c>
      <c r="M3961">
        <v>1</v>
      </c>
      <c r="N3961" s="9"/>
    </row>
    <row r="3962" spans="1:14" x14ac:dyDescent="0.3">
      <c r="A3962">
        <v>3961</v>
      </c>
      <c r="B3962" s="9" t="s">
        <v>2548</v>
      </c>
      <c r="C3962" s="9" t="s">
        <v>7097</v>
      </c>
      <c r="D3962" s="9" t="s">
        <v>77</v>
      </c>
      <c r="E3962">
        <v>11</v>
      </c>
      <c r="F3962">
        <v>33790</v>
      </c>
      <c r="G3962" s="9" t="s">
        <v>492</v>
      </c>
      <c r="H3962" s="9" t="s">
        <v>56</v>
      </c>
      <c r="I3962" s="9" t="s">
        <v>85</v>
      </c>
      <c r="J3962" s="9" t="s">
        <v>58</v>
      </c>
      <c r="K3962" t="s">
        <v>105</v>
      </c>
      <c r="L3962" s="9" t="s">
        <v>60</v>
      </c>
      <c r="M3962">
        <v>5</v>
      </c>
      <c r="N3962" s="9"/>
    </row>
    <row r="3963" spans="1:14" x14ac:dyDescent="0.3">
      <c r="A3963">
        <v>3962</v>
      </c>
      <c r="B3963" s="9" t="s">
        <v>7098</v>
      </c>
      <c r="C3963" s="9"/>
      <c r="D3963" s="9" t="s">
        <v>63</v>
      </c>
      <c r="E3963">
        <v>17</v>
      </c>
      <c r="F3963">
        <v>28404</v>
      </c>
      <c r="G3963" s="9" t="s">
        <v>139</v>
      </c>
      <c r="H3963" s="9" t="s">
        <v>97</v>
      </c>
      <c r="I3963" s="9" t="s">
        <v>85</v>
      </c>
      <c r="J3963" s="9" t="s">
        <v>58</v>
      </c>
      <c r="K3963" t="s">
        <v>315</v>
      </c>
      <c r="L3963" s="9" t="s">
        <v>60</v>
      </c>
      <c r="M3963">
        <v>14</v>
      </c>
      <c r="N3963" s="9"/>
    </row>
    <row r="3964" spans="1:14" x14ac:dyDescent="0.3">
      <c r="A3964">
        <v>3963</v>
      </c>
      <c r="B3964" s="9" t="s">
        <v>1323</v>
      </c>
      <c r="C3964" s="9" t="s">
        <v>7099</v>
      </c>
      <c r="D3964" s="9" t="s">
        <v>77</v>
      </c>
      <c r="E3964">
        <v>10</v>
      </c>
      <c r="F3964">
        <v>19958</v>
      </c>
      <c r="G3964" s="9" t="s">
        <v>249</v>
      </c>
      <c r="H3964" s="9" t="s">
        <v>79</v>
      </c>
      <c r="I3964" s="9" t="s">
        <v>57</v>
      </c>
      <c r="J3964" s="9" t="s">
        <v>58</v>
      </c>
      <c r="K3964" t="s">
        <v>223</v>
      </c>
      <c r="L3964" s="9" t="s">
        <v>74</v>
      </c>
      <c r="M3964">
        <v>13</v>
      </c>
      <c r="N3964" s="9"/>
    </row>
    <row r="3965" spans="1:14" x14ac:dyDescent="0.3">
      <c r="A3965">
        <v>3964</v>
      </c>
      <c r="B3965" s="9" t="s">
        <v>7100</v>
      </c>
      <c r="C3965" s="9" t="s">
        <v>7101</v>
      </c>
      <c r="D3965" s="9" t="s">
        <v>77</v>
      </c>
      <c r="E3965">
        <v>28</v>
      </c>
      <c r="F3965">
        <v>20657</v>
      </c>
      <c r="G3965" s="9" t="s">
        <v>127</v>
      </c>
      <c r="H3965" s="9" t="s">
        <v>109</v>
      </c>
      <c r="I3965" s="9" t="s">
        <v>85</v>
      </c>
      <c r="J3965" s="9" t="s">
        <v>58</v>
      </c>
      <c r="L3965" s="9" t="s">
        <v>74</v>
      </c>
      <c r="M3965">
        <v>5</v>
      </c>
      <c r="N3965" s="9"/>
    </row>
    <row r="3966" spans="1:14" x14ac:dyDescent="0.3">
      <c r="A3966">
        <v>3965</v>
      </c>
      <c r="B3966" s="9" t="s">
        <v>7102</v>
      </c>
      <c r="C3966" s="9" t="s">
        <v>3488</v>
      </c>
      <c r="D3966" s="9" t="s">
        <v>77</v>
      </c>
      <c r="E3966">
        <v>39</v>
      </c>
      <c r="F3966">
        <v>30887</v>
      </c>
      <c r="G3966" s="9" t="s">
        <v>355</v>
      </c>
      <c r="H3966" s="9" t="s">
        <v>109</v>
      </c>
      <c r="I3966" s="9" t="s">
        <v>57</v>
      </c>
      <c r="J3966" s="9" t="s">
        <v>58</v>
      </c>
      <c r="K3966" t="s">
        <v>426</v>
      </c>
      <c r="L3966" s="9" t="s">
        <v>60</v>
      </c>
      <c r="M3966">
        <v>13</v>
      </c>
      <c r="N3966" s="9"/>
    </row>
    <row r="3967" spans="1:14" x14ac:dyDescent="0.3">
      <c r="A3967">
        <v>3966</v>
      </c>
      <c r="B3967" s="9" t="s">
        <v>7103</v>
      </c>
      <c r="C3967" s="9" t="s">
        <v>7104</v>
      </c>
      <c r="D3967" s="9" t="s">
        <v>77</v>
      </c>
      <c r="E3967">
        <v>53</v>
      </c>
      <c r="F3967">
        <v>25096</v>
      </c>
      <c r="G3967" s="9" t="s">
        <v>812</v>
      </c>
      <c r="H3967" s="9" t="s">
        <v>79</v>
      </c>
      <c r="I3967" s="9" t="s">
        <v>57</v>
      </c>
      <c r="J3967" s="9" t="s">
        <v>58</v>
      </c>
      <c r="K3967" t="s">
        <v>751</v>
      </c>
      <c r="L3967" s="9" t="s">
        <v>60</v>
      </c>
      <c r="M3967">
        <v>11</v>
      </c>
      <c r="N3967" s="9"/>
    </row>
    <row r="3968" spans="1:14" x14ac:dyDescent="0.3">
      <c r="A3968">
        <v>3967</v>
      </c>
      <c r="B3968" s="9" t="s">
        <v>7105</v>
      </c>
      <c r="C3968" s="9" t="s">
        <v>7106</v>
      </c>
      <c r="D3968" s="9" t="s">
        <v>77</v>
      </c>
      <c r="E3968">
        <v>90</v>
      </c>
      <c r="F3968">
        <v>28598</v>
      </c>
      <c r="G3968" s="9" t="s">
        <v>78</v>
      </c>
      <c r="H3968" s="9" t="s">
        <v>109</v>
      </c>
      <c r="I3968" s="9" t="s">
        <v>80</v>
      </c>
      <c r="J3968" s="9" t="s">
        <v>58</v>
      </c>
      <c r="K3968" t="s">
        <v>675</v>
      </c>
      <c r="L3968" s="9" t="s">
        <v>74</v>
      </c>
      <c r="M3968">
        <v>7</v>
      </c>
      <c r="N3968" s="9"/>
    </row>
    <row r="3969" spans="1:14" x14ac:dyDescent="0.3">
      <c r="A3969">
        <v>3968</v>
      </c>
      <c r="B3969" s="9" t="s">
        <v>7107</v>
      </c>
      <c r="C3969" s="9" t="s">
        <v>7108</v>
      </c>
      <c r="D3969" s="9" t="s">
        <v>77</v>
      </c>
      <c r="E3969">
        <v>99</v>
      </c>
      <c r="F3969">
        <v>28481</v>
      </c>
      <c r="G3969" s="9"/>
      <c r="H3969" s="9" t="s">
        <v>70</v>
      </c>
      <c r="I3969" s="9" t="s">
        <v>85</v>
      </c>
      <c r="J3969" s="9" t="s">
        <v>58</v>
      </c>
      <c r="K3969" t="s">
        <v>128</v>
      </c>
      <c r="L3969" s="9" t="s">
        <v>74</v>
      </c>
      <c r="M3969">
        <v>22</v>
      </c>
      <c r="N3969" s="9"/>
    </row>
    <row r="3970" spans="1:14" x14ac:dyDescent="0.3">
      <c r="A3970">
        <v>3969</v>
      </c>
      <c r="B3970" s="9" t="s">
        <v>1065</v>
      </c>
      <c r="C3970" s="9" t="s">
        <v>7109</v>
      </c>
      <c r="D3970" s="9" t="s">
        <v>77</v>
      </c>
      <c r="E3970">
        <v>93</v>
      </c>
      <c r="F3970">
        <v>28322</v>
      </c>
      <c r="G3970" s="9" t="s">
        <v>1564</v>
      </c>
      <c r="H3970" s="9" t="s">
        <v>109</v>
      </c>
      <c r="I3970" s="9" t="s">
        <v>80</v>
      </c>
      <c r="J3970" s="9" t="s">
        <v>58</v>
      </c>
      <c r="K3970" t="s">
        <v>170</v>
      </c>
      <c r="L3970" s="9" t="s">
        <v>60</v>
      </c>
      <c r="M3970">
        <v>10</v>
      </c>
      <c r="N3970" s="9"/>
    </row>
    <row r="3971" spans="1:14" x14ac:dyDescent="0.3">
      <c r="A3971">
        <v>3970</v>
      </c>
      <c r="B3971" s="9" t="s">
        <v>1330</v>
      </c>
      <c r="C3971" s="9" t="s">
        <v>7110</v>
      </c>
      <c r="D3971" s="9" t="s">
        <v>77</v>
      </c>
      <c r="E3971">
        <v>73</v>
      </c>
      <c r="F3971">
        <v>25534</v>
      </c>
      <c r="G3971" s="9" t="s">
        <v>781</v>
      </c>
      <c r="H3971" s="9" t="s">
        <v>84</v>
      </c>
      <c r="I3971" s="9" t="s">
        <v>85</v>
      </c>
      <c r="J3971" s="9" t="s">
        <v>58</v>
      </c>
      <c r="K3971">
        <v>43132</v>
      </c>
      <c r="L3971" s="9" t="s">
        <v>60</v>
      </c>
      <c r="M3971">
        <v>12</v>
      </c>
      <c r="N3971" s="9"/>
    </row>
    <row r="3972" spans="1:14" x14ac:dyDescent="0.3">
      <c r="A3972">
        <v>3971</v>
      </c>
      <c r="B3972" s="9" t="s">
        <v>7111</v>
      </c>
      <c r="C3972" s="9" t="s">
        <v>7112</v>
      </c>
      <c r="D3972" s="9" t="s">
        <v>77</v>
      </c>
      <c r="E3972">
        <v>2</v>
      </c>
      <c r="F3972">
        <v>28869</v>
      </c>
      <c r="G3972" s="9" t="s">
        <v>661</v>
      </c>
      <c r="H3972" s="9" t="s">
        <v>65</v>
      </c>
      <c r="I3972" s="9" t="s">
        <v>85</v>
      </c>
      <c r="J3972" s="9" t="s">
        <v>58</v>
      </c>
      <c r="L3972" s="9" t="s">
        <v>74</v>
      </c>
      <c r="M3972">
        <v>16</v>
      </c>
      <c r="N3972" s="9"/>
    </row>
    <row r="3973" spans="1:14" x14ac:dyDescent="0.3">
      <c r="A3973">
        <v>3972</v>
      </c>
      <c r="B3973" s="9" t="s">
        <v>2291</v>
      </c>
      <c r="C3973" s="9" t="s">
        <v>7113</v>
      </c>
      <c r="D3973" s="9" t="s">
        <v>77</v>
      </c>
      <c r="E3973">
        <v>6</v>
      </c>
      <c r="F3973">
        <v>28942</v>
      </c>
      <c r="G3973" s="9"/>
      <c r="H3973" s="9" t="s">
        <v>84</v>
      </c>
      <c r="I3973" s="9" t="s">
        <v>57</v>
      </c>
      <c r="J3973" s="9" t="s">
        <v>58</v>
      </c>
      <c r="K3973" t="s">
        <v>211</v>
      </c>
      <c r="L3973" s="9" t="s">
        <v>74</v>
      </c>
      <c r="M3973">
        <v>8</v>
      </c>
      <c r="N3973" s="9"/>
    </row>
    <row r="3974" spans="1:14" x14ac:dyDescent="0.3">
      <c r="A3974">
        <v>3973</v>
      </c>
      <c r="B3974" s="9" t="s">
        <v>4685</v>
      </c>
      <c r="C3974" s="9" t="s">
        <v>7114</v>
      </c>
      <c r="D3974" s="9" t="s">
        <v>77</v>
      </c>
      <c r="E3974">
        <v>24</v>
      </c>
      <c r="F3974">
        <v>23205</v>
      </c>
      <c r="G3974" s="9" t="s">
        <v>158</v>
      </c>
      <c r="H3974" s="9" t="s">
        <v>109</v>
      </c>
      <c r="I3974" s="9" t="s">
        <v>85</v>
      </c>
      <c r="J3974" s="9" t="s">
        <v>58</v>
      </c>
      <c r="K3974" t="s">
        <v>385</v>
      </c>
      <c r="L3974" s="9" t="s">
        <v>74</v>
      </c>
      <c r="M3974">
        <v>17</v>
      </c>
      <c r="N3974" s="9"/>
    </row>
    <row r="3975" spans="1:14" x14ac:dyDescent="0.3">
      <c r="A3975">
        <v>3974</v>
      </c>
      <c r="B3975" s="9" t="s">
        <v>7115</v>
      </c>
      <c r="C3975" s="9" t="s">
        <v>7116</v>
      </c>
      <c r="D3975" s="9" t="s">
        <v>77</v>
      </c>
      <c r="E3975">
        <v>82</v>
      </c>
      <c r="F3975">
        <v>22323</v>
      </c>
      <c r="G3975" s="9" t="s">
        <v>742</v>
      </c>
      <c r="H3975" s="9" t="s">
        <v>79</v>
      </c>
      <c r="I3975" s="9" t="s">
        <v>80</v>
      </c>
      <c r="J3975" s="9" t="s">
        <v>58</v>
      </c>
      <c r="K3975">
        <v>1</v>
      </c>
      <c r="L3975" s="9" t="s">
        <v>60</v>
      </c>
      <c r="M3975">
        <v>9</v>
      </c>
      <c r="N3975" s="9"/>
    </row>
    <row r="3976" spans="1:14" x14ac:dyDescent="0.3">
      <c r="A3976">
        <v>3975</v>
      </c>
      <c r="B3976" s="9" t="s">
        <v>3667</v>
      </c>
      <c r="C3976" s="9" t="s">
        <v>7117</v>
      </c>
      <c r="D3976" s="9" t="s">
        <v>77</v>
      </c>
      <c r="E3976">
        <v>2</v>
      </c>
      <c r="F3976">
        <v>26156</v>
      </c>
      <c r="G3976" s="9" t="s">
        <v>1613</v>
      </c>
      <c r="H3976" s="9" t="s">
        <v>206</v>
      </c>
      <c r="I3976" s="9" t="s">
        <v>80</v>
      </c>
      <c r="J3976" s="9" t="s">
        <v>58</v>
      </c>
      <c r="K3976" t="s">
        <v>81</v>
      </c>
      <c r="L3976" s="9" t="s">
        <v>74</v>
      </c>
      <c r="M3976">
        <v>18</v>
      </c>
      <c r="N3976" s="9"/>
    </row>
    <row r="3977" spans="1:14" x14ac:dyDescent="0.3">
      <c r="A3977">
        <v>3976</v>
      </c>
      <c r="B3977" s="9" t="s">
        <v>2340</v>
      </c>
      <c r="C3977" s="9" t="s">
        <v>7118</v>
      </c>
      <c r="D3977" s="9" t="s">
        <v>77</v>
      </c>
      <c r="E3977">
        <v>0</v>
      </c>
      <c r="F3977">
        <v>21144</v>
      </c>
      <c r="G3977" s="9" t="s">
        <v>338</v>
      </c>
      <c r="H3977" s="9" t="s">
        <v>79</v>
      </c>
      <c r="I3977" s="9" t="s">
        <v>80</v>
      </c>
      <c r="J3977" s="9" t="s">
        <v>58</v>
      </c>
      <c r="K3977" t="s">
        <v>1070</v>
      </c>
      <c r="L3977" s="9" t="s">
        <v>60</v>
      </c>
      <c r="M3977">
        <v>13</v>
      </c>
      <c r="N3977" s="9"/>
    </row>
    <row r="3978" spans="1:14" x14ac:dyDescent="0.3">
      <c r="A3978">
        <v>3977</v>
      </c>
      <c r="B3978" s="9" t="s">
        <v>1000</v>
      </c>
      <c r="C3978" s="9" t="s">
        <v>6034</v>
      </c>
      <c r="D3978" s="9" t="s">
        <v>77</v>
      </c>
      <c r="E3978">
        <v>31</v>
      </c>
      <c r="F3978">
        <v>23975</v>
      </c>
      <c r="G3978" s="9" t="s">
        <v>235</v>
      </c>
      <c r="H3978" s="9" t="s">
        <v>109</v>
      </c>
      <c r="I3978" s="9" t="s">
        <v>57</v>
      </c>
      <c r="J3978" s="9" t="s">
        <v>58</v>
      </c>
      <c r="K3978" t="s">
        <v>105</v>
      </c>
      <c r="L3978" s="9" t="s">
        <v>60</v>
      </c>
      <c r="M3978">
        <v>16</v>
      </c>
      <c r="N3978" s="9"/>
    </row>
    <row r="3979" spans="1:14" x14ac:dyDescent="0.3">
      <c r="A3979">
        <v>3978</v>
      </c>
      <c r="B3979" s="9" t="s">
        <v>7119</v>
      </c>
      <c r="C3979" s="9" t="s">
        <v>7120</v>
      </c>
      <c r="D3979" s="9" t="s">
        <v>77</v>
      </c>
      <c r="E3979">
        <v>4</v>
      </c>
      <c r="F3979">
        <v>26360</v>
      </c>
      <c r="G3979" s="9" t="s">
        <v>1293</v>
      </c>
      <c r="H3979" s="9" t="s">
        <v>65</v>
      </c>
      <c r="I3979" s="9" t="s">
        <v>57</v>
      </c>
      <c r="J3979" s="9" t="s">
        <v>58</v>
      </c>
      <c r="K3979" t="s">
        <v>81</v>
      </c>
      <c r="L3979" s="9" t="s">
        <v>74</v>
      </c>
      <c r="M3979">
        <v>5</v>
      </c>
      <c r="N3979" s="9"/>
    </row>
    <row r="3980" spans="1:14" x14ac:dyDescent="0.3">
      <c r="A3980">
        <v>3979</v>
      </c>
      <c r="B3980" s="9" t="s">
        <v>1605</v>
      </c>
      <c r="C3980" s="9" t="s">
        <v>7121</v>
      </c>
      <c r="D3980" s="9" t="s">
        <v>63</v>
      </c>
      <c r="E3980">
        <v>67</v>
      </c>
      <c r="F3980">
        <v>27223</v>
      </c>
      <c r="G3980" s="9"/>
      <c r="H3980" s="9" t="s">
        <v>65</v>
      </c>
      <c r="I3980" s="9" t="s">
        <v>57</v>
      </c>
      <c r="J3980" s="9" t="s">
        <v>58</v>
      </c>
      <c r="K3980" t="s">
        <v>1009</v>
      </c>
      <c r="L3980" s="9" t="s">
        <v>60</v>
      </c>
      <c r="M3980">
        <v>18</v>
      </c>
      <c r="N3980" s="9"/>
    </row>
    <row r="3981" spans="1:14" x14ac:dyDescent="0.3">
      <c r="A3981">
        <v>3980</v>
      </c>
      <c r="B3981" s="9" t="s">
        <v>7122</v>
      </c>
      <c r="C3981" s="9" t="s">
        <v>7123</v>
      </c>
      <c r="D3981" s="9" t="s">
        <v>63</v>
      </c>
      <c r="E3981">
        <v>41</v>
      </c>
      <c r="F3981">
        <v>23392</v>
      </c>
      <c r="G3981" s="9" t="s">
        <v>474</v>
      </c>
      <c r="H3981" s="9" t="s">
        <v>109</v>
      </c>
      <c r="I3981" s="9" t="s">
        <v>57</v>
      </c>
      <c r="J3981" s="9" t="s">
        <v>58</v>
      </c>
      <c r="K3981" t="s">
        <v>1075</v>
      </c>
      <c r="L3981" s="9" t="s">
        <v>74</v>
      </c>
      <c r="M3981">
        <v>12</v>
      </c>
      <c r="N3981" s="9"/>
    </row>
    <row r="3982" spans="1:14" x14ac:dyDescent="0.3">
      <c r="A3982">
        <v>3981</v>
      </c>
      <c r="B3982" s="9" t="s">
        <v>5109</v>
      </c>
      <c r="C3982" s="9" t="s">
        <v>7124</v>
      </c>
      <c r="D3982" s="9" t="s">
        <v>77</v>
      </c>
      <c r="E3982">
        <v>34</v>
      </c>
      <c r="F3982">
        <v>34587</v>
      </c>
      <c r="G3982" s="9" t="s">
        <v>358</v>
      </c>
      <c r="H3982" s="9" t="s">
        <v>56</v>
      </c>
      <c r="I3982" s="9" t="s">
        <v>57</v>
      </c>
      <c r="J3982" s="9" t="s">
        <v>58</v>
      </c>
      <c r="K3982" t="s">
        <v>446</v>
      </c>
      <c r="L3982" s="9" t="s">
        <v>74</v>
      </c>
      <c r="M3982">
        <v>1</v>
      </c>
      <c r="N3982" s="9"/>
    </row>
    <row r="3983" spans="1:14" x14ac:dyDescent="0.3">
      <c r="A3983">
        <v>3982</v>
      </c>
      <c r="B3983" s="9" t="s">
        <v>7125</v>
      </c>
      <c r="C3983" s="9" t="s">
        <v>7126</v>
      </c>
      <c r="D3983" s="9" t="s">
        <v>77</v>
      </c>
      <c r="E3983">
        <v>89</v>
      </c>
      <c r="F3983">
        <v>22799</v>
      </c>
      <c r="G3983" s="9" t="s">
        <v>384</v>
      </c>
      <c r="H3983" s="9" t="s">
        <v>109</v>
      </c>
      <c r="I3983" s="9" t="s">
        <v>57</v>
      </c>
      <c r="J3983" s="9" t="s">
        <v>58</v>
      </c>
      <c r="K3983">
        <v>1</v>
      </c>
      <c r="L3983" s="9" t="s">
        <v>60</v>
      </c>
      <c r="M3983">
        <v>12</v>
      </c>
      <c r="N3983" s="9"/>
    </row>
    <row r="3984" spans="1:14" x14ac:dyDescent="0.3">
      <c r="A3984">
        <v>3983</v>
      </c>
      <c r="B3984" s="9" t="s">
        <v>7127</v>
      </c>
      <c r="C3984" s="9" t="s">
        <v>7128</v>
      </c>
      <c r="D3984" s="9" t="s">
        <v>63</v>
      </c>
      <c r="E3984">
        <v>19</v>
      </c>
      <c r="F3984">
        <v>23853</v>
      </c>
      <c r="G3984" s="9" t="s">
        <v>442</v>
      </c>
      <c r="H3984" s="9" t="s">
        <v>79</v>
      </c>
      <c r="I3984" s="9" t="s">
        <v>57</v>
      </c>
      <c r="J3984" s="9" t="s">
        <v>58</v>
      </c>
      <c r="K3984" t="s">
        <v>211</v>
      </c>
      <c r="L3984" s="9" t="s">
        <v>60</v>
      </c>
      <c r="M3984">
        <v>9</v>
      </c>
      <c r="N3984" s="9"/>
    </row>
    <row r="3985" spans="1:14" x14ac:dyDescent="0.3">
      <c r="A3985">
        <v>3984</v>
      </c>
      <c r="B3985" s="9" t="s">
        <v>7129</v>
      </c>
      <c r="C3985" s="9" t="s">
        <v>7130</v>
      </c>
      <c r="D3985" s="9" t="s">
        <v>63</v>
      </c>
      <c r="E3985">
        <v>74</v>
      </c>
      <c r="F3985">
        <v>21962</v>
      </c>
      <c r="G3985" s="9" t="s">
        <v>549</v>
      </c>
      <c r="H3985" s="9" t="s">
        <v>206</v>
      </c>
      <c r="I3985" s="9" t="s">
        <v>80</v>
      </c>
      <c r="J3985" s="9" t="s">
        <v>58</v>
      </c>
      <c r="K3985" t="s">
        <v>405</v>
      </c>
      <c r="L3985" s="9" t="s">
        <v>74</v>
      </c>
      <c r="M3985">
        <v>10</v>
      </c>
      <c r="N3985" s="9"/>
    </row>
    <row r="3986" spans="1:14" x14ac:dyDescent="0.3">
      <c r="A3986">
        <v>3985</v>
      </c>
      <c r="B3986" s="9" t="s">
        <v>1879</v>
      </c>
      <c r="C3986" s="9" t="s">
        <v>7131</v>
      </c>
      <c r="D3986" s="9" t="s">
        <v>77</v>
      </c>
      <c r="E3986">
        <v>44</v>
      </c>
      <c r="F3986">
        <v>35967</v>
      </c>
      <c r="G3986" s="9" t="s">
        <v>1792</v>
      </c>
      <c r="H3986" s="9" t="s">
        <v>70</v>
      </c>
      <c r="I3986" s="9" t="s">
        <v>57</v>
      </c>
      <c r="J3986" s="9" t="s">
        <v>58</v>
      </c>
      <c r="K3986" t="s">
        <v>98</v>
      </c>
      <c r="L3986" s="9" t="s">
        <v>74</v>
      </c>
      <c r="M3986">
        <v>4</v>
      </c>
      <c r="N3986" s="9"/>
    </row>
    <row r="3987" spans="1:14" x14ac:dyDescent="0.3">
      <c r="A3987">
        <v>3986</v>
      </c>
      <c r="B3987" s="9" t="s">
        <v>7132</v>
      </c>
      <c r="C3987" s="9" t="s">
        <v>2366</v>
      </c>
      <c r="D3987" s="9" t="s">
        <v>77</v>
      </c>
      <c r="E3987">
        <v>1</v>
      </c>
      <c r="F3987">
        <v>28095</v>
      </c>
      <c r="G3987" s="9" t="s">
        <v>199</v>
      </c>
      <c r="H3987" s="9" t="s">
        <v>56</v>
      </c>
      <c r="I3987" s="9" t="s">
        <v>57</v>
      </c>
      <c r="J3987" s="9" t="s">
        <v>58</v>
      </c>
      <c r="L3987" s="9" t="s">
        <v>74</v>
      </c>
      <c r="M3987">
        <v>21</v>
      </c>
      <c r="N3987" s="9"/>
    </row>
    <row r="3988" spans="1:14" x14ac:dyDescent="0.3">
      <c r="A3988">
        <v>3987</v>
      </c>
      <c r="B3988" s="9" t="s">
        <v>7133</v>
      </c>
      <c r="C3988" s="9" t="s">
        <v>7134</v>
      </c>
      <c r="D3988" s="9" t="s">
        <v>77</v>
      </c>
      <c r="E3988">
        <v>18</v>
      </c>
      <c r="F3988">
        <v>23526</v>
      </c>
      <c r="G3988" s="9"/>
      <c r="H3988" s="9" t="s">
        <v>97</v>
      </c>
      <c r="I3988" s="9" t="s">
        <v>57</v>
      </c>
      <c r="J3988" s="9" t="s">
        <v>58</v>
      </c>
      <c r="K3988" t="s">
        <v>274</v>
      </c>
      <c r="L3988" s="9" t="s">
        <v>74</v>
      </c>
      <c r="M3988">
        <v>7</v>
      </c>
      <c r="N3988" s="9"/>
    </row>
    <row r="3989" spans="1:14" x14ac:dyDescent="0.3">
      <c r="A3989">
        <v>3988</v>
      </c>
      <c r="B3989" s="9" t="s">
        <v>1713</v>
      </c>
      <c r="C3989" s="9" t="s">
        <v>7135</v>
      </c>
      <c r="D3989" s="9" t="s">
        <v>77</v>
      </c>
      <c r="E3989">
        <v>97</v>
      </c>
      <c r="F3989">
        <v>34529</v>
      </c>
      <c r="G3989" s="9" t="s">
        <v>322</v>
      </c>
      <c r="H3989" s="9" t="s">
        <v>56</v>
      </c>
      <c r="I3989" s="9" t="s">
        <v>57</v>
      </c>
      <c r="J3989" s="9" t="s">
        <v>58</v>
      </c>
      <c r="K3989" t="s">
        <v>1075</v>
      </c>
      <c r="L3989" s="9" t="s">
        <v>60</v>
      </c>
      <c r="M3989">
        <v>1</v>
      </c>
      <c r="N3989" s="9"/>
    </row>
    <row r="3990" spans="1:14" x14ac:dyDescent="0.3">
      <c r="A3990">
        <v>3989</v>
      </c>
      <c r="B3990" s="9" t="s">
        <v>7136</v>
      </c>
      <c r="C3990" s="9" t="s">
        <v>7137</v>
      </c>
      <c r="D3990" s="9" t="s">
        <v>63</v>
      </c>
      <c r="E3990">
        <v>75</v>
      </c>
      <c r="F3990">
        <v>36334</v>
      </c>
      <c r="G3990" s="9" t="s">
        <v>893</v>
      </c>
      <c r="H3990" s="9" t="s">
        <v>97</v>
      </c>
      <c r="I3990" s="9" t="s">
        <v>80</v>
      </c>
      <c r="J3990" s="9" t="s">
        <v>58</v>
      </c>
      <c r="K3990" t="s">
        <v>308</v>
      </c>
      <c r="L3990" s="9" t="s">
        <v>60</v>
      </c>
      <c r="M3990">
        <v>1</v>
      </c>
      <c r="N3990" s="9"/>
    </row>
    <row r="3991" spans="1:14" x14ac:dyDescent="0.3">
      <c r="A3991">
        <v>3990</v>
      </c>
      <c r="B3991" s="9" t="s">
        <v>4117</v>
      </c>
      <c r="C3991" s="9" t="s">
        <v>7138</v>
      </c>
      <c r="D3991" s="9" t="s">
        <v>63</v>
      </c>
      <c r="E3991">
        <v>99</v>
      </c>
      <c r="F3991">
        <v>35859</v>
      </c>
      <c r="G3991" s="9" t="s">
        <v>661</v>
      </c>
      <c r="H3991" s="9" t="s">
        <v>56</v>
      </c>
      <c r="I3991" s="9" t="s">
        <v>85</v>
      </c>
      <c r="J3991" s="9" t="s">
        <v>58</v>
      </c>
      <c r="K3991">
        <v>0</v>
      </c>
      <c r="L3991" s="9" t="s">
        <v>74</v>
      </c>
      <c r="M3991">
        <v>1</v>
      </c>
      <c r="N3991" s="9"/>
    </row>
    <row r="3992" spans="1:14" x14ac:dyDescent="0.3">
      <c r="A3992">
        <v>3991</v>
      </c>
      <c r="B3992" s="9" t="s">
        <v>7139</v>
      </c>
      <c r="C3992" s="9" t="s">
        <v>7140</v>
      </c>
      <c r="D3992" s="9" t="s">
        <v>63</v>
      </c>
      <c r="E3992">
        <v>61</v>
      </c>
      <c r="F3992">
        <v>31265</v>
      </c>
      <c r="G3992" s="9" t="s">
        <v>264</v>
      </c>
      <c r="H3992" s="9" t="s">
        <v>109</v>
      </c>
      <c r="I3992" s="9" t="s">
        <v>57</v>
      </c>
      <c r="J3992" s="9" t="s">
        <v>58</v>
      </c>
      <c r="K3992" t="s">
        <v>59</v>
      </c>
      <c r="L3992" s="9" t="s">
        <v>60</v>
      </c>
      <c r="M3992">
        <v>13</v>
      </c>
      <c r="N3992" s="9"/>
    </row>
    <row r="3993" spans="1:14" x14ac:dyDescent="0.3">
      <c r="A3993">
        <v>3992</v>
      </c>
      <c r="B3993" s="9" t="s">
        <v>1977</v>
      </c>
      <c r="C3993" s="9" t="s">
        <v>7141</v>
      </c>
      <c r="D3993" s="9" t="s">
        <v>63</v>
      </c>
      <c r="E3993">
        <v>99</v>
      </c>
      <c r="F3993">
        <v>29313</v>
      </c>
      <c r="G3993" s="9" t="s">
        <v>696</v>
      </c>
      <c r="H3993" s="9" t="s">
        <v>109</v>
      </c>
      <c r="I3993" s="9" t="s">
        <v>80</v>
      </c>
      <c r="J3993" s="9" t="s">
        <v>58</v>
      </c>
      <c r="K3993" t="s">
        <v>371</v>
      </c>
      <c r="L3993" s="9" t="s">
        <v>60</v>
      </c>
      <c r="M3993">
        <v>18</v>
      </c>
      <c r="N3993" s="9"/>
    </row>
    <row r="3994" spans="1:14" x14ac:dyDescent="0.3">
      <c r="A3994">
        <v>3993</v>
      </c>
      <c r="B3994" s="9" t="s">
        <v>6003</v>
      </c>
      <c r="C3994" s="9" t="s">
        <v>7142</v>
      </c>
      <c r="D3994" s="9" t="s">
        <v>77</v>
      </c>
      <c r="E3994">
        <v>6</v>
      </c>
      <c r="F3994">
        <v>27368</v>
      </c>
      <c r="G3994" s="9" t="s">
        <v>549</v>
      </c>
      <c r="H3994" s="9" t="s">
        <v>206</v>
      </c>
      <c r="I3994" s="9" t="s">
        <v>57</v>
      </c>
      <c r="J3994" s="9" t="s">
        <v>58</v>
      </c>
      <c r="K3994" t="s">
        <v>462</v>
      </c>
      <c r="L3994" s="9" t="s">
        <v>74</v>
      </c>
      <c r="M3994">
        <v>10</v>
      </c>
      <c r="N3994" s="9"/>
    </row>
    <row r="3995" spans="1:14" x14ac:dyDescent="0.3">
      <c r="A3995">
        <v>3994</v>
      </c>
      <c r="B3995" s="9" t="s">
        <v>7143</v>
      </c>
      <c r="C3995" s="9" t="s">
        <v>7144</v>
      </c>
      <c r="D3995" s="9" t="s">
        <v>77</v>
      </c>
      <c r="E3995">
        <v>5</v>
      </c>
      <c r="F3995">
        <v>32605</v>
      </c>
      <c r="G3995" s="9" t="s">
        <v>556</v>
      </c>
      <c r="H3995" s="9" t="s">
        <v>109</v>
      </c>
      <c r="I3995" s="9" t="s">
        <v>80</v>
      </c>
      <c r="J3995" s="9" t="s">
        <v>58</v>
      </c>
      <c r="K3995">
        <v>-100</v>
      </c>
      <c r="L3995" s="9" t="s">
        <v>74</v>
      </c>
      <c r="M3995">
        <v>12</v>
      </c>
      <c r="N3995" s="9"/>
    </row>
    <row r="3996" spans="1:14" x14ac:dyDescent="0.3">
      <c r="A3996">
        <v>3995</v>
      </c>
      <c r="B3996" s="9" t="s">
        <v>7145</v>
      </c>
      <c r="C3996" s="9" t="s">
        <v>7146</v>
      </c>
      <c r="D3996" s="9" t="s">
        <v>63</v>
      </c>
      <c r="E3996">
        <v>93</v>
      </c>
      <c r="F3996">
        <v>27740</v>
      </c>
      <c r="G3996" s="9" t="s">
        <v>420</v>
      </c>
      <c r="H3996" s="9" t="s">
        <v>109</v>
      </c>
      <c r="I3996" s="9" t="s">
        <v>57</v>
      </c>
      <c r="J3996" s="9" t="s">
        <v>58</v>
      </c>
      <c r="K3996" t="s">
        <v>462</v>
      </c>
      <c r="L3996" s="9" t="s">
        <v>60</v>
      </c>
      <c r="M3996">
        <v>14</v>
      </c>
      <c r="N3996" s="9"/>
    </row>
    <row r="3997" spans="1:14" x14ac:dyDescent="0.3">
      <c r="A3997">
        <v>3996</v>
      </c>
      <c r="B3997" s="9" t="s">
        <v>480</v>
      </c>
      <c r="C3997" s="9" t="s">
        <v>7147</v>
      </c>
      <c r="D3997" s="9" t="s">
        <v>77</v>
      </c>
      <c r="E3997">
        <v>8</v>
      </c>
      <c r="F3997">
        <v>27615</v>
      </c>
      <c r="G3997" s="9" t="s">
        <v>314</v>
      </c>
      <c r="H3997" s="9" t="s">
        <v>56</v>
      </c>
      <c r="I3997" s="9" t="s">
        <v>57</v>
      </c>
      <c r="J3997" s="9" t="s">
        <v>58</v>
      </c>
      <c r="K3997">
        <v>-100</v>
      </c>
      <c r="L3997" s="9" t="s">
        <v>74</v>
      </c>
      <c r="M3997">
        <v>19</v>
      </c>
      <c r="N3997" s="9"/>
    </row>
    <row r="3998" spans="1:14" x14ac:dyDescent="0.3">
      <c r="A3998">
        <v>3997</v>
      </c>
      <c r="B3998" s="9" t="s">
        <v>3479</v>
      </c>
      <c r="C3998" s="9" t="s">
        <v>2525</v>
      </c>
      <c r="D3998" s="9" t="s">
        <v>77</v>
      </c>
      <c r="E3998">
        <v>87</v>
      </c>
      <c r="F3998">
        <v>37085</v>
      </c>
      <c r="G3998" s="9" t="s">
        <v>318</v>
      </c>
      <c r="H3998" s="9" t="s">
        <v>109</v>
      </c>
      <c r="I3998" s="9" t="s">
        <v>85</v>
      </c>
      <c r="J3998" s="9" t="s">
        <v>58</v>
      </c>
      <c r="K3998" t="s">
        <v>1052</v>
      </c>
      <c r="L3998" s="9" t="s">
        <v>60</v>
      </c>
      <c r="M3998">
        <v>1</v>
      </c>
      <c r="N3998" s="9"/>
    </row>
    <row r="3999" spans="1:14" x14ac:dyDescent="0.3">
      <c r="A3999">
        <v>3998</v>
      </c>
      <c r="B3999" s="9" t="s">
        <v>7148</v>
      </c>
      <c r="C3999" s="9" t="s">
        <v>7149</v>
      </c>
      <c r="D3999" s="9" t="s">
        <v>188</v>
      </c>
      <c r="E3999">
        <v>60</v>
      </c>
      <c r="G3999" s="9" t="s">
        <v>567</v>
      </c>
      <c r="H3999" s="9" t="s">
        <v>72</v>
      </c>
      <c r="I3999" s="9" t="s">
        <v>85</v>
      </c>
      <c r="J3999" s="9" t="s">
        <v>58</v>
      </c>
      <c r="L3999" s="9" t="s">
        <v>74</v>
      </c>
      <c r="N3999" s="9"/>
    </row>
    <row r="4000" spans="1:14" x14ac:dyDescent="0.3">
      <c r="A4000">
        <v>3999</v>
      </c>
      <c r="B4000" s="9" t="s">
        <v>2019</v>
      </c>
      <c r="C4000" s="9"/>
      <c r="D4000" s="9" t="s">
        <v>63</v>
      </c>
      <c r="E4000">
        <v>11</v>
      </c>
      <c r="F4000">
        <v>26961</v>
      </c>
      <c r="G4000" s="9"/>
      <c r="H4000" s="9" t="s">
        <v>109</v>
      </c>
      <c r="I4000" s="9" t="s">
        <v>80</v>
      </c>
      <c r="J4000" s="9" t="s">
        <v>58</v>
      </c>
      <c r="K4000" t="s">
        <v>479</v>
      </c>
      <c r="L4000" s="9" t="s">
        <v>60</v>
      </c>
      <c r="M4000">
        <v>10</v>
      </c>
      <c r="N4000" s="9"/>
    </row>
    <row r="4001" spans="1:14" x14ac:dyDescent="0.3">
      <c r="A4001">
        <v>4000</v>
      </c>
      <c r="B4001" s="9" t="s">
        <v>1217</v>
      </c>
      <c r="C4001" s="9" t="s">
        <v>7150</v>
      </c>
      <c r="D4001" s="9" t="s">
        <v>63</v>
      </c>
      <c r="E4001">
        <v>76</v>
      </c>
      <c r="F4001">
        <v>33547</v>
      </c>
      <c r="G4001" s="9" t="s">
        <v>989</v>
      </c>
      <c r="H4001" s="9" t="s">
        <v>79</v>
      </c>
      <c r="I4001" s="9" t="s">
        <v>80</v>
      </c>
      <c r="J4001" s="9" t="s">
        <v>58</v>
      </c>
      <c r="K4001" t="s">
        <v>98</v>
      </c>
      <c r="L4001" s="9" t="s">
        <v>74</v>
      </c>
      <c r="M4001">
        <v>11</v>
      </c>
      <c r="N4001" s="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B079E7-24A9-43AD-A4AE-925111BF4617}">
  <sheetPr filterMode="1"/>
  <dimension ref="A1:Z20007"/>
  <sheetViews>
    <sheetView zoomScaleNormal="100" workbookViewId="0">
      <selection activeCell="H9" sqref="H9"/>
    </sheetView>
  </sheetViews>
  <sheetFormatPr defaultColWidth="19.21875" defaultRowHeight="14.4" x14ac:dyDescent="0.3"/>
  <cols>
    <col min="4" max="4" width="19.21875" style="8"/>
    <col min="13" max="13" width="24.77734375" customWidth="1"/>
  </cols>
  <sheetData>
    <row r="1" spans="1:26" ht="15.75" customHeight="1" x14ac:dyDescent="0.3">
      <c r="A1" s="1" t="s">
        <v>0</v>
      </c>
      <c r="B1" s="1" t="s">
        <v>1</v>
      </c>
      <c r="C1" s="1" t="s">
        <v>2</v>
      </c>
      <c r="D1" s="7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2" t="s">
        <v>30</v>
      </c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6" ht="15.75" customHeight="1" x14ac:dyDescent="0.3">
      <c r="A2" s="3">
        <v>1</v>
      </c>
      <c r="B2" s="3">
        <v>2</v>
      </c>
      <c r="C2" s="3">
        <v>2950</v>
      </c>
      <c r="D2" s="4">
        <v>42791</v>
      </c>
      <c r="E2" s="3" t="b">
        <v>0</v>
      </c>
      <c r="F2" s="5" t="s">
        <v>13</v>
      </c>
      <c r="G2" s="5" t="s">
        <v>14</v>
      </c>
      <c r="H2" s="5" t="s">
        <v>15</v>
      </c>
      <c r="I2" s="5" t="s">
        <v>16</v>
      </c>
      <c r="J2" s="5" t="s">
        <v>16</v>
      </c>
      <c r="K2" s="3">
        <v>71.489999999999995</v>
      </c>
      <c r="L2" s="6">
        <v>53.62</v>
      </c>
      <c r="M2" s="3">
        <v>41245</v>
      </c>
      <c r="N2" s="3">
        <f>VLOOKUP(C2,Sheet4!$A$2:$B$3495,2,0)</f>
        <v>1452.9949999999999</v>
      </c>
      <c r="O2" s="9"/>
      <c r="P2" s="9"/>
      <c r="R2" s="3"/>
      <c r="S2" s="9"/>
      <c r="T2" s="9"/>
      <c r="U2" s="3"/>
      <c r="V2" s="3"/>
      <c r="W2" s="3"/>
      <c r="X2" s="3"/>
      <c r="Y2" s="3"/>
      <c r="Z2" s="3"/>
    </row>
    <row r="3" spans="1:26" ht="15.75" customHeight="1" x14ac:dyDescent="0.3">
      <c r="A3" s="3">
        <v>2</v>
      </c>
      <c r="B3" s="3">
        <v>3</v>
      </c>
      <c r="C3" s="3">
        <v>3120</v>
      </c>
      <c r="D3" s="4">
        <v>42876</v>
      </c>
      <c r="E3" s="3" t="b">
        <v>1</v>
      </c>
      <c r="F3" s="5" t="s">
        <v>13</v>
      </c>
      <c r="G3" s="5" t="s">
        <v>17</v>
      </c>
      <c r="H3" s="5" t="s">
        <v>15</v>
      </c>
      <c r="I3" s="5" t="s">
        <v>16</v>
      </c>
      <c r="J3" s="5" t="s">
        <v>18</v>
      </c>
      <c r="K3" s="3">
        <v>2091.4699999999998</v>
      </c>
      <c r="L3" s="6">
        <v>388.92</v>
      </c>
      <c r="M3" s="3">
        <v>41701</v>
      </c>
      <c r="N3" s="3">
        <f>VLOOKUP(C3,Sheet4!$A$2:$B$3495,2,0)</f>
        <v>786.46199999999988</v>
      </c>
      <c r="O3" s="9"/>
      <c r="P3" s="9"/>
      <c r="Q3" s="3"/>
      <c r="R3" s="3"/>
      <c r="S3" s="9"/>
      <c r="T3" s="9"/>
      <c r="U3" s="3"/>
      <c r="V3" s="3"/>
      <c r="W3" s="3"/>
      <c r="X3" s="3"/>
      <c r="Y3" s="3"/>
      <c r="Z3" s="3"/>
    </row>
    <row r="4" spans="1:26" ht="15.75" customHeight="1" x14ac:dyDescent="0.3">
      <c r="A4" s="3">
        <v>3</v>
      </c>
      <c r="B4" s="3">
        <v>37</v>
      </c>
      <c r="C4" s="3">
        <v>402</v>
      </c>
      <c r="D4" s="4">
        <v>43024</v>
      </c>
      <c r="E4" s="3" t="b">
        <v>0</v>
      </c>
      <c r="F4" s="5" t="s">
        <v>13</v>
      </c>
      <c r="G4" s="5" t="s">
        <v>19</v>
      </c>
      <c r="H4" s="5" t="s">
        <v>15</v>
      </c>
      <c r="I4" s="5" t="s">
        <v>20</v>
      </c>
      <c r="J4" s="5" t="s">
        <v>16</v>
      </c>
      <c r="K4" s="3">
        <v>1793.43</v>
      </c>
      <c r="L4" s="6">
        <v>248.82</v>
      </c>
      <c r="M4" s="3">
        <v>36361</v>
      </c>
      <c r="N4" s="3">
        <f>VLOOKUP(C4,Sheet4!$A$2:$B$3495,2,0)</f>
        <v>795.07499999999993</v>
      </c>
      <c r="O4" s="9"/>
      <c r="P4" s="9"/>
      <c r="Q4" s="3"/>
      <c r="R4" s="3"/>
      <c r="S4" s="9"/>
      <c r="T4" s="9"/>
      <c r="U4" s="3"/>
      <c r="V4" s="3"/>
      <c r="W4" s="3"/>
      <c r="X4" s="3"/>
      <c r="Y4" s="3"/>
      <c r="Z4" s="3"/>
    </row>
    <row r="5" spans="1:26" ht="15.75" customHeight="1" x14ac:dyDescent="0.3">
      <c r="A5" s="3">
        <v>4</v>
      </c>
      <c r="B5" s="3">
        <v>88</v>
      </c>
      <c r="C5" s="3">
        <v>3135</v>
      </c>
      <c r="D5" s="4">
        <v>42978</v>
      </c>
      <c r="E5" s="3" t="b">
        <v>0</v>
      </c>
      <c r="F5" s="5" t="s">
        <v>13</v>
      </c>
      <c r="G5" s="5" t="s">
        <v>21</v>
      </c>
      <c r="H5" s="5" t="s">
        <v>15</v>
      </c>
      <c r="I5" s="5" t="s">
        <v>16</v>
      </c>
      <c r="J5" s="5" t="s">
        <v>16</v>
      </c>
      <c r="K5" s="3">
        <v>1198.46</v>
      </c>
      <c r="L5" s="6">
        <v>381.1</v>
      </c>
      <c r="M5" s="3">
        <v>36145</v>
      </c>
      <c r="N5" s="3">
        <f>VLOOKUP(C5,Sheet4!$A$2:$B$3495,2,0)</f>
        <v>1374.2544444444443</v>
      </c>
      <c r="O5" s="9"/>
      <c r="P5" s="9"/>
      <c r="Q5" s="3"/>
      <c r="R5" s="3"/>
      <c r="S5" s="9"/>
      <c r="T5" s="9"/>
      <c r="U5" s="3"/>
      <c r="V5" s="3"/>
      <c r="W5" s="3"/>
      <c r="X5" s="3"/>
      <c r="Y5" s="3"/>
      <c r="Z5" s="3"/>
    </row>
    <row r="6" spans="1:26" ht="15.75" customHeight="1" x14ac:dyDescent="0.3">
      <c r="A6" s="3">
        <v>5</v>
      </c>
      <c r="B6" s="3">
        <v>78</v>
      </c>
      <c r="C6" s="3">
        <v>787</v>
      </c>
      <c r="D6" s="4">
        <v>43009</v>
      </c>
      <c r="E6" s="3" t="b">
        <v>1</v>
      </c>
      <c r="F6" s="5" t="s">
        <v>13</v>
      </c>
      <c r="G6" s="5" t="s">
        <v>22</v>
      </c>
      <c r="H6" s="5" t="s">
        <v>15</v>
      </c>
      <c r="I6" s="5" t="s">
        <v>16</v>
      </c>
      <c r="J6" s="5" t="s">
        <v>18</v>
      </c>
      <c r="K6" s="3">
        <v>1765.3</v>
      </c>
      <c r="L6" s="6">
        <v>709.48</v>
      </c>
      <c r="M6" s="3">
        <v>42226</v>
      </c>
      <c r="N6" s="3">
        <f>VLOOKUP(C6,Sheet4!$A$2:$B$3495,2,0)</f>
        <v>1091.7825</v>
      </c>
      <c r="O6" s="9"/>
      <c r="P6" s="9"/>
      <c r="Q6" s="3"/>
      <c r="R6" s="3"/>
      <c r="S6" s="9"/>
      <c r="T6" s="9"/>
      <c r="U6" s="3"/>
      <c r="V6" s="3"/>
      <c r="W6" s="3"/>
      <c r="X6" s="3"/>
      <c r="Y6" s="3"/>
      <c r="Z6" s="3"/>
    </row>
    <row r="7" spans="1:26" ht="15.75" customHeight="1" x14ac:dyDescent="0.3">
      <c r="A7" s="3">
        <v>6</v>
      </c>
      <c r="B7" s="3">
        <v>25</v>
      </c>
      <c r="C7" s="3">
        <v>2339</v>
      </c>
      <c r="D7" s="4">
        <v>42802</v>
      </c>
      <c r="E7" s="3" t="b">
        <v>1</v>
      </c>
      <c r="F7" s="5" t="s">
        <v>13</v>
      </c>
      <c r="G7" s="5" t="s">
        <v>22</v>
      </c>
      <c r="H7" s="5" t="s">
        <v>23</v>
      </c>
      <c r="I7" s="5" t="s">
        <v>16</v>
      </c>
      <c r="J7" s="5" t="s">
        <v>16</v>
      </c>
      <c r="K7" s="3">
        <v>1538.99</v>
      </c>
      <c r="L7" s="6">
        <v>829.65</v>
      </c>
      <c r="M7" s="3">
        <v>39031</v>
      </c>
      <c r="N7" s="3">
        <f>VLOOKUP(C7,Sheet4!$A$2:$B$3495,2,0)</f>
        <v>230.91</v>
      </c>
      <c r="O7" s="9"/>
      <c r="P7" s="9"/>
      <c r="Q7" s="3"/>
      <c r="R7" s="3"/>
      <c r="S7" s="9"/>
      <c r="T7" s="9"/>
      <c r="U7" s="3"/>
      <c r="V7" s="3"/>
      <c r="W7" s="3"/>
      <c r="X7" s="3"/>
      <c r="Y7" s="3"/>
      <c r="Z7" s="3"/>
    </row>
    <row r="8" spans="1:26" ht="15.75" customHeight="1" x14ac:dyDescent="0.3">
      <c r="A8" s="3">
        <v>7</v>
      </c>
      <c r="B8" s="3">
        <v>22</v>
      </c>
      <c r="C8" s="3">
        <v>1542</v>
      </c>
      <c r="D8" s="4">
        <v>42846</v>
      </c>
      <c r="E8" s="3" t="b">
        <v>1</v>
      </c>
      <c r="F8" s="5" t="s">
        <v>13</v>
      </c>
      <c r="G8" s="5" t="s">
        <v>24</v>
      </c>
      <c r="H8" s="5" t="s">
        <v>15</v>
      </c>
      <c r="I8" s="5" t="s">
        <v>16</v>
      </c>
      <c r="J8" s="5" t="s">
        <v>16</v>
      </c>
      <c r="K8" s="3">
        <v>60.34</v>
      </c>
      <c r="L8" s="6">
        <v>45.26</v>
      </c>
      <c r="M8" s="3">
        <v>34165</v>
      </c>
      <c r="N8" s="3">
        <f>VLOOKUP(C8,Sheet4!$A$2:$B$3495,2,0)</f>
        <v>990.33249999999998</v>
      </c>
      <c r="O8" s="9"/>
      <c r="P8" s="9"/>
      <c r="Q8" s="3"/>
      <c r="R8" s="3"/>
      <c r="S8" s="9"/>
      <c r="T8" s="9"/>
      <c r="U8" s="3"/>
      <c r="V8" s="3"/>
      <c r="W8" s="3"/>
      <c r="X8" s="3"/>
      <c r="Y8" s="3"/>
      <c r="Z8" s="3"/>
    </row>
    <row r="9" spans="1:26" ht="15.75" customHeight="1" x14ac:dyDescent="0.3">
      <c r="A9" s="3">
        <v>8</v>
      </c>
      <c r="B9" s="3">
        <v>15</v>
      </c>
      <c r="C9" s="3">
        <v>2459</v>
      </c>
      <c r="D9" s="4">
        <v>42931</v>
      </c>
      <c r="E9" s="3" t="b">
        <v>0</v>
      </c>
      <c r="F9" s="5" t="s">
        <v>13</v>
      </c>
      <c r="G9" s="5" t="s">
        <v>24</v>
      </c>
      <c r="H9" s="5" t="s">
        <v>15</v>
      </c>
      <c r="I9" s="5" t="s">
        <v>16</v>
      </c>
      <c r="J9" s="5" t="s">
        <v>16</v>
      </c>
      <c r="K9" s="3">
        <v>1292.8399999999999</v>
      </c>
      <c r="L9" s="6">
        <v>13.44</v>
      </c>
      <c r="M9" s="3">
        <v>39915</v>
      </c>
      <c r="N9" s="3">
        <f>VLOOKUP(C9,Sheet4!$A$2:$B$3495,2,0)</f>
        <v>1588.1733333333334</v>
      </c>
      <c r="O9" s="9"/>
      <c r="P9" s="9"/>
      <c r="Q9" s="3"/>
      <c r="R9" s="3"/>
      <c r="S9" s="9"/>
      <c r="T9" s="9"/>
      <c r="U9" s="3"/>
      <c r="V9" s="3"/>
      <c r="W9" s="3"/>
      <c r="X9" s="3"/>
      <c r="Y9" s="3"/>
      <c r="Z9" s="3"/>
    </row>
    <row r="10" spans="1:26" ht="15.75" customHeight="1" x14ac:dyDescent="0.3">
      <c r="A10" s="3">
        <v>9</v>
      </c>
      <c r="B10" s="3">
        <v>67</v>
      </c>
      <c r="C10" s="3">
        <v>1305</v>
      </c>
      <c r="D10" s="4">
        <v>42957</v>
      </c>
      <c r="E10" s="3" t="b">
        <v>0</v>
      </c>
      <c r="F10" s="5" t="s">
        <v>13</v>
      </c>
      <c r="G10" s="5" t="s">
        <v>14</v>
      </c>
      <c r="H10" s="5" t="s">
        <v>15</v>
      </c>
      <c r="I10" s="5" t="s">
        <v>16</v>
      </c>
      <c r="J10" s="5" t="s">
        <v>18</v>
      </c>
      <c r="K10" s="3">
        <v>1071.23</v>
      </c>
      <c r="L10" s="6">
        <v>380.74</v>
      </c>
      <c r="M10" s="3">
        <v>33455</v>
      </c>
      <c r="N10" s="3">
        <f>VLOOKUP(C10,Sheet4!$A$2:$B$3495,2,0)</f>
        <v>1026.7316666666668</v>
      </c>
      <c r="O10" s="9"/>
      <c r="P10" s="9"/>
      <c r="Q10" s="3"/>
      <c r="R10" s="3"/>
      <c r="S10" s="9"/>
      <c r="T10" s="9"/>
      <c r="U10" s="3"/>
      <c r="V10" s="3"/>
      <c r="W10" s="3"/>
      <c r="X10" s="3"/>
      <c r="Y10" s="3"/>
      <c r="Z10" s="3"/>
    </row>
    <row r="11" spans="1:26" ht="15.75" customHeight="1" x14ac:dyDescent="0.3">
      <c r="A11" s="3">
        <v>10</v>
      </c>
      <c r="B11" s="3">
        <v>12</v>
      </c>
      <c r="C11" s="3">
        <v>3262</v>
      </c>
      <c r="D11" s="4">
        <v>42977</v>
      </c>
      <c r="E11" s="3" t="b">
        <v>1</v>
      </c>
      <c r="F11" s="5" t="s">
        <v>13</v>
      </c>
      <c r="G11" s="5" t="s">
        <v>24</v>
      </c>
      <c r="H11" s="5" t="s">
        <v>15</v>
      </c>
      <c r="I11" s="5" t="s">
        <v>16</v>
      </c>
      <c r="J11" s="5" t="s">
        <v>16</v>
      </c>
      <c r="K11" s="3">
        <v>1231.1500000000001</v>
      </c>
      <c r="L11" s="6">
        <v>161.6</v>
      </c>
      <c r="M11" s="3">
        <v>38216</v>
      </c>
      <c r="N11" s="3">
        <f>VLOOKUP(C11,Sheet4!$A$2:$B$3495,2,0)</f>
        <v>1059.2779999999998</v>
      </c>
      <c r="O11" s="9"/>
      <c r="P11" s="9"/>
      <c r="Q11" s="3"/>
      <c r="R11" s="3"/>
      <c r="S11" s="9"/>
      <c r="T11" s="9"/>
      <c r="U11" s="3"/>
      <c r="V11" s="3"/>
      <c r="W11" s="3"/>
      <c r="X11" s="3"/>
      <c r="Y11" s="3"/>
      <c r="Z11" s="3"/>
    </row>
    <row r="12" spans="1:26" ht="15.75" customHeight="1" x14ac:dyDescent="0.3">
      <c r="A12" s="3">
        <v>11</v>
      </c>
      <c r="B12" s="3">
        <v>5</v>
      </c>
      <c r="C12" s="3">
        <v>1986</v>
      </c>
      <c r="D12" s="4">
        <v>42752</v>
      </c>
      <c r="E12" s="3" t="b">
        <v>0</v>
      </c>
      <c r="F12" s="5" t="s">
        <v>13</v>
      </c>
      <c r="G12" s="5" t="s">
        <v>17</v>
      </c>
      <c r="H12" s="5" t="s">
        <v>25</v>
      </c>
      <c r="I12" s="5" t="s">
        <v>20</v>
      </c>
      <c r="J12" s="5" t="s">
        <v>16</v>
      </c>
      <c r="K12" s="3">
        <v>574.64</v>
      </c>
      <c r="L12" s="6">
        <v>459.71</v>
      </c>
      <c r="M12" s="3">
        <v>40784</v>
      </c>
      <c r="N12" s="3">
        <f>VLOOKUP(C12,Sheet4!$A$2:$B$3495,2,0)</f>
        <v>896.77416666666659</v>
      </c>
      <c r="O12" s="9"/>
      <c r="P12" s="9"/>
      <c r="Q12" s="3"/>
      <c r="R12" s="3"/>
      <c r="S12" s="9"/>
      <c r="T12" s="9"/>
      <c r="U12" s="3"/>
      <c r="V12" s="3"/>
      <c r="W12" s="3"/>
      <c r="X12" s="3"/>
      <c r="Y12" s="3"/>
      <c r="Z12" s="3"/>
    </row>
    <row r="13" spans="1:26" ht="15.75" customHeight="1" x14ac:dyDescent="0.3">
      <c r="A13" s="3">
        <v>12</v>
      </c>
      <c r="B13" s="3">
        <v>61</v>
      </c>
      <c r="C13" s="3">
        <v>2783</v>
      </c>
      <c r="D13" s="4">
        <v>42740</v>
      </c>
      <c r="E13" s="3" t="b">
        <v>1</v>
      </c>
      <c r="F13" s="5" t="s">
        <v>13</v>
      </c>
      <c r="G13" s="5" t="s">
        <v>19</v>
      </c>
      <c r="H13" s="5" t="s">
        <v>15</v>
      </c>
      <c r="I13" s="5" t="s">
        <v>20</v>
      </c>
      <c r="J13" s="5" t="s">
        <v>16</v>
      </c>
      <c r="K13" s="3">
        <v>71.16</v>
      </c>
      <c r="L13" s="6">
        <v>56.93</v>
      </c>
      <c r="M13" s="3">
        <v>42172</v>
      </c>
      <c r="N13" s="3">
        <f>VLOOKUP(C13,Sheet4!$A$2:$B$3495,2,0)</f>
        <v>1067.4012500000001</v>
      </c>
      <c r="O13" s="9"/>
      <c r="P13" s="9"/>
      <c r="Q13" s="3"/>
      <c r="R13" s="3"/>
      <c r="S13" s="9"/>
      <c r="T13" s="9"/>
      <c r="U13" s="3"/>
      <c r="V13" s="3"/>
      <c r="W13" s="3"/>
      <c r="X13" s="3"/>
      <c r="Y13" s="3"/>
      <c r="Z13" s="3"/>
    </row>
    <row r="14" spans="1:26" ht="15.75" customHeight="1" x14ac:dyDescent="0.3">
      <c r="A14" s="3">
        <v>13</v>
      </c>
      <c r="B14" s="3">
        <v>35</v>
      </c>
      <c r="C14" s="3">
        <v>1243</v>
      </c>
      <c r="D14" s="4">
        <v>42792</v>
      </c>
      <c r="E14" s="3" t="b">
        <v>1</v>
      </c>
      <c r="F14" s="5" t="s">
        <v>13</v>
      </c>
      <c r="G14" s="5" t="s">
        <v>17</v>
      </c>
      <c r="H14" s="5" t="s">
        <v>15</v>
      </c>
      <c r="I14" s="5" t="s">
        <v>20</v>
      </c>
      <c r="J14" s="5" t="s">
        <v>16</v>
      </c>
      <c r="K14" s="3">
        <v>1057.51</v>
      </c>
      <c r="L14" s="6">
        <v>154.4</v>
      </c>
      <c r="M14" s="3">
        <v>34527</v>
      </c>
      <c r="N14" s="3">
        <f>VLOOKUP(C14,Sheet4!$A$2:$B$3495,2,0)</f>
        <v>748.23299999999995</v>
      </c>
      <c r="O14" s="9"/>
      <c r="P14" s="9"/>
      <c r="Q14" s="3"/>
      <c r="R14" s="3"/>
      <c r="S14" s="9"/>
      <c r="T14" s="9"/>
      <c r="U14" s="3"/>
      <c r="V14" s="3"/>
      <c r="W14" s="3"/>
      <c r="X14" s="3"/>
      <c r="Y14" s="3"/>
      <c r="Z14" s="3"/>
    </row>
    <row r="15" spans="1:26" ht="15.75" customHeight="1" x14ac:dyDescent="0.3">
      <c r="A15" s="3">
        <v>14</v>
      </c>
      <c r="B15" s="3">
        <v>16</v>
      </c>
      <c r="C15" s="3">
        <v>2717</v>
      </c>
      <c r="D15" s="4">
        <v>42988</v>
      </c>
      <c r="E15" s="3" t="b">
        <v>0</v>
      </c>
      <c r="F15" s="5" t="s">
        <v>13</v>
      </c>
      <c r="G15" s="5" t="s">
        <v>21</v>
      </c>
      <c r="H15" s="5" t="s">
        <v>15</v>
      </c>
      <c r="I15" s="5" t="s">
        <v>26</v>
      </c>
      <c r="J15" s="5" t="s">
        <v>27</v>
      </c>
      <c r="K15" s="3">
        <v>1661.92</v>
      </c>
      <c r="L15" s="6">
        <v>1479.11</v>
      </c>
      <c r="M15" s="3">
        <v>34586</v>
      </c>
      <c r="N15" s="3">
        <f>VLOOKUP(C15,Sheet4!$A$2:$B$3495,2,0)</f>
        <v>1311.752</v>
      </c>
      <c r="O15" s="9"/>
      <c r="P15" s="9"/>
      <c r="Q15" s="3"/>
      <c r="R15" s="3"/>
      <c r="S15" s="9"/>
      <c r="T15" s="9"/>
      <c r="U15" s="3"/>
      <c r="V15" s="3"/>
      <c r="W15" s="3"/>
      <c r="X15" s="3"/>
      <c r="Y15" s="3"/>
      <c r="Z15" s="3"/>
    </row>
    <row r="16" spans="1:26" ht="15.75" customHeight="1" x14ac:dyDescent="0.3">
      <c r="A16" s="3">
        <v>15</v>
      </c>
      <c r="B16" s="3">
        <v>12</v>
      </c>
      <c r="C16" s="3">
        <v>247</v>
      </c>
      <c r="D16" s="4">
        <v>42897</v>
      </c>
      <c r="E16" s="3" t="b">
        <v>0</v>
      </c>
      <c r="F16" s="5" t="s">
        <v>13</v>
      </c>
      <c r="G16" s="5" t="s">
        <v>22</v>
      </c>
      <c r="H16" s="5" t="s">
        <v>15</v>
      </c>
      <c r="I16" s="5" t="s">
        <v>16</v>
      </c>
      <c r="J16" s="5" t="s">
        <v>18</v>
      </c>
      <c r="K16" s="3">
        <v>1765.3</v>
      </c>
      <c r="L16" s="6">
        <v>709.48</v>
      </c>
      <c r="M16" s="3">
        <v>38193</v>
      </c>
      <c r="N16" s="3">
        <f>VLOOKUP(C16,Sheet4!$A$2:$B$3495,2,0)</f>
        <v>586.47799999999995</v>
      </c>
      <c r="O16" s="9"/>
      <c r="P16" s="9"/>
      <c r="Q16" s="3"/>
      <c r="R16" s="3"/>
      <c r="S16" s="9"/>
      <c r="T16" s="9"/>
      <c r="U16" s="3"/>
      <c r="V16" s="3"/>
      <c r="W16" s="3"/>
      <c r="X16" s="3"/>
      <c r="Y16" s="3"/>
      <c r="Z16" s="3"/>
    </row>
    <row r="17" spans="1:26" ht="15.75" customHeight="1" x14ac:dyDescent="0.3">
      <c r="A17" s="3">
        <v>16</v>
      </c>
      <c r="B17" s="3">
        <v>3</v>
      </c>
      <c r="C17" s="3">
        <v>2961</v>
      </c>
      <c r="D17" s="4">
        <v>43018</v>
      </c>
      <c r="E17" s="3" t="b">
        <v>0</v>
      </c>
      <c r="F17" s="5" t="s">
        <v>13</v>
      </c>
      <c r="G17" s="5" t="s">
        <v>17</v>
      </c>
      <c r="H17" s="5" t="s">
        <v>15</v>
      </c>
      <c r="I17" s="5" t="s">
        <v>16</v>
      </c>
      <c r="J17" s="5" t="s">
        <v>18</v>
      </c>
      <c r="K17" s="3">
        <v>2091.4699999999998</v>
      </c>
      <c r="L17" s="6">
        <v>388.92</v>
      </c>
      <c r="M17" s="3">
        <v>37873</v>
      </c>
      <c r="N17" s="3">
        <f>VLOOKUP(C17,Sheet4!$A$2:$B$3495,2,0)</f>
        <v>936.43666666666684</v>
      </c>
      <c r="O17" s="9"/>
      <c r="P17" s="9"/>
      <c r="Q17" s="3"/>
      <c r="R17" s="3"/>
      <c r="S17" s="9"/>
      <c r="T17" s="9"/>
      <c r="U17" s="3"/>
      <c r="V17" s="3"/>
      <c r="W17" s="3"/>
      <c r="X17" s="3"/>
      <c r="Y17" s="3"/>
      <c r="Z17" s="3"/>
    </row>
    <row r="18" spans="1:26" ht="15.75" customHeight="1" x14ac:dyDescent="0.3">
      <c r="A18" s="3">
        <v>17</v>
      </c>
      <c r="B18" s="3">
        <v>79</v>
      </c>
      <c r="C18" s="3">
        <v>2426</v>
      </c>
      <c r="D18" s="4">
        <v>42828</v>
      </c>
      <c r="E18" s="3" t="b">
        <v>0</v>
      </c>
      <c r="F18" s="5" t="s">
        <v>13</v>
      </c>
      <c r="G18" s="5" t="s">
        <v>21</v>
      </c>
      <c r="H18" s="5" t="s">
        <v>15</v>
      </c>
      <c r="I18" s="5" t="s">
        <v>16</v>
      </c>
      <c r="J18" s="5" t="s">
        <v>16</v>
      </c>
      <c r="K18" s="3">
        <v>1555.58</v>
      </c>
      <c r="L18" s="6">
        <v>818.01</v>
      </c>
      <c r="M18" s="3">
        <v>38206</v>
      </c>
      <c r="N18" s="3">
        <f>VLOOKUP(C18,Sheet4!$A$2:$B$3495,2,0)</f>
        <v>1036.8966666666665</v>
      </c>
      <c r="O18" s="9"/>
      <c r="P18" s="9"/>
      <c r="Q18" s="3"/>
      <c r="R18" s="3"/>
      <c r="S18" s="9"/>
      <c r="T18" s="9"/>
      <c r="U18" s="3"/>
      <c r="V18" s="3"/>
      <c r="W18" s="3"/>
      <c r="X18" s="3"/>
      <c r="Y18" s="3"/>
      <c r="Z18" s="3"/>
    </row>
    <row r="19" spans="1:26" ht="15.75" customHeight="1" x14ac:dyDescent="0.3">
      <c r="A19" s="3">
        <v>18</v>
      </c>
      <c r="B19" s="3">
        <v>33</v>
      </c>
      <c r="C19" s="3">
        <v>1842</v>
      </c>
      <c r="D19" s="4">
        <v>42888</v>
      </c>
      <c r="E19" s="3" t="b">
        <v>0</v>
      </c>
      <c r="F19" s="5" t="s">
        <v>13</v>
      </c>
      <c r="G19" s="5" t="s">
        <v>22</v>
      </c>
      <c r="H19" s="5" t="s">
        <v>15</v>
      </c>
      <c r="I19" s="5" t="s">
        <v>16</v>
      </c>
      <c r="J19" s="5" t="s">
        <v>27</v>
      </c>
      <c r="K19" s="3">
        <v>1311.44</v>
      </c>
      <c r="L19" s="6">
        <v>1167.18</v>
      </c>
      <c r="M19" s="3">
        <v>33888</v>
      </c>
      <c r="N19" s="3">
        <f>VLOOKUP(C19,Sheet4!$A$2:$B$3495,2,0)</f>
        <v>1557.63</v>
      </c>
      <c r="O19" s="9"/>
      <c r="P19" s="9"/>
      <c r="Q19" s="3"/>
      <c r="R19" s="3"/>
      <c r="S19" s="9"/>
      <c r="T19" s="9"/>
      <c r="U19" s="3"/>
      <c r="V19" s="3"/>
      <c r="W19" s="3"/>
      <c r="X19" s="3"/>
      <c r="Y19" s="3"/>
      <c r="Z19" s="3"/>
    </row>
    <row r="20" spans="1:26" ht="15.75" customHeight="1" x14ac:dyDescent="0.3">
      <c r="A20" s="3">
        <v>19</v>
      </c>
      <c r="B20" s="3">
        <v>54</v>
      </c>
      <c r="C20" s="3">
        <v>2268</v>
      </c>
      <c r="D20" s="4">
        <v>42831</v>
      </c>
      <c r="E20" s="3" t="b">
        <v>1</v>
      </c>
      <c r="F20" s="5" t="s">
        <v>13</v>
      </c>
      <c r="G20" s="5" t="s">
        <v>24</v>
      </c>
      <c r="H20" s="5" t="s">
        <v>15</v>
      </c>
      <c r="I20" s="5" t="s">
        <v>16</v>
      </c>
      <c r="J20" s="5" t="s">
        <v>16</v>
      </c>
      <c r="K20" s="3">
        <v>1292.8399999999999</v>
      </c>
      <c r="L20" s="6">
        <v>13.44</v>
      </c>
      <c r="M20" s="3">
        <v>39915</v>
      </c>
      <c r="N20" s="3">
        <f>VLOOKUP(C20,Sheet4!$A$2:$B$3495,2,0)</f>
        <v>1533.1499999999999</v>
      </c>
      <c r="O20" s="9"/>
      <c r="P20" s="9"/>
      <c r="Q20" s="3"/>
      <c r="R20" s="3"/>
      <c r="S20" s="9"/>
      <c r="T20" s="9"/>
      <c r="U20" s="3"/>
      <c r="V20" s="3"/>
      <c r="W20" s="3"/>
      <c r="X20" s="3"/>
      <c r="Y20" s="3"/>
      <c r="Z20" s="3"/>
    </row>
    <row r="21" spans="1:26" ht="15.75" customHeight="1" x14ac:dyDescent="0.3">
      <c r="A21" s="3">
        <v>20</v>
      </c>
      <c r="B21" s="3">
        <v>25</v>
      </c>
      <c r="C21" s="3">
        <v>3002</v>
      </c>
      <c r="D21" s="4">
        <v>42763</v>
      </c>
      <c r="E21" s="3" t="b">
        <v>1</v>
      </c>
      <c r="F21" s="5" t="s">
        <v>13</v>
      </c>
      <c r="G21" s="5" t="s">
        <v>22</v>
      </c>
      <c r="H21" s="5" t="s">
        <v>23</v>
      </c>
      <c r="I21" s="5" t="s">
        <v>16</v>
      </c>
      <c r="J21" s="5" t="s">
        <v>16</v>
      </c>
      <c r="K21" s="3">
        <v>1538.99</v>
      </c>
      <c r="L21" s="6">
        <v>829.65</v>
      </c>
      <c r="M21" s="3">
        <v>37337</v>
      </c>
      <c r="N21" s="3">
        <f>VLOOKUP(C21,Sheet4!$A$2:$B$3495,2,0)</f>
        <v>1034.9333333333332</v>
      </c>
      <c r="O21" s="9"/>
      <c r="P21" s="9"/>
      <c r="Q21" s="3"/>
      <c r="R21" s="3"/>
      <c r="S21" s="9"/>
      <c r="T21" s="9"/>
      <c r="U21" s="3"/>
      <c r="V21" s="3"/>
      <c r="W21" s="3"/>
      <c r="X21" s="3"/>
      <c r="Y21" s="3"/>
      <c r="Z21" s="3"/>
    </row>
    <row r="22" spans="1:26" ht="15.75" customHeight="1" x14ac:dyDescent="0.3">
      <c r="A22" s="3">
        <v>21</v>
      </c>
      <c r="B22" s="3">
        <v>27</v>
      </c>
      <c r="C22" s="3">
        <v>1582</v>
      </c>
      <c r="D22" s="4">
        <v>43017</v>
      </c>
      <c r="E22" s="3" t="b">
        <v>0</v>
      </c>
      <c r="F22" s="5" t="s">
        <v>13</v>
      </c>
      <c r="G22" s="5" t="s">
        <v>17</v>
      </c>
      <c r="H22" s="5" t="s">
        <v>15</v>
      </c>
      <c r="I22" s="5" t="s">
        <v>16</v>
      </c>
      <c r="J22" s="5" t="s">
        <v>16</v>
      </c>
      <c r="K22" s="3">
        <v>499.53</v>
      </c>
      <c r="L22" s="6">
        <v>388.72</v>
      </c>
      <c r="M22" s="3">
        <v>36334</v>
      </c>
      <c r="N22" s="3">
        <f>VLOOKUP(C22,Sheet4!$A$2:$B$3495,2,0)</f>
        <v>560.81600000000003</v>
      </c>
      <c r="O22" s="9"/>
      <c r="P22" s="9"/>
      <c r="Q22" s="3"/>
      <c r="R22" s="3"/>
      <c r="S22" s="9"/>
      <c r="T22" s="9"/>
      <c r="U22" s="3"/>
      <c r="V22" s="3"/>
      <c r="W22" s="3"/>
      <c r="X22" s="3"/>
      <c r="Y22" s="3"/>
      <c r="Z22" s="3"/>
    </row>
    <row r="23" spans="1:26" ht="15.75" customHeight="1" x14ac:dyDescent="0.3">
      <c r="A23" s="3">
        <v>22</v>
      </c>
      <c r="B23" s="3">
        <v>37</v>
      </c>
      <c r="C23" s="3">
        <v>595</v>
      </c>
      <c r="D23" s="4">
        <v>42915</v>
      </c>
      <c r="E23" s="3" t="b">
        <v>1</v>
      </c>
      <c r="F23" s="5" t="s">
        <v>13</v>
      </c>
      <c r="G23" s="5" t="s">
        <v>19</v>
      </c>
      <c r="H23" s="5" t="s">
        <v>15</v>
      </c>
      <c r="I23" s="5" t="s">
        <v>20</v>
      </c>
      <c r="J23" s="5" t="s">
        <v>16</v>
      </c>
      <c r="K23" s="3">
        <v>1793.43</v>
      </c>
      <c r="L23" s="6">
        <v>248.82</v>
      </c>
      <c r="M23" s="3">
        <v>36361</v>
      </c>
      <c r="N23" s="3">
        <f>VLOOKUP(C23,Sheet4!$A$2:$B$3495,2,0)</f>
        <v>1327.7975000000001</v>
      </c>
      <c r="O23" s="9"/>
      <c r="P23" s="9"/>
      <c r="Q23" s="3"/>
      <c r="R23" s="3"/>
      <c r="S23" s="9"/>
      <c r="T23" s="9"/>
      <c r="U23" s="3"/>
      <c r="V23" s="3"/>
      <c r="W23" s="3"/>
      <c r="X23" s="3"/>
      <c r="Y23" s="3"/>
      <c r="Z23" s="3"/>
    </row>
    <row r="24" spans="1:26" ht="15.75" customHeight="1" x14ac:dyDescent="0.3">
      <c r="A24" s="3">
        <v>23</v>
      </c>
      <c r="B24" s="3">
        <v>37</v>
      </c>
      <c r="C24" s="3">
        <v>2001</v>
      </c>
      <c r="D24" s="4">
        <v>42833</v>
      </c>
      <c r="E24" s="3" t="b">
        <v>1</v>
      </c>
      <c r="F24" s="5" t="s">
        <v>13</v>
      </c>
      <c r="G24" s="5" t="s">
        <v>19</v>
      </c>
      <c r="H24" s="5" t="s">
        <v>15</v>
      </c>
      <c r="I24" s="5" t="s">
        <v>20</v>
      </c>
      <c r="J24" s="5" t="s">
        <v>16</v>
      </c>
      <c r="K24" s="3">
        <v>1793.43</v>
      </c>
      <c r="L24" s="6">
        <v>248.82</v>
      </c>
      <c r="M24" s="3">
        <v>42145</v>
      </c>
      <c r="N24" s="3">
        <f>VLOOKUP(C24,Sheet4!$A$2:$B$3495,2,0)</f>
        <v>1229.4883333333332</v>
      </c>
      <c r="O24" s="9"/>
      <c r="P24" s="9"/>
      <c r="Q24" s="3"/>
      <c r="R24" s="3"/>
      <c r="S24" s="9"/>
      <c r="T24" s="9"/>
      <c r="U24" s="3"/>
      <c r="V24" s="3"/>
      <c r="W24" s="3"/>
      <c r="X24" s="3"/>
      <c r="Y24" s="3"/>
      <c r="Z24" s="3"/>
    </row>
    <row r="25" spans="1:26" ht="15.75" customHeight="1" x14ac:dyDescent="0.3">
      <c r="A25" s="3">
        <v>24</v>
      </c>
      <c r="B25" s="3">
        <v>82</v>
      </c>
      <c r="C25" s="3">
        <v>515</v>
      </c>
      <c r="D25" s="4">
        <v>43026</v>
      </c>
      <c r="E25" s="3" t="b">
        <v>0</v>
      </c>
      <c r="F25" s="5" t="s">
        <v>13</v>
      </c>
      <c r="G25" s="5" t="s">
        <v>22</v>
      </c>
      <c r="H25" s="5" t="s">
        <v>23</v>
      </c>
      <c r="I25" s="5" t="s">
        <v>16</v>
      </c>
      <c r="J25" s="5" t="s">
        <v>16</v>
      </c>
      <c r="K25" s="3">
        <v>1538.99</v>
      </c>
      <c r="L25" s="6">
        <v>829.65</v>
      </c>
      <c r="M25" s="3">
        <v>42404</v>
      </c>
      <c r="N25" s="3">
        <f>VLOOKUP(C25,Sheet4!$A$2:$B$3495,2,0)</f>
        <v>1105.3014285714287</v>
      </c>
      <c r="O25" s="9"/>
      <c r="P25" s="9"/>
      <c r="Q25" s="3"/>
      <c r="R25" s="3"/>
      <c r="S25" s="9"/>
      <c r="T25" s="9"/>
      <c r="U25" s="3"/>
      <c r="V25" s="3"/>
      <c r="W25" s="3"/>
      <c r="X25" s="3"/>
      <c r="Y25" s="3"/>
      <c r="Z25" s="3"/>
    </row>
    <row r="26" spans="1:26" ht="15.75" customHeight="1" x14ac:dyDescent="0.3">
      <c r="A26" s="3">
        <v>25</v>
      </c>
      <c r="B26" s="3">
        <v>89</v>
      </c>
      <c r="C26" s="3">
        <v>2822</v>
      </c>
      <c r="D26" s="4">
        <v>42897</v>
      </c>
      <c r="E26" s="3" t="b">
        <v>0</v>
      </c>
      <c r="F26" s="5" t="s">
        <v>13</v>
      </c>
      <c r="G26" s="5" t="s">
        <v>24</v>
      </c>
      <c r="H26" s="5" t="s">
        <v>28</v>
      </c>
      <c r="I26" s="5" t="s">
        <v>16</v>
      </c>
      <c r="J26" s="5" t="s">
        <v>18</v>
      </c>
      <c r="K26" s="3">
        <v>1362.99</v>
      </c>
      <c r="L26" s="6">
        <v>57.74</v>
      </c>
      <c r="M26" s="3">
        <v>34079</v>
      </c>
      <c r="N26" s="3">
        <f>VLOOKUP(C26,Sheet4!$A$2:$B$3495,2,0)</f>
        <v>1339.5155555555555</v>
      </c>
      <c r="O26" s="9"/>
      <c r="P26" s="9"/>
      <c r="Q26" s="3"/>
      <c r="R26" s="3"/>
      <c r="S26" s="9"/>
      <c r="T26" s="9"/>
      <c r="U26" s="3"/>
      <c r="V26" s="3"/>
      <c r="W26" s="3"/>
      <c r="X26" s="3"/>
      <c r="Y26" s="3"/>
      <c r="Z26" s="3"/>
    </row>
    <row r="27" spans="1:26" ht="15.75" customHeight="1" x14ac:dyDescent="0.3">
      <c r="A27" s="3">
        <v>26</v>
      </c>
      <c r="B27" s="3">
        <v>64</v>
      </c>
      <c r="C27" s="3">
        <v>2596</v>
      </c>
      <c r="D27" s="4">
        <v>42745</v>
      </c>
      <c r="E27" s="3" t="b">
        <v>0</v>
      </c>
      <c r="F27" s="5" t="s">
        <v>13</v>
      </c>
      <c r="G27" s="5" t="s">
        <v>17</v>
      </c>
      <c r="H27" s="5" t="s">
        <v>15</v>
      </c>
      <c r="I27" s="5" t="s">
        <v>16</v>
      </c>
      <c r="J27" s="5" t="s">
        <v>18</v>
      </c>
      <c r="K27" s="3">
        <v>1469.44</v>
      </c>
      <c r="L27" s="6">
        <v>596.54999999999995</v>
      </c>
      <c r="M27" s="3">
        <v>42145</v>
      </c>
      <c r="N27" s="3">
        <f>VLOOKUP(C27,Sheet4!$A$2:$B$3495,2,0)</f>
        <v>1297.1666666666667</v>
      </c>
      <c r="O27" s="9"/>
      <c r="P27" s="9"/>
      <c r="Q27" s="3"/>
      <c r="R27" s="3"/>
      <c r="S27" s="9"/>
      <c r="T27" s="9"/>
      <c r="U27" s="3"/>
      <c r="V27" s="3"/>
      <c r="W27" s="3"/>
      <c r="X27" s="3"/>
      <c r="Y27" s="3"/>
      <c r="Z27" s="3"/>
    </row>
    <row r="28" spans="1:26" ht="15.75" customHeight="1" x14ac:dyDescent="0.3">
      <c r="A28" s="3">
        <v>27</v>
      </c>
      <c r="B28" s="3">
        <v>64</v>
      </c>
      <c r="C28" s="3">
        <v>2666</v>
      </c>
      <c r="D28" s="4">
        <v>42836</v>
      </c>
      <c r="E28" s="3" t="b">
        <v>1</v>
      </c>
      <c r="F28" s="5" t="s">
        <v>13</v>
      </c>
      <c r="G28" s="5" t="s">
        <v>17</v>
      </c>
      <c r="H28" s="5" t="s">
        <v>15</v>
      </c>
      <c r="I28" s="5" t="s">
        <v>16</v>
      </c>
      <c r="J28" s="5" t="s">
        <v>18</v>
      </c>
      <c r="K28" s="3">
        <v>1469.44</v>
      </c>
      <c r="L28" s="6">
        <v>596.54999999999995</v>
      </c>
      <c r="M28" s="3">
        <v>41047</v>
      </c>
      <c r="N28" s="3">
        <f>VLOOKUP(C28,Sheet4!$A$2:$B$3495,2,0)</f>
        <v>1713.5700000000002</v>
      </c>
      <c r="O28" s="9"/>
      <c r="P28" s="9"/>
      <c r="Q28" s="3"/>
      <c r="R28" s="3"/>
      <c r="S28" s="9"/>
      <c r="T28" s="9"/>
      <c r="U28" s="3"/>
      <c r="V28" s="3"/>
      <c r="W28" s="3"/>
      <c r="X28" s="3"/>
      <c r="Y28" s="3"/>
      <c r="Z28" s="3"/>
    </row>
    <row r="29" spans="1:26" ht="15.75" customHeight="1" x14ac:dyDescent="0.3">
      <c r="A29" s="3">
        <v>28</v>
      </c>
      <c r="B29" s="3">
        <v>19</v>
      </c>
      <c r="C29" s="3">
        <v>76</v>
      </c>
      <c r="D29" s="4">
        <v>43092</v>
      </c>
      <c r="E29" s="3" t="b">
        <v>0</v>
      </c>
      <c r="F29" s="5" t="s">
        <v>13</v>
      </c>
      <c r="G29" s="5" t="s">
        <v>17</v>
      </c>
      <c r="H29" s="5" t="s">
        <v>25</v>
      </c>
      <c r="I29" s="5" t="s">
        <v>20</v>
      </c>
      <c r="J29" s="5" t="s">
        <v>16</v>
      </c>
      <c r="K29" s="3">
        <v>574.64</v>
      </c>
      <c r="L29" s="6">
        <v>459.71</v>
      </c>
      <c r="M29" s="3">
        <v>42560</v>
      </c>
      <c r="N29" s="3">
        <f>VLOOKUP(C29,Sheet4!$A$2:$B$3495,2,0)</f>
        <v>928.13</v>
      </c>
      <c r="O29" s="9"/>
      <c r="P29" s="9"/>
      <c r="Q29" s="3"/>
      <c r="R29" s="3"/>
      <c r="S29" s="9"/>
      <c r="T29" s="9"/>
      <c r="U29" s="3"/>
      <c r="V29" s="3"/>
      <c r="W29" s="3"/>
      <c r="X29" s="3"/>
      <c r="Y29" s="3"/>
      <c r="Z29" s="3"/>
    </row>
    <row r="30" spans="1:26" ht="15.75" customHeight="1" x14ac:dyDescent="0.3">
      <c r="A30" s="3">
        <v>29</v>
      </c>
      <c r="B30" s="3">
        <v>72</v>
      </c>
      <c r="C30" s="3">
        <v>3368</v>
      </c>
      <c r="D30" s="4">
        <v>43021</v>
      </c>
      <c r="E30" s="3" t="b">
        <v>1</v>
      </c>
      <c r="F30" s="5" t="s">
        <v>13</v>
      </c>
      <c r="G30" s="5" t="s">
        <v>21</v>
      </c>
      <c r="H30" s="5" t="s">
        <v>15</v>
      </c>
      <c r="I30" s="5" t="s">
        <v>16</v>
      </c>
      <c r="J30" s="5" t="s">
        <v>16</v>
      </c>
      <c r="K30" s="3">
        <v>360.4</v>
      </c>
      <c r="L30" s="6">
        <v>270.3</v>
      </c>
      <c r="M30" s="3">
        <v>42710</v>
      </c>
      <c r="N30" s="3">
        <f>VLOOKUP(C30,Sheet4!$A$2:$B$3495,2,0)</f>
        <v>1005.3399999999999</v>
      </c>
      <c r="O30" s="9"/>
      <c r="P30" s="9"/>
      <c r="Q30" s="3"/>
      <c r="R30" s="3"/>
      <c r="S30" s="9"/>
      <c r="T30" s="9"/>
      <c r="U30" s="3"/>
      <c r="V30" s="3"/>
      <c r="W30" s="3"/>
      <c r="X30" s="3"/>
      <c r="Y30" s="3"/>
      <c r="Z30" s="3"/>
    </row>
    <row r="31" spans="1:26" ht="15.75" customHeight="1" x14ac:dyDescent="0.3">
      <c r="A31" s="3">
        <v>30</v>
      </c>
      <c r="B31" s="3">
        <v>91</v>
      </c>
      <c r="C31" s="3">
        <v>1173</v>
      </c>
      <c r="D31" s="4">
        <v>42809</v>
      </c>
      <c r="E31" s="3" t="b">
        <v>0</v>
      </c>
      <c r="F31" s="5" t="s">
        <v>13</v>
      </c>
      <c r="G31" s="5" t="s">
        <v>24</v>
      </c>
      <c r="H31" s="5" t="s">
        <v>15</v>
      </c>
      <c r="I31" s="5" t="s">
        <v>20</v>
      </c>
      <c r="J31" s="5" t="s">
        <v>16</v>
      </c>
      <c r="K31" s="3">
        <v>642.30999999999995</v>
      </c>
      <c r="L31" s="6">
        <v>513.85</v>
      </c>
      <c r="M31" s="3">
        <v>41922</v>
      </c>
      <c r="N31" s="3">
        <f>VLOOKUP(C31,Sheet4!$A$2:$B$3495,2,0)</f>
        <v>820.48666666666668</v>
      </c>
      <c r="O31" s="9"/>
      <c r="P31" s="9"/>
      <c r="Q31" s="3"/>
      <c r="R31" s="3"/>
      <c r="S31" s="9"/>
      <c r="T31" s="9"/>
      <c r="U31" s="3"/>
      <c r="V31" s="3"/>
      <c r="W31" s="3"/>
      <c r="X31" s="3"/>
      <c r="Y31" s="3"/>
      <c r="Z31" s="3"/>
    </row>
    <row r="32" spans="1:26" ht="15.75" customHeight="1" x14ac:dyDescent="0.3">
      <c r="A32" s="3">
        <v>31</v>
      </c>
      <c r="B32" s="3">
        <v>88</v>
      </c>
      <c r="C32" s="3">
        <v>2810</v>
      </c>
      <c r="D32" s="4">
        <v>42983</v>
      </c>
      <c r="E32" s="3" t="b">
        <v>1</v>
      </c>
      <c r="F32" s="5" t="s">
        <v>13</v>
      </c>
      <c r="G32" s="5" t="s">
        <v>21</v>
      </c>
      <c r="H32" s="5" t="s">
        <v>15</v>
      </c>
      <c r="I32" s="5" t="s">
        <v>16</v>
      </c>
      <c r="J32" s="5" t="s">
        <v>16</v>
      </c>
      <c r="K32" s="3">
        <v>1198.46</v>
      </c>
      <c r="L32" s="6">
        <v>381.1</v>
      </c>
      <c r="M32" s="3">
        <v>37539</v>
      </c>
      <c r="N32" s="3">
        <f>VLOOKUP(C32,Sheet4!$A$2:$B$3495,2,0)</f>
        <v>1081.5433333333333</v>
      </c>
      <c r="O32" s="9"/>
      <c r="P32" s="9"/>
      <c r="Q32" s="3"/>
      <c r="R32" s="3"/>
      <c r="S32" s="9"/>
      <c r="T32" s="9"/>
      <c r="U32" s="3"/>
      <c r="V32" s="3"/>
      <c r="W32" s="3"/>
      <c r="X32" s="3"/>
      <c r="Y32" s="3"/>
      <c r="Z32" s="3"/>
    </row>
    <row r="33" spans="1:26" ht="15.75" customHeight="1" x14ac:dyDescent="0.3">
      <c r="A33" s="3">
        <v>32</v>
      </c>
      <c r="B33" s="3">
        <v>1</v>
      </c>
      <c r="C33" s="3">
        <v>3214</v>
      </c>
      <c r="D33" s="4">
        <v>42784</v>
      </c>
      <c r="E33" s="3" t="b">
        <v>0</v>
      </c>
      <c r="F33" s="5" t="s">
        <v>13</v>
      </c>
      <c r="G33" s="5" t="s">
        <v>22</v>
      </c>
      <c r="H33" s="5" t="s">
        <v>15</v>
      </c>
      <c r="I33" s="5" t="s">
        <v>16</v>
      </c>
      <c r="J33" s="5" t="s">
        <v>16</v>
      </c>
      <c r="K33" s="3">
        <v>1403.5</v>
      </c>
      <c r="L33" s="6">
        <v>954.82</v>
      </c>
      <c r="M33" s="3">
        <v>42688</v>
      </c>
      <c r="N33" s="3">
        <f>VLOOKUP(C33,Sheet4!$A$2:$B$3495,2,0)</f>
        <v>1231.5733333333335</v>
      </c>
      <c r="O33" s="9"/>
      <c r="P33" s="9"/>
      <c r="Q33" s="3"/>
      <c r="R33" s="3"/>
      <c r="S33" s="9"/>
      <c r="T33" s="9"/>
      <c r="U33" s="3"/>
      <c r="V33" s="3"/>
      <c r="W33" s="3"/>
      <c r="X33" s="3"/>
      <c r="Y33" s="3"/>
      <c r="Z33" s="3"/>
    </row>
    <row r="34" spans="1:26" ht="15.75" customHeight="1" x14ac:dyDescent="0.3">
      <c r="A34" s="3">
        <v>33</v>
      </c>
      <c r="B34" s="3">
        <v>25</v>
      </c>
      <c r="C34" s="3">
        <v>1272</v>
      </c>
      <c r="D34" s="4">
        <v>42814</v>
      </c>
      <c r="E34" s="3" t="b">
        <v>0</v>
      </c>
      <c r="F34" s="5" t="s">
        <v>13</v>
      </c>
      <c r="G34" s="5" t="s">
        <v>22</v>
      </c>
      <c r="H34" s="5" t="s">
        <v>23</v>
      </c>
      <c r="I34" s="5" t="s">
        <v>16</v>
      </c>
      <c r="J34" s="5" t="s">
        <v>16</v>
      </c>
      <c r="K34" s="3">
        <v>1538.99</v>
      </c>
      <c r="L34" s="6">
        <v>829.65</v>
      </c>
      <c r="M34" s="3">
        <v>42404</v>
      </c>
      <c r="N34" s="3">
        <f>VLOOKUP(C34,Sheet4!$A$2:$B$3495,2,0)</f>
        <v>719.40666666666675</v>
      </c>
      <c r="O34" s="9"/>
      <c r="P34" s="9"/>
      <c r="Q34" s="3"/>
      <c r="R34" s="3"/>
      <c r="S34" s="9"/>
      <c r="T34" s="9"/>
      <c r="U34" s="3"/>
      <c r="V34" s="3"/>
      <c r="W34" s="3"/>
      <c r="X34" s="3"/>
      <c r="Y34" s="3"/>
      <c r="Z34" s="3"/>
    </row>
    <row r="35" spans="1:26" ht="15.75" customHeight="1" x14ac:dyDescent="0.3">
      <c r="A35" s="3">
        <v>34</v>
      </c>
      <c r="B35" s="3">
        <v>99</v>
      </c>
      <c r="C35" s="3">
        <v>2003</v>
      </c>
      <c r="D35" s="4">
        <v>42794</v>
      </c>
      <c r="E35" s="3" t="b">
        <v>1</v>
      </c>
      <c r="F35" s="5" t="s">
        <v>13</v>
      </c>
      <c r="G35" s="5" t="s">
        <v>17</v>
      </c>
      <c r="H35" s="5" t="s">
        <v>23</v>
      </c>
      <c r="I35" s="5" t="s">
        <v>20</v>
      </c>
      <c r="J35" s="5" t="s">
        <v>27</v>
      </c>
      <c r="K35" s="3">
        <v>1720.7</v>
      </c>
      <c r="L35" s="6">
        <v>1531.42</v>
      </c>
      <c r="M35" s="3">
        <v>38991</v>
      </c>
      <c r="N35" s="3">
        <f>VLOOKUP(C35,Sheet4!$A$2:$B$3495,2,0)</f>
        <v>1287.8333333333333</v>
      </c>
      <c r="O35" s="9"/>
      <c r="P35" s="9"/>
      <c r="Q35" s="3"/>
      <c r="R35" s="3"/>
      <c r="S35" s="9"/>
      <c r="T35" s="9"/>
      <c r="U35" s="3"/>
      <c r="V35" s="3"/>
      <c r="W35" s="3"/>
      <c r="X35" s="3"/>
      <c r="Y35" s="3"/>
      <c r="Z35" s="3"/>
    </row>
    <row r="36" spans="1:26" ht="15.75" customHeight="1" x14ac:dyDescent="0.3">
      <c r="A36" s="3">
        <v>35</v>
      </c>
      <c r="B36" s="3">
        <v>0</v>
      </c>
      <c r="C36" s="3">
        <v>2171</v>
      </c>
      <c r="D36" s="4">
        <v>42967</v>
      </c>
      <c r="E36" s="3" t="b">
        <v>0</v>
      </c>
      <c r="F36" s="5" t="s">
        <v>13</v>
      </c>
      <c r="G36" s="5" t="s">
        <v>21</v>
      </c>
      <c r="H36" s="5" t="s">
        <v>23</v>
      </c>
      <c r="I36" s="5" t="s">
        <v>16</v>
      </c>
      <c r="J36" s="5" t="s">
        <v>16</v>
      </c>
      <c r="K36" s="3">
        <v>544.04999999999995</v>
      </c>
      <c r="L36" s="6">
        <v>376.84</v>
      </c>
      <c r="M36" s="3">
        <v>38647</v>
      </c>
      <c r="N36" s="3">
        <f>VLOOKUP(C36,Sheet4!$A$2:$B$3495,2,0)</f>
        <v>856.07333333333338</v>
      </c>
      <c r="O36" s="9"/>
      <c r="P36" s="9"/>
      <c r="Q36" s="3"/>
      <c r="R36" s="3"/>
      <c r="S36" s="9"/>
      <c r="T36" s="9"/>
      <c r="U36" s="3"/>
      <c r="V36" s="3"/>
      <c r="W36" s="3"/>
      <c r="X36" s="3"/>
      <c r="Y36" s="3"/>
      <c r="Z36" s="3"/>
    </row>
    <row r="37" spans="1:26" ht="15.75" customHeight="1" x14ac:dyDescent="0.3">
      <c r="A37" s="3">
        <v>36</v>
      </c>
      <c r="B37" s="3">
        <v>92</v>
      </c>
      <c r="C37" s="3">
        <v>3356</v>
      </c>
      <c r="D37" s="4">
        <v>42923</v>
      </c>
      <c r="E37" s="3" t="b">
        <v>0</v>
      </c>
      <c r="F37" s="5" t="s">
        <v>13</v>
      </c>
      <c r="G37" s="5" t="s">
        <v>24</v>
      </c>
      <c r="H37" s="5" t="s">
        <v>15</v>
      </c>
      <c r="I37" s="5" t="s">
        <v>16</v>
      </c>
      <c r="J37" s="5" t="s">
        <v>27</v>
      </c>
      <c r="K37" s="3">
        <v>1415.01</v>
      </c>
      <c r="L37" s="6">
        <v>1259.3599999999999</v>
      </c>
      <c r="M37" s="3">
        <v>37874</v>
      </c>
      <c r="N37" s="3">
        <f>VLOOKUP(C37,Sheet4!$A$2:$B$3495,2,0)</f>
        <v>1274.93</v>
      </c>
      <c r="O37" s="9"/>
      <c r="P37" s="9"/>
      <c r="Q37" s="3"/>
      <c r="R37" s="3"/>
      <c r="S37" s="9"/>
      <c r="T37" s="9"/>
      <c r="U37" s="3"/>
      <c r="V37" s="3"/>
      <c r="W37" s="3"/>
      <c r="X37" s="3"/>
      <c r="Y37" s="3"/>
      <c r="Z37" s="3"/>
    </row>
    <row r="38" spans="1:26" ht="15.75" customHeight="1" x14ac:dyDescent="0.3">
      <c r="A38" s="3">
        <v>37</v>
      </c>
      <c r="B38" s="3">
        <v>14</v>
      </c>
      <c r="C38" s="3">
        <v>1040</v>
      </c>
      <c r="D38" s="4">
        <v>42744</v>
      </c>
      <c r="E38" s="3" t="b">
        <v>0</v>
      </c>
      <c r="F38" s="5" t="s">
        <v>13</v>
      </c>
      <c r="G38" s="5" t="s">
        <v>14</v>
      </c>
      <c r="H38" s="5" t="s">
        <v>15</v>
      </c>
      <c r="I38" s="5" t="s">
        <v>26</v>
      </c>
      <c r="J38" s="5" t="s">
        <v>18</v>
      </c>
      <c r="K38" s="3">
        <v>1842.92</v>
      </c>
      <c r="L38" s="6">
        <v>1105.75</v>
      </c>
      <c r="M38" s="3">
        <v>34996</v>
      </c>
      <c r="N38" s="3">
        <f>VLOOKUP(C38,Sheet4!$A$2:$B$3495,2,0)</f>
        <v>784.94333333333327</v>
      </c>
      <c r="O38" s="9"/>
      <c r="P38" s="9"/>
      <c r="Q38" s="3"/>
      <c r="R38" s="3"/>
      <c r="S38" s="9"/>
      <c r="T38" s="9"/>
      <c r="U38" s="3"/>
      <c r="V38" s="3"/>
      <c r="W38" s="3"/>
      <c r="X38" s="3"/>
      <c r="Y38" s="3"/>
      <c r="Z38" s="3"/>
    </row>
    <row r="39" spans="1:26" ht="15.75" customHeight="1" x14ac:dyDescent="0.3">
      <c r="A39" s="3">
        <v>38</v>
      </c>
      <c r="B39" s="3">
        <v>2</v>
      </c>
      <c r="C39" s="3">
        <v>2916</v>
      </c>
      <c r="D39" s="4">
        <v>43075</v>
      </c>
      <c r="E39" s="3" t="b">
        <v>0</v>
      </c>
      <c r="F39" s="5" t="s">
        <v>13</v>
      </c>
      <c r="G39" s="5" t="s">
        <v>14</v>
      </c>
      <c r="H39" s="5" t="s">
        <v>15</v>
      </c>
      <c r="I39" s="5" t="s">
        <v>16</v>
      </c>
      <c r="J39" s="5" t="s">
        <v>16</v>
      </c>
      <c r="K39" s="3">
        <v>71.489999999999995</v>
      </c>
      <c r="L39" s="6">
        <v>53.62</v>
      </c>
      <c r="M39" s="3">
        <v>33549</v>
      </c>
      <c r="N39" s="3">
        <f>VLOOKUP(C39,Sheet4!$A$2:$B$3495,2,0)</f>
        <v>1249.7950000000001</v>
      </c>
      <c r="O39" s="9"/>
      <c r="P39" s="9"/>
      <c r="Q39" s="3"/>
      <c r="R39" s="3"/>
      <c r="S39" s="9"/>
      <c r="T39" s="9"/>
      <c r="U39" s="3"/>
      <c r="V39" s="3"/>
      <c r="W39" s="3"/>
      <c r="X39" s="3"/>
      <c r="Y39" s="3"/>
      <c r="Z39" s="3"/>
    </row>
    <row r="40" spans="1:26" ht="15.75" customHeight="1" x14ac:dyDescent="0.3">
      <c r="A40" s="3">
        <v>39</v>
      </c>
      <c r="B40" s="3">
        <v>12</v>
      </c>
      <c r="C40" s="3">
        <v>427</v>
      </c>
      <c r="D40" s="4">
        <v>42990</v>
      </c>
      <c r="E40" s="3" t="b">
        <v>0</v>
      </c>
      <c r="F40" s="5" t="s">
        <v>13</v>
      </c>
      <c r="G40" s="5" t="s">
        <v>24</v>
      </c>
      <c r="H40" s="5" t="s">
        <v>15</v>
      </c>
      <c r="I40" s="5" t="s">
        <v>16</v>
      </c>
      <c r="J40" s="5" t="s">
        <v>16</v>
      </c>
      <c r="K40" s="3">
        <v>1231.1500000000001</v>
      </c>
      <c r="L40" s="6">
        <v>161.6</v>
      </c>
      <c r="M40" s="3">
        <v>38693</v>
      </c>
      <c r="N40" s="3">
        <f>VLOOKUP(C40,Sheet4!$A$2:$B$3495,2,0)</f>
        <v>1097.4849999999999</v>
      </c>
      <c r="O40" s="9"/>
      <c r="P40" s="9"/>
      <c r="Q40" s="3"/>
      <c r="R40" s="3"/>
      <c r="S40" s="9"/>
      <c r="T40" s="9"/>
      <c r="U40" s="3"/>
      <c r="V40" s="3"/>
      <c r="W40" s="3"/>
      <c r="X40" s="3"/>
      <c r="Y40" s="3"/>
      <c r="Z40" s="3"/>
    </row>
    <row r="41" spans="1:26" ht="15.75" customHeight="1" x14ac:dyDescent="0.3">
      <c r="A41" s="3">
        <v>40</v>
      </c>
      <c r="B41" s="3">
        <v>0</v>
      </c>
      <c r="C41" s="3">
        <v>2448</v>
      </c>
      <c r="D41" s="4">
        <v>43067</v>
      </c>
      <c r="E41" s="3" t="b">
        <v>1</v>
      </c>
      <c r="F41" s="5" t="s">
        <v>13</v>
      </c>
      <c r="G41" s="5" t="s">
        <v>21</v>
      </c>
      <c r="H41" s="5" t="s">
        <v>23</v>
      </c>
      <c r="I41" s="5" t="s">
        <v>16</v>
      </c>
      <c r="J41" s="5" t="s">
        <v>16</v>
      </c>
      <c r="K41" s="3">
        <v>544.04999999999995</v>
      </c>
      <c r="L41" s="6">
        <v>376.84</v>
      </c>
      <c r="M41" s="3">
        <v>38647</v>
      </c>
      <c r="N41" s="3">
        <f>VLOOKUP(C41,Sheet4!$A$2:$B$3495,2,0)</f>
        <v>1091.636</v>
      </c>
      <c r="O41" s="9"/>
      <c r="P41" s="9"/>
      <c r="Q41" s="3"/>
      <c r="R41" s="3"/>
      <c r="S41" s="9"/>
      <c r="T41" s="9"/>
      <c r="U41" s="3"/>
      <c r="V41" s="3"/>
      <c r="W41" s="3"/>
      <c r="X41" s="3"/>
      <c r="Y41" s="3"/>
      <c r="Z41" s="3"/>
    </row>
    <row r="42" spans="1:26" ht="15.75" customHeight="1" x14ac:dyDescent="0.3">
      <c r="A42" s="3">
        <v>41</v>
      </c>
      <c r="B42" s="3">
        <v>44</v>
      </c>
      <c r="C42" s="3">
        <v>2570</v>
      </c>
      <c r="D42" s="4">
        <v>42863</v>
      </c>
      <c r="E42" s="3" t="b">
        <v>1</v>
      </c>
      <c r="F42" s="5" t="s">
        <v>13</v>
      </c>
      <c r="G42" s="5" t="s">
        <v>24</v>
      </c>
      <c r="H42" s="5" t="s">
        <v>15</v>
      </c>
      <c r="I42" s="5" t="s">
        <v>16</v>
      </c>
      <c r="J42" s="5" t="s">
        <v>16</v>
      </c>
      <c r="K42" s="3">
        <v>1769.64</v>
      </c>
      <c r="L42" s="6">
        <v>108.76</v>
      </c>
      <c r="M42" s="3">
        <v>37668</v>
      </c>
      <c r="N42" s="3">
        <f>VLOOKUP(C42,Sheet4!$A$2:$B$3495,2,0)</f>
        <v>1167.2049999999999</v>
      </c>
      <c r="O42" s="9"/>
      <c r="P42" s="9"/>
      <c r="Q42" s="3"/>
      <c r="R42" s="3"/>
      <c r="S42" s="9"/>
      <c r="T42" s="9"/>
      <c r="U42" s="3"/>
      <c r="V42" s="3"/>
      <c r="W42" s="3"/>
      <c r="X42" s="3"/>
      <c r="Y42" s="3"/>
      <c r="Z42" s="3"/>
    </row>
    <row r="43" spans="1:26" ht="15.75" customHeight="1" x14ac:dyDescent="0.3">
      <c r="A43" s="3">
        <v>42</v>
      </c>
      <c r="B43" s="3">
        <v>79</v>
      </c>
      <c r="C43" s="3">
        <v>3398</v>
      </c>
      <c r="D43" s="4">
        <v>42869</v>
      </c>
      <c r="E43" s="3" t="b">
        <v>0</v>
      </c>
      <c r="F43" s="5" t="s">
        <v>13</v>
      </c>
      <c r="G43" s="5" t="s">
        <v>14</v>
      </c>
      <c r="H43" s="5" t="s">
        <v>28</v>
      </c>
      <c r="I43" s="5" t="s">
        <v>16</v>
      </c>
      <c r="J43" s="5" t="s">
        <v>18</v>
      </c>
      <c r="K43" s="3">
        <v>2083.94</v>
      </c>
      <c r="L43" s="6">
        <v>675.03</v>
      </c>
      <c r="M43" s="3">
        <v>41533</v>
      </c>
      <c r="N43" s="3">
        <f>VLOOKUP(C43,Sheet4!$A$2:$B$3495,2,0)</f>
        <v>1159.3700000000001</v>
      </c>
      <c r="O43" s="9"/>
      <c r="P43" s="9"/>
      <c r="Q43" s="3"/>
      <c r="R43" s="3"/>
      <c r="S43" s="9"/>
      <c r="T43" s="9"/>
      <c r="U43" s="3"/>
      <c r="V43" s="3"/>
      <c r="W43" s="3"/>
      <c r="X43" s="3"/>
      <c r="Y43" s="3"/>
      <c r="Z43" s="3"/>
    </row>
    <row r="44" spans="1:26" ht="15.75" customHeight="1" x14ac:dyDescent="0.3">
      <c r="A44" s="3">
        <v>43</v>
      </c>
      <c r="B44" s="3">
        <v>76</v>
      </c>
      <c r="C44" s="3">
        <v>488</v>
      </c>
      <c r="D44" s="4">
        <v>42811</v>
      </c>
      <c r="E44" s="3" t="b">
        <v>0</v>
      </c>
      <c r="F44" s="5" t="s">
        <v>29</v>
      </c>
      <c r="G44" s="5" t="s">
        <v>24</v>
      </c>
      <c r="H44" s="5" t="s">
        <v>15</v>
      </c>
      <c r="I44" s="5" t="s">
        <v>20</v>
      </c>
      <c r="J44" s="5" t="s">
        <v>16</v>
      </c>
      <c r="K44" s="3">
        <v>642.30999999999995</v>
      </c>
      <c r="L44" s="6">
        <v>513.85</v>
      </c>
      <c r="M44" s="3">
        <v>41922</v>
      </c>
      <c r="N44" s="3">
        <f>VLOOKUP(C44,Sheet4!$A$2:$B$3495,2,0)</f>
        <v>779.62749999999994</v>
      </c>
      <c r="O44" s="9"/>
      <c r="P44" s="9"/>
      <c r="Q44" s="3"/>
      <c r="R44" s="3"/>
      <c r="S44" s="9"/>
      <c r="T44" s="9"/>
      <c r="U44" s="3"/>
      <c r="V44" s="3"/>
      <c r="W44" s="3"/>
      <c r="X44" s="3"/>
      <c r="Y44" s="3"/>
      <c r="Z44" s="3"/>
    </row>
    <row r="45" spans="1:26" ht="15.75" customHeight="1" x14ac:dyDescent="0.3">
      <c r="A45" s="3">
        <v>44</v>
      </c>
      <c r="B45" s="3">
        <v>46</v>
      </c>
      <c r="C45" s="3">
        <v>165</v>
      </c>
      <c r="D45" s="4">
        <v>43091</v>
      </c>
      <c r="E45" s="3" t="b">
        <v>0</v>
      </c>
      <c r="F45" s="5" t="s">
        <v>13</v>
      </c>
      <c r="G45" s="5" t="s">
        <v>14</v>
      </c>
      <c r="H45" s="5" t="s">
        <v>15</v>
      </c>
      <c r="I45" s="5" t="s">
        <v>20</v>
      </c>
      <c r="J45" s="5" t="s">
        <v>16</v>
      </c>
      <c r="K45" s="3">
        <v>1289.8499999999999</v>
      </c>
      <c r="L45" s="6">
        <v>74.510000000000005</v>
      </c>
      <c r="M45" s="3">
        <v>37668</v>
      </c>
      <c r="N45" s="3">
        <f>VLOOKUP(C45,Sheet4!$A$2:$B$3495,2,0)</f>
        <v>688.36</v>
      </c>
      <c r="O45" s="9"/>
      <c r="P45" s="9"/>
      <c r="Q45" s="3"/>
      <c r="R45" s="3"/>
      <c r="S45" s="9"/>
      <c r="T45" s="9"/>
      <c r="U45" s="3"/>
      <c r="V45" s="3"/>
      <c r="W45" s="3"/>
      <c r="X45" s="3"/>
      <c r="Y45" s="3"/>
      <c r="Z45" s="3"/>
    </row>
    <row r="46" spans="1:26" ht="15.75" customHeight="1" x14ac:dyDescent="0.3">
      <c r="A46" s="3">
        <v>45</v>
      </c>
      <c r="B46" s="3">
        <v>55</v>
      </c>
      <c r="C46" s="3">
        <v>2787</v>
      </c>
      <c r="D46" s="4">
        <v>42893</v>
      </c>
      <c r="E46" s="3" t="b">
        <v>1</v>
      </c>
      <c r="F46" s="5" t="s">
        <v>13</v>
      </c>
      <c r="G46" s="5" t="s">
        <v>17</v>
      </c>
      <c r="H46" s="5" t="s">
        <v>23</v>
      </c>
      <c r="I46" s="5" t="s">
        <v>16</v>
      </c>
      <c r="J46" s="5" t="s">
        <v>18</v>
      </c>
      <c r="K46" s="3">
        <v>1894.19</v>
      </c>
      <c r="L46" s="6">
        <v>598.76</v>
      </c>
      <c r="M46" s="3">
        <v>42172</v>
      </c>
      <c r="N46" s="3">
        <f>VLOOKUP(C46,Sheet4!$A$2:$B$3495,2,0)</f>
        <v>958.98500000000001</v>
      </c>
      <c r="O46" s="9"/>
      <c r="P46" s="9"/>
      <c r="Q46" s="3"/>
      <c r="R46" s="3"/>
      <c r="S46" s="9"/>
      <c r="T46" s="9"/>
      <c r="U46" s="3"/>
      <c r="V46" s="3"/>
      <c r="W46" s="3"/>
      <c r="X46" s="3"/>
      <c r="Y46" s="3"/>
      <c r="Z46" s="3"/>
    </row>
    <row r="47" spans="1:26" ht="15.75" customHeight="1" x14ac:dyDescent="0.3">
      <c r="A47" s="3">
        <v>46</v>
      </c>
      <c r="B47" s="3">
        <v>66</v>
      </c>
      <c r="C47" s="3">
        <v>3053</v>
      </c>
      <c r="D47" s="4">
        <v>42906</v>
      </c>
      <c r="E47" s="3" t="b">
        <v>0</v>
      </c>
      <c r="F47" s="5" t="s">
        <v>13</v>
      </c>
      <c r="G47" s="5" t="s">
        <v>14</v>
      </c>
      <c r="H47" s="5" t="s">
        <v>15</v>
      </c>
      <c r="I47" s="5" t="s">
        <v>16</v>
      </c>
      <c r="J47" s="5" t="s">
        <v>16</v>
      </c>
      <c r="K47" s="3">
        <v>1163.8900000000001</v>
      </c>
      <c r="L47" s="6">
        <v>589.27</v>
      </c>
      <c r="M47" s="3">
        <v>42560</v>
      </c>
      <c r="N47" s="3">
        <f>VLOOKUP(C47,Sheet4!$A$2:$B$3495,2,0)</f>
        <v>1050.2428571428572</v>
      </c>
      <c r="O47" s="9"/>
      <c r="P47" s="9"/>
      <c r="Q47" s="3"/>
      <c r="R47" s="3"/>
      <c r="S47" s="9"/>
      <c r="T47" s="9"/>
      <c r="U47" s="3"/>
      <c r="V47" s="3"/>
      <c r="W47" s="3"/>
      <c r="X47" s="3"/>
      <c r="Y47" s="3"/>
      <c r="Z47" s="3"/>
    </row>
    <row r="48" spans="1:26" ht="15.75" customHeight="1" x14ac:dyDescent="0.3">
      <c r="A48" s="3">
        <v>47</v>
      </c>
      <c r="B48" s="3">
        <v>35</v>
      </c>
      <c r="C48" s="3">
        <v>475</v>
      </c>
      <c r="D48" s="4">
        <v>42862</v>
      </c>
      <c r="E48" s="3" t="b">
        <v>1</v>
      </c>
      <c r="F48" s="5" t="s">
        <v>13</v>
      </c>
      <c r="G48" s="5" t="s">
        <v>17</v>
      </c>
      <c r="H48" s="5" t="s">
        <v>15</v>
      </c>
      <c r="I48" s="5" t="s">
        <v>20</v>
      </c>
      <c r="J48" s="5" t="s">
        <v>16</v>
      </c>
      <c r="K48" s="3">
        <v>1057.51</v>
      </c>
      <c r="L48" s="6">
        <v>154.4</v>
      </c>
      <c r="M48" s="3">
        <v>34527</v>
      </c>
      <c r="N48" s="3">
        <f>VLOOKUP(C48,Sheet4!$A$2:$B$3495,2,0)</f>
        <v>694.15714285714273</v>
      </c>
      <c r="O48" s="9"/>
      <c r="P48" s="9"/>
      <c r="Q48" s="3"/>
      <c r="R48" s="3"/>
      <c r="S48" s="9"/>
      <c r="T48" s="9"/>
      <c r="U48" s="3"/>
      <c r="V48" s="3"/>
      <c r="W48" s="3"/>
      <c r="X48" s="3"/>
      <c r="Y48" s="3"/>
      <c r="Z48" s="3"/>
    </row>
    <row r="49" spans="1:26" ht="15.75" customHeight="1" x14ac:dyDescent="0.3">
      <c r="A49" s="3">
        <v>48</v>
      </c>
      <c r="B49" s="3">
        <v>81</v>
      </c>
      <c r="C49" s="3">
        <v>1305</v>
      </c>
      <c r="D49" s="4">
        <v>42896</v>
      </c>
      <c r="E49" s="3" t="b">
        <v>1</v>
      </c>
      <c r="F49" s="5" t="s">
        <v>13</v>
      </c>
      <c r="G49" s="5" t="s">
        <v>14</v>
      </c>
      <c r="H49" s="5" t="s">
        <v>15</v>
      </c>
      <c r="I49" s="5" t="s">
        <v>16</v>
      </c>
      <c r="J49" s="5" t="s">
        <v>16</v>
      </c>
      <c r="K49" s="3">
        <v>1151.96</v>
      </c>
      <c r="L49" s="6">
        <v>649.49</v>
      </c>
      <c r="M49" s="3">
        <v>41009</v>
      </c>
      <c r="N49" s="3">
        <f>VLOOKUP(C49,Sheet4!$A$2:$B$3495,2,0)</f>
        <v>1026.7316666666668</v>
      </c>
      <c r="O49" s="9"/>
      <c r="P49" s="9"/>
      <c r="Q49" s="3"/>
      <c r="R49" s="3"/>
      <c r="S49" s="9"/>
      <c r="T49" s="9"/>
      <c r="U49" s="3"/>
      <c r="V49" s="3"/>
      <c r="W49" s="3"/>
      <c r="X49" s="3"/>
      <c r="Y49" s="3"/>
      <c r="Z49" s="3"/>
    </row>
    <row r="50" spans="1:26" ht="15.75" customHeight="1" x14ac:dyDescent="0.3">
      <c r="A50" s="3">
        <v>49</v>
      </c>
      <c r="B50" s="3">
        <v>86</v>
      </c>
      <c r="C50" s="3">
        <v>1251</v>
      </c>
      <c r="D50" s="4">
        <v>42903</v>
      </c>
      <c r="E50" s="3" t="b">
        <v>0</v>
      </c>
      <c r="F50" s="5" t="s">
        <v>13</v>
      </c>
      <c r="G50" s="5" t="s">
        <v>19</v>
      </c>
      <c r="H50" s="5" t="s">
        <v>15</v>
      </c>
      <c r="I50" s="5" t="s">
        <v>16</v>
      </c>
      <c r="J50" s="5" t="s">
        <v>16</v>
      </c>
      <c r="K50" s="3">
        <v>235.63</v>
      </c>
      <c r="L50" s="6">
        <v>125.07</v>
      </c>
      <c r="M50" s="3">
        <v>38206</v>
      </c>
      <c r="N50" s="3">
        <f>VLOOKUP(C50,Sheet4!$A$2:$B$3495,2,0)</f>
        <v>1258.7437499999999</v>
      </c>
      <c r="O50" s="9"/>
      <c r="P50" s="9"/>
      <c r="Q50" s="3"/>
      <c r="R50" s="3"/>
      <c r="S50" s="9"/>
      <c r="T50" s="9"/>
      <c r="U50" s="3"/>
      <c r="V50" s="3"/>
      <c r="W50" s="3"/>
      <c r="X50" s="3"/>
      <c r="Y50" s="3"/>
      <c r="Z50" s="3"/>
    </row>
    <row r="51" spans="1:26" ht="15.75" customHeight="1" x14ac:dyDescent="0.3">
      <c r="A51" s="3">
        <v>50</v>
      </c>
      <c r="B51" s="3">
        <v>32</v>
      </c>
      <c r="C51" s="3">
        <v>3103</v>
      </c>
      <c r="D51" s="4">
        <v>42865</v>
      </c>
      <c r="E51" s="3" t="b">
        <v>0</v>
      </c>
      <c r="F51" s="5" t="s">
        <v>13</v>
      </c>
      <c r="G51" s="5" t="s">
        <v>22</v>
      </c>
      <c r="H51" s="5" t="s">
        <v>15</v>
      </c>
      <c r="I51" s="5" t="s">
        <v>16</v>
      </c>
      <c r="J51" s="5" t="s">
        <v>16</v>
      </c>
      <c r="K51" s="3">
        <v>642.70000000000005</v>
      </c>
      <c r="L51" s="6">
        <v>211.37</v>
      </c>
      <c r="M51" s="3">
        <v>37337</v>
      </c>
      <c r="N51" s="3">
        <f>VLOOKUP(C51,Sheet4!$A$2:$B$3495,2,0)</f>
        <v>1037.1866666666667</v>
      </c>
      <c r="O51" s="9"/>
      <c r="P51" s="9"/>
      <c r="Q51" s="3"/>
      <c r="R51" s="3"/>
      <c r="S51" s="9"/>
      <c r="T51" s="9"/>
      <c r="U51" s="3"/>
      <c r="V51" s="3"/>
      <c r="W51" s="3"/>
      <c r="X51" s="3"/>
      <c r="Y51" s="3"/>
      <c r="Z51" s="3"/>
    </row>
    <row r="52" spans="1:26" ht="15.75" customHeight="1" x14ac:dyDescent="0.3">
      <c r="A52" s="3">
        <v>51</v>
      </c>
      <c r="B52" s="3">
        <v>77</v>
      </c>
      <c r="C52" s="3">
        <v>3108</v>
      </c>
      <c r="D52" s="4">
        <v>42818</v>
      </c>
      <c r="E52" s="3" t="b">
        <v>0</v>
      </c>
      <c r="F52" s="5" t="s">
        <v>13</v>
      </c>
      <c r="G52" s="5" t="s">
        <v>21</v>
      </c>
      <c r="H52" s="5" t="s">
        <v>23</v>
      </c>
      <c r="I52" s="5" t="s">
        <v>16</v>
      </c>
      <c r="J52" s="5" t="s">
        <v>18</v>
      </c>
      <c r="K52" s="3">
        <v>1240.31</v>
      </c>
      <c r="L52" s="6">
        <v>795.1</v>
      </c>
      <c r="M52" s="3">
        <v>40553</v>
      </c>
      <c r="N52" s="3">
        <f>VLOOKUP(C52,Sheet4!$A$2:$B$3495,2,0)</f>
        <v>796.36333333333323</v>
      </c>
      <c r="O52" s="9"/>
      <c r="P52" s="9"/>
      <c r="Q52" s="3"/>
      <c r="R52" s="3"/>
      <c r="S52" s="9"/>
      <c r="T52" s="9"/>
      <c r="U52" s="3"/>
      <c r="V52" s="3"/>
      <c r="W52" s="3"/>
      <c r="X52" s="3"/>
      <c r="Y52" s="3"/>
      <c r="Z52" s="3"/>
    </row>
    <row r="53" spans="1:26" ht="15.75" customHeight="1" x14ac:dyDescent="0.3">
      <c r="A53" s="3">
        <v>52</v>
      </c>
      <c r="B53" s="3">
        <v>96</v>
      </c>
      <c r="C53" s="3">
        <v>857</v>
      </c>
      <c r="D53" s="4">
        <v>43066</v>
      </c>
      <c r="E53" s="3" t="b">
        <v>0</v>
      </c>
      <c r="F53" s="5" t="s">
        <v>13</v>
      </c>
      <c r="G53" s="5" t="s">
        <v>22</v>
      </c>
      <c r="H53" s="5" t="s">
        <v>15</v>
      </c>
      <c r="I53" s="5" t="s">
        <v>16</v>
      </c>
      <c r="J53" s="5" t="s">
        <v>18</v>
      </c>
      <c r="K53" s="3">
        <v>1635.3</v>
      </c>
      <c r="L53" s="6">
        <v>993.66</v>
      </c>
      <c r="M53" s="3">
        <v>39427</v>
      </c>
      <c r="N53" s="3">
        <f>VLOOKUP(C53,Sheet4!$A$2:$B$3495,2,0)</f>
        <v>839.08500000000004</v>
      </c>
      <c r="O53" s="9"/>
      <c r="P53" s="9"/>
      <c r="Q53" s="3"/>
      <c r="R53" s="3"/>
      <c r="S53" s="9"/>
      <c r="T53" s="9"/>
      <c r="U53" s="3"/>
      <c r="V53" s="3"/>
      <c r="W53" s="3"/>
      <c r="X53" s="3"/>
      <c r="Y53" s="3"/>
      <c r="Z53" s="3"/>
    </row>
    <row r="54" spans="1:26" ht="15.75" customHeight="1" x14ac:dyDescent="0.3">
      <c r="A54" s="3">
        <v>53</v>
      </c>
      <c r="B54" s="3">
        <v>6</v>
      </c>
      <c r="C54" s="3">
        <v>3455</v>
      </c>
      <c r="D54" s="4">
        <v>43090</v>
      </c>
      <c r="E54" s="3" t="b">
        <v>1</v>
      </c>
      <c r="F54" s="5" t="s">
        <v>13</v>
      </c>
      <c r="G54" s="5" t="s">
        <v>19</v>
      </c>
      <c r="H54" s="5" t="s">
        <v>15</v>
      </c>
      <c r="I54" s="5" t="s">
        <v>26</v>
      </c>
      <c r="J54" s="5" t="s">
        <v>16</v>
      </c>
      <c r="K54" s="3">
        <v>227.88</v>
      </c>
      <c r="L54" s="6">
        <v>136.72999999999999</v>
      </c>
      <c r="M54" s="3">
        <v>33549</v>
      </c>
      <c r="N54" s="3" t="e">
        <f>VLOOKUP(C54,Sheet4!$A$2:$B$3495,2,0)</f>
        <v>#DIV/0!</v>
      </c>
      <c r="O54" s="9"/>
      <c r="P54" s="9"/>
      <c r="Q54" s="3"/>
      <c r="R54" s="3"/>
      <c r="S54" s="9"/>
      <c r="T54" s="9"/>
      <c r="U54" s="3"/>
      <c r="V54" s="3"/>
      <c r="W54" s="3"/>
      <c r="X54" s="3"/>
      <c r="Y54" s="3"/>
      <c r="Z54" s="3"/>
    </row>
    <row r="55" spans="1:26" ht="15.75" customHeight="1" x14ac:dyDescent="0.3">
      <c r="A55" s="3">
        <v>54</v>
      </c>
      <c r="B55" s="3">
        <v>27</v>
      </c>
      <c r="C55" s="3">
        <v>2549</v>
      </c>
      <c r="D55" s="4">
        <v>42775</v>
      </c>
      <c r="E55" s="3" t="b">
        <v>1</v>
      </c>
      <c r="F55" s="5" t="s">
        <v>13</v>
      </c>
      <c r="G55" s="5" t="s">
        <v>17</v>
      </c>
      <c r="H55" s="5" t="s">
        <v>15</v>
      </c>
      <c r="I55" s="5" t="s">
        <v>16</v>
      </c>
      <c r="J55" s="5" t="s">
        <v>16</v>
      </c>
      <c r="K55" s="3">
        <v>499.53</v>
      </c>
      <c r="L55" s="6">
        <v>388.72</v>
      </c>
      <c r="M55" s="3">
        <v>34527</v>
      </c>
      <c r="N55" s="3">
        <f>VLOOKUP(C55,Sheet4!$A$2:$B$3495,2,0)</f>
        <v>1331.2419999999997</v>
      </c>
      <c r="O55" s="9"/>
      <c r="P55" s="9"/>
      <c r="Q55" s="3"/>
      <c r="R55" s="3"/>
      <c r="S55" s="9"/>
      <c r="T55" s="9"/>
      <c r="U55" s="3"/>
      <c r="V55" s="3"/>
      <c r="W55" s="3"/>
      <c r="X55" s="3"/>
      <c r="Y55" s="3"/>
      <c r="Z55" s="3"/>
    </row>
    <row r="56" spans="1:26" ht="15.75" customHeight="1" x14ac:dyDescent="0.3">
      <c r="A56" s="3">
        <v>55</v>
      </c>
      <c r="B56" s="3">
        <v>0</v>
      </c>
      <c r="C56" s="3">
        <v>3140</v>
      </c>
      <c r="D56" s="4">
        <v>42996</v>
      </c>
      <c r="E56" s="3" t="b">
        <v>0</v>
      </c>
      <c r="F56" s="5" t="s">
        <v>13</v>
      </c>
      <c r="G56" s="5" t="s">
        <v>21</v>
      </c>
      <c r="H56" s="5" t="s">
        <v>15</v>
      </c>
      <c r="I56" s="5" t="s">
        <v>20</v>
      </c>
      <c r="J56" s="5" t="s">
        <v>16</v>
      </c>
      <c r="K56" s="3">
        <v>363.01</v>
      </c>
      <c r="L56" s="6">
        <v>290.41000000000003</v>
      </c>
      <c r="M56" s="3">
        <v>38482</v>
      </c>
      <c r="N56" s="3">
        <f>VLOOKUP(C56,Sheet4!$A$2:$B$3495,2,0)</f>
        <v>798.41199999999992</v>
      </c>
      <c r="O56" s="9"/>
      <c r="P56" s="9"/>
      <c r="Q56" s="3"/>
      <c r="R56" s="3"/>
      <c r="S56" s="9"/>
      <c r="T56" s="9"/>
      <c r="U56" s="3"/>
      <c r="V56" s="3"/>
      <c r="W56" s="3"/>
      <c r="X56" s="3"/>
      <c r="Y56" s="3"/>
      <c r="Z56" s="3"/>
    </row>
    <row r="57" spans="1:26" ht="15.75" customHeight="1" x14ac:dyDescent="0.3">
      <c r="A57" s="3">
        <v>56</v>
      </c>
      <c r="B57" s="3">
        <v>47</v>
      </c>
      <c r="C57" s="3">
        <v>3406</v>
      </c>
      <c r="D57" s="4">
        <v>43053</v>
      </c>
      <c r="E57" s="3" t="b">
        <v>0</v>
      </c>
      <c r="F57" s="5" t="s">
        <v>13</v>
      </c>
      <c r="G57" s="5" t="s">
        <v>17</v>
      </c>
      <c r="H57" s="5" t="s">
        <v>23</v>
      </c>
      <c r="I57" s="5" t="s">
        <v>20</v>
      </c>
      <c r="J57" s="5" t="s">
        <v>27</v>
      </c>
      <c r="K57" s="3">
        <v>1720.7</v>
      </c>
      <c r="L57" s="6">
        <v>1531.42</v>
      </c>
      <c r="M57" s="3">
        <v>35470</v>
      </c>
      <c r="N57" s="3">
        <f>VLOOKUP(C57,Sheet4!$A$2:$B$3495,2,0)</f>
        <v>1002.5283333333332</v>
      </c>
      <c r="O57" s="9"/>
      <c r="P57" s="9"/>
      <c r="Q57" s="3"/>
      <c r="R57" s="3"/>
      <c r="S57" s="9"/>
      <c r="T57" s="9"/>
      <c r="U57" s="3"/>
      <c r="V57" s="3"/>
      <c r="W57" s="3"/>
      <c r="X57" s="3"/>
      <c r="Y57" s="3"/>
      <c r="Z57" s="3"/>
    </row>
    <row r="58" spans="1:26" ht="15.75" customHeight="1" x14ac:dyDescent="0.3">
      <c r="A58" s="3">
        <v>57</v>
      </c>
      <c r="B58" s="3">
        <v>94</v>
      </c>
      <c r="C58" s="3">
        <v>2294</v>
      </c>
      <c r="D58" s="4">
        <v>42977</v>
      </c>
      <c r="E58" s="3" t="b">
        <v>1</v>
      </c>
      <c r="F58" s="5" t="s">
        <v>13</v>
      </c>
      <c r="G58" s="5" t="s">
        <v>22</v>
      </c>
      <c r="H58" s="5" t="s">
        <v>15</v>
      </c>
      <c r="I58" s="5" t="s">
        <v>16</v>
      </c>
      <c r="J58" s="5" t="s">
        <v>18</v>
      </c>
      <c r="K58" s="3">
        <v>1635.3</v>
      </c>
      <c r="L58" s="6">
        <v>993.66</v>
      </c>
      <c r="M58" s="3">
        <v>41434</v>
      </c>
      <c r="N58" s="3">
        <f>VLOOKUP(C58,Sheet4!$A$2:$B$3495,2,0)</f>
        <v>721.62799999999993</v>
      </c>
      <c r="O58" s="9"/>
      <c r="P58" s="9"/>
      <c r="Q58" s="3"/>
      <c r="R58" s="3"/>
      <c r="S58" s="9"/>
      <c r="T58" s="9"/>
      <c r="U58" s="3"/>
      <c r="V58" s="3"/>
      <c r="W58" s="3"/>
      <c r="X58" s="3"/>
      <c r="Y58" s="3"/>
      <c r="Z58" s="3"/>
    </row>
    <row r="59" spans="1:26" ht="15.75" customHeight="1" x14ac:dyDescent="0.3">
      <c r="A59" s="3">
        <v>58</v>
      </c>
      <c r="B59" s="3">
        <v>91</v>
      </c>
      <c r="C59" s="3">
        <v>1031</v>
      </c>
      <c r="D59" s="4">
        <v>43053</v>
      </c>
      <c r="E59" s="3" t="b">
        <v>0</v>
      </c>
      <c r="F59" s="5" t="s">
        <v>13</v>
      </c>
      <c r="G59" s="5" t="s">
        <v>14</v>
      </c>
      <c r="H59" s="5" t="s">
        <v>15</v>
      </c>
      <c r="I59" s="5" t="s">
        <v>16</v>
      </c>
      <c r="J59" s="5" t="s">
        <v>16</v>
      </c>
      <c r="K59" s="3">
        <v>100.35</v>
      </c>
      <c r="L59" s="6">
        <v>75.260000000000005</v>
      </c>
      <c r="M59" s="3">
        <v>36367</v>
      </c>
      <c r="N59" s="3">
        <f>VLOOKUP(C59,Sheet4!$A$2:$B$3495,2,0)</f>
        <v>462.03</v>
      </c>
      <c r="O59" s="9"/>
      <c r="P59" s="9"/>
      <c r="Q59" s="3"/>
      <c r="R59" s="3"/>
      <c r="S59" s="9"/>
      <c r="T59" s="9"/>
      <c r="U59" s="3"/>
      <c r="V59" s="3"/>
      <c r="W59" s="3"/>
      <c r="X59" s="3"/>
      <c r="Y59" s="3"/>
      <c r="Z59" s="3"/>
    </row>
    <row r="60" spans="1:26" ht="15.75" customHeight="1" x14ac:dyDescent="0.3">
      <c r="A60" s="3">
        <v>59</v>
      </c>
      <c r="B60" s="3">
        <v>93</v>
      </c>
      <c r="C60" s="3">
        <v>993</v>
      </c>
      <c r="D60" s="4">
        <v>42781</v>
      </c>
      <c r="E60" s="3" t="b">
        <v>1</v>
      </c>
      <c r="F60" s="5" t="s">
        <v>13</v>
      </c>
      <c r="G60" s="5" t="s">
        <v>19</v>
      </c>
      <c r="H60" s="5" t="s">
        <v>15</v>
      </c>
      <c r="I60" s="5" t="s">
        <v>26</v>
      </c>
      <c r="J60" s="5" t="s">
        <v>16</v>
      </c>
      <c r="K60" s="3">
        <v>1458.17</v>
      </c>
      <c r="L60" s="6">
        <v>874.9</v>
      </c>
      <c r="M60" s="3">
        <v>38750</v>
      </c>
      <c r="N60" s="3">
        <f>VLOOKUP(C60,Sheet4!$A$2:$B$3495,2,0)</f>
        <v>1744.8933333333334</v>
      </c>
      <c r="O60" s="9"/>
      <c r="P60" s="9"/>
      <c r="Q60" s="3"/>
      <c r="R60" s="3"/>
      <c r="S60" s="9"/>
      <c r="T60" s="9"/>
      <c r="U60" s="3"/>
      <c r="V60" s="3"/>
      <c r="W60" s="3"/>
      <c r="X60" s="3"/>
      <c r="Y60" s="3"/>
      <c r="Z60" s="3"/>
    </row>
    <row r="61" spans="1:26" ht="15.75" customHeight="1" x14ac:dyDescent="0.3">
      <c r="A61" s="3">
        <v>60</v>
      </c>
      <c r="B61" s="3">
        <v>60</v>
      </c>
      <c r="C61" s="3">
        <v>3473</v>
      </c>
      <c r="D61" s="4">
        <v>43087</v>
      </c>
      <c r="E61" s="3" t="b">
        <v>0</v>
      </c>
      <c r="F61" s="5" t="s">
        <v>13</v>
      </c>
      <c r="G61" s="5" t="s">
        <v>22</v>
      </c>
      <c r="H61" s="5" t="s">
        <v>15</v>
      </c>
      <c r="I61" s="5" t="s">
        <v>26</v>
      </c>
      <c r="J61" s="5" t="s">
        <v>27</v>
      </c>
      <c r="K61" s="3">
        <v>1977.36</v>
      </c>
      <c r="L61" s="6">
        <v>1759.85</v>
      </c>
      <c r="M61" s="3">
        <v>41848</v>
      </c>
      <c r="N61" s="3" t="e">
        <f>VLOOKUP(C61,Sheet4!$A$2:$B$3495,2,0)</f>
        <v>#DIV/0!</v>
      </c>
      <c r="O61" s="9"/>
      <c r="P61" s="9"/>
      <c r="Q61" s="3"/>
      <c r="R61" s="3"/>
      <c r="S61" s="9"/>
      <c r="T61" s="9"/>
      <c r="U61" s="3"/>
      <c r="V61" s="3"/>
      <c r="W61" s="3"/>
      <c r="X61" s="3"/>
      <c r="Y61" s="3"/>
      <c r="Z61" s="3"/>
    </row>
    <row r="62" spans="1:26" ht="15.75" customHeight="1" x14ac:dyDescent="0.3">
      <c r="A62" s="3">
        <v>61</v>
      </c>
      <c r="B62" s="3">
        <v>0</v>
      </c>
      <c r="C62" s="3">
        <v>1839</v>
      </c>
      <c r="D62" s="4">
        <v>42790</v>
      </c>
      <c r="E62" s="3" t="b">
        <v>0</v>
      </c>
      <c r="F62" s="5" t="s">
        <v>13</v>
      </c>
      <c r="G62" s="5" t="s">
        <v>19</v>
      </c>
      <c r="H62" s="5" t="s">
        <v>23</v>
      </c>
      <c r="I62" s="5" t="s">
        <v>26</v>
      </c>
      <c r="J62" s="5" t="s">
        <v>18</v>
      </c>
      <c r="K62" s="3">
        <v>12.01</v>
      </c>
      <c r="L62" s="6">
        <v>7.21</v>
      </c>
      <c r="M62" s="3">
        <v>34244</v>
      </c>
      <c r="N62" s="3">
        <f>VLOOKUP(C62,Sheet4!$A$2:$B$3495,2,0)</f>
        <v>953.14285714285711</v>
      </c>
      <c r="O62" s="9"/>
      <c r="P62" s="9"/>
      <c r="Q62" s="3"/>
      <c r="R62" s="3"/>
      <c r="S62" s="9"/>
      <c r="T62" s="9"/>
      <c r="U62" s="3"/>
      <c r="V62" s="3"/>
      <c r="W62" s="3"/>
      <c r="X62" s="3"/>
      <c r="Y62" s="3"/>
      <c r="Z62" s="3"/>
    </row>
    <row r="63" spans="1:26" ht="15.75" customHeight="1" x14ac:dyDescent="0.3">
      <c r="A63" s="3">
        <v>62</v>
      </c>
      <c r="B63" s="3">
        <v>33</v>
      </c>
      <c r="C63" s="3">
        <v>1824</v>
      </c>
      <c r="D63" s="4">
        <v>43087</v>
      </c>
      <c r="E63" s="3" t="b">
        <v>1</v>
      </c>
      <c r="F63" s="5" t="s">
        <v>13</v>
      </c>
      <c r="G63" s="5" t="s">
        <v>22</v>
      </c>
      <c r="H63" s="5" t="s">
        <v>15</v>
      </c>
      <c r="I63" s="5" t="s">
        <v>16</v>
      </c>
      <c r="J63" s="5" t="s">
        <v>27</v>
      </c>
      <c r="K63" s="3">
        <v>1311.44</v>
      </c>
      <c r="L63" s="6">
        <v>1167.18</v>
      </c>
      <c r="M63" s="3">
        <v>33888</v>
      </c>
      <c r="N63" s="3">
        <f>VLOOKUP(C63,Sheet4!$A$2:$B$3495,2,0)</f>
        <v>815.14749999999992</v>
      </c>
      <c r="O63" s="9"/>
      <c r="P63" s="9"/>
      <c r="Q63" s="3"/>
      <c r="R63" s="3"/>
      <c r="S63" s="9"/>
      <c r="T63" s="9"/>
      <c r="U63" s="3"/>
      <c r="V63" s="3"/>
      <c r="W63" s="3"/>
      <c r="X63" s="3"/>
      <c r="Y63" s="3"/>
      <c r="Z63" s="3"/>
    </row>
    <row r="64" spans="1:26" ht="15.75" customHeight="1" x14ac:dyDescent="0.3">
      <c r="A64" s="3">
        <v>63</v>
      </c>
      <c r="B64" s="3">
        <v>35</v>
      </c>
      <c r="C64" s="3">
        <v>368</v>
      </c>
      <c r="D64" s="4">
        <v>43086</v>
      </c>
      <c r="E64" s="3" t="b">
        <v>0</v>
      </c>
      <c r="F64" s="5" t="s">
        <v>13</v>
      </c>
      <c r="G64" s="5" t="s">
        <v>22</v>
      </c>
      <c r="H64" s="5" t="s">
        <v>15</v>
      </c>
      <c r="I64" s="5" t="s">
        <v>16</v>
      </c>
      <c r="J64" s="5" t="s">
        <v>16</v>
      </c>
      <c r="K64" s="3">
        <v>1403.5</v>
      </c>
      <c r="L64" s="6">
        <v>954.82</v>
      </c>
      <c r="M64" s="3">
        <v>42688</v>
      </c>
      <c r="N64" s="3">
        <f>VLOOKUP(C64,Sheet4!$A$2:$B$3495,2,0)</f>
        <v>832.55857142857144</v>
      </c>
      <c r="O64" s="9"/>
      <c r="P64" s="9"/>
      <c r="Q64" s="3"/>
      <c r="R64" s="3"/>
      <c r="S64" s="9"/>
      <c r="T64" s="9"/>
      <c r="U64" s="3"/>
      <c r="V64" s="3"/>
      <c r="W64" s="3"/>
      <c r="X64" s="3"/>
      <c r="Y64" s="3"/>
      <c r="Z64" s="3"/>
    </row>
    <row r="65" spans="1:26" ht="15.75" customHeight="1" x14ac:dyDescent="0.3">
      <c r="A65" s="3">
        <v>64</v>
      </c>
      <c r="B65" s="3">
        <v>0</v>
      </c>
      <c r="C65" s="3">
        <v>2000</v>
      </c>
      <c r="D65" s="4">
        <v>42924</v>
      </c>
      <c r="E65" s="3" t="b">
        <v>0</v>
      </c>
      <c r="F65" s="5" t="s">
        <v>13</v>
      </c>
      <c r="G65" s="5" t="s">
        <v>17</v>
      </c>
      <c r="H65" s="5" t="s">
        <v>15</v>
      </c>
      <c r="I65" s="5" t="s">
        <v>16</v>
      </c>
      <c r="J65" s="5" t="s">
        <v>16</v>
      </c>
      <c r="K65" s="3">
        <v>499.53</v>
      </c>
      <c r="L65" s="6">
        <v>388.72</v>
      </c>
      <c r="M65" s="3">
        <v>39031</v>
      </c>
      <c r="N65" s="3">
        <f>VLOOKUP(C65,Sheet4!$A$2:$B$3495,2,0)</f>
        <v>1120.875</v>
      </c>
      <c r="O65" s="9"/>
      <c r="P65" s="9"/>
      <c r="Q65" s="3"/>
      <c r="R65" s="3"/>
      <c r="S65" s="9"/>
      <c r="T65" s="9"/>
      <c r="U65" s="3"/>
      <c r="V65" s="3"/>
      <c r="W65" s="3"/>
      <c r="X65" s="3"/>
      <c r="Y65" s="3"/>
      <c r="Z65" s="3"/>
    </row>
    <row r="66" spans="1:26" ht="15.75" customHeight="1" x14ac:dyDescent="0.3">
      <c r="A66" s="3">
        <v>65</v>
      </c>
      <c r="B66" s="3">
        <v>28</v>
      </c>
      <c r="C66" s="3">
        <v>825</v>
      </c>
      <c r="D66" s="4">
        <v>42871</v>
      </c>
      <c r="E66" s="3" t="b">
        <v>1</v>
      </c>
      <c r="F66" s="5" t="s">
        <v>13</v>
      </c>
      <c r="G66" s="5" t="s">
        <v>21</v>
      </c>
      <c r="H66" s="5" t="s">
        <v>15</v>
      </c>
      <c r="I66" s="5" t="s">
        <v>16</v>
      </c>
      <c r="J66" s="5" t="s">
        <v>27</v>
      </c>
      <c r="K66" s="3">
        <v>1216.1400000000001</v>
      </c>
      <c r="L66" s="6">
        <v>1082.3599999999999</v>
      </c>
      <c r="M66" s="3">
        <v>42696</v>
      </c>
      <c r="N66" s="3">
        <f>VLOOKUP(C66,Sheet4!$A$2:$B$3495,2,0)</f>
        <v>1461.8733333333332</v>
      </c>
      <c r="O66" s="9"/>
      <c r="P66" s="9"/>
      <c r="Q66" s="3"/>
      <c r="R66" s="3"/>
      <c r="S66" s="9"/>
      <c r="T66" s="9"/>
      <c r="U66" s="3"/>
      <c r="V66" s="3"/>
      <c r="W66" s="3"/>
      <c r="X66" s="3"/>
      <c r="Y66" s="3"/>
      <c r="Z66" s="3"/>
    </row>
    <row r="67" spans="1:26" ht="15.75" customHeight="1" x14ac:dyDescent="0.3">
      <c r="A67" s="3">
        <v>66</v>
      </c>
      <c r="B67" s="3">
        <v>86</v>
      </c>
      <c r="C67" s="3">
        <v>3315</v>
      </c>
      <c r="D67" s="4">
        <v>42789</v>
      </c>
      <c r="E67" s="3" t="b">
        <v>1</v>
      </c>
      <c r="F67" s="5" t="s">
        <v>13</v>
      </c>
      <c r="G67" s="5" t="s">
        <v>19</v>
      </c>
      <c r="H67" s="5" t="s">
        <v>15</v>
      </c>
      <c r="I67" s="5" t="s">
        <v>16</v>
      </c>
      <c r="J67" s="5" t="s">
        <v>16</v>
      </c>
      <c r="K67" s="3">
        <v>235.63</v>
      </c>
      <c r="L67" s="6">
        <v>125.07</v>
      </c>
      <c r="M67" s="3">
        <v>36367</v>
      </c>
      <c r="N67" s="3">
        <f>VLOOKUP(C67,Sheet4!$A$2:$B$3495,2,0)</f>
        <v>881.52800000000002</v>
      </c>
      <c r="O67" s="9"/>
      <c r="P67" s="9"/>
      <c r="Q67" s="3"/>
      <c r="R67" s="3"/>
      <c r="S67" s="9"/>
      <c r="T67" s="9"/>
      <c r="U67" s="3"/>
      <c r="V67" s="3"/>
      <c r="W67" s="3"/>
      <c r="X67" s="3"/>
      <c r="Y67" s="3"/>
      <c r="Z67" s="3"/>
    </row>
    <row r="68" spans="1:26" ht="15.75" customHeight="1" x14ac:dyDescent="0.3">
      <c r="A68" s="3">
        <v>67</v>
      </c>
      <c r="B68" s="3">
        <v>2</v>
      </c>
      <c r="C68" s="3">
        <v>75</v>
      </c>
      <c r="D68" s="4">
        <v>42919</v>
      </c>
      <c r="E68" s="3" t="b">
        <v>1</v>
      </c>
      <c r="F68" s="5" t="s">
        <v>13</v>
      </c>
      <c r="G68" s="5" t="s">
        <v>14</v>
      </c>
      <c r="H68" s="5" t="s">
        <v>15</v>
      </c>
      <c r="I68" s="5" t="s">
        <v>16</v>
      </c>
      <c r="J68" s="5" t="s">
        <v>16</v>
      </c>
      <c r="K68" s="3">
        <v>71.489999999999995</v>
      </c>
      <c r="L68" s="6">
        <v>53.62</v>
      </c>
      <c r="M68" s="3">
        <v>41245</v>
      </c>
      <c r="N68" s="3">
        <f>VLOOKUP(C68,Sheet4!$A$2:$B$3495,2,0)</f>
        <v>891.32875000000001</v>
      </c>
      <c r="O68" s="9"/>
      <c r="P68" s="9"/>
      <c r="Q68" s="3"/>
      <c r="R68" s="3"/>
      <c r="S68" s="9"/>
      <c r="T68" s="9"/>
      <c r="U68" s="3"/>
      <c r="V68" s="3"/>
      <c r="W68" s="3"/>
      <c r="X68" s="3"/>
      <c r="Y68" s="3"/>
      <c r="Z68" s="3"/>
    </row>
    <row r="69" spans="1:26" ht="15.75" customHeight="1" x14ac:dyDescent="0.3">
      <c r="A69" s="3">
        <v>68</v>
      </c>
      <c r="B69" s="3">
        <v>4</v>
      </c>
      <c r="C69" s="3">
        <v>1498</v>
      </c>
      <c r="D69" s="4">
        <v>43008</v>
      </c>
      <c r="E69" s="3" t="b">
        <v>1</v>
      </c>
      <c r="F69" s="5" t="s">
        <v>13</v>
      </c>
      <c r="G69" s="5" t="s">
        <v>22</v>
      </c>
      <c r="H69" s="5" t="s">
        <v>15</v>
      </c>
      <c r="I69" s="5" t="s">
        <v>26</v>
      </c>
      <c r="J69" s="5" t="s">
        <v>16</v>
      </c>
      <c r="K69" s="3">
        <v>1129.1300000000001</v>
      </c>
      <c r="L69" s="6">
        <v>677.48</v>
      </c>
      <c r="M69" s="3">
        <v>38258</v>
      </c>
      <c r="N69" s="3">
        <f>VLOOKUP(C69,Sheet4!$A$2:$B$3495,2,0)</f>
        <v>1401.6120000000001</v>
      </c>
      <c r="O69" s="9"/>
      <c r="P69" s="9"/>
      <c r="Q69" s="3"/>
      <c r="R69" s="3"/>
      <c r="S69" s="9"/>
      <c r="T69" s="9"/>
      <c r="U69" s="3"/>
      <c r="V69" s="3"/>
      <c r="W69" s="3"/>
      <c r="X69" s="3"/>
      <c r="Y69" s="3"/>
      <c r="Z69" s="3"/>
    </row>
    <row r="70" spans="1:26" ht="15.75" customHeight="1" x14ac:dyDescent="0.3">
      <c r="A70" s="3">
        <v>69</v>
      </c>
      <c r="B70" s="3">
        <v>38</v>
      </c>
      <c r="C70" s="3">
        <v>1612</v>
      </c>
      <c r="D70" s="4">
        <v>43029</v>
      </c>
      <c r="E70" s="3" t="b">
        <v>1</v>
      </c>
      <c r="F70" s="5" t="s">
        <v>13</v>
      </c>
      <c r="G70" s="5" t="s">
        <v>17</v>
      </c>
      <c r="H70" s="5" t="s">
        <v>15</v>
      </c>
      <c r="I70" s="5" t="s">
        <v>16</v>
      </c>
      <c r="J70" s="5" t="s">
        <v>18</v>
      </c>
      <c r="K70" s="3">
        <v>2091.4699999999998</v>
      </c>
      <c r="L70" s="6">
        <v>388.92</v>
      </c>
      <c r="M70" s="3">
        <v>41167</v>
      </c>
      <c r="N70" s="3">
        <f>VLOOKUP(C70,Sheet4!$A$2:$B$3495,2,0)</f>
        <v>1205.075</v>
      </c>
      <c r="O70" s="9"/>
      <c r="P70" s="9"/>
      <c r="Q70" s="3"/>
      <c r="R70" s="3"/>
      <c r="S70" s="9"/>
      <c r="T70" s="9"/>
      <c r="U70" s="3"/>
      <c r="V70" s="3"/>
      <c r="W70" s="3"/>
      <c r="X70" s="3"/>
      <c r="Y70" s="3"/>
      <c r="Z70" s="3"/>
    </row>
    <row r="71" spans="1:26" ht="15.75" customHeight="1" x14ac:dyDescent="0.3">
      <c r="A71" s="3">
        <v>70</v>
      </c>
      <c r="B71" s="3">
        <v>27</v>
      </c>
      <c r="C71" s="3">
        <v>2192</v>
      </c>
      <c r="D71" s="4">
        <v>42861</v>
      </c>
      <c r="E71" s="3" t="b">
        <v>1</v>
      </c>
      <c r="F71" s="5" t="s">
        <v>13</v>
      </c>
      <c r="G71" s="5" t="s">
        <v>17</v>
      </c>
      <c r="H71" s="5" t="s">
        <v>15</v>
      </c>
      <c r="I71" s="5" t="s">
        <v>16</v>
      </c>
      <c r="J71" s="5" t="s">
        <v>16</v>
      </c>
      <c r="K71" s="3">
        <v>499.53</v>
      </c>
      <c r="L71" s="6">
        <v>388.72</v>
      </c>
      <c r="M71" s="3">
        <v>36334</v>
      </c>
      <c r="N71" s="3">
        <f>VLOOKUP(C71,Sheet4!$A$2:$B$3495,2,0)</f>
        <v>1111.4142857142856</v>
      </c>
      <c r="O71" s="9"/>
      <c r="P71" s="9"/>
      <c r="Q71" s="3"/>
      <c r="R71" s="3"/>
      <c r="S71" s="9"/>
      <c r="T71" s="9"/>
      <c r="U71" s="3"/>
      <c r="V71" s="3"/>
      <c r="W71" s="3"/>
      <c r="X71" s="3"/>
      <c r="Y71" s="3"/>
      <c r="Z71" s="3"/>
    </row>
    <row r="72" spans="1:26" ht="15.75" customHeight="1" x14ac:dyDescent="0.3">
      <c r="A72" s="3">
        <v>71</v>
      </c>
      <c r="B72" s="3">
        <v>54</v>
      </c>
      <c r="C72" s="3">
        <v>419</v>
      </c>
      <c r="D72" s="4">
        <v>42738</v>
      </c>
      <c r="E72" s="3" t="b">
        <v>0</v>
      </c>
      <c r="F72" s="5" t="s">
        <v>13</v>
      </c>
      <c r="G72" s="5" t="s">
        <v>24</v>
      </c>
      <c r="H72" s="5" t="s">
        <v>15</v>
      </c>
      <c r="I72" s="5" t="s">
        <v>16</v>
      </c>
      <c r="J72" s="5" t="s">
        <v>16</v>
      </c>
      <c r="K72" s="3">
        <v>1292.8399999999999</v>
      </c>
      <c r="L72" s="6">
        <v>13.44</v>
      </c>
      <c r="M72" s="3">
        <v>39915</v>
      </c>
      <c r="N72" s="3">
        <f>VLOOKUP(C72,Sheet4!$A$2:$B$3495,2,0)</f>
        <v>1616.23</v>
      </c>
      <c r="O72" s="9"/>
      <c r="P72" s="9"/>
      <c r="Q72" s="3"/>
      <c r="R72" s="3"/>
      <c r="S72" s="9"/>
      <c r="T72" s="9"/>
      <c r="U72" s="3"/>
      <c r="V72" s="3"/>
      <c r="W72" s="3"/>
      <c r="X72" s="3"/>
      <c r="Y72" s="3"/>
      <c r="Z72" s="3"/>
    </row>
    <row r="73" spans="1:26" ht="15.75" customHeight="1" x14ac:dyDescent="0.3">
      <c r="A73" s="3">
        <v>72</v>
      </c>
      <c r="B73" s="3">
        <v>77</v>
      </c>
      <c r="C73" s="3">
        <v>3307</v>
      </c>
      <c r="D73" s="4">
        <v>42864</v>
      </c>
      <c r="E73" s="3" t="b">
        <v>1</v>
      </c>
      <c r="F73" s="5" t="s">
        <v>13</v>
      </c>
      <c r="G73" s="5" t="s">
        <v>24</v>
      </c>
      <c r="H73" s="5" t="s">
        <v>15</v>
      </c>
      <c r="I73" s="5" t="s">
        <v>16</v>
      </c>
      <c r="J73" s="5" t="s">
        <v>16</v>
      </c>
      <c r="K73" s="3">
        <v>1769.64</v>
      </c>
      <c r="L73" s="6">
        <v>108.76</v>
      </c>
      <c r="M73" s="3">
        <v>40672</v>
      </c>
      <c r="N73" s="3">
        <f>VLOOKUP(C73,Sheet4!$A$2:$B$3495,2,0)</f>
        <v>1162.9424999999999</v>
      </c>
      <c r="O73" s="9"/>
      <c r="P73" s="9"/>
      <c r="Q73" s="3"/>
      <c r="R73" s="3"/>
      <c r="S73" s="9"/>
      <c r="T73" s="9"/>
      <c r="U73" s="3"/>
      <c r="V73" s="3"/>
      <c r="W73" s="3"/>
      <c r="X73" s="3"/>
      <c r="Y73" s="3"/>
      <c r="Z73" s="3"/>
    </row>
    <row r="74" spans="1:26" ht="15.75" customHeight="1" x14ac:dyDescent="0.3">
      <c r="A74" s="3">
        <v>73</v>
      </c>
      <c r="B74" s="3">
        <v>22</v>
      </c>
      <c r="C74" s="3">
        <v>2430</v>
      </c>
      <c r="D74" s="4">
        <v>42939</v>
      </c>
      <c r="E74" s="3" t="b">
        <v>0</v>
      </c>
      <c r="F74" s="5" t="s">
        <v>13</v>
      </c>
      <c r="G74" s="5" t="s">
        <v>24</v>
      </c>
      <c r="H74" s="5" t="s">
        <v>15</v>
      </c>
      <c r="I74" s="5" t="s">
        <v>16</v>
      </c>
      <c r="J74" s="5" t="s">
        <v>16</v>
      </c>
      <c r="K74" s="3">
        <v>60.34</v>
      </c>
      <c r="L74" s="6">
        <v>45.26</v>
      </c>
      <c r="M74" s="3">
        <v>34165</v>
      </c>
      <c r="N74" s="3">
        <f>VLOOKUP(C74,Sheet4!$A$2:$B$3495,2,0)</f>
        <v>1623.21</v>
      </c>
      <c r="O74" s="9"/>
      <c r="P74" s="9"/>
      <c r="Q74" s="3"/>
      <c r="R74" s="3"/>
      <c r="S74" s="9"/>
      <c r="T74" s="9"/>
      <c r="U74" s="3"/>
      <c r="V74" s="3"/>
      <c r="W74" s="3"/>
      <c r="X74" s="3"/>
      <c r="Y74" s="3"/>
      <c r="Z74" s="3"/>
    </row>
    <row r="75" spans="1:26" ht="15.75" customHeight="1" x14ac:dyDescent="0.3">
      <c r="A75" s="3">
        <v>74</v>
      </c>
      <c r="B75" s="3">
        <v>56</v>
      </c>
      <c r="C75" s="3">
        <v>1506</v>
      </c>
      <c r="D75" s="4">
        <v>42756</v>
      </c>
      <c r="E75" s="3" t="b">
        <v>1</v>
      </c>
      <c r="F75" s="5" t="s">
        <v>13</v>
      </c>
      <c r="G75" s="5" t="s">
        <v>19</v>
      </c>
      <c r="H75" s="5" t="s">
        <v>15</v>
      </c>
      <c r="I75" s="5" t="s">
        <v>16</v>
      </c>
      <c r="J75" s="5" t="s">
        <v>16</v>
      </c>
      <c r="K75" s="3">
        <v>183.86</v>
      </c>
      <c r="L75" s="6">
        <v>137.9</v>
      </c>
      <c r="M75" s="3">
        <v>35707</v>
      </c>
      <c r="N75" s="3">
        <f>VLOOKUP(C75,Sheet4!$A$2:$B$3495,2,0)</f>
        <v>879.57666666666671</v>
      </c>
      <c r="O75" s="9"/>
      <c r="P75" s="9"/>
      <c r="Q75" s="3"/>
      <c r="R75" s="3"/>
      <c r="S75" s="9"/>
      <c r="T75" s="9"/>
      <c r="U75" s="3"/>
      <c r="V75" s="3"/>
      <c r="W75" s="3"/>
      <c r="X75" s="3"/>
      <c r="Y75" s="3"/>
      <c r="Z75" s="3"/>
    </row>
    <row r="76" spans="1:26" ht="15.75" customHeight="1" x14ac:dyDescent="0.3">
      <c r="A76" s="3">
        <v>75</v>
      </c>
      <c r="B76" s="3">
        <v>58</v>
      </c>
      <c r="C76" s="3">
        <v>1346</v>
      </c>
      <c r="D76" s="4">
        <v>42906</v>
      </c>
      <c r="E76" s="3" t="b">
        <v>0</v>
      </c>
      <c r="F76" s="5" t="s">
        <v>13</v>
      </c>
      <c r="G76" s="5" t="s">
        <v>19</v>
      </c>
      <c r="H76" s="5" t="s">
        <v>15</v>
      </c>
      <c r="I76" s="5" t="s">
        <v>16</v>
      </c>
      <c r="J76" s="5" t="s">
        <v>16</v>
      </c>
      <c r="K76" s="3">
        <v>912.52</v>
      </c>
      <c r="L76" s="6">
        <v>141.4</v>
      </c>
      <c r="M76" s="3">
        <v>42295</v>
      </c>
      <c r="N76" s="3">
        <f>VLOOKUP(C76,Sheet4!$A$2:$B$3495,2,0)</f>
        <v>1499.145</v>
      </c>
      <c r="O76" s="9"/>
      <c r="P76" s="9"/>
      <c r="Q76" s="3"/>
      <c r="R76" s="3"/>
      <c r="S76" s="9"/>
      <c r="T76" s="9"/>
      <c r="U76" s="3"/>
      <c r="V76" s="3"/>
      <c r="W76" s="3"/>
      <c r="X76" s="3"/>
      <c r="Y76" s="3"/>
      <c r="Z76" s="3"/>
    </row>
    <row r="77" spans="1:26" ht="15.75" customHeight="1" x14ac:dyDescent="0.3">
      <c r="A77" s="3">
        <v>76</v>
      </c>
      <c r="B77" s="3">
        <v>22</v>
      </c>
      <c r="C77" s="3">
        <v>927</v>
      </c>
      <c r="D77" s="4">
        <v>42804</v>
      </c>
      <c r="E77" s="3" t="b">
        <v>0</v>
      </c>
      <c r="F77" s="5" t="s">
        <v>13</v>
      </c>
      <c r="G77" s="5" t="s">
        <v>24</v>
      </c>
      <c r="H77" s="5" t="s">
        <v>15</v>
      </c>
      <c r="I77" s="5" t="s">
        <v>16</v>
      </c>
      <c r="J77" s="5" t="s">
        <v>16</v>
      </c>
      <c r="K77" s="3">
        <v>60.34</v>
      </c>
      <c r="L77" s="6">
        <v>45.26</v>
      </c>
      <c r="M77" s="3">
        <v>33552</v>
      </c>
      <c r="N77" s="3">
        <f>VLOOKUP(C77,Sheet4!$A$2:$B$3495,2,0)</f>
        <v>1189.957142857143</v>
      </c>
      <c r="O77" s="9"/>
      <c r="P77" s="9"/>
      <c r="Q77" s="3"/>
      <c r="R77" s="3"/>
      <c r="S77" s="9"/>
      <c r="T77" s="9"/>
      <c r="U77" s="3"/>
      <c r="V77" s="3"/>
      <c r="W77" s="3"/>
      <c r="X77" s="3"/>
      <c r="Y77" s="3"/>
      <c r="Z77" s="3"/>
    </row>
    <row r="78" spans="1:26" ht="15.75" customHeight="1" x14ac:dyDescent="0.3">
      <c r="A78" s="3">
        <v>77</v>
      </c>
      <c r="B78" s="3">
        <v>50</v>
      </c>
      <c r="C78" s="3">
        <v>763</v>
      </c>
      <c r="D78" s="4">
        <v>42888</v>
      </c>
      <c r="E78" s="3" t="b">
        <v>0</v>
      </c>
      <c r="F78" s="5" t="s">
        <v>13</v>
      </c>
      <c r="G78" s="5" t="s">
        <v>24</v>
      </c>
      <c r="H78" s="5" t="s">
        <v>15</v>
      </c>
      <c r="I78" s="5" t="s">
        <v>16</v>
      </c>
      <c r="J78" s="5" t="s">
        <v>27</v>
      </c>
      <c r="K78" s="3">
        <v>175.89</v>
      </c>
      <c r="L78" s="6">
        <v>131.91999999999999</v>
      </c>
      <c r="M78" s="3">
        <v>37668</v>
      </c>
      <c r="N78" s="3">
        <f>VLOOKUP(C78,Sheet4!$A$2:$B$3495,2,0)</f>
        <v>1234.1200000000001</v>
      </c>
      <c r="O78" s="9"/>
      <c r="P78" s="9"/>
      <c r="Q78" s="3"/>
      <c r="R78" s="3"/>
      <c r="S78" s="9"/>
      <c r="T78" s="9"/>
      <c r="U78" s="3"/>
      <c r="V78" s="3"/>
      <c r="W78" s="3"/>
      <c r="X78" s="3"/>
      <c r="Y78" s="3"/>
      <c r="Z78" s="3"/>
    </row>
    <row r="79" spans="1:26" ht="15.75" customHeight="1" x14ac:dyDescent="0.3">
      <c r="A79" s="3">
        <v>78</v>
      </c>
      <c r="B79" s="3">
        <v>80</v>
      </c>
      <c r="C79" s="3">
        <v>2397</v>
      </c>
      <c r="D79" s="4">
        <v>43046</v>
      </c>
      <c r="E79" s="3" t="b">
        <v>0</v>
      </c>
      <c r="F79" s="5" t="s">
        <v>13</v>
      </c>
      <c r="G79" s="5" t="s">
        <v>19</v>
      </c>
      <c r="H79" s="5" t="s">
        <v>28</v>
      </c>
      <c r="I79" s="5" t="s">
        <v>20</v>
      </c>
      <c r="J79" s="5" t="s">
        <v>16</v>
      </c>
      <c r="K79" s="3">
        <v>1073.07</v>
      </c>
      <c r="L79" s="6">
        <v>933.84</v>
      </c>
      <c r="M79" s="3">
        <v>36145</v>
      </c>
      <c r="N79" s="3">
        <f>VLOOKUP(C79,Sheet4!$A$2:$B$3495,2,0)</f>
        <v>780.57833333333326</v>
      </c>
      <c r="O79" s="9"/>
      <c r="P79" s="9"/>
      <c r="Q79" s="3"/>
      <c r="R79" s="3"/>
      <c r="S79" s="9"/>
      <c r="T79" s="9"/>
      <c r="U79" s="3"/>
      <c r="V79" s="3"/>
      <c r="W79" s="3"/>
      <c r="X79" s="3"/>
      <c r="Y79" s="3"/>
      <c r="Z79" s="3"/>
    </row>
    <row r="80" spans="1:26" ht="15.75" customHeight="1" x14ac:dyDescent="0.3">
      <c r="A80" s="3">
        <v>79</v>
      </c>
      <c r="B80" s="3">
        <v>87</v>
      </c>
      <c r="C80" s="3">
        <v>102</v>
      </c>
      <c r="D80" s="4">
        <v>42990</v>
      </c>
      <c r="E80" s="3" t="b">
        <v>1</v>
      </c>
      <c r="F80" s="5" t="s">
        <v>13</v>
      </c>
      <c r="G80" s="5" t="s">
        <v>22</v>
      </c>
      <c r="H80" s="5" t="s">
        <v>15</v>
      </c>
      <c r="I80" s="5" t="s">
        <v>26</v>
      </c>
      <c r="J80" s="5" t="s">
        <v>16</v>
      </c>
      <c r="K80" s="3">
        <v>1179</v>
      </c>
      <c r="L80" s="6">
        <v>707.4</v>
      </c>
      <c r="M80" s="3">
        <v>35667</v>
      </c>
      <c r="N80" s="3">
        <f>VLOOKUP(C80,Sheet4!$A$2:$B$3495,2,0)</f>
        <v>981.96800000000007</v>
      </c>
      <c r="O80" s="9"/>
      <c r="P80" s="9"/>
      <c r="Q80" s="3"/>
      <c r="R80" s="3"/>
      <c r="S80" s="9"/>
      <c r="T80" s="9"/>
      <c r="U80" s="3"/>
      <c r="V80" s="3"/>
      <c r="W80" s="3"/>
      <c r="X80" s="3"/>
      <c r="Y80" s="3"/>
      <c r="Z80" s="3"/>
    </row>
    <row r="81" spans="1:26" ht="15.75" customHeight="1" x14ac:dyDescent="0.3">
      <c r="A81" s="3">
        <v>80</v>
      </c>
      <c r="B81" s="3">
        <v>15</v>
      </c>
      <c r="C81" s="3">
        <v>2884</v>
      </c>
      <c r="D81" s="4">
        <v>43085</v>
      </c>
      <c r="E81" s="3" t="b">
        <v>0</v>
      </c>
      <c r="F81" s="5" t="s">
        <v>13</v>
      </c>
      <c r="G81" s="5" t="s">
        <v>21</v>
      </c>
      <c r="H81" s="5" t="s">
        <v>15</v>
      </c>
      <c r="I81" s="5" t="s">
        <v>20</v>
      </c>
      <c r="J81" s="5" t="s">
        <v>16</v>
      </c>
      <c r="K81" s="3">
        <v>958.74</v>
      </c>
      <c r="L81" s="6">
        <v>748.9</v>
      </c>
      <c r="M81" s="3">
        <v>38693</v>
      </c>
      <c r="N81" s="3">
        <f>VLOOKUP(C81,Sheet4!$A$2:$B$3495,2,0)</f>
        <v>998.40166666666664</v>
      </c>
      <c r="O81" s="9"/>
      <c r="P81" s="9"/>
      <c r="Q81" s="3"/>
      <c r="R81" s="3"/>
      <c r="S81" s="9"/>
      <c r="T81" s="9"/>
      <c r="U81" s="3"/>
      <c r="V81" s="3"/>
      <c r="W81" s="3"/>
      <c r="X81" s="3"/>
      <c r="Y81" s="3"/>
      <c r="Z81" s="3"/>
    </row>
    <row r="82" spans="1:26" ht="15.75" customHeight="1" x14ac:dyDescent="0.3">
      <c r="A82" s="3">
        <v>81</v>
      </c>
      <c r="B82" s="3">
        <v>84</v>
      </c>
      <c r="C82" s="3">
        <v>759</v>
      </c>
      <c r="D82" s="4">
        <v>43015</v>
      </c>
      <c r="E82" s="3" t="b">
        <v>1</v>
      </c>
      <c r="F82" s="5" t="s">
        <v>13</v>
      </c>
      <c r="G82" s="5" t="s">
        <v>22</v>
      </c>
      <c r="H82" s="5" t="s">
        <v>23</v>
      </c>
      <c r="I82" s="5" t="s">
        <v>16</v>
      </c>
      <c r="J82" s="5" t="s">
        <v>16</v>
      </c>
      <c r="K82" s="3">
        <v>792.9</v>
      </c>
      <c r="L82" s="6">
        <v>594.67999999999995</v>
      </c>
      <c r="M82" s="3">
        <v>33879</v>
      </c>
      <c r="N82" s="3">
        <f>VLOOKUP(C82,Sheet4!$A$2:$B$3495,2,0)</f>
        <v>1258.578</v>
      </c>
      <c r="O82" s="9"/>
      <c r="P82" s="9"/>
      <c r="Q82" s="3"/>
      <c r="R82" s="3"/>
      <c r="S82" s="9"/>
      <c r="T82" s="9"/>
      <c r="U82" s="3"/>
      <c r="V82" s="3"/>
      <c r="W82" s="3"/>
      <c r="X82" s="3"/>
      <c r="Y82" s="3"/>
      <c r="Z82" s="3"/>
    </row>
    <row r="83" spans="1:26" ht="15.75" customHeight="1" x14ac:dyDescent="0.3">
      <c r="A83" s="3">
        <v>82</v>
      </c>
      <c r="B83" s="3">
        <v>21</v>
      </c>
      <c r="C83" s="3">
        <v>773</v>
      </c>
      <c r="D83" s="4">
        <v>42852</v>
      </c>
      <c r="E83" s="3" t="b">
        <v>1</v>
      </c>
      <c r="F83" s="5" t="s">
        <v>13</v>
      </c>
      <c r="G83" s="5" t="s">
        <v>14</v>
      </c>
      <c r="H83" s="5" t="s">
        <v>15</v>
      </c>
      <c r="I83" s="5" t="s">
        <v>16</v>
      </c>
      <c r="J83" s="5" t="s">
        <v>18</v>
      </c>
      <c r="K83" s="3">
        <v>1071.23</v>
      </c>
      <c r="L83" s="6">
        <v>380.74</v>
      </c>
      <c r="M83" s="3">
        <v>40670</v>
      </c>
      <c r="N83" s="3">
        <f>VLOOKUP(C83,Sheet4!$A$2:$B$3495,2,0)</f>
        <v>1211.6109999999999</v>
      </c>
      <c r="O83" s="9"/>
      <c r="P83" s="9"/>
      <c r="Q83" s="3"/>
      <c r="R83" s="3"/>
      <c r="S83" s="9"/>
      <c r="T83" s="9"/>
      <c r="U83" s="3"/>
      <c r="V83" s="3"/>
      <c r="W83" s="3"/>
      <c r="X83" s="3"/>
      <c r="Y83" s="3"/>
      <c r="Z83" s="3"/>
    </row>
    <row r="84" spans="1:26" ht="15.75" customHeight="1" x14ac:dyDescent="0.3">
      <c r="A84" s="3">
        <v>83</v>
      </c>
      <c r="B84" s="3">
        <v>0</v>
      </c>
      <c r="C84" s="3">
        <v>3398</v>
      </c>
      <c r="D84" s="4">
        <v>42826</v>
      </c>
      <c r="E84" s="3" t="b">
        <v>1</v>
      </c>
      <c r="F84" s="5" t="s">
        <v>13</v>
      </c>
      <c r="G84" s="5" t="s">
        <v>19</v>
      </c>
      <c r="H84" s="5" t="s">
        <v>15</v>
      </c>
      <c r="I84" s="5" t="s">
        <v>16</v>
      </c>
      <c r="J84" s="5" t="s">
        <v>16</v>
      </c>
      <c r="K84" s="3">
        <v>235.63</v>
      </c>
      <c r="L84" s="6">
        <v>125.07</v>
      </c>
      <c r="M84" s="3">
        <v>37626</v>
      </c>
      <c r="N84" s="3">
        <f>VLOOKUP(C84,Sheet4!$A$2:$B$3495,2,0)</f>
        <v>1159.3700000000001</v>
      </c>
      <c r="O84" s="9"/>
      <c r="P84" s="9"/>
      <c r="Q84" s="3"/>
      <c r="R84" s="3"/>
      <c r="S84" s="9"/>
      <c r="T84" s="9"/>
      <c r="U84" s="3"/>
      <c r="V84" s="3"/>
      <c r="W84" s="3"/>
      <c r="X84" s="3"/>
      <c r="Y84" s="3"/>
      <c r="Z84" s="3"/>
    </row>
    <row r="85" spans="1:26" ht="15.75" customHeight="1" x14ac:dyDescent="0.3">
      <c r="A85" s="3">
        <v>84</v>
      </c>
      <c r="B85" s="3">
        <v>33</v>
      </c>
      <c r="C85" s="3">
        <v>3297</v>
      </c>
      <c r="D85" s="4">
        <v>43041</v>
      </c>
      <c r="E85" s="3" t="b">
        <v>1</v>
      </c>
      <c r="F85" s="5" t="s">
        <v>13</v>
      </c>
      <c r="G85" s="5" t="s">
        <v>22</v>
      </c>
      <c r="H85" s="5" t="s">
        <v>15</v>
      </c>
      <c r="I85" s="5" t="s">
        <v>16</v>
      </c>
      <c r="J85" s="5" t="s">
        <v>27</v>
      </c>
      <c r="K85" s="3">
        <v>1311.44</v>
      </c>
      <c r="L85" s="6">
        <v>1167.18</v>
      </c>
      <c r="M85" s="3">
        <v>33888</v>
      </c>
      <c r="N85" s="3">
        <f>VLOOKUP(C85,Sheet4!$A$2:$B$3495,2,0)</f>
        <v>1194.2360000000001</v>
      </c>
      <c r="O85" s="9"/>
      <c r="P85" s="9"/>
      <c r="Q85" s="3"/>
      <c r="R85" s="3"/>
      <c r="S85" s="9"/>
      <c r="T85" s="9"/>
      <c r="U85" s="3"/>
      <c r="V85" s="3"/>
      <c r="W85" s="3"/>
      <c r="X85" s="3"/>
      <c r="Y85" s="3"/>
      <c r="Z85" s="3"/>
    </row>
    <row r="86" spans="1:26" ht="15.75" customHeight="1" x14ac:dyDescent="0.3">
      <c r="A86" s="3">
        <v>85</v>
      </c>
      <c r="B86" s="3">
        <v>84</v>
      </c>
      <c r="C86" s="3">
        <v>2434</v>
      </c>
      <c r="D86" s="4">
        <v>42779</v>
      </c>
      <c r="E86" s="3" t="b">
        <v>1</v>
      </c>
      <c r="F86" s="5" t="s">
        <v>13</v>
      </c>
      <c r="G86" s="5" t="s">
        <v>17</v>
      </c>
      <c r="H86" s="5" t="s">
        <v>23</v>
      </c>
      <c r="I86" s="5" t="s">
        <v>16</v>
      </c>
      <c r="J86" s="5" t="s">
        <v>16</v>
      </c>
      <c r="K86" s="3">
        <v>290.62</v>
      </c>
      <c r="L86" s="6">
        <v>215.14</v>
      </c>
      <c r="M86" s="3">
        <v>38339</v>
      </c>
      <c r="N86" s="3">
        <f>VLOOKUP(C86,Sheet4!$A$2:$B$3495,2,0)</f>
        <v>1563.242</v>
      </c>
      <c r="O86" s="9"/>
      <c r="P86" s="9"/>
      <c r="Q86" s="3"/>
      <c r="R86" s="3"/>
      <c r="S86" s="9"/>
      <c r="T86" s="9"/>
      <c r="U86" s="3"/>
      <c r="V86" s="3"/>
      <c r="W86" s="3"/>
      <c r="X86" s="3"/>
      <c r="Y86" s="3"/>
      <c r="Z86" s="3"/>
    </row>
    <row r="87" spans="1:26" ht="15.75" customHeight="1" x14ac:dyDescent="0.3">
      <c r="A87" s="3">
        <v>86</v>
      </c>
      <c r="B87" s="3">
        <v>1</v>
      </c>
      <c r="C87" s="3">
        <v>1861</v>
      </c>
      <c r="D87" s="4">
        <v>42935</v>
      </c>
      <c r="E87" s="3" t="b">
        <v>0</v>
      </c>
      <c r="F87" s="5" t="s">
        <v>13</v>
      </c>
      <c r="G87" s="5" t="s">
        <v>22</v>
      </c>
      <c r="H87" s="5" t="s">
        <v>15</v>
      </c>
      <c r="I87" s="5" t="s">
        <v>16</v>
      </c>
      <c r="J87" s="5" t="s">
        <v>16</v>
      </c>
      <c r="K87" s="3">
        <v>1403.5</v>
      </c>
      <c r="L87" s="6">
        <v>954.82</v>
      </c>
      <c r="M87" s="3">
        <v>38258</v>
      </c>
      <c r="N87" s="3">
        <f>VLOOKUP(C87,Sheet4!$A$2:$B$3495,2,0)</f>
        <v>935.15000000000009</v>
      </c>
      <c r="O87" s="9"/>
      <c r="P87" s="9"/>
      <c r="Q87" s="3"/>
      <c r="R87" s="3"/>
      <c r="S87" s="9"/>
      <c r="T87" s="9"/>
      <c r="U87" s="3"/>
      <c r="V87" s="3"/>
      <c r="W87" s="3"/>
      <c r="X87" s="3"/>
      <c r="Y87" s="3"/>
      <c r="Z87" s="3"/>
    </row>
    <row r="88" spans="1:26" ht="15.75" customHeight="1" x14ac:dyDescent="0.3">
      <c r="A88" s="3">
        <v>87</v>
      </c>
      <c r="B88" s="3">
        <v>27</v>
      </c>
      <c r="C88" s="3">
        <v>1233</v>
      </c>
      <c r="D88" s="4">
        <v>42878</v>
      </c>
      <c r="E88" s="3" t="b">
        <v>0</v>
      </c>
      <c r="F88" s="5" t="s">
        <v>13</v>
      </c>
      <c r="G88" s="5" t="s">
        <v>17</v>
      </c>
      <c r="H88" s="5" t="s">
        <v>15</v>
      </c>
      <c r="I88" s="5" t="s">
        <v>16</v>
      </c>
      <c r="J88" s="5" t="s">
        <v>16</v>
      </c>
      <c r="K88" s="3">
        <v>499.53</v>
      </c>
      <c r="L88" s="6">
        <v>388.72</v>
      </c>
      <c r="M88" s="3">
        <v>33455</v>
      </c>
      <c r="N88" s="3">
        <f>VLOOKUP(C88,Sheet4!$A$2:$B$3495,2,0)</f>
        <v>1500.23</v>
      </c>
      <c r="O88" s="9"/>
      <c r="P88" s="9"/>
      <c r="Q88" s="3"/>
      <c r="R88" s="3"/>
      <c r="S88" s="9"/>
      <c r="T88" s="9"/>
      <c r="U88" s="3"/>
      <c r="V88" s="3"/>
      <c r="W88" s="3"/>
      <c r="X88" s="3"/>
      <c r="Y88" s="3"/>
      <c r="Z88" s="3"/>
    </row>
    <row r="89" spans="1:26" ht="15.75" customHeight="1" x14ac:dyDescent="0.3">
      <c r="A89" s="3">
        <v>88</v>
      </c>
      <c r="B89" s="3">
        <v>31</v>
      </c>
      <c r="C89" s="3">
        <v>1390</v>
      </c>
      <c r="D89" s="4">
        <v>42953</v>
      </c>
      <c r="E89" s="3" t="b">
        <v>0</v>
      </c>
      <c r="F89" s="5" t="s">
        <v>13</v>
      </c>
      <c r="G89" s="5" t="s">
        <v>24</v>
      </c>
      <c r="H89" s="5" t="s">
        <v>15</v>
      </c>
      <c r="I89" s="5" t="s">
        <v>16</v>
      </c>
      <c r="J89" s="5" t="s">
        <v>16</v>
      </c>
      <c r="K89" s="3">
        <v>752.64</v>
      </c>
      <c r="L89" s="6">
        <v>205.36</v>
      </c>
      <c r="M89" s="3">
        <v>34079</v>
      </c>
      <c r="N89" s="3">
        <f>VLOOKUP(C89,Sheet4!$A$2:$B$3495,2,0)</f>
        <v>850.72285714285715</v>
      </c>
      <c r="O89" s="9"/>
      <c r="P89" s="9"/>
      <c r="Q89" s="3"/>
      <c r="R89" s="3"/>
      <c r="S89" s="9"/>
      <c r="T89" s="9"/>
      <c r="U89" s="3"/>
      <c r="V89" s="3"/>
      <c r="W89" s="3"/>
      <c r="X89" s="3"/>
      <c r="Y89" s="3"/>
      <c r="Z89" s="3"/>
    </row>
    <row r="90" spans="1:26" ht="15.75" customHeight="1" x14ac:dyDescent="0.3">
      <c r="A90" s="3">
        <v>89</v>
      </c>
      <c r="B90" s="3">
        <v>0</v>
      </c>
      <c r="C90" s="3">
        <v>2682</v>
      </c>
      <c r="D90" s="4">
        <v>42829</v>
      </c>
      <c r="E90" s="3" t="b">
        <v>1</v>
      </c>
      <c r="F90" s="5" t="s">
        <v>13</v>
      </c>
      <c r="G90" s="5" t="s">
        <v>19</v>
      </c>
      <c r="H90" s="5" t="s">
        <v>23</v>
      </c>
      <c r="I90" s="5" t="s">
        <v>26</v>
      </c>
      <c r="J90" s="5" t="s">
        <v>18</v>
      </c>
      <c r="K90" s="3">
        <v>12.01</v>
      </c>
      <c r="L90" s="6">
        <v>7.21</v>
      </c>
      <c r="M90" s="3">
        <v>40303</v>
      </c>
      <c r="N90" s="3">
        <f>VLOOKUP(C90,Sheet4!$A$2:$B$3495,2,0)</f>
        <v>1478.4</v>
      </c>
      <c r="O90" s="9"/>
      <c r="P90" s="9"/>
      <c r="Q90" s="3"/>
      <c r="R90" s="3"/>
      <c r="S90" s="9"/>
      <c r="T90" s="9"/>
      <c r="U90" s="3"/>
      <c r="V90" s="3"/>
      <c r="W90" s="3"/>
      <c r="X90" s="3"/>
      <c r="Y90" s="3"/>
      <c r="Z90" s="3"/>
    </row>
    <row r="91" spans="1:26" ht="15.75" customHeight="1" x14ac:dyDescent="0.3">
      <c r="A91" s="3">
        <v>90</v>
      </c>
      <c r="B91" s="3">
        <v>62</v>
      </c>
      <c r="C91" s="3">
        <v>439</v>
      </c>
      <c r="D91" s="4">
        <v>42962</v>
      </c>
      <c r="E91" s="3" t="b">
        <v>1</v>
      </c>
      <c r="F91" s="5" t="s">
        <v>13</v>
      </c>
      <c r="G91" s="5" t="s">
        <v>14</v>
      </c>
      <c r="H91" s="5" t="s">
        <v>15</v>
      </c>
      <c r="I91" s="5" t="s">
        <v>16</v>
      </c>
      <c r="J91" s="5" t="s">
        <v>16</v>
      </c>
      <c r="K91" s="3">
        <v>478.16</v>
      </c>
      <c r="L91" s="6">
        <v>298.72000000000003</v>
      </c>
      <c r="M91" s="3">
        <v>34143</v>
      </c>
      <c r="N91" s="3">
        <f>VLOOKUP(C91,Sheet4!$A$2:$B$3495,2,0)</f>
        <v>987.58666666666659</v>
      </c>
      <c r="O91" s="9"/>
      <c r="P91" s="9"/>
      <c r="Q91" s="3"/>
      <c r="R91" s="3"/>
      <c r="S91" s="9"/>
      <c r="T91" s="9"/>
      <c r="U91" s="3"/>
      <c r="V91" s="3"/>
      <c r="W91" s="3"/>
      <c r="X91" s="3"/>
      <c r="Y91" s="3"/>
      <c r="Z91" s="3"/>
    </row>
    <row r="92" spans="1:26" ht="15.75" customHeight="1" x14ac:dyDescent="0.3">
      <c r="A92" s="3">
        <v>91</v>
      </c>
      <c r="B92" s="3">
        <v>17</v>
      </c>
      <c r="C92" s="3">
        <v>1579</v>
      </c>
      <c r="D92" s="4">
        <v>42840</v>
      </c>
      <c r="E92" s="3" t="b">
        <v>1</v>
      </c>
      <c r="F92" s="5" t="s">
        <v>13</v>
      </c>
      <c r="G92" s="5" t="s">
        <v>14</v>
      </c>
      <c r="H92" s="5" t="s">
        <v>15</v>
      </c>
      <c r="I92" s="5" t="s">
        <v>26</v>
      </c>
      <c r="J92" s="5" t="s">
        <v>16</v>
      </c>
      <c r="K92" s="3">
        <v>1024.6600000000001</v>
      </c>
      <c r="L92" s="6">
        <v>614.79999999999995</v>
      </c>
      <c r="M92" s="3">
        <v>35160</v>
      </c>
      <c r="N92" s="3">
        <f>VLOOKUP(C92,Sheet4!$A$2:$B$3495,2,0)</f>
        <v>1016.605</v>
      </c>
      <c r="O92" s="9"/>
      <c r="P92" s="9"/>
      <c r="Q92" s="3"/>
      <c r="R92" s="3"/>
      <c r="S92" s="9"/>
      <c r="T92" s="9"/>
      <c r="U92" s="3"/>
      <c r="V92" s="3"/>
      <c r="W92" s="3"/>
      <c r="X92" s="3"/>
      <c r="Y92" s="3"/>
      <c r="Z92" s="3"/>
    </row>
    <row r="93" spans="1:26" ht="15.75" customHeight="1" x14ac:dyDescent="0.3">
      <c r="A93" s="3">
        <v>92</v>
      </c>
      <c r="B93" s="3">
        <v>73</v>
      </c>
      <c r="C93" s="3">
        <v>2984</v>
      </c>
      <c r="D93" s="4">
        <v>42941</v>
      </c>
      <c r="E93" s="3" t="b">
        <v>1</v>
      </c>
      <c r="F93" s="5" t="s">
        <v>13</v>
      </c>
      <c r="G93" s="5" t="s">
        <v>14</v>
      </c>
      <c r="H93" s="5" t="s">
        <v>15</v>
      </c>
      <c r="I93" s="5" t="s">
        <v>16</v>
      </c>
      <c r="J93" s="5" t="s">
        <v>16</v>
      </c>
      <c r="K93" s="3">
        <v>1945.43</v>
      </c>
      <c r="L93" s="6">
        <v>333.18</v>
      </c>
      <c r="M93" s="3">
        <v>36668</v>
      </c>
      <c r="N93" s="3">
        <f>VLOOKUP(C93,Sheet4!$A$2:$B$3495,2,0)</f>
        <v>1462.4250000000002</v>
      </c>
      <c r="O93" s="9"/>
      <c r="P93" s="9"/>
      <c r="Q93" s="3"/>
      <c r="R93" s="3"/>
      <c r="S93" s="9"/>
      <c r="T93" s="9"/>
      <c r="U93" s="3"/>
      <c r="V93" s="3"/>
      <c r="W93" s="3"/>
      <c r="X93" s="3"/>
      <c r="Y93" s="3"/>
      <c r="Z93" s="3"/>
    </row>
    <row r="94" spans="1:26" ht="15.75" customHeight="1" x14ac:dyDescent="0.3">
      <c r="A94" s="3">
        <v>93</v>
      </c>
      <c r="B94" s="3">
        <v>33</v>
      </c>
      <c r="C94" s="3">
        <v>3470</v>
      </c>
      <c r="D94" s="4">
        <v>43067</v>
      </c>
      <c r="E94" s="3" t="b">
        <v>1</v>
      </c>
      <c r="F94" s="5" t="s">
        <v>13</v>
      </c>
      <c r="G94" s="5" t="s">
        <v>22</v>
      </c>
      <c r="H94" s="5" t="s">
        <v>15</v>
      </c>
      <c r="I94" s="5" t="s">
        <v>16</v>
      </c>
      <c r="J94" s="5" t="s">
        <v>27</v>
      </c>
      <c r="K94" s="3">
        <v>1311.44</v>
      </c>
      <c r="L94" s="6">
        <v>1167.18</v>
      </c>
      <c r="M94" s="3">
        <v>36498</v>
      </c>
      <c r="N94" s="3" t="e">
        <f>VLOOKUP(C94,Sheet4!$A$2:$B$3495,2,0)</f>
        <v>#DIV/0!</v>
      </c>
      <c r="O94" s="9"/>
      <c r="P94" s="9"/>
      <c r="Q94" s="3"/>
      <c r="R94" s="3"/>
      <c r="S94" s="9"/>
      <c r="T94" s="9"/>
      <c r="U94" s="3"/>
      <c r="V94" s="3"/>
      <c r="W94" s="3"/>
      <c r="X94" s="3"/>
      <c r="Y94" s="3"/>
      <c r="Z94" s="3"/>
    </row>
    <row r="95" spans="1:26" ht="15.75" customHeight="1" x14ac:dyDescent="0.3">
      <c r="A95" s="3">
        <v>94</v>
      </c>
      <c r="B95" s="3">
        <v>86</v>
      </c>
      <c r="C95" s="3">
        <v>1</v>
      </c>
      <c r="D95" s="4">
        <v>43092</v>
      </c>
      <c r="E95" s="3" t="b">
        <v>0</v>
      </c>
      <c r="F95" s="5" t="s">
        <v>13</v>
      </c>
      <c r="G95" s="5" t="s">
        <v>19</v>
      </c>
      <c r="H95" s="5" t="s">
        <v>15</v>
      </c>
      <c r="I95" s="5" t="s">
        <v>16</v>
      </c>
      <c r="J95" s="5" t="s">
        <v>16</v>
      </c>
      <c r="K95" s="3">
        <v>235.63</v>
      </c>
      <c r="L95" s="6">
        <v>125.07</v>
      </c>
      <c r="M95" s="3">
        <v>38482</v>
      </c>
      <c r="N95" s="3">
        <f>VLOOKUP(C95,Sheet4!$A$2:$B$3495,2,0)</f>
        <v>825.85909090909081</v>
      </c>
      <c r="O95" s="9"/>
      <c r="P95" s="9"/>
      <c r="Q95" s="3"/>
      <c r="R95" s="3"/>
      <c r="S95" s="9"/>
      <c r="T95" s="9"/>
      <c r="U95" s="3"/>
      <c r="V95" s="3"/>
      <c r="W95" s="3"/>
      <c r="X95" s="3"/>
      <c r="Y95" s="3"/>
      <c r="Z95" s="3"/>
    </row>
    <row r="96" spans="1:26" ht="15.75" customHeight="1" x14ac:dyDescent="0.3">
      <c r="A96" s="3">
        <v>95</v>
      </c>
      <c r="B96" s="3">
        <v>45</v>
      </c>
      <c r="C96" s="3">
        <v>757</v>
      </c>
      <c r="D96" s="4">
        <v>42792</v>
      </c>
      <c r="E96" s="3" t="b">
        <v>0</v>
      </c>
      <c r="F96" s="5" t="s">
        <v>13</v>
      </c>
      <c r="G96" s="5" t="s">
        <v>14</v>
      </c>
      <c r="H96" s="5" t="s">
        <v>15</v>
      </c>
      <c r="I96" s="5" t="s">
        <v>16</v>
      </c>
      <c r="J96" s="5" t="s">
        <v>16</v>
      </c>
      <c r="K96" s="3">
        <v>441.49</v>
      </c>
      <c r="L96" s="6">
        <v>84.99</v>
      </c>
      <c r="M96" s="3">
        <v>34071</v>
      </c>
      <c r="N96" s="3">
        <f>VLOOKUP(C96,Sheet4!$A$2:$B$3495,2,0)</f>
        <v>1016.7966666666666</v>
      </c>
      <c r="O96" s="9"/>
      <c r="P96" s="9"/>
      <c r="Q96" s="3"/>
      <c r="R96" s="3"/>
      <c r="S96" s="9"/>
      <c r="T96" s="9"/>
      <c r="U96" s="3"/>
      <c r="V96" s="3"/>
      <c r="W96" s="3"/>
      <c r="X96" s="3"/>
      <c r="Y96" s="3"/>
      <c r="Z96" s="3"/>
    </row>
    <row r="97" spans="1:26" ht="15.75" customHeight="1" x14ac:dyDescent="0.3">
      <c r="A97" s="3">
        <v>96</v>
      </c>
      <c r="B97" s="3">
        <v>1</v>
      </c>
      <c r="C97" s="3">
        <v>1778</v>
      </c>
      <c r="D97" s="4">
        <v>42787</v>
      </c>
      <c r="E97" s="3" t="b">
        <v>0</v>
      </c>
      <c r="F97" s="5" t="s">
        <v>13</v>
      </c>
      <c r="G97" s="5" t="s">
        <v>22</v>
      </c>
      <c r="H97" s="5" t="s">
        <v>15</v>
      </c>
      <c r="I97" s="5" t="s">
        <v>16</v>
      </c>
      <c r="J97" s="5" t="s">
        <v>16</v>
      </c>
      <c r="K97" s="3">
        <v>1403.5</v>
      </c>
      <c r="L97" s="6">
        <v>954.82</v>
      </c>
      <c r="M97" s="3">
        <v>40649</v>
      </c>
      <c r="N97" s="3">
        <f>VLOOKUP(C97,Sheet4!$A$2:$B$3495,2,0)</f>
        <v>1105.9433333333334</v>
      </c>
      <c r="O97" s="9"/>
      <c r="P97" s="9"/>
      <c r="Q97" s="3"/>
      <c r="R97" s="3"/>
      <c r="S97" s="9"/>
      <c r="T97" s="9"/>
      <c r="U97" s="3"/>
      <c r="V97" s="3"/>
      <c r="W97" s="3"/>
      <c r="X97" s="3"/>
      <c r="Y97" s="3"/>
      <c r="Z97" s="3"/>
    </row>
    <row r="98" spans="1:26" ht="15.75" customHeight="1" x14ac:dyDescent="0.3">
      <c r="A98" s="3">
        <v>97</v>
      </c>
      <c r="B98" s="3">
        <v>80</v>
      </c>
      <c r="C98" s="3">
        <v>211</v>
      </c>
      <c r="D98" s="4">
        <v>42886</v>
      </c>
      <c r="E98" s="3" t="b">
        <v>1</v>
      </c>
      <c r="F98" s="5" t="s">
        <v>13</v>
      </c>
      <c r="G98" s="5" t="s">
        <v>19</v>
      </c>
      <c r="H98" s="5" t="s">
        <v>28</v>
      </c>
      <c r="I98" s="5" t="s">
        <v>20</v>
      </c>
      <c r="J98" s="5" t="s">
        <v>16</v>
      </c>
      <c r="K98" s="3">
        <v>1073.07</v>
      </c>
      <c r="L98" s="6">
        <v>933.84</v>
      </c>
      <c r="M98" s="3">
        <v>38339</v>
      </c>
      <c r="N98" s="3">
        <f>VLOOKUP(C98,Sheet4!$A$2:$B$3495,2,0)</f>
        <v>1166.194</v>
      </c>
      <c r="O98" s="9"/>
      <c r="P98" s="9"/>
      <c r="Q98" s="3"/>
      <c r="R98" s="3"/>
      <c r="S98" s="9"/>
      <c r="T98" s="9"/>
      <c r="U98" s="3"/>
      <c r="V98" s="3"/>
      <c r="W98" s="3"/>
      <c r="X98" s="3"/>
      <c r="Y98" s="3"/>
      <c r="Z98" s="3"/>
    </row>
    <row r="99" spans="1:26" ht="15.75" hidden="1" customHeight="1" x14ac:dyDescent="0.3">
      <c r="A99" s="3">
        <v>98</v>
      </c>
      <c r="B99" s="3">
        <v>49</v>
      </c>
      <c r="C99" s="3">
        <v>333</v>
      </c>
      <c r="D99" s="4">
        <v>42909</v>
      </c>
      <c r="E99" s="3"/>
      <c r="F99" s="5" t="s">
        <v>13</v>
      </c>
      <c r="G99" s="5" t="s">
        <v>17</v>
      </c>
      <c r="H99" s="5" t="s">
        <v>23</v>
      </c>
      <c r="I99" s="5" t="s">
        <v>16</v>
      </c>
      <c r="J99" s="5" t="s">
        <v>16</v>
      </c>
      <c r="K99" s="3">
        <v>533.51</v>
      </c>
      <c r="L99" s="6">
        <v>400.13</v>
      </c>
      <c r="M99" s="3">
        <v>37823</v>
      </c>
      <c r="N99" s="3"/>
      <c r="O99" s="9">
        <v>5</v>
      </c>
      <c r="P99" s="9">
        <v>35</v>
      </c>
      <c r="Q99" s="3"/>
      <c r="R99" s="3"/>
      <c r="S99" s="9">
        <v>5</v>
      </c>
      <c r="T99" s="9">
        <v>6180.05</v>
      </c>
      <c r="U99" s="3"/>
      <c r="V99" s="3"/>
      <c r="W99" s="3"/>
      <c r="X99" s="3"/>
      <c r="Y99" s="3"/>
      <c r="Z99" s="3"/>
    </row>
    <row r="100" spans="1:26" ht="15.75" customHeight="1" x14ac:dyDescent="0.3">
      <c r="A100" s="3">
        <v>99</v>
      </c>
      <c r="B100" s="3">
        <v>95</v>
      </c>
      <c r="C100" s="3">
        <v>32</v>
      </c>
      <c r="D100" s="4">
        <v>42820</v>
      </c>
      <c r="E100" s="3" t="b">
        <v>0</v>
      </c>
      <c r="F100" s="5" t="s">
        <v>13</v>
      </c>
      <c r="G100" s="5" t="s">
        <v>22</v>
      </c>
      <c r="H100" s="5" t="s">
        <v>15</v>
      </c>
      <c r="I100" s="5" t="s">
        <v>16</v>
      </c>
      <c r="J100" s="5" t="s">
        <v>18</v>
      </c>
      <c r="K100" s="3">
        <v>569.55999999999995</v>
      </c>
      <c r="L100" s="6">
        <v>528.42999999999995</v>
      </c>
      <c r="M100" s="3">
        <v>37874</v>
      </c>
      <c r="N100" s="3">
        <f>VLOOKUP(C100,Sheet4!$A$2:$B$3495,2,0)</f>
        <v>1124.74</v>
      </c>
      <c r="O100" s="9"/>
      <c r="P100" s="9"/>
      <c r="Q100" s="3"/>
      <c r="R100" s="3"/>
      <c r="S100" s="9"/>
      <c r="T100" s="9"/>
      <c r="U100" s="3"/>
      <c r="V100" s="3"/>
      <c r="W100" s="3"/>
      <c r="X100" s="3"/>
      <c r="Y100" s="3"/>
      <c r="Z100" s="3"/>
    </row>
    <row r="101" spans="1:26" ht="15.75" customHeight="1" x14ac:dyDescent="0.3">
      <c r="A101" s="3">
        <v>100</v>
      </c>
      <c r="B101" s="3">
        <v>0</v>
      </c>
      <c r="C101" s="3">
        <v>119</v>
      </c>
      <c r="D101" s="4">
        <v>42947</v>
      </c>
      <c r="E101" s="3" t="b">
        <v>0</v>
      </c>
      <c r="F101" s="5" t="s">
        <v>13</v>
      </c>
      <c r="G101" s="5" t="s">
        <v>14</v>
      </c>
      <c r="H101" s="5" t="s">
        <v>15</v>
      </c>
      <c r="I101" s="5" t="s">
        <v>16</v>
      </c>
      <c r="J101" s="5" t="s">
        <v>16</v>
      </c>
      <c r="K101" s="3">
        <v>478.16</v>
      </c>
      <c r="L101" s="6">
        <v>298.72000000000003</v>
      </c>
      <c r="M101" s="3">
        <v>36146</v>
      </c>
      <c r="N101" s="3">
        <f>VLOOKUP(C101,Sheet4!$A$2:$B$3495,2,0)</f>
        <v>1039.4466666666667</v>
      </c>
      <c r="O101" s="9"/>
      <c r="P101" s="9"/>
      <c r="Q101" s="3"/>
      <c r="R101" s="3"/>
      <c r="S101" s="9"/>
      <c r="T101" s="9"/>
      <c r="U101" s="3"/>
      <c r="V101" s="3"/>
      <c r="W101" s="3"/>
      <c r="X101" s="3"/>
      <c r="Y101" s="3"/>
      <c r="Z101" s="3"/>
    </row>
    <row r="102" spans="1:26" ht="15.75" customHeight="1" x14ac:dyDescent="0.3">
      <c r="A102" s="3">
        <v>101</v>
      </c>
      <c r="B102" s="3">
        <v>18</v>
      </c>
      <c r="C102" s="3">
        <v>2347</v>
      </c>
      <c r="D102" s="4">
        <v>42943</v>
      </c>
      <c r="E102" s="3" t="b">
        <v>0</v>
      </c>
      <c r="F102" s="5" t="s">
        <v>13</v>
      </c>
      <c r="G102" s="5" t="s">
        <v>21</v>
      </c>
      <c r="H102" s="5" t="s">
        <v>15</v>
      </c>
      <c r="I102" s="5" t="s">
        <v>26</v>
      </c>
      <c r="J102" s="5" t="s">
        <v>16</v>
      </c>
      <c r="K102" s="3">
        <v>1148.6400000000001</v>
      </c>
      <c r="L102" s="6">
        <v>689.18</v>
      </c>
      <c r="M102" s="3">
        <v>42226</v>
      </c>
      <c r="N102" s="3">
        <f>VLOOKUP(C102,Sheet4!$A$2:$B$3495,2,0)</f>
        <v>640.56799999999998</v>
      </c>
      <c r="O102" s="9"/>
      <c r="P102" s="9"/>
      <c r="Q102" s="3"/>
      <c r="R102" s="3"/>
      <c r="S102" s="9"/>
      <c r="T102" s="9"/>
      <c r="U102" s="3"/>
      <c r="V102" s="3"/>
      <c r="W102" s="3"/>
      <c r="X102" s="3"/>
      <c r="Y102" s="3"/>
      <c r="Z102" s="3"/>
    </row>
    <row r="103" spans="1:26" ht="15.75" customHeight="1" x14ac:dyDescent="0.3">
      <c r="A103" s="3">
        <v>102</v>
      </c>
      <c r="B103" s="3">
        <v>4</v>
      </c>
      <c r="C103" s="3">
        <v>2353</v>
      </c>
      <c r="D103" s="4">
        <v>42839</v>
      </c>
      <c r="E103" s="3" t="b">
        <v>0</v>
      </c>
      <c r="F103" s="5" t="s">
        <v>13</v>
      </c>
      <c r="G103" s="5" t="s">
        <v>22</v>
      </c>
      <c r="H103" s="5" t="s">
        <v>15</v>
      </c>
      <c r="I103" s="5" t="s">
        <v>26</v>
      </c>
      <c r="J103" s="5" t="s">
        <v>16</v>
      </c>
      <c r="K103" s="3">
        <v>1129.1300000000001</v>
      </c>
      <c r="L103" s="6">
        <v>677.48</v>
      </c>
      <c r="M103" s="3">
        <v>40649</v>
      </c>
      <c r="N103" s="3">
        <f>VLOOKUP(C103,Sheet4!$A$2:$B$3495,2,0)</f>
        <v>1016.7642857142857</v>
      </c>
      <c r="O103" s="9"/>
      <c r="P103" s="9"/>
      <c r="Q103" s="3"/>
      <c r="R103" s="3"/>
      <c r="S103" s="9"/>
      <c r="T103" s="9"/>
      <c r="U103" s="3"/>
      <c r="V103" s="3"/>
      <c r="W103" s="3"/>
      <c r="X103" s="3"/>
      <c r="Y103" s="3"/>
      <c r="Z103" s="3"/>
    </row>
    <row r="104" spans="1:26" ht="15.75" customHeight="1" x14ac:dyDescent="0.3">
      <c r="A104" s="3">
        <v>103</v>
      </c>
      <c r="B104" s="3">
        <v>33</v>
      </c>
      <c r="C104" s="3">
        <v>788</v>
      </c>
      <c r="D104" s="4">
        <v>43051</v>
      </c>
      <c r="E104" s="3" t="b">
        <v>0</v>
      </c>
      <c r="F104" s="5" t="s">
        <v>13</v>
      </c>
      <c r="G104" s="5" t="s">
        <v>22</v>
      </c>
      <c r="H104" s="5" t="s">
        <v>15</v>
      </c>
      <c r="I104" s="5" t="s">
        <v>16</v>
      </c>
      <c r="J104" s="5" t="s">
        <v>27</v>
      </c>
      <c r="K104" s="3">
        <v>1311.44</v>
      </c>
      <c r="L104" s="6">
        <v>1167.18</v>
      </c>
      <c r="M104" s="3">
        <v>33888</v>
      </c>
      <c r="N104" s="3">
        <f>VLOOKUP(C104,Sheet4!$A$2:$B$3495,2,0)</f>
        <v>1225.6066666666666</v>
      </c>
      <c r="O104" s="9"/>
      <c r="P104" s="9"/>
      <c r="Q104" s="3"/>
      <c r="R104" s="3"/>
      <c r="S104" s="9"/>
      <c r="T104" s="9"/>
      <c r="U104" s="3"/>
      <c r="V104" s="3"/>
      <c r="W104" s="3"/>
      <c r="X104" s="3"/>
      <c r="Y104" s="3"/>
      <c r="Z104" s="3"/>
    </row>
    <row r="105" spans="1:26" ht="15.75" customHeight="1" x14ac:dyDescent="0.3">
      <c r="A105" s="3">
        <v>104</v>
      </c>
      <c r="B105" s="3">
        <v>78</v>
      </c>
      <c r="C105" s="3">
        <v>1468</v>
      </c>
      <c r="D105" s="4">
        <v>42990</v>
      </c>
      <c r="E105" s="3" t="b">
        <v>0</v>
      </c>
      <c r="F105" s="5" t="s">
        <v>13</v>
      </c>
      <c r="G105" s="5" t="s">
        <v>22</v>
      </c>
      <c r="H105" s="5" t="s">
        <v>15</v>
      </c>
      <c r="I105" s="5" t="s">
        <v>16</v>
      </c>
      <c r="J105" s="5" t="s">
        <v>18</v>
      </c>
      <c r="K105" s="3">
        <v>1765.3</v>
      </c>
      <c r="L105" s="6">
        <v>709.48</v>
      </c>
      <c r="M105" s="3">
        <v>38193</v>
      </c>
      <c r="N105" s="3">
        <f>VLOOKUP(C105,Sheet4!$A$2:$B$3495,2,0)</f>
        <v>1053.3399999999999</v>
      </c>
      <c r="O105" s="9"/>
      <c r="P105" s="9"/>
      <c r="Q105" s="3"/>
      <c r="R105" s="3"/>
      <c r="S105" s="9"/>
      <c r="T105" s="9"/>
      <c r="U105" s="3"/>
      <c r="V105" s="3"/>
      <c r="W105" s="3"/>
      <c r="X105" s="3"/>
      <c r="Y105" s="3"/>
      <c r="Z105" s="3"/>
    </row>
    <row r="106" spans="1:26" ht="15.75" customHeight="1" x14ac:dyDescent="0.3">
      <c r="A106" s="3">
        <v>105</v>
      </c>
      <c r="B106" s="3">
        <v>89</v>
      </c>
      <c r="C106" s="3">
        <v>821</v>
      </c>
      <c r="D106" s="4">
        <v>43034</v>
      </c>
      <c r="E106" s="3" t="b">
        <v>0</v>
      </c>
      <c r="F106" s="5" t="s">
        <v>13</v>
      </c>
      <c r="G106" s="5" t="s">
        <v>24</v>
      </c>
      <c r="H106" s="5" t="s">
        <v>28</v>
      </c>
      <c r="I106" s="5" t="s">
        <v>16</v>
      </c>
      <c r="J106" s="5" t="s">
        <v>18</v>
      </c>
      <c r="K106" s="3">
        <v>1362.99</v>
      </c>
      <c r="L106" s="6">
        <v>57.74</v>
      </c>
      <c r="M106" s="3">
        <v>41434</v>
      </c>
      <c r="N106" s="3">
        <f>VLOOKUP(C106,Sheet4!$A$2:$B$3495,2,0)</f>
        <v>1562.3142857142855</v>
      </c>
      <c r="O106" s="9"/>
      <c r="P106" s="9"/>
      <c r="Q106" s="3"/>
      <c r="R106" s="3"/>
      <c r="S106" s="9"/>
      <c r="T106" s="9"/>
      <c r="U106" s="3"/>
      <c r="V106" s="3"/>
      <c r="W106" s="3"/>
      <c r="X106" s="3"/>
      <c r="Y106" s="3"/>
      <c r="Z106" s="3"/>
    </row>
    <row r="107" spans="1:26" ht="15.75" customHeight="1" x14ac:dyDescent="0.3">
      <c r="A107" s="3">
        <v>106</v>
      </c>
      <c r="B107" s="3">
        <v>70</v>
      </c>
      <c r="C107" s="3">
        <v>2489</v>
      </c>
      <c r="D107" s="4">
        <v>42781</v>
      </c>
      <c r="E107" s="3" t="b">
        <v>0</v>
      </c>
      <c r="F107" s="5" t="s">
        <v>13</v>
      </c>
      <c r="G107" s="5" t="s">
        <v>17</v>
      </c>
      <c r="H107" s="5" t="s">
        <v>15</v>
      </c>
      <c r="I107" s="5" t="s">
        <v>26</v>
      </c>
      <c r="J107" s="5" t="s">
        <v>16</v>
      </c>
      <c r="K107" s="3">
        <v>495.72</v>
      </c>
      <c r="L107" s="6">
        <v>297.43</v>
      </c>
      <c r="M107" s="3">
        <v>42105</v>
      </c>
      <c r="N107" s="3">
        <f>VLOOKUP(C107,Sheet4!$A$2:$B$3495,2,0)</f>
        <v>972.30666666666673</v>
      </c>
      <c r="O107" s="9"/>
      <c r="P107" s="9"/>
      <c r="Q107" s="3"/>
      <c r="R107" s="3"/>
      <c r="S107" s="9"/>
      <c r="T107" s="9"/>
      <c r="U107" s="3"/>
      <c r="V107" s="3"/>
      <c r="W107" s="3"/>
      <c r="X107" s="3"/>
      <c r="Y107" s="3"/>
      <c r="Z107" s="3"/>
    </row>
    <row r="108" spans="1:26" ht="15.75" customHeight="1" x14ac:dyDescent="0.3">
      <c r="A108" s="3">
        <v>107</v>
      </c>
      <c r="B108" s="3">
        <v>79</v>
      </c>
      <c r="C108" s="3">
        <v>2710</v>
      </c>
      <c r="D108" s="4">
        <v>43091</v>
      </c>
      <c r="E108" s="3" t="b">
        <v>0</v>
      </c>
      <c r="F108" s="5" t="s">
        <v>13</v>
      </c>
      <c r="G108" s="5" t="s">
        <v>21</v>
      </c>
      <c r="H108" s="5" t="s">
        <v>15</v>
      </c>
      <c r="I108" s="5" t="s">
        <v>16</v>
      </c>
      <c r="J108" s="5" t="s">
        <v>16</v>
      </c>
      <c r="K108" s="3">
        <v>1555.58</v>
      </c>
      <c r="L108" s="6">
        <v>818.01</v>
      </c>
      <c r="M108" s="3">
        <v>37873</v>
      </c>
      <c r="N108" s="3">
        <f>VLOOKUP(C108,Sheet4!$A$2:$B$3495,2,0)</f>
        <v>1715.896</v>
      </c>
      <c r="O108" s="9"/>
      <c r="P108" s="9"/>
      <c r="Q108" s="3"/>
      <c r="R108" s="3"/>
      <c r="S108" s="9"/>
      <c r="T108" s="9"/>
      <c r="U108" s="3"/>
      <c r="V108" s="3"/>
      <c r="W108" s="3"/>
      <c r="X108" s="3"/>
      <c r="Y108" s="3"/>
      <c r="Z108" s="3"/>
    </row>
    <row r="109" spans="1:26" ht="15.75" customHeight="1" x14ac:dyDescent="0.3">
      <c r="A109" s="3">
        <v>108</v>
      </c>
      <c r="B109" s="3">
        <v>26</v>
      </c>
      <c r="C109" s="3">
        <v>947</v>
      </c>
      <c r="D109" s="4">
        <v>43019</v>
      </c>
      <c r="E109" s="3" t="b">
        <v>1</v>
      </c>
      <c r="F109" s="5" t="s">
        <v>13</v>
      </c>
      <c r="G109" s="5" t="s">
        <v>24</v>
      </c>
      <c r="H109" s="5" t="s">
        <v>15</v>
      </c>
      <c r="I109" s="5" t="s">
        <v>16</v>
      </c>
      <c r="J109" s="5" t="s">
        <v>16</v>
      </c>
      <c r="K109" s="3">
        <v>1992.93</v>
      </c>
      <c r="L109" s="6">
        <v>762.63</v>
      </c>
      <c r="M109" s="3">
        <v>34115</v>
      </c>
      <c r="N109" s="3">
        <f>VLOOKUP(C109,Sheet4!$A$2:$B$3495,2,0)</f>
        <v>1247.5340000000001</v>
      </c>
      <c r="O109" s="9"/>
      <c r="P109" s="9"/>
      <c r="Q109" s="3"/>
      <c r="R109" s="3"/>
      <c r="S109" s="9"/>
      <c r="T109" s="9"/>
      <c r="U109" s="3"/>
      <c r="V109" s="3"/>
      <c r="W109" s="3"/>
      <c r="X109" s="3"/>
      <c r="Y109" s="3"/>
      <c r="Z109" s="3"/>
    </row>
    <row r="110" spans="1:26" ht="15.75" customHeight="1" x14ac:dyDescent="0.3">
      <c r="A110" s="3">
        <v>109</v>
      </c>
      <c r="B110" s="3">
        <v>39</v>
      </c>
      <c r="C110" s="3">
        <v>1335</v>
      </c>
      <c r="D110" s="4">
        <v>42821</v>
      </c>
      <c r="E110" s="3" t="b">
        <v>1</v>
      </c>
      <c r="F110" s="5" t="s">
        <v>13</v>
      </c>
      <c r="G110" s="5" t="s">
        <v>22</v>
      </c>
      <c r="H110" s="5" t="s">
        <v>15</v>
      </c>
      <c r="I110" s="5" t="s">
        <v>16</v>
      </c>
      <c r="J110" s="5" t="s">
        <v>18</v>
      </c>
      <c r="K110" s="3">
        <v>1812.75</v>
      </c>
      <c r="L110" s="6">
        <v>582.48</v>
      </c>
      <c r="M110" s="3">
        <v>38991</v>
      </c>
      <c r="N110" s="3">
        <f>VLOOKUP(C110,Sheet4!$A$2:$B$3495,2,0)</f>
        <v>1230.1375</v>
      </c>
      <c r="O110" s="9"/>
      <c r="P110" s="9"/>
      <c r="Q110" s="3"/>
      <c r="R110" s="3"/>
      <c r="S110" s="9"/>
      <c r="T110" s="9"/>
      <c r="U110" s="3"/>
      <c r="V110" s="3"/>
      <c r="W110" s="3"/>
      <c r="X110" s="3"/>
      <c r="Y110" s="3"/>
      <c r="Z110" s="3"/>
    </row>
    <row r="111" spans="1:26" ht="15.75" customHeight="1" x14ac:dyDescent="0.3">
      <c r="A111" s="3">
        <v>110</v>
      </c>
      <c r="B111" s="3">
        <v>36</v>
      </c>
      <c r="C111" s="3">
        <v>1076</v>
      </c>
      <c r="D111" s="4">
        <v>43043</v>
      </c>
      <c r="E111" s="3" t="b">
        <v>0</v>
      </c>
      <c r="F111" s="5" t="s">
        <v>13</v>
      </c>
      <c r="G111" s="5" t="s">
        <v>14</v>
      </c>
      <c r="H111" s="5" t="s">
        <v>15</v>
      </c>
      <c r="I111" s="5" t="s">
        <v>20</v>
      </c>
      <c r="J111" s="5" t="s">
        <v>16</v>
      </c>
      <c r="K111" s="3">
        <v>945.04</v>
      </c>
      <c r="L111" s="6">
        <v>507.58</v>
      </c>
      <c r="M111" s="3">
        <v>35052</v>
      </c>
      <c r="N111" s="3">
        <f>VLOOKUP(C111,Sheet4!$A$2:$B$3495,2,0)</f>
        <v>1104.1224999999999</v>
      </c>
      <c r="O111" s="9"/>
      <c r="P111" s="9"/>
      <c r="Q111" s="3"/>
      <c r="R111" s="3"/>
      <c r="S111" s="9"/>
      <c r="T111" s="9"/>
      <c r="U111" s="3"/>
      <c r="V111" s="3"/>
      <c r="W111" s="3"/>
      <c r="X111" s="3"/>
      <c r="Y111" s="3"/>
      <c r="Z111" s="3"/>
    </row>
    <row r="112" spans="1:26" ht="15.75" customHeight="1" x14ac:dyDescent="0.3">
      <c r="A112" s="3">
        <v>111</v>
      </c>
      <c r="B112" s="3">
        <v>0</v>
      </c>
      <c r="C112" s="3">
        <v>3320</v>
      </c>
      <c r="D112" s="4">
        <v>42897</v>
      </c>
      <c r="E112" s="3" t="b">
        <v>1</v>
      </c>
      <c r="F112" s="5" t="s">
        <v>13</v>
      </c>
      <c r="G112" s="5" t="s">
        <v>19</v>
      </c>
      <c r="H112" s="5" t="s">
        <v>15</v>
      </c>
      <c r="I112" s="5" t="s">
        <v>20</v>
      </c>
      <c r="J112" s="5" t="s">
        <v>16</v>
      </c>
      <c r="K112" s="3">
        <v>71.16</v>
      </c>
      <c r="L112" s="6">
        <v>56.93</v>
      </c>
      <c r="M112" s="3">
        <v>42172</v>
      </c>
      <c r="N112" s="3">
        <f>VLOOKUP(C112,Sheet4!$A$2:$B$3495,2,0)</f>
        <v>743.92200000000014</v>
      </c>
      <c r="O112" s="9"/>
      <c r="P112" s="9"/>
      <c r="Q112" s="3"/>
      <c r="R112" s="3"/>
      <c r="S112" s="9"/>
      <c r="T112" s="9"/>
      <c r="U112" s="3"/>
      <c r="V112" s="3"/>
      <c r="W112" s="3"/>
      <c r="X112" s="3"/>
      <c r="Y112" s="3"/>
      <c r="Z112" s="3"/>
    </row>
    <row r="113" spans="1:26" ht="15.75" customHeight="1" x14ac:dyDescent="0.3">
      <c r="A113" s="3">
        <v>112</v>
      </c>
      <c r="B113" s="3">
        <v>84</v>
      </c>
      <c r="C113" s="3">
        <v>779</v>
      </c>
      <c r="D113" s="4">
        <v>43017</v>
      </c>
      <c r="E113" s="3" t="b">
        <v>0</v>
      </c>
      <c r="F113" s="5" t="s">
        <v>13</v>
      </c>
      <c r="G113" s="5" t="s">
        <v>22</v>
      </c>
      <c r="H113" s="5" t="s">
        <v>23</v>
      </c>
      <c r="I113" s="5" t="s">
        <v>16</v>
      </c>
      <c r="J113" s="5" t="s">
        <v>16</v>
      </c>
      <c r="K113" s="3">
        <v>792.9</v>
      </c>
      <c r="L113" s="6">
        <v>594.67999999999995</v>
      </c>
      <c r="M113" s="3">
        <v>33879</v>
      </c>
      <c r="N113" s="3">
        <f>VLOOKUP(C113,Sheet4!$A$2:$B$3495,2,0)</f>
        <v>1309.0809090909092</v>
      </c>
      <c r="O113" s="9"/>
      <c r="P113" s="9"/>
      <c r="Q113" s="3"/>
      <c r="R113" s="3"/>
      <c r="S113" s="9"/>
      <c r="T113" s="9"/>
      <c r="U113" s="3"/>
      <c r="V113" s="3"/>
      <c r="W113" s="3"/>
      <c r="X113" s="3"/>
      <c r="Y113" s="3"/>
      <c r="Z113" s="3"/>
    </row>
    <row r="114" spans="1:26" ht="15.75" customHeight="1" x14ac:dyDescent="0.3">
      <c r="A114" s="3">
        <v>113</v>
      </c>
      <c r="B114" s="3">
        <v>98</v>
      </c>
      <c r="C114" s="3">
        <v>3296</v>
      </c>
      <c r="D114" s="4">
        <v>42893</v>
      </c>
      <c r="E114" s="3" t="b">
        <v>1</v>
      </c>
      <c r="F114" s="5" t="s">
        <v>13</v>
      </c>
      <c r="G114" s="5" t="s">
        <v>17</v>
      </c>
      <c r="H114" s="5" t="s">
        <v>15</v>
      </c>
      <c r="I114" s="5" t="s">
        <v>26</v>
      </c>
      <c r="J114" s="5" t="s">
        <v>16</v>
      </c>
      <c r="K114" s="3">
        <v>358.39</v>
      </c>
      <c r="L114" s="6">
        <v>215.03</v>
      </c>
      <c r="M114" s="3">
        <v>33364</v>
      </c>
      <c r="N114" s="3">
        <f>VLOOKUP(C114,Sheet4!$A$2:$B$3495,2,0)</f>
        <v>1441.2783333333334</v>
      </c>
      <c r="O114" s="9"/>
      <c r="P114" s="9"/>
      <c r="Q114" s="3"/>
      <c r="R114" s="3"/>
      <c r="S114" s="9"/>
      <c r="T114" s="9"/>
      <c r="U114" s="3"/>
      <c r="V114" s="3"/>
      <c r="W114" s="3"/>
      <c r="X114" s="3"/>
      <c r="Y114" s="3"/>
      <c r="Z114" s="3"/>
    </row>
    <row r="115" spans="1:26" ht="15.75" customHeight="1" x14ac:dyDescent="0.3">
      <c r="A115" s="3">
        <v>114</v>
      </c>
      <c r="B115" s="3">
        <v>75</v>
      </c>
      <c r="C115" s="3">
        <v>455</v>
      </c>
      <c r="D115" s="4">
        <v>43032</v>
      </c>
      <c r="E115" s="3" t="b">
        <v>1</v>
      </c>
      <c r="F115" s="5" t="s">
        <v>13</v>
      </c>
      <c r="G115" s="5" t="s">
        <v>22</v>
      </c>
      <c r="H115" s="5" t="s">
        <v>28</v>
      </c>
      <c r="I115" s="5" t="s">
        <v>16</v>
      </c>
      <c r="J115" s="5" t="s">
        <v>18</v>
      </c>
      <c r="K115" s="3">
        <v>1873.97</v>
      </c>
      <c r="L115" s="6">
        <v>863.95</v>
      </c>
      <c r="M115" s="3">
        <v>37873</v>
      </c>
      <c r="N115" s="3">
        <f>VLOOKUP(C115,Sheet4!$A$2:$B$3495,2,0)</f>
        <v>1297.9328571428573</v>
      </c>
      <c r="O115" s="9"/>
      <c r="P115" s="9"/>
      <c r="Q115" s="3"/>
      <c r="R115" s="3"/>
      <c r="S115" s="9"/>
      <c r="T115" s="9"/>
      <c r="U115" s="3"/>
      <c r="V115" s="3"/>
      <c r="W115" s="3"/>
      <c r="X115" s="3"/>
      <c r="Y115" s="3"/>
      <c r="Z115" s="3"/>
    </row>
    <row r="116" spans="1:26" ht="15.75" customHeight="1" x14ac:dyDescent="0.3">
      <c r="A116" s="3">
        <v>115</v>
      </c>
      <c r="B116" s="3">
        <v>76</v>
      </c>
      <c r="C116" s="3">
        <v>1779</v>
      </c>
      <c r="D116" s="4">
        <v>42856</v>
      </c>
      <c r="E116" s="3" t="b">
        <v>0</v>
      </c>
      <c r="F116" s="5" t="s">
        <v>13</v>
      </c>
      <c r="G116" s="5" t="s">
        <v>24</v>
      </c>
      <c r="H116" s="5" t="s">
        <v>15</v>
      </c>
      <c r="I116" s="5" t="s">
        <v>20</v>
      </c>
      <c r="J116" s="5" t="s">
        <v>16</v>
      </c>
      <c r="K116" s="3">
        <v>642.30999999999995</v>
      </c>
      <c r="L116" s="6">
        <v>513.85</v>
      </c>
      <c r="M116" s="3">
        <v>38482</v>
      </c>
      <c r="N116" s="3">
        <f>VLOOKUP(C116,Sheet4!$A$2:$B$3495,2,0)</f>
        <v>1008.487142857143</v>
      </c>
      <c r="O116" s="9"/>
      <c r="P116" s="9"/>
      <c r="Q116" s="3"/>
      <c r="R116" s="3"/>
      <c r="S116" s="9"/>
      <c r="T116" s="9"/>
      <c r="U116" s="3"/>
      <c r="V116" s="3"/>
      <c r="W116" s="3"/>
      <c r="X116" s="3"/>
      <c r="Y116" s="3"/>
      <c r="Z116" s="3"/>
    </row>
    <row r="117" spans="1:26" ht="15.75" customHeight="1" x14ac:dyDescent="0.3">
      <c r="A117" s="3">
        <v>116</v>
      </c>
      <c r="B117" s="3">
        <v>72</v>
      </c>
      <c r="C117" s="3">
        <v>2703</v>
      </c>
      <c r="D117" s="4">
        <v>43060</v>
      </c>
      <c r="E117" s="3" t="b">
        <v>1</v>
      </c>
      <c r="F117" s="5" t="s">
        <v>13</v>
      </c>
      <c r="G117" s="5" t="s">
        <v>21</v>
      </c>
      <c r="H117" s="5" t="s">
        <v>15</v>
      </c>
      <c r="I117" s="5" t="s">
        <v>16</v>
      </c>
      <c r="J117" s="5" t="s">
        <v>16</v>
      </c>
      <c r="K117" s="3">
        <v>360.4</v>
      </c>
      <c r="L117" s="6">
        <v>270.3</v>
      </c>
      <c r="M117" s="3">
        <v>40553</v>
      </c>
      <c r="N117" s="3">
        <f>VLOOKUP(C117,Sheet4!$A$2:$B$3495,2,0)</f>
        <v>912.98</v>
      </c>
      <c r="O117" s="9"/>
      <c r="P117" s="9"/>
      <c r="Q117" s="3"/>
      <c r="R117" s="3"/>
      <c r="S117" s="9"/>
      <c r="T117" s="9"/>
      <c r="U117" s="3"/>
      <c r="V117" s="3"/>
      <c r="W117" s="3"/>
      <c r="X117" s="3"/>
      <c r="Y117" s="3"/>
      <c r="Z117" s="3"/>
    </row>
    <row r="118" spans="1:26" ht="15.75" customHeight="1" x14ac:dyDescent="0.3">
      <c r="A118" s="3">
        <v>117</v>
      </c>
      <c r="B118" s="3">
        <v>42</v>
      </c>
      <c r="C118" s="3">
        <v>806</v>
      </c>
      <c r="D118" s="4">
        <v>42818</v>
      </c>
      <c r="E118" s="3" t="b">
        <v>0</v>
      </c>
      <c r="F118" s="5" t="s">
        <v>13</v>
      </c>
      <c r="G118" s="5" t="s">
        <v>19</v>
      </c>
      <c r="H118" s="5" t="s">
        <v>23</v>
      </c>
      <c r="I118" s="5" t="s">
        <v>16</v>
      </c>
      <c r="J118" s="5" t="s">
        <v>27</v>
      </c>
      <c r="K118" s="3">
        <v>1810</v>
      </c>
      <c r="L118" s="6">
        <v>1610.9</v>
      </c>
      <c r="M118" s="3">
        <v>34071</v>
      </c>
      <c r="N118" s="3">
        <f>VLOOKUP(C118,Sheet4!$A$2:$B$3495,2,0)</f>
        <v>1207.3924999999999</v>
      </c>
      <c r="O118" s="9"/>
      <c r="P118" s="9"/>
      <c r="Q118" s="3"/>
      <c r="R118" s="3"/>
      <c r="S118" s="9"/>
      <c r="T118" s="9"/>
      <c r="U118" s="3"/>
      <c r="V118" s="3"/>
      <c r="W118" s="3"/>
      <c r="X118" s="3"/>
      <c r="Y118" s="3"/>
      <c r="Z118" s="3"/>
    </row>
    <row r="119" spans="1:26" ht="15.75" customHeight="1" x14ac:dyDescent="0.3">
      <c r="A119" s="3">
        <v>118</v>
      </c>
      <c r="B119" s="3">
        <v>20</v>
      </c>
      <c r="C119" s="3">
        <v>22</v>
      </c>
      <c r="D119" s="4">
        <v>42815</v>
      </c>
      <c r="E119" s="3" t="b">
        <v>0</v>
      </c>
      <c r="F119" s="5" t="s">
        <v>13</v>
      </c>
      <c r="G119" s="5" t="s">
        <v>17</v>
      </c>
      <c r="H119" s="5" t="s">
        <v>15</v>
      </c>
      <c r="I119" s="5" t="s">
        <v>16</v>
      </c>
      <c r="J119" s="5" t="s">
        <v>27</v>
      </c>
      <c r="K119" s="3">
        <v>1775.81</v>
      </c>
      <c r="L119" s="6">
        <v>1580.47</v>
      </c>
      <c r="M119" s="3">
        <v>40303</v>
      </c>
      <c r="N119" s="3">
        <f>VLOOKUP(C119,Sheet4!$A$2:$B$3495,2,0)</f>
        <v>1193.29375</v>
      </c>
      <c r="O119" s="9"/>
      <c r="P119" s="9"/>
      <c r="Q119" s="3"/>
      <c r="R119" s="3"/>
      <c r="S119" s="9"/>
      <c r="T119" s="9"/>
      <c r="U119" s="3"/>
      <c r="V119" s="3"/>
      <c r="W119" s="3"/>
      <c r="X119" s="3"/>
      <c r="Y119" s="3"/>
      <c r="Z119" s="3"/>
    </row>
    <row r="120" spans="1:26" ht="15.75" customHeight="1" x14ac:dyDescent="0.3">
      <c r="A120" s="3">
        <v>119</v>
      </c>
      <c r="B120" s="3">
        <v>64</v>
      </c>
      <c r="C120" s="3">
        <v>1591</v>
      </c>
      <c r="D120" s="4">
        <v>42786</v>
      </c>
      <c r="E120" s="3" t="b">
        <v>0</v>
      </c>
      <c r="F120" s="5" t="s">
        <v>13</v>
      </c>
      <c r="G120" s="5" t="s">
        <v>17</v>
      </c>
      <c r="H120" s="5" t="s">
        <v>15</v>
      </c>
      <c r="I120" s="5" t="s">
        <v>16</v>
      </c>
      <c r="J120" s="5" t="s">
        <v>18</v>
      </c>
      <c r="K120" s="3">
        <v>1469.44</v>
      </c>
      <c r="L120" s="6">
        <v>596.54999999999995</v>
      </c>
      <c r="M120" s="3">
        <v>38647</v>
      </c>
      <c r="N120" s="3">
        <f>VLOOKUP(C120,Sheet4!$A$2:$B$3495,2,0)</f>
        <v>1040.8600000000001</v>
      </c>
      <c r="O120" s="9"/>
      <c r="P120" s="9"/>
      <c r="Q120" s="3"/>
      <c r="R120" s="3"/>
      <c r="S120" s="9"/>
      <c r="T120" s="9"/>
      <c r="U120" s="3"/>
      <c r="V120" s="3"/>
      <c r="W120" s="3"/>
      <c r="X120" s="3"/>
      <c r="Y120" s="3"/>
      <c r="Z120" s="3"/>
    </row>
    <row r="121" spans="1:26" ht="15.75" customHeight="1" x14ac:dyDescent="0.3">
      <c r="A121" s="3">
        <v>120</v>
      </c>
      <c r="B121" s="3">
        <v>0</v>
      </c>
      <c r="C121" s="3">
        <v>678</v>
      </c>
      <c r="D121" s="4">
        <v>42902</v>
      </c>
      <c r="E121" s="3" t="b">
        <v>0</v>
      </c>
      <c r="F121" s="5" t="s">
        <v>13</v>
      </c>
      <c r="G121" s="5" t="s">
        <v>17</v>
      </c>
      <c r="H121" s="5" t="s">
        <v>15</v>
      </c>
      <c r="I121" s="5" t="s">
        <v>26</v>
      </c>
      <c r="J121" s="5" t="s">
        <v>16</v>
      </c>
      <c r="K121" s="3">
        <v>495.72</v>
      </c>
      <c r="L121" s="6">
        <v>297.43</v>
      </c>
      <c r="M121" s="3">
        <v>42105</v>
      </c>
      <c r="N121" s="3">
        <f>VLOOKUP(C121,Sheet4!$A$2:$B$3495,2,0)</f>
        <v>1300.9549999999999</v>
      </c>
      <c r="O121" s="9"/>
      <c r="P121" s="9"/>
      <c r="Q121" s="3"/>
      <c r="R121" s="3"/>
      <c r="S121" s="9"/>
      <c r="T121" s="9"/>
      <c r="U121" s="3"/>
      <c r="V121" s="3"/>
      <c r="W121" s="3"/>
      <c r="X121" s="3"/>
      <c r="Y121" s="3"/>
      <c r="Z121" s="3"/>
    </row>
    <row r="122" spans="1:26" ht="15.75" customHeight="1" x14ac:dyDescent="0.3">
      <c r="A122" s="3">
        <v>121</v>
      </c>
      <c r="B122" s="3">
        <v>25</v>
      </c>
      <c r="C122" s="3">
        <v>50</v>
      </c>
      <c r="D122" s="4">
        <v>43073</v>
      </c>
      <c r="E122" s="3" t="b">
        <v>0</v>
      </c>
      <c r="F122" s="5" t="s">
        <v>13</v>
      </c>
      <c r="G122" s="5" t="s">
        <v>22</v>
      </c>
      <c r="H122" s="5" t="s">
        <v>23</v>
      </c>
      <c r="I122" s="5" t="s">
        <v>16</v>
      </c>
      <c r="J122" s="5" t="s">
        <v>16</v>
      </c>
      <c r="K122" s="3">
        <v>1538.99</v>
      </c>
      <c r="L122" s="6">
        <v>829.65</v>
      </c>
      <c r="M122" s="3">
        <v>33888</v>
      </c>
      <c r="N122" s="3">
        <f>VLOOKUP(C122,Sheet4!$A$2:$B$3495,2,0)</f>
        <v>1156.5825</v>
      </c>
      <c r="O122" s="9"/>
      <c r="P122" s="9"/>
      <c r="Q122" s="3"/>
      <c r="R122" s="3"/>
      <c r="S122" s="9"/>
      <c r="T122" s="9"/>
      <c r="U122" s="3"/>
      <c r="V122" s="3"/>
      <c r="W122" s="3"/>
      <c r="X122" s="3"/>
      <c r="Y122" s="3"/>
      <c r="Z122" s="3"/>
    </row>
    <row r="123" spans="1:26" ht="15.75" customHeight="1" x14ac:dyDescent="0.3">
      <c r="A123" s="3">
        <v>122</v>
      </c>
      <c r="B123" s="3">
        <v>24</v>
      </c>
      <c r="C123" s="3">
        <v>1038</v>
      </c>
      <c r="D123" s="4">
        <v>43070</v>
      </c>
      <c r="E123" s="3" t="b">
        <v>1</v>
      </c>
      <c r="F123" s="5" t="s">
        <v>13</v>
      </c>
      <c r="G123" s="5" t="s">
        <v>14</v>
      </c>
      <c r="H123" s="5" t="s">
        <v>23</v>
      </c>
      <c r="I123" s="5" t="s">
        <v>16</v>
      </c>
      <c r="J123" s="5" t="s">
        <v>18</v>
      </c>
      <c r="K123" s="3">
        <v>1777.8</v>
      </c>
      <c r="L123" s="6">
        <v>820.78</v>
      </c>
      <c r="M123" s="3">
        <v>34115</v>
      </c>
      <c r="N123" s="3">
        <f>VLOOKUP(C123,Sheet4!$A$2:$B$3495,2,0)</f>
        <v>1269.9116666666666</v>
      </c>
      <c r="O123" s="9"/>
      <c r="P123" s="9"/>
      <c r="Q123" s="3"/>
      <c r="R123" s="3"/>
      <c r="S123" s="9"/>
      <c r="T123" s="9"/>
      <c r="U123" s="3"/>
      <c r="V123" s="3"/>
      <c r="W123" s="3"/>
      <c r="X123" s="3"/>
      <c r="Y123" s="3"/>
      <c r="Z123" s="3"/>
    </row>
    <row r="124" spans="1:26" ht="15.75" customHeight="1" x14ac:dyDescent="0.3">
      <c r="A124" s="3">
        <v>123</v>
      </c>
      <c r="B124" s="3">
        <v>31</v>
      </c>
      <c r="C124" s="3">
        <v>1453</v>
      </c>
      <c r="D124" s="4">
        <v>42799</v>
      </c>
      <c r="E124" s="3" t="b">
        <v>1</v>
      </c>
      <c r="F124" s="5" t="s">
        <v>13</v>
      </c>
      <c r="G124" s="5" t="s">
        <v>24</v>
      </c>
      <c r="H124" s="5" t="s">
        <v>15</v>
      </c>
      <c r="I124" s="5" t="s">
        <v>16</v>
      </c>
      <c r="J124" s="5" t="s">
        <v>16</v>
      </c>
      <c r="K124" s="3">
        <v>752.64</v>
      </c>
      <c r="L124" s="6">
        <v>205.36</v>
      </c>
      <c r="M124" s="3">
        <v>42218</v>
      </c>
      <c r="N124" s="3">
        <f>VLOOKUP(C124,Sheet4!$A$2:$B$3495,2,0)</f>
        <v>810.35400000000004</v>
      </c>
      <c r="O124" s="9"/>
      <c r="P124" s="9"/>
      <c r="Q124" s="3"/>
      <c r="R124" s="3"/>
      <c r="S124" s="9"/>
      <c r="T124" s="9"/>
      <c r="U124" s="3"/>
      <c r="V124" s="3"/>
      <c r="W124" s="3"/>
      <c r="X124" s="3"/>
      <c r="Y124" s="3"/>
      <c r="Z124" s="3"/>
    </row>
    <row r="125" spans="1:26" ht="15.75" customHeight="1" x14ac:dyDescent="0.3">
      <c r="A125" s="3">
        <v>124</v>
      </c>
      <c r="B125" s="3">
        <v>98</v>
      </c>
      <c r="C125" s="3">
        <v>1339</v>
      </c>
      <c r="D125" s="4">
        <v>42815</v>
      </c>
      <c r="E125" s="3" t="b">
        <v>0</v>
      </c>
      <c r="F125" s="5" t="s">
        <v>13</v>
      </c>
      <c r="G125" s="5" t="s">
        <v>19</v>
      </c>
      <c r="H125" s="5" t="s">
        <v>15</v>
      </c>
      <c r="I125" s="5" t="s">
        <v>16</v>
      </c>
      <c r="J125" s="5" t="s">
        <v>16</v>
      </c>
      <c r="K125" s="3">
        <v>795.34</v>
      </c>
      <c r="L125" s="6">
        <v>101.58</v>
      </c>
      <c r="M125" s="3">
        <v>35470</v>
      </c>
      <c r="N125" s="3">
        <f>VLOOKUP(C125,Sheet4!$A$2:$B$3495,2,0)</f>
        <v>1401.7100000000003</v>
      </c>
      <c r="O125" s="9"/>
      <c r="P125" s="9"/>
      <c r="Q125" s="3"/>
      <c r="R125" s="3"/>
      <c r="S125" s="9"/>
      <c r="T125" s="9"/>
      <c r="U125" s="3"/>
      <c r="V125" s="3"/>
      <c r="W125" s="3"/>
      <c r="X125" s="3"/>
      <c r="Y125" s="3"/>
      <c r="Z125" s="3"/>
    </row>
    <row r="126" spans="1:26" ht="15.75" customHeight="1" x14ac:dyDescent="0.3">
      <c r="A126" s="3">
        <v>125</v>
      </c>
      <c r="B126" s="3">
        <v>22</v>
      </c>
      <c r="C126" s="3">
        <v>3382</v>
      </c>
      <c r="D126" s="4">
        <v>42738</v>
      </c>
      <c r="E126" s="3" t="b">
        <v>1</v>
      </c>
      <c r="F126" s="5" t="s">
        <v>13</v>
      </c>
      <c r="G126" s="5" t="s">
        <v>14</v>
      </c>
      <c r="H126" s="5" t="s">
        <v>15</v>
      </c>
      <c r="I126" s="5" t="s">
        <v>16</v>
      </c>
      <c r="J126" s="5" t="s">
        <v>16</v>
      </c>
      <c r="K126" s="3">
        <v>575.27</v>
      </c>
      <c r="L126" s="6">
        <v>431.45</v>
      </c>
      <c r="M126" s="3">
        <v>41345</v>
      </c>
      <c r="N126" s="3">
        <f>VLOOKUP(C126,Sheet4!$A$2:$B$3495,2,0)</f>
        <v>1112.2759999999998</v>
      </c>
      <c r="O126" s="9"/>
      <c r="P126" s="9"/>
      <c r="Q126" s="3"/>
      <c r="R126" s="3"/>
      <c r="S126" s="9"/>
      <c r="T126" s="9"/>
      <c r="U126" s="3"/>
      <c r="V126" s="3"/>
      <c r="W126" s="3"/>
      <c r="X126" s="3"/>
      <c r="Y126" s="3"/>
      <c r="Z126" s="3"/>
    </row>
    <row r="127" spans="1:26" ht="15.75" customHeight="1" x14ac:dyDescent="0.3">
      <c r="A127" s="3">
        <v>126</v>
      </c>
      <c r="B127" s="3">
        <v>53</v>
      </c>
      <c r="C127" s="3">
        <v>773</v>
      </c>
      <c r="D127" s="4">
        <v>42826</v>
      </c>
      <c r="E127" s="3" t="b">
        <v>0</v>
      </c>
      <c r="F127" s="5" t="s">
        <v>13</v>
      </c>
      <c r="G127" s="5" t="s">
        <v>19</v>
      </c>
      <c r="H127" s="5" t="s">
        <v>15</v>
      </c>
      <c r="I127" s="5" t="s">
        <v>16</v>
      </c>
      <c r="J127" s="5" t="s">
        <v>16</v>
      </c>
      <c r="K127" s="3">
        <v>795.34</v>
      </c>
      <c r="L127" s="6">
        <v>101.58</v>
      </c>
      <c r="M127" s="3">
        <v>37823</v>
      </c>
      <c r="N127" s="3">
        <f>VLOOKUP(C127,Sheet4!$A$2:$B$3495,2,0)</f>
        <v>1211.6109999999999</v>
      </c>
      <c r="O127" s="9"/>
      <c r="P127" s="9"/>
      <c r="Q127" s="3"/>
      <c r="R127" s="3"/>
      <c r="S127" s="9"/>
      <c r="T127" s="9"/>
      <c r="U127" s="3"/>
      <c r="V127" s="3"/>
      <c r="W127" s="3"/>
      <c r="X127" s="3"/>
      <c r="Y127" s="3"/>
      <c r="Z127" s="3"/>
    </row>
    <row r="128" spans="1:26" ht="15.75" customHeight="1" x14ac:dyDescent="0.3">
      <c r="A128" s="3">
        <v>127</v>
      </c>
      <c r="B128" s="3">
        <v>84</v>
      </c>
      <c r="C128" s="3">
        <v>2503</v>
      </c>
      <c r="D128" s="4">
        <v>42810</v>
      </c>
      <c r="E128" s="3" t="b">
        <v>1</v>
      </c>
      <c r="F128" s="5" t="s">
        <v>13</v>
      </c>
      <c r="G128" s="5" t="s">
        <v>17</v>
      </c>
      <c r="H128" s="5" t="s">
        <v>23</v>
      </c>
      <c r="I128" s="5" t="s">
        <v>16</v>
      </c>
      <c r="J128" s="5" t="s">
        <v>16</v>
      </c>
      <c r="K128" s="3">
        <v>290.62</v>
      </c>
      <c r="L128" s="6">
        <v>215.14</v>
      </c>
      <c r="M128" s="3">
        <v>38482</v>
      </c>
      <c r="N128" s="3">
        <f>VLOOKUP(C128,Sheet4!$A$2:$B$3495,2,0)</f>
        <v>670.51750000000004</v>
      </c>
      <c r="O128" s="9"/>
      <c r="P128" s="9"/>
      <c r="Q128" s="3"/>
      <c r="R128" s="3"/>
      <c r="S128" s="9"/>
      <c r="T128" s="9"/>
      <c r="U128" s="3"/>
      <c r="V128" s="3"/>
      <c r="W128" s="3"/>
      <c r="X128" s="3"/>
      <c r="Y128" s="3"/>
      <c r="Z128" s="3"/>
    </row>
    <row r="129" spans="1:26" ht="15.75" customHeight="1" x14ac:dyDescent="0.3">
      <c r="A129" s="3">
        <v>128</v>
      </c>
      <c r="B129" s="3">
        <v>25</v>
      </c>
      <c r="C129" s="3">
        <v>1057</v>
      </c>
      <c r="D129" s="4">
        <v>42792</v>
      </c>
      <c r="E129" s="3" t="b">
        <v>0</v>
      </c>
      <c r="F129" s="5" t="s">
        <v>13</v>
      </c>
      <c r="G129" s="5" t="s">
        <v>22</v>
      </c>
      <c r="H129" s="5" t="s">
        <v>23</v>
      </c>
      <c r="I129" s="5" t="s">
        <v>16</v>
      </c>
      <c r="J129" s="5" t="s">
        <v>16</v>
      </c>
      <c r="K129" s="3">
        <v>1538.99</v>
      </c>
      <c r="L129" s="6">
        <v>829.65</v>
      </c>
      <c r="M129" s="3">
        <v>42404</v>
      </c>
      <c r="N129" s="3">
        <f>VLOOKUP(C129,Sheet4!$A$2:$B$3495,2,0)</f>
        <v>1209.095</v>
      </c>
      <c r="O129" s="9"/>
      <c r="P129" s="9"/>
      <c r="Q129" s="3"/>
      <c r="R129" s="3"/>
      <c r="S129" s="9"/>
      <c r="T129" s="9"/>
      <c r="U129" s="3"/>
      <c r="V129" s="3"/>
      <c r="W129" s="3"/>
      <c r="X129" s="3"/>
      <c r="Y129" s="3"/>
      <c r="Z129" s="3"/>
    </row>
    <row r="130" spans="1:26" ht="15.75" customHeight="1" x14ac:dyDescent="0.3">
      <c r="A130" s="3">
        <v>129</v>
      </c>
      <c r="B130" s="3">
        <v>50</v>
      </c>
      <c r="C130" s="3">
        <v>1397</v>
      </c>
      <c r="D130" s="4">
        <v>42891</v>
      </c>
      <c r="E130" s="3" t="b">
        <v>0</v>
      </c>
      <c r="F130" s="5" t="s">
        <v>13</v>
      </c>
      <c r="G130" s="5" t="s">
        <v>24</v>
      </c>
      <c r="H130" s="5" t="s">
        <v>15</v>
      </c>
      <c r="I130" s="5" t="s">
        <v>16</v>
      </c>
      <c r="J130" s="5" t="s">
        <v>27</v>
      </c>
      <c r="K130" s="3">
        <v>175.89</v>
      </c>
      <c r="L130" s="6">
        <v>131.91999999999999</v>
      </c>
      <c r="M130" s="3">
        <v>42295</v>
      </c>
      <c r="N130" s="3">
        <f>VLOOKUP(C130,Sheet4!$A$2:$B$3495,2,0)</f>
        <v>1343.37</v>
      </c>
      <c r="O130" s="9"/>
      <c r="P130" s="9"/>
      <c r="Q130" s="3"/>
      <c r="R130" s="3"/>
      <c r="S130" s="9"/>
      <c r="T130" s="9"/>
      <c r="U130" s="3"/>
      <c r="V130" s="3"/>
      <c r="W130" s="3"/>
      <c r="X130" s="3"/>
      <c r="Y130" s="3"/>
      <c r="Z130" s="3"/>
    </row>
    <row r="131" spans="1:26" ht="15.75" customHeight="1" x14ac:dyDescent="0.3">
      <c r="A131" s="3">
        <v>130</v>
      </c>
      <c r="B131" s="3">
        <v>44</v>
      </c>
      <c r="C131" s="3">
        <v>2134</v>
      </c>
      <c r="D131" s="4">
        <v>42982</v>
      </c>
      <c r="E131" s="3" t="b">
        <v>0</v>
      </c>
      <c r="F131" s="5" t="s">
        <v>13</v>
      </c>
      <c r="G131" s="5" t="s">
        <v>24</v>
      </c>
      <c r="H131" s="5" t="s">
        <v>15</v>
      </c>
      <c r="I131" s="5" t="s">
        <v>16</v>
      </c>
      <c r="J131" s="5" t="s">
        <v>16</v>
      </c>
      <c r="K131" s="3">
        <v>1769.64</v>
      </c>
      <c r="L131" s="6">
        <v>108.76</v>
      </c>
      <c r="M131" s="3">
        <v>40672</v>
      </c>
      <c r="N131" s="3">
        <f>VLOOKUP(C131,Sheet4!$A$2:$B$3495,2,0)</f>
        <v>1368.4242857142856</v>
      </c>
      <c r="O131" s="9"/>
      <c r="P131" s="9"/>
      <c r="Q131" s="3"/>
      <c r="R131" s="3"/>
      <c r="S131" s="9"/>
      <c r="T131" s="9"/>
      <c r="U131" s="3"/>
      <c r="V131" s="3"/>
      <c r="W131" s="3"/>
      <c r="X131" s="3"/>
      <c r="Y131" s="3"/>
      <c r="Z131" s="3"/>
    </row>
    <row r="132" spans="1:26" ht="15.75" customHeight="1" x14ac:dyDescent="0.3">
      <c r="A132" s="3">
        <v>131</v>
      </c>
      <c r="B132" s="3">
        <v>96</v>
      </c>
      <c r="C132" s="3">
        <v>2403</v>
      </c>
      <c r="D132" s="4">
        <v>42753</v>
      </c>
      <c r="E132" s="3" t="b">
        <v>1</v>
      </c>
      <c r="F132" s="5" t="s">
        <v>13</v>
      </c>
      <c r="G132" s="5" t="s">
        <v>24</v>
      </c>
      <c r="H132" s="5" t="s">
        <v>23</v>
      </c>
      <c r="I132" s="5" t="s">
        <v>20</v>
      </c>
      <c r="J132" s="5" t="s">
        <v>27</v>
      </c>
      <c r="K132" s="3">
        <v>1172.78</v>
      </c>
      <c r="L132" s="6">
        <v>1043.77</v>
      </c>
      <c r="M132" s="3">
        <v>37539</v>
      </c>
      <c r="N132" s="3">
        <f>VLOOKUP(C132,Sheet4!$A$2:$B$3495,2,0)</f>
        <v>1079.7445454545452</v>
      </c>
      <c r="O132" s="9"/>
      <c r="P132" s="9"/>
      <c r="Q132" s="3"/>
      <c r="R132" s="3"/>
      <c r="S132" s="9"/>
      <c r="T132" s="9"/>
      <c r="U132" s="3"/>
      <c r="V132" s="3"/>
      <c r="W132" s="3"/>
      <c r="X132" s="3"/>
      <c r="Y132" s="3"/>
      <c r="Z132" s="3"/>
    </row>
    <row r="133" spans="1:26" ht="15.75" customHeight="1" x14ac:dyDescent="0.3">
      <c r="A133" s="3">
        <v>132</v>
      </c>
      <c r="B133" s="3">
        <v>12</v>
      </c>
      <c r="C133" s="3">
        <v>1937</v>
      </c>
      <c r="D133" s="4">
        <v>43006</v>
      </c>
      <c r="E133" s="3" t="b">
        <v>0</v>
      </c>
      <c r="F133" s="5" t="s">
        <v>13</v>
      </c>
      <c r="G133" s="5" t="s">
        <v>24</v>
      </c>
      <c r="H133" s="5" t="s">
        <v>15</v>
      </c>
      <c r="I133" s="5" t="s">
        <v>16</v>
      </c>
      <c r="J133" s="5" t="s">
        <v>16</v>
      </c>
      <c r="K133" s="3">
        <v>1231.1500000000001</v>
      </c>
      <c r="L133" s="6">
        <v>161.6</v>
      </c>
      <c r="M133" s="3">
        <v>38216</v>
      </c>
      <c r="N133" s="3">
        <f>VLOOKUP(C133,Sheet4!$A$2:$B$3495,2,0)</f>
        <v>745.375</v>
      </c>
      <c r="O133" s="9"/>
      <c r="P133" s="9"/>
      <c r="Q133" s="3"/>
      <c r="R133" s="3"/>
      <c r="S133" s="9"/>
      <c r="T133" s="9"/>
      <c r="U133" s="3"/>
      <c r="V133" s="3"/>
      <c r="W133" s="3"/>
      <c r="X133" s="3"/>
      <c r="Y133" s="3"/>
      <c r="Z133" s="3"/>
    </row>
    <row r="134" spans="1:26" ht="15.75" customHeight="1" x14ac:dyDescent="0.3">
      <c r="A134" s="3">
        <v>133</v>
      </c>
      <c r="B134" s="3">
        <v>93</v>
      </c>
      <c r="C134" s="3">
        <v>1282</v>
      </c>
      <c r="D134" s="4">
        <v>42980</v>
      </c>
      <c r="E134" s="3" t="b">
        <v>1</v>
      </c>
      <c r="F134" s="5" t="s">
        <v>13</v>
      </c>
      <c r="G134" s="5" t="s">
        <v>24</v>
      </c>
      <c r="H134" s="5" t="s">
        <v>15</v>
      </c>
      <c r="I134" s="5" t="s">
        <v>16</v>
      </c>
      <c r="J134" s="5" t="s">
        <v>16</v>
      </c>
      <c r="K134" s="3">
        <v>1065.03</v>
      </c>
      <c r="L134" s="6">
        <v>230.09</v>
      </c>
      <c r="M134" s="3">
        <v>37539</v>
      </c>
      <c r="N134" s="3">
        <f>VLOOKUP(C134,Sheet4!$A$2:$B$3495,2,0)</f>
        <v>1069.9849999999999</v>
      </c>
      <c r="O134" s="9"/>
      <c r="P134" s="9"/>
      <c r="Q134" s="3"/>
      <c r="R134" s="3"/>
      <c r="S134" s="9"/>
      <c r="T134" s="9"/>
      <c r="U134" s="3"/>
      <c r="V134" s="3"/>
      <c r="W134" s="3"/>
      <c r="X134" s="3"/>
      <c r="Y134" s="3"/>
      <c r="Z134" s="3"/>
    </row>
    <row r="135" spans="1:26" ht="15.75" customHeight="1" x14ac:dyDescent="0.3">
      <c r="A135" s="3">
        <v>134</v>
      </c>
      <c r="B135" s="3">
        <v>78</v>
      </c>
      <c r="C135" s="3">
        <v>2183</v>
      </c>
      <c r="D135" s="4">
        <v>42864</v>
      </c>
      <c r="E135" s="3" t="b">
        <v>0</v>
      </c>
      <c r="F135" s="5" t="s">
        <v>13</v>
      </c>
      <c r="G135" s="5" t="s">
        <v>22</v>
      </c>
      <c r="H135" s="5" t="s">
        <v>15</v>
      </c>
      <c r="I135" s="5" t="s">
        <v>16</v>
      </c>
      <c r="J135" s="5" t="s">
        <v>18</v>
      </c>
      <c r="K135" s="3">
        <v>1765.3</v>
      </c>
      <c r="L135" s="6">
        <v>709.48</v>
      </c>
      <c r="M135" s="3">
        <v>33429</v>
      </c>
      <c r="N135" s="3">
        <f>VLOOKUP(C135,Sheet4!$A$2:$B$3495,2,0)</f>
        <v>1408.8233333333335</v>
      </c>
      <c r="O135" s="9"/>
      <c r="P135" s="9"/>
      <c r="Q135" s="3"/>
      <c r="R135" s="3"/>
      <c r="S135" s="9"/>
      <c r="T135" s="9"/>
      <c r="U135" s="3"/>
      <c r="V135" s="3"/>
      <c r="W135" s="3"/>
      <c r="X135" s="3"/>
      <c r="Y135" s="3"/>
      <c r="Z135" s="3"/>
    </row>
    <row r="136" spans="1:26" ht="15.75" customHeight="1" x14ac:dyDescent="0.3">
      <c r="A136" s="3">
        <v>135</v>
      </c>
      <c r="B136" s="3">
        <v>84</v>
      </c>
      <c r="C136" s="3">
        <v>1788</v>
      </c>
      <c r="D136" s="4">
        <v>43025</v>
      </c>
      <c r="E136" s="3" t="b">
        <v>0</v>
      </c>
      <c r="F136" s="5" t="s">
        <v>13</v>
      </c>
      <c r="G136" s="5" t="s">
        <v>22</v>
      </c>
      <c r="H136" s="5" t="s">
        <v>23</v>
      </c>
      <c r="I136" s="5" t="s">
        <v>16</v>
      </c>
      <c r="J136" s="5" t="s">
        <v>16</v>
      </c>
      <c r="K136" s="3">
        <v>792.9</v>
      </c>
      <c r="L136" s="6">
        <v>594.67999999999995</v>
      </c>
      <c r="M136" s="3">
        <v>38859</v>
      </c>
      <c r="N136" s="3">
        <f>VLOOKUP(C136,Sheet4!$A$2:$B$3495,2,0)</f>
        <v>839.46600000000001</v>
      </c>
      <c r="O136" s="9"/>
      <c r="P136" s="9"/>
      <c r="Q136" s="3"/>
      <c r="R136" s="3"/>
      <c r="S136" s="9"/>
      <c r="T136" s="9"/>
      <c r="U136" s="3"/>
      <c r="V136" s="3"/>
      <c r="W136" s="3"/>
      <c r="X136" s="3"/>
      <c r="Y136" s="3"/>
      <c r="Z136" s="3"/>
    </row>
    <row r="137" spans="1:26" ht="15.75" customHeight="1" x14ac:dyDescent="0.3">
      <c r="A137" s="3">
        <v>136</v>
      </c>
      <c r="B137" s="3">
        <v>65</v>
      </c>
      <c r="C137" s="3">
        <v>1170</v>
      </c>
      <c r="D137" s="4">
        <v>42850</v>
      </c>
      <c r="E137" s="3" t="b">
        <v>1</v>
      </c>
      <c r="F137" s="5" t="s">
        <v>13</v>
      </c>
      <c r="G137" s="5" t="s">
        <v>24</v>
      </c>
      <c r="H137" s="5" t="s">
        <v>15</v>
      </c>
      <c r="I137" s="5" t="s">
        <v>16</v>
      </c>
      <c r="J137" s="5" t="s">
        <v>16</v>
      </c>
      <c r="K137" s="3">
        <v>1807.45</v>
      </c>
      <c r="L137" s="6">
        <v>778.69</v>
      </c>
      <c r="M137" s="3">
        <v>42105</v>
      </c>
      <c r="N137" s="3">
        <f>VLOOKUP(C137,Sheet4!$A$2:$B$3495,2,0)</f>
        <v>859.54000000000008</v>
      </c>
      <c r="O137" s="9"/>
      <c r="P137" s="9"/>
      <c r="Q137" s="3"/>
      <c r="R137" s="3"/>
      <c r="S137" s="9"/>
      <c r="T137" s="9"/>
      <c r="U137" s="3"/>
      <c r="V137" s="3"/>
      <c r="W137" s="3"/>
      <c r="X137" s="3"/>
      <c r="Y137" s="3"/>
      <c r="Z137" s="3"/>
    </row>
    <row r="138" spans="1:26" ht="15.75" hidden="1" customHeight="1" x14ac:dyDescent="0.3">
      <c r="A138" s="3">
        <v>137</v>
      </c>
      <c r="B138" s="3">
        <v>0</v>
      </c>
      <c r="C138" s="3">
        <v>431</v>
      </c>
      <c r="D138" s="4">
        <v>43001</v>
      </c>
      <c r="E138" s="3" t="b">
        <v>0</v>
      </c>
      <c r="F138" s="5" t="s">
        <v>13</v>
      </c>
      <c r="G138" s="3"/>
      <c r="H138" s="3"/>
      <c r="I138" s="3"/>
      <c r="J138" s="3"/>
      <c r="K138" s="3">
        <v>1942.61</v>
      </c>
      <c r="L138" s="3"/>
      <c r="M138" s="6"/>
      <c r="N138" s="6"/>
      <c r="O138" s="9">
        <v>5</v>
      </c>
      <c r="P138" s="9">
        <v>50</v>
      </c>
      <c r="Q138" s="6"/>
      <c r="R138" s="6"/>
      <c r="S138" s="9">
        <v>5</v>
      </c>
      <c r="T138" s="9">
        <v>3507.0499999999997</v>
      </c>
      <c r="U138" s="6"/>
      <c r="V138" s="6"/>
      <c r="W138" s="6"/>
      <c r="X138" s="6"/>
      <c r="Y138" s="6"/>
      <c r="Z138" s="6"/>
    </row>
    <row r="139" spans="1:26" ht="15.75" customHeight="1" x14ac:dyDescent="0.3">
      <c r="A139" s="3">
        <v>138</v>
      </c>
      <c r="B139" s="3">
        <v>29</v>
      </c>
      <c r="C139" s="3">
        <v>1940</v>
      </c>
      <c r="D139" s="4">
        <v>42949</v>
      </c>
      <c r="E139" s="3" t="b">
        <v>0</v>
      </c>
      <c r="F139" s="5" t="s">
        <v>13</v>
      </c>
      <c r="G139" s="5" t="s">
        <v>24</v>
      </c>
      <c r="H139" s="5" t="s">
        <v>15</v>
      </c>
      <c r="I139" s="5" t="s">
        <v>16</v>
      </c>
      <c r="J139" s="5" t="s">
        <v>16</v>
      </c>
      <c r="K139" s="3">
        <v>1065.03</v>
      </c>
      <c r="L139" s="6">
        <v>230.09</v>
      </c>
      <c r="M139" s="3">
        <v>36833</v>
      </c>
      <c r="N139" s="3">
        <f>VLOOKUP(C139,Sheet4!$A$2:$B$3495,2,0)</f>
        <v>1284.865</v>
      </c>
      <c r="O139" s="9"/>
      <c r="P139" s="9"/>
      <c r="Q139" s="3"/>
      <c r="R139" s="3"/>
      <c r="S139" s="9"/>
      <c r="T139" s="9"/>
      <c r="U139" s="3"/>
      <c r="V139" s="3"/>
      <c r="W139" s="3"/>
      <c r="X139" s="3"/>
      <c r="Y139" s="3"/>
      <c r="Z139" s="3"/>
    </row>
    <row r="140" spans="1:26" ht="15.75" customHeight="1" x14ac:dyDescent="0.3">
      <c r="A140" s="3">
        <v>139</v>
      </c>
      <c r="B140" s="3">
        <v>32</v>
      </c>
      <c r="C140" s="3">
        <v>2073</v>
      </c>
      <c r="D140" s="4">
        <v>42819</v>
      </c>
      <c r="E140" s="3" t="b">
        <v>0</v>
      </c>
      <c r="F140" s="5" t="s">
        <v>29</v>
      </c>
      <c r="G140" s="5" t="s">
        <v>22</v>
      </c>
      <c r="H140" s="5" t="s">
        <v>15</v>
      </c>
      <c r="I140" s="5" t="s">
        <v>26</v>
      </c>
      <c r="J140" s="5" t="s">
        <v>16</v>
      </c>
      <c r="K140" s="3">
        <v>1179</v>
      </c>
      <c r="L140" s="6">
        <v>707.4</v>
      </c>
      <c r="M140" s="3">
        <v>36833</v>
      </c>
      <c r="N140" s="3">
        <f>VLOOKUP(C140,Sheet4!$A$2:$B$3495,2,0)</f>
        <v>701.07999999999993</v>
      </c>
      <c r="O140" s="9"/>
      <c r="P140" s="9"/>
      <c r="Q140" s="3"/>
      <c r="R140" s="3"/>
      <c r="S140" s="9"/>
      <c r="T140" s="9"/>
      <c r="U140" s="3"/>
      <c r="V140" s="3"/>
      <c r="W140" s="3"/>
      <c r="X140" s="3"/>
      <c r="Y140" s="3"/>
      <c r="Z140" s="3"/>
    </row>
    <row r="141" spans="1:26" ht="15.75" customHeight="1" x14ac:dyDescent="0.3">
      <c r="A141" s="3">
        <v>140</v>
      </c>
      <c r="B141" s="3">
        <v>11</v>
      </c>
      <c r="C141" s="3">
        <v>462</v>
      </c>
      <c r="D141" s="4">
        <v>42736</v>
      </c>
      <c r="E141" s="3" t="b">
        <v>0</v>
      </c>
      <c r="F141" s="5" t="s">
        <v>13</v>
      </c>
      <c r="G141" s="5" t="s">
        <v>22</v>
      </c>
      <c r="H141" s="5" t="s">
        <v>15</v>
      </c>
      <c r="I141" s="5" t="s">
        <v>26</v>
      </c>
      <c r="J141" s="5" t="s">
        <v>16</v>
      </c>
      <c r="K141" s="3">
        <v>1274.93</v>
      </c>
      <c r="L141" s="6">
        <v>764.96</v>
      </c>
      <c r="M141" s="3">
        <v>42560</v>
      </c>
      <c r="N141" s="3">
        <f>VLOOKUP(C141,Sheet4!$A$2:$B$3495,2,0)</f>
        <v>1053.9099999999999</v>
      </c>
      <c r="O141" s="9"/>
      <c r="P141" s="9"/>
      <c r="Q141" s="3"/>
      <c r="R141" s="3"/>
      <c r="S141" s="9"/>
      <c r="T141" s="9"/>
      <c r="U141" s="3"/>
      <c r="V141" s="3"/>
      <c r="W141" s="3"/>
      <c r="X141" s="3"/>
      <c r="Y141" s="3"/>
      <c r="Z141" s="3"/>
    </row>
    <row r="142" spans="1:26" ht="15.75" customHeight="1" x14ac:dyDescent="0.3">
      <c r="A142" s="3">
        <v>141</v>
      </c>
      <c r="B142" s="3">
        <v>10</v>
      </c>
      <c r="C142" s="3">
        <v>2728</v>
      </c>
      <c r="D142" s="4">
        <v>43091</v>
      </c>
      <c r="E142" s="3" t="b">
        <v>0</v>
      </c>
      <c r="F142" s="5" t="s">
        <v>13</v>
      </c>
      <c r="G142" s="5" t="s">
        <v>14</v>
      </c>
      <c r="H142" s="5" t="s">
        <v>15</v>
      </c>
      <c r="I142" s="5" t="s">
        <v>16</v>
      </c>
      <c r="J142" s="5" t="s">
        <v>16</v>
      </c>
      <c r="K142" s="3">
        <v>1945.43</v>
      </c>
      <c r="L142" s="6">
        <v>333.18</v>
      </c>
      <c r="M142" s="3">
        <v>37499</v>
      </c>
      <c r="N142" s="3">
        <f>VLOOKUP(C142,Sheet4!$A$2:$B$3495,2,0)</f>
        <v>599.71333333333337</v>
      </c>
      <c r="O142" s="9"/>
      <c r="P142" s="9"/>
      <c r="Q142" s="3"/>
      <c r="R142" s="3"/>
      <c r="S142" s="9"/>
      <c r="T142" s="9"/>
      <c r="U142" s="3"/>
      <c r="V142" s="3"/>
      <c r="W142" s="3"/>
      <c r="X142" s="3"/>
      <c r="Y142" s="3"/>
      <c r="Z142" s="3"/>
    </row>
    <row r="143" spans="1:26" ht="15.75" customHeight="1" x14ac:dyDescent="0.3">
      <c r="A143" s="3">
        <v>142</v>
      </c>
      <c r="B143" s="3">
        <v>46</v>
      </c>
      <c r="C143" s="3">
        <v>2053</v>
      </c>
      <c r="D143" s="4">
        <v>43094</v>
      </c>
      <c r="E143" s="3" t="b">
        <v>0</v>
      </c>
      <c r="F143" s="5" t="s">
        <v>13</v>
      </c>
      <c r="G143" s="5" t="s">
        <v>14</v>
      </c>
      <c r="H143" s="5" t="s">
        <v>15</v>
      </c>
      <c r="I143" s="5" t="s">
        <v>20</v>
      </c>
      <c r="J143" s="5" t="s">
        <v>16</v>
      </c>
      <c r="K143" s="3">
        <v>1289.8499999999999</v>
      </c>
      <c r="L143" s="6">
        <v>74.510000000000005</v>
      </c>
      <c r="M143" s="3">
        <v>41064</v>
      </c>
      <c r="N143" s="3">
        <f>VLOOKUP(C143,Sheet4!$A$2:$B$3495,2,0)</f>
        <v>1439.3539999999998</v>
      </c>
      <c r="O143" s="9"/>
      <c r="P143" s="9"/>
      <c r="Q143" s="3"/>
      <c r="R143" s="3"/>
      <c r="S143" s="9"/>
      <c r="T143" s="9"/>
      <c r="U143" s="3"/>
      <c r="V143" s="3"/>
      <c r="W143" s="3"/>
      <c r="X143" s="3"/>
      <c r="Y143" s="3"/>
      <c r="Z143" s="3"/>
    </row>
    <row r="144" spans="1:26" ht="15.75" customHeight="1" x14ac:dyDescent="0.3">
      <c r="A144" s="3">
        <v>143</v>
      </c>
      <c r="B144" s="3">
        <v>60</v>
      </c>
      <c r="C144" s="3">
        <v>2135</v>
      </c>
      <c r="D144" s="4">
        <v>42761</v>
      </c>
      <c r="E144" s="3" t="b">
        <v>1</v>
      </c>
      <c r="F144" s="5" t="s">
        <v>13</v>
      </c>
      <c r="G144" s="5" t="s">
        <v>22</v>
      </c>
      <c r="H144" s="5" t="s">
        <v>15</v>
      </c>
      <c r="I144" s="5" t="s">
        <v>26</v>
      </c>
      <c r="J144" s="5" t="s">
        <v>27</v>
      </c>
      <c r="K144" s="3">
        <v>1977.36</v>
      </c>
      <c r="L144" s="6">
        <v>1759.85</v>
      </c>
      <c r="M144" s="3">
        <v>41047</v>
      </c>
      <c r="N144" s="3">
        <f>VLOOKUP(C144,Sheet4!$A$2:$B$3495,2,0)</f>
        <v>1415.07</v>
      </c>
      <c r="O144" s="9"/>
      <c r="P144" s="9"/>
      <c r="Q144" s="3"/>
      <c r="R144" s="3"/>
      <c r="S144" s="9"/>
      <c r="T144" s="9"/>
      <c r="U144" s="3"/>
      <c r="V144" s="3"/>
      <c r="W144" s="3"/>
      <c r="X144" s="3"/>
      <c r="Y144" s="3"/>
      <c r="Z144" s="3"/>
    </row>
    <row r="145" spans="1:26" ht="15.75" customHeight="1" x14ac:dyDescent="0.3">
      <c r="A145" s="3">
        <v>144</v>
      </c>
      <c r="B145" s="3">
        <v>92</v>
      </c>
      <c r="C145" s="3">
        <v>1217</v>
      </c>
      <c r="D145" s="4">
        <v>43089</v>
      </c>
      <c r="E145" s="3" t="b">
        <v>0</v>
      </c>
      <c r="F145" s="5" t="s">
        <v>13</v>
      </c>
      <c r="G145" s="5" t="s">
        <v>24</v>
      </c>
      <c r="H145" s="5" t="s">
        <v>28</v>
      </c>
      <c r="I145" s="5" t="s">
        <v>16</v>
      </c>
      <c r="J145" s="5" t="s">
        <v>18</v>
      </c>
      <c r="K145" s="3">
        <v>1890.39</v>
      </c>
      <c r="L145" s="6">
        <v>260.14</v>
      </c>
      <c r="M145" s="3">
        <v>33259</v>
      </c>
      <c r="N145" s="3">
        <f>VLOOKUP(C145,Sheet4!$A$2:$B$3495,2,0)</f>
        <v>1661.92</v>
      </c>
      <c r="O145" s="9"/>
      <c r="P145" s="9"/>
      <c r="Q145" s="3"/>
      <c r="R145" s="3"/>
      <c r="S145" s="9"/>
      <c r="T145" s="9"/>
      <c r="U145" s="3"/>
      <c r="V145" s="3"/>
      <c r="W145" s="3"/>
      <c r="X145" s="3"/>
      <c r="Y145" s="3"/>
      <c r="Z145" s="3"/>
    </row>
    <row r="146" spans="1:26" ht="15.75" customHeight="1" x14ac:dyDescent="0.3">
      <c r="A146" s="3">
        <v>145</v>
      </c>
      <c r="B146" s="3">
        <v>7</v>
      </c>
      <c r="C146" s="3">
        <v>2992</v>
      </c>
      <c r="D146" s="4">
        <v>42893</v>
      </c>
      <c r="E146" s="3" t="b">
        <v>1</v>
      </c>
      <c r="F146" s="5" t="s">
        <v>13</v>
      </c>
      <c r="G146" s="5" t="s">
        <v>17</v>
      </c>
      <c r="H146" s="5" t="s">
        <v>23</v>
      </c>
      <c r="I146" s="5" t="s">
        <v>20</v>
      </c>
      <c r="J146" s="5" t="s">
        <v>16</v>
      </c>
      <c r="K146" s="3">
        <v>980.37</v>
      </c>
      <c r="L146" s="6">
        <v>234.43</v>
      </c>
      <c r="M146" s="3">
        <v>38693</v>
      </c>
      <c r="N146" s="3">
        <f>VLOOKUP(C146,Sheet4!$A$2:$B$3495,2,0)</f>
        <v>1949.46</v>
      </c>
      <c r="O146" s="9"/>
      <c r="P146" s="9"/>
      <c r="Q146" s="3"/>
      <c r="R146" s="3"/>
      <c r="S146" s="9"/>
      <c r="T146" s="9"/>
      <c r="U146" s="3"/>
      <c r="V146" s="3"/>
      <c r="W146" s="3"/>
      <c r="X146" s="3"/>
      <c r="Y146" s="3"/>
      <c r="Z146" s="3"/>
    </row>
    <row r="147" spans="1:26" ht="15.75" customHeight="1" x14ac:dyDescent="0.3">
      <c r="A147" s="3">
        <v>146</v>
      </c>
      <c r="B147" s="3">
        <v>41</v>
      </c>
      <c r="C147" s="3">
        <v>3261</v>
      </c>
      <c r="D147" s="4">
        <v>42831</v>
      </c>
      <c r="E147" s="3" t="b">
        <v>1</v>
      </c>
      <c r="F147" s="5" t="s">
        <v>13</v>
      </c>
      <c r="G147" s="5" t="s">
        <v>14</v>
      </c>
      <c r="H147" s="5" t="s">
        <v>23</v>
      </c>
      <c r="I147" s="5" t="s">
        <v>16</v>
      </c>
      <c r="J147" s="5" t="s">
        <v>16</v>
      </c>
      <c r="K147" s="3">
        <v>416.98</v>
      </c>
      <c r="L147" s="6">
        <v>312.74</v>
      </c>
      <c r="M147" s="3">
        <v>35560</v>
      </c>
      <c r="N147" s="3">
        <f>VLOOKUP(C147,Sheet4!$A$2:$B$3495,2,0)</f>
        <v>1096.2616666666665</v>
      </c>
      <c r="O147" s="9"/>
      <c r="P147" s="9"/>
      <c r="Q147" s="3"/>
      <c r="R147" s="3"/>
      <c r="S147" s="9"/>
      <c r="T147" s="9"/>
      <c r="U147" s="3"/>
      <c r="V147" s="3"/>
      <c r="W147" s="3"/>
      <c r="X147" s="3"/>
      <c r="Y147" s="3"/>
      <c r="Z147" s="3"/>
    </row>
    <row r="148" spans="1:26" ht="15.75" customHeight="1" x14ac:dyDescent="0.3">
      <c r="A148" s="3">
        <v>147</v>
      </c>
      <c r="B148" s="3">
        <v>67</v>
      </c>
      <c r="C148" s="3">
        <v>2748</v>
      </c>
      <c r="D148" s="4">
        <v>42850</v>
      </c>
      <c r="E148" s="3" t="b">
        <v>1</v>
      </c>
      <c r="F148" s="5" t="s">
        <v>13</v>
      </c>
      <c r="G148" s="5" t="s">
        <v>21</v>
      </c>
      <c r="H148" s="5" t="s">
        <v>23</v>
      </c>
      <c r="I148" s="5" t="s">
        <v>16</v>
      </c>
      <c r="J148" s="5" t="s">
        <v>16</v>
      </c>
      <c r="K148" s="3">
        <v>544.04999999999995</v>
      </c>
      <c r="L148" s="6">
        <v>376.84</v>
      </c>
      <c r="M148" s="3">
        <v>38647</v>
      </c>
      <c r="N148" s="3">
        <f>VLOOKUP(C148,Sheet4!$A$2:$B$3495,2,0)</f>
        <v>611.6966666666666</v>
      </c>
      <c r="O148" s="9"/>
      <c r="P148" s="9"/>
      <c r="Q148" s="3"/>
      <c r="R148" s="3"/>
      <c r="S148" s="9"/>
      <c r="T148" s="9"/>
      <c r="U148" s="3"/>
      <c r="V148" s="3"/>
      <c r="W148" s="3"/>
      <c r="X148" s="3"/>
      <c r="Y148" s="3"/>
      <c r="Z148" s="3"/>
    </row>
    <row r="149" spans="1:26" ht="15.75" customHeight="1" x14ac:dyDescent="0.3">
      <c r="A149" s="3">
        <v>148</v>
      </c>
      <c r="B149" s="3">
        <v>14</v>
      </c>
      <c r="C149" s="3">
        <v>3262</v>
      </c>
      <c r="D149" s="4">
        <v>42748</v>
      </c>
      <c r="E149" s="3" t="b">
        <v>0</v>
      </c>
      <c r="F149" s="5" t="s">
        <v>13</v>
      </c>
      <c r="G149" s="5" t="s">
        <v>17</v>
      </c>
      <c r="H149" s="5" t="s">
        <v>15</v>
      </c>
      <c r="I149" s="5" t="s">
        <v>16</v>
      </c>
      <c r="J149" s="5" t="s">
        <v>27</v>
      </c>
      <c r="K149" s="3">
        <v>1386.84</v>
      </c>
      <c r="L149" s="6">
        <v>1234.29</v>
      </c>
      <c r="M149" s="3">
        <v>37838</v>
      </c>
      <c r="N149" s="3">
        <f>VLOOKUP(C149,Sheet4!$A$2:$B$3495,2,0)</f>
        <v>1059.2779999999998</v>
      </c>
      <c r="O149" s="9"/>
      <c r="P149" s="9"/>
      <c r="Q149" s="3"/>
      <c r="R149" s="3"/>
      <c r="S149" s="9"/>
      <c r="T149" s="9"/>
      <c r="U149" s="3"/>
      <c r="V149" s="3"/>
      <c r="W149" s="3"/>
      <c r="X149" s="3"/>
      <c r="Y149" s="3"/>
      <c r="Z149" s="3"/>
    </row>
    <row r="150" spans="1:26" ht="15.75" customHeight="1" x14ac:dyDescent="0.3">
      <c r="A150" s="3">
        <v>149</v>
      </c>
      <c r="B150" s="3">
        <v>89</v>
      </c>
      <c r="C150" s="3">
        <v>788</v>
      </c>
      <c r="D150" s="4">
        <v>42815</v>
      </c>
      <c r="E150" s="3" t="b">
        <v>0</v>
      </c>
      <c r="F150" s="5" t="s">
        <v>13</v>
      </c>
      <c r="G150" s="5" t="s">
        <v>24</v>
      </c>
      <c r="H150" s="5" t="s">
        <v>28</v>
      </c>
      <c r="I150" s="5" t="s">
        <v>16</v>
      </c>
      <c r="J150" s="5" t="s">
        <v>18</v>
      </c>
      <c r="K150" s="3">
        <v>1362.99</v>
      </c>
      <c r="L150" s="6">
        <v>57.74</v>
      </c>
      <c r="M150" s="3">
        <v>34079</v>
      </c>
      <c r="N150" s="3">
        <f>VLOOKUP(C150,Sheet4!$A$2:$B$3495,2,0)</f>
        <v>1225.6066666666666</v>
      </c>
      <c r="O150" s="9"/>
      <c r="P150" s="9"/>
      <c r="Q150" s="3"/>
      <c r="R150" s="3"/>
      <c r="S150" s="9"/>
      <c r="T150" s="9"/>
      <c r="U150" s="3"/>
      <c r="V150" s="3"/>
      <c r="W150" s="3"/>
      <c r="X150" s="3"/>
      <c r="Y150" s="3"/>
      <c r="Z150" s="3"/>
    </row>
    <row r="151" spans="1:26" ht="15.75" customHeight="1" x14ac:dyDescent="0.3">
      <c r="A151" s="3">
        <v>150</v>
      </c>
      <c r="B151" s="3">
        <v>9</v>
      </c>
      <c r="C151" s="3">
        <v>3067</v>
      </c>
      <c r="D151" s="4">
        <v>43060</v>
      </c>
      <c r="E151" s="3" t="b">
        <v>1</v>
      </c>
      <c r="F151" s="5" t="s">
        <v>13</v>
      </c>
      <c r="G151" s="5" t="s">
        <v>19</v>
      </c>
      <c r="H151" s="5" t="s">
        <v>23</v>
      </c>
      <c r="I151" s="5" t="s">
        <v>16</v>
      </c>
      <c r="J151" s="5" t="s">
        <v>16</v>
      </c>
      <c r="K151" s="3">
        <v>742.54</v>
      </c>
      <c r="L151" s="6">
        <v>667.4</v>
      </c>
      <c r="M151" s="3">
        <v>34586</v>
      </c>
      <c r="N151" s="3">
        <f>VLOOKUP(C151,Sheet4!$A$2:$B$3495,2,0)</f>
        <v>1467.5971428571429</v>
      </c>
      <c r="O151" s="9"/>
      <c r="P151" s="9"/>
      <c r="Q151" s="3"/>
      <c r="R151" s="3"/>
      <c r="S151" s="9"/>
      <c r="T151" s="9"/>
      <c r="U151" s="3"/>
      <c r="V151" s="3"/>
      <c r="W151" s="3"/>
      <c r="X151" s="3"/>
      <c r="Y151" s="3"/>
      <c r="Z151" s="3"/>
    </row>
    <row r="152" spans="1:26" ht="15.75" customHeight="1" x14ac:dyDescent="0.3">
      <c r="A152" s="3">
        <v>151</v>
      </c>
      <c r="B152" s="3">
        <v>31</v>
      </c>
      <c r="C152" s="3">
        <v>701</v>
      </c>
      <c r="D152" s="4">
        <v>43050</v>
      </c>
      <c r="E152" s="3" t="b">
        <v>0</v>
      </c>
      <c r="F152" s="5" t="s">
        <v>13</v>
      </c>
      <c r="G152" s="5" t="s">
        <v>22</v>
      </c>
      <c r="H152" s="5" t="s">
        <v>15</v>
      </c>
      <c r="I152" s="5" t="s">
        <v>16</v>
      </c>
      <c r="J152" s="5" t="s">
        <v>16</v>
      </c>
      <c r="K152" s="3">
        <v>230.91</v>
      </c>
      <c r="L152" s="6">
        <v>173.18</v>
      </c>
      <c r="M152" s="3">
        <v>37698</v>
      </c>
      <c r="N152" s="3">
        <f>VLOOKUP(C152,Sheet4!$A$2:$B$3495,2,0)</f>
        <v>847.17874999999992</v>
      </c>
      <c r="O152" s="9"/>
      <c r="P152" s="9"/>
      <c r="Q152" s="3"/>
      <c r="R152" s="3"/>
      <c r="S152" s="9"/>
      <c r="T152" s="9"/>
      <c r="U152" s="3"/>
      <c r="V152" s="3"/>
      <c r="W152" s="3"/>
      <c r="X152" s="3"/>
      <c r="Y152" s="3"/>
      <c r="Z152" s="3"/>
    </row>
    <row r="153" spans="1:26" ht="15.75" customHeight="1" x14ac:dyDescent="0.3">
      <c r="A153" s="3">
        <v>152</v>
      </c>
      <c r="B153" s="3">
        <v>92</v>
      </c>
      <c r="C153" s="3">
        <v>648</v>
      </c>
      <c r="D153" s="4">
        <v>43024</v>
      </c>
      <c r="E153" s="3" t="b">
        <v>0</v>
      </c>
      <c r="F153" s="5" t="s">
        <v>13</v>
      </c>
      <c r="G153" s="5" t="s">
        <v>24</v>
      </c>
      <c r="H153" s="5" t="s">
        <v>15</v>
      </c>
      <c r="I153" s="5" t="s">
        <v>16</v>
      </c>
      <c r="J153" s="5" t="s">
        <v>27</v>
      </c>
      <c r="K153" s="3">
        <v>1415.01</v>
      </c>
      <c r="L153" s="6">
        <v>1259.3599999999999</v>
      </c>
      <c r="M153" s="3">
        <v>36833</v>
      </c>
      <c r="N153" s="3">
        <f>VLOOKUP(C153,Sheet4!$A$2:$B$3495,2,0)</f>
        <v>799.76400000000001</v>
      </c>
      <c r="O153" s="9"/>
      <c r="P153" s="9"/>
      <c r="Q153" s="3"/>
      <c r="R153" s="3"/>
      <c r="S153" s="9"/>
      <c r="T153" s="9"/>
      <c r="U153" s="3"/>
      <c r="V153" s="3"/>
      <c r="W153" s="3"/>
      <c r="X153" s="3"/>
      <c r="Y153" s="3"/>
      <c r="Z153" s="3"/>
    </row>
    <row r="154" spans="1:26" ht="15.75" customHeight="1" x14ac:dyDescent="0.3">
      <c r="A154" s="3">
        <v>153</v>
      </c>
      <c r="B154" s="3">
        <v>37</v>
      </c>
      <c r="C154" s="3">
        <v>3286</v>
      </c>
      <c r="D154" s="4">
        <v>42966</v>
      </c>
      <c r="E154" s="3" t="b">
        <v>1</v>
      </c>
      <c r="F154" s="5" t="s">
        <v>13</v>
      </c>
      <c r="G154" s="5" t="s">
        <v>19</v>
      </c>
      <c r="H154" s="5" t="s">
        <v>15</v>
      </c>
      <c r="I154" s="5" t="s">
        <v>20</v>
      </c>
      <c r="J154" s="5" t="s">
        <v>16</v>
      </c>
      <c r="K154" s="3">
        <v>1793.43</v>
      </c>
      <c r="L154" s="6">
        <v>248.82</v>
      </c>
      <c r="M154" s="3">
        <v>36361</v>
      </c>
      <c r="N154" s="3">
        <f>VLOOKUP(C154,Sheet4!$A$2:$B$3495,2,0)</f>
        <v>974.32749999999999</v>
      </c>
      <c r="O154" s="9"/>
      <c r="P154" s="9"/>
      <c r="Q154" s="3"/>
      <c r="R154" s="3"/>
      <c r="S154" s="9"/>
      <c r="T154" s="9"/>
      <c r="U154" s="3"/>
      <c r="V154" s="3"/>
      <c r="W154" s="3"/>
      <c r="X154" s="3"/>
      <c r="Y154" s="3"/>
      <c r="Z154" s="3"/>
    </row>
    <row r="155" spans="1:26" ht="15.75" customHeight="1" x14ac:dyDescent="0.3">
      <c r="A155" s="3">
        <v>154</v>
      </c>
      <c r="B155" s="3">
        <v>3</v>
      </c>
      <c r="C155" s="3">
        <v>3383</v>
      </c>
      <c r="D155" s="4">
        <v>42831</v>
      </c>
      <c r="E155" s="3" t="b">
        <v>1</v>
      </c>
      <c r="F155" s="5" t="s">
        <v>13</v>
      </c>
      <c r="G155" s="5" t="s">
        <v>17</v>
      </c>
      <c r="H155" s="5" t="s">
        <v>15</v>
      </c>
      <c r="I155" s="5" t="s">
        <v>16</v>
      </c>
      <c r="J155" s="5" t="s">
        <v>18</v>
      </c>
      <c r="K155" s="3">
        <v>2091.4699999999998</v>
      </c>
      <c r="L155" s="6">
        <v>388.92</v>
      </c>
      <c r="M155" s="3">
        <v>40784</v>
      </c>
      <c r="N155" s="3">
        <f>VLOOKUP(C155,Sheet4!$A$2:$B$3495,2,0)</f>
        <v>779.02166666666665</v>
      </c>
      <c r="O155" s="9"/>
      <c r="P155" s="9"/>
      <c r="Q155" s="3"/>
      <c r="R155" s="3"/>
      <c r="S155" s="9"/>
      <c r="T155" s="9"/>
      <c r="U155" s="3"/>
      <c r="V155" s="3"/>
      <c r="W155" s="3"/>
      <c r="X155" s="3"/>
      <c r="Y155" s="3"/>
      <c r="Z155" s="3"/>
    </row>
    <row r="156" spans="1:26" ht="15.75" customHeight="1" x14ac:dyDescent="0.3">
      <c r="A156" s="3">
        <v>155</v>
      </c>
      <c r="B156" s="3">
        <v>56</v>
      </c>
      <c r="C156" s="3">
        <v>982</v>
      </c>
      <c r="D156" s="4">
        <v>43043</v>
      </c>
      <c r="E156" s="3" t="b">
        <v>1</v>
      </c>
      <c r="F156" s="5" t="s">
        <v>13</v>
      </c>
      <c r="G156" s="5" t="s">
        <v>21</v>
      </c>
      <c r="H156" s="5" t="s">
        <v>25</v>
      </c>
      <c r="I156" s="5" t="s">
        <v>20</v>
      </c>
      <c r="J156" s="5" t="s">
        <v>27</v>
      </c>
      <c r="K156" s="3">
        <v>688.63</v>
      </c>
      <c r="L156" s="6">
        <v>612.88</v>
      </c>
      <c r="M156" s="3">
        <v>42404</v>
      </c>
      <c r="N156" s="3">
        <f>VLOOKUP(C156,Sheet4!$A$2:$B$3495,2,0)</f>
        <v>1572.752</v>
      </c>
      <c r="O156" s="9"/>
      <c r="P156" s="9"/>
      <c r="Q156" s="3"/>
      <c r="R156" s="3"/>
      <c r="S156" s="9"/>
      <c r="T156" s="9"/>
      <c r="U156" s="3"/>
      <c r="V156" s="3"/>
      <c r="W156" s="3"/>
      <c r="X156" s="3"/>
      <c r="Y156" s="3"/>
      <c r="Z156" s="3"/>
    </row>
    <row r="157" spans="1:26" ht="15.75" customHeight="1" x14ac:dyDescent="0.3">
      <c r="A157" s="3">
        <v>156</v>
      </c>
      <c r="B157" s="3">
        <v>14</v>
      </c>
      <c r="C157" s="3">
        <v>676</v>
      </c>
      <c r="D157" s="4">
        <v>42969</v>
      </c>
      <c r="E157" s="3" t="b">
        <v>1</v>
      </c>
      <c r="F157" s="5" t="s">
        <v>13</v>
      </c>
      <c r="G157" s="5" t="s">
        <v>14</v>
      </c>
      <c r="H157" s="5" t="s">
        <v>15</v>
      </c>
      <c r="I157" s="5" t="s">
        <v>26</v>
      </c>
      <c r="J157" s="5" t="s">
        <v>18</v>
      </c>
      <c r="K157" s="3">
        <v>1842.92</v>
      </c>
      <c r="L157" s="6">
        <v>1105.75</v>
      </c>
      <c r="M157" s="3">
        <v>37873</v>
      </c>
      <c r="N157" s="3">
        <f>VLOOKUP(C157,Sheet4!$A$2:$B$3495,2,0)</f>
        <v>1333.5840000000001</v>
      </c>
      <c r="O157" s="9"/>
      <c r="P157" s="9"/>
      <c r="Q157" s="3"/>
      <c r="R157" s="3"/>
      <c r="S157" s="9"/>
      <c r="T157" s="9"/>
      <c r="U157" s="3"/>
      <c r="V157" s="3"/>
      <c r="W157" s="3"/>
      <c r="X157" s="3"/>
      <c r="Y157" s="3"/>
      <c r="Z157" s="3"/>
    </row>
    <row r="158" spans="1:26" ht="15.75" customHeight="1" x14ac:dyDescent="0.3">
      <c r="A158" s="3">
        <v>157</v>
      </c>
      <c r="B158" s="3">
        <v>6</v>
      </c>
      <c r="C158" s="3">
        <v>385</v>
      </c>
      <c r="D158" s="4">
        <v>42993</v>
      </c>
      <c r="E158" s="3" t="b">
        <v>1</v>
      </c>
      <c r="F158" s="5" t="s">
        <v>13</v>
      </c>
      <c r="G158" s="5" t="s">
        <v>14</v>
      </c>
      <c r="H158" s="5" t="s">
        <v>15</v>
      </c>
      <c r="I158" s="5" t="s">
        <v>26</v>
      </c>
      <c r="J158" s="5" t="s">
        <v>16</v>
      </c>
      <c r="K158" s="3">
        <v>748.17</v>
      </c>
      <c r="L158" s="6">
        <v>448.9</v>
      </c>
      <c r="M158" s="3">
        <v>42105</v>
      </c>
      <c r="N158" s="3">
        <f>VLOOKUP(C158,Sheet4!$A$2:$B$3495,2,0)</f>
        <v>1114.6414285714286</v>
      </c>
      <c r="O158" s="9"/>
      <c r="P158" s="9"/>
      <c r="Q158" s="3"/>
      <c r="R158" s="3"/>
      <c r="S158" s="9"/>
      <c r="T158" s="9"/>
      <c r="U158" s="3"/>
      <c r="V158" s="3"/>
      <c r="W158" s="3"/>
      <c r="X158" s="3"/>
      <c r="Y158" s="3"/>
      <c r="Z158" s="3"/>
    </row>
    <row r="159" spans="1:26" ht="15.75" customHeight="1" x14ac:dyDescent="0.3">
      <c r="A159" s="3">
        <v>158</v>
      </c>
      <c r="B159" s="3">
        <v>50</v>
      </c>
      <c r="C159" s="3">
        <v>1229</v>
      </c>
      <c r="D159" s="4">
        <v>42795</v>
      </c>
      <c r="E159" s="3" t="b">
        <v>1</v>
      </c>
      <c r="F159" s="5" t="s">
        <v>13</v>
      </c>
      <c r="G159" s="5" t="s">
        <v>24</v>
      </c>
      <c r="H159" s="5" t="s">
        <v>15</v>
      </c>
      <c r="I159" s="5" t="s">
        <v>16</v>
      </c>
      <c r="J159" s="5" t="s">
        <v>27</v>
      </c>
      <c r="K159" s="3">
        <v>175.89</v>
      </c>
      <c r="L159" s="6">
        <v>131.91999999999999</v>
      </c>
      <c r="M159" s="3">
        <v>39915</v>
      </c>
      <c r="N159" s="3">
        <f>VLOOKUP(C159,Sheet4!$A$2:$B$3495,2,0)</f>
        <v>769.19400000000007</v>
      </c>
      <c r="O159" s="9"/>
      <c r="P159" s="9"/>
      <c r="Q159" s="3"/>
      <c r="R159" s="3"/>
      <c r="S159" s="9"/>
      <c r="T159" s="9"/>
      <c r="U159" s="3"/>
      <c r="V159" s="3"/>
      <c r="W159" s="3"/>
      <c r="X159" s="3"/>
      <c r="Y159" s="3"/>
      <c r="Z159" s="3"/>
    </row>
    <row r="160" spans="1:26" ht="15.75" customHeight="1" x14ac:dyDescent="0.3">
      <c r="A160" s="3">
        <v>159</v>
      </c>
      <c r="B160" s="3">
        <v>10</v>
      </c>
      <c r="C160" s="3">
        <v>3232</v>
      </c>
      <c r="D160" s="4">
        <v>42963</v>
      </c>
      <c r="E160" s="3" t="b">
        <v>0</v>
      </c>
      <c r="F160" s="5" t="s">
        <v>13</v>
      </c>
      <c r="G160" s="5" t="s">
        <v>24</v>
      </c>
      <c r="H160" s="5" t="s">
        <v>28</v>
      </c>
      <c r="I160" s="5" t="s">
        <v>16</v>
      </c>
      <c r="J160" s="5" t="s">
        <v>16</v>
      </c>
      <c r="K160" s="3">
        <v>1466.68</v>
      </c>
      <c r="L160" s="6">
        <v>363.25</v>
      </c>
      <c r="M160" s="3">
        <v>41345</v>
      </c>
      <c r="N160" s="3">
        <f>VLOOKUP(C160,Sheet4!$A$2:$B$3495,2,0)</f>
        <v>1112.8309999999999</v>
      </c>
      <c r="O160" s="9"/>
      <c r="P160" s="9"/>
      <c r="Q160" s="3"/>
      <c r="R160" s="3"/>
      <c r="S160" s="9"/>
      <c r="T160" s="9"/>
      <c r="U160" s="3"/>
      <c r="V160" s="3"/>
      <c r="W160" s="3"/>
      <c r="X160" s="3"/>
      <c r="Y160" s="3"/>
      <c r="Z160" s="3"/>
    </row>
    <row r="161" spans="1:26" ht="15.75" hidden="1" customHeight="1" x14ac:dyDescent="0.3">
      <c r="A161" s="3">
        <v>160</v>
      </c>
      <c r="B161" s="3">
        <v>0</v>
      </c>
      <c r="C161" s="3">
        <v>3300</v>
      </c>
      <c r="D161" s="4">
        <v>42974</v>
      </c>
      <c r="E161" s="3" t="b">
        <v>0</v>
      </c>
      <c r="F161" s="5" t="s">
        <v>13</v>
      </c>
      <c r="G161" s="3"/>
      <c r="H161" s="3"/>
      <c r="I161" s="3"/>
      <c r="J161" s="3"/>
      <c r="K161" s="3">
        <v>1656.86</v>
      </c>
      <c r="L161" s="3"/>
      <c r="M161" s="6"/>
      <c r="N161" s="6"/>
      <c r="O161" s="9">
        <v>2</v>
      </c>
      <c r="P161" s="9">
        <v>36</v>
      </c>
      <c r="Q161" s="6"/>
      <c r="R161" s="6"/>
      <c r="S161" s="9">
        <v>2</v>
      </c>
      <c r="T161" s="9">
        <v>3024.58</v>
      </c>
      <c r="U161" s="6"/>
      <c r="V161" s="6"/>
      <c r="W161" s="6"/>
      <c r="X161" s="6"/>
      <c r="Y161" s="6"/>
      <c r="Z161" s="6"/>
    </row>
    <row r="162" spans="1:26" ht="15.75" customHeight="1" x14ac:dyDescent="0.3">
      <c r="A162" s="3">
        <v>161</v>
      </c>
      <c r="B162" s="3">
        <v>69</v>
      </c>
      <c r="C162" s="3">
        <v>2381</v>
      </c>
      <c r="D162" s="4">
        <v>42926</v>
      </c>
      <c r="E162" s="3" t="b">
        <v>0</v>
      </c>
      <c r="F162" s="5" t="s">
        <v>13</v>
      </c>
      <c r="G162" s="5" t="s">
        <v>22</v>
      </c>
      <c r="H162" s="5" t="s">
        <v>23</v>
      </c>
      <c r="I162" s="5" t="s">
        <v>16</v>
      </c>
      <c r="J162" s="5" t="s">
        <v>16</v>
      </c>
      <c r="K162" s="3">
        <v>792.9</v>
      </c>
      <c r="L162" s="6">
        <v>594.67999999999995</v>
      </c>
      <c r="M162" s="3">
        <v>42105</v>
      </c>
      <c r="N162" s="3">
        <f>VLOOKUP(C162,Sheet4!$A$2:$B$3495,2,0)</f>
        <v>718.4</v>
      </c>
      <c r="O162" s="9"/>
      <c r="P162" s="9"/>
      <c r="Q162" s="3"/>
      <c r="R162" s="3"/>
      <c r="S162" s="9"/>
      <c r="T162" s="9"/>
      <c r="U162" s="3"/>
      <c r="V162" s="3"/>
      <c r="W162" s="3"/>
      <c r="X162" s="3"/>
      <c r="Y162" s="3"/>
      <c r="Z162" s="3"/>
    </row>
    <row r="163" spans="1:26" ht="15.75" customHeight="1" x14ac:dyDescent="0.3">
      <c r="A163" s="3">
        <v>162</v>
      </c>
      <c r="B163" s="3">
        <v>78</v>
      </c>
      <c r="C163" s="3">
        <v>371</v>
      </c>
      <c r="D163" s="4">
        <v>43080</v>
      </c>
      <c r="E163" s="3" t="b">
        <v>0</v>
      </c>
      <c r="F163" s="5" t="s">
        <v>13</v>
      </c>
      <c r="G163" s="5" t="s">
        <v>22</v>
      </c>
      <c r="H163" s="5" t="s">
        <v>15</v>
      </c>
      <c r="I163" s="5" t="s">
        <v>16</v>
      </c>
      <c r="J163" s="5" t="s">
        <v>18</v>
      </c>
      <c r="K163" s="3">
        <v>1765.3</v>
      </c>
      <c r="L163" s="6">
        <v>709.48</v>
      </c>
      <c r="M163" s="3">
        <v>38193</v>
      </c>
      <c r="N163" s="3">
        <f>VLOOKUP(C163,Sheet4!$A$2:$B$3495,2,0)</f>
        <v>1002.4750000000001</v>
      </c>
      <c r="O163" s="9"/>
      <c r="P163" s="9"/>
      <c r="Q163" s="3"/>
      <c r="R163" s="3"/>
      <c r="S163" s="9"/>
      <c r="T163" s="9"/>
      <c r="U163" s="3"/>
      <c r="V163" s="3"/>
      <c r="W163" s="3"/>
      <c r="X163" s="3"/>
      <c r="Y163" s="3"/>
      <c r="Z163" s="3"/>
    </row>
    <row r="164" spans="1:26" ht="15.75" customHeight="1" x14ac:dyDescent="0.3">
      <c r="A164" s="3">
        <v>163</v>
      </c>
      <c r="B164" s="3">
        <v>80</v>
      </c>
      <c r="C164" s="3">
        <v>2519</v>
      </c>
      <c r="D164" s="4">
        <v>42875</v>
      </c>
      <c r="E164" s="3" t="b">
        <v>1</v>
      </c>
      <c r="F164" s="5" t="s">
        <v>13</v>
      </c>
      <c r="G164" s="5" t="s">
        <v>19</v>
      </c>
      <c r="H164" s="5" t="s">
        <v>28</v>
      </c>
      <c r="I164" s="5" t="s">
        <v>20</v>
      </c>
      <c r="J164" s="5" t="s">
        <v>16</v>
      </c>
      <c r="K164" s="3">
        <v>1073.07</v>
      </c>
      <c r="L164" s="6">
        <v>933.84</v>
      </c>
      <c r="M164" s="3">
        <v>42226</v>
      </c>
      <c r="N164" s="3">
        <f>VLOOKUP(C164,Sheet4!$A$2:$B$3495,2,0)</f>
        <v>823.90600000000018</v>
      </c>
      <c r="O164" s="9"/>
      <c r="P164" s="9"/>
      <c r="Q164" s="3"/>
      <c r="R164" s="3"/>
      <c r="S164" s="9"/>
      <c r="T164" s="9"/>
      <c r="U164" s="3"/>
      <c r="V164" s="3"/>
      <c r="W164" s="3"/>
      <c r="X164" s="3"/>
      <c r="Y164" s="3"/>
      <c r="Z164" s="3"/>
    </row>
    <row r="165" spans="1:26" ht="15.75" customHeight="1" x14ac:dyDescent="0.3">
      <c r="A165" s="3">
        <v>164</v>
      </c>
      <c r="B165" s="3">
        <v>17</v>
      </c>
      <c r="C165" s="3">
        <v>2264</v>
      </c>
      <c r="D165" s="4">
        <v>42946</v>
      </c>
      <c r="E165" s="3" t="b">
        <v>0</v>
      </c>
      <c r="F165" s="5" t="s">
        <v>13</v>
      </c>
      <c r="G165" s="5" t="s">
        <v>14</v>
      </c>
      <c r="H165" s="5" t="s">
        <v>15</v>
      </c>
      <c r="I165" s="5" t="s">
        <v>26</v>
      </c>
      <c r="J165" s="5" t="s">
        <v>16</v>
      </c>
      <c r="K165" s="3">
        <v>1024.6600000000001</v>
      </c>
      <c r="L165" s="6">
        <v>614.79999999999995</v>
      </c>
      <c r="M165" s="3">
        <v>35378</v>
      </c>
      <c r="N165" s="3">
        <f>VLOOKUP(C165,Sheet4!$A$2:$B$3495,2,0)</f>
        <v>1797.8000000000002</v>
      </c>
      <c r="O165" s="9"/>
      <c r="P165" s="9"/>
      <c r="Q165" s="3"/>
      <c r="R165" s="3"/>
      <c r="S165" s="9"/>
      <c r="T165" s="9"/>
      <c r="U165" s="3"/>
      <c r="V165" s="3"/>
      <c r="W165" s="3"/>
      <c r="X165" s="3"/>
      <c r="Y165" s="3"/>
      <c r="Z165" s="3"/>
    </row>
    <row r="166" spans="1:26" ht="15.75" customHeight="1" x14ac:dyDescent="0.3">
      <c r="A166" s="3">
        <v>165</v>
      </c>
      <c r="B166" s="3">
        <v>3</v>
      </c>
      <c r="C166" s="3">
        <v>2637</v>
      </c>
      <c r="D166" s="4">
        <v>43033</v>
      </c>
      <c r="E166" s="3" t="b">
        <v>1</v>
      </c>
      <c r="F166" s="5" t="s">
        <v>13</v>
      </c>
      <c r="G166" s="5" t="s">
        <v>17</v>
      </c>
      <c r="H166" s="5" t="s">
        <v>15</v>
      </c>
      <c r="I166" s="5" t="s">
        <v>16</v>
      </c>
      <c r="J166" s="5" t="s">
        <v>18</v>
      </c>
      <c r="K166" s="3">
        <v>2091.4699999999998</v>
      </c>
      <c r="L166" s="6">
        <v>388.92</v>
      </c>
      <c r="M166" s="3">
        <v>38573</v>
      </c>
      <c r="N166" s="3">
        <f>VLOOKUP(C166,Sheet4!$A$2:$B$3495,2,0)</f>
        <v>685.75199999999995</v>
      </c>
      <c r="O166" s="9"/>
      <c r="P166" s="9"/>
      <c r="Q166" s="3"/>
      <c r="R166" s="3"/>
      <c r="S166" s="9"/>
      <c r="T166" s="9"/>
      <c r="U166" s="3"/>
      <c r="V166" s="3"/>
      <c r="W166" s="3"/>
      <c r="X166" s="3"/>
      <c r="Y166" s="3"/>
      <c r="Z166" s="3"/>
    </row>
    <row r="167" spans="1:26" ht="15.75" customHeight="1" x14ac:dyDescent="0.3">
      <c r="A167" s="3">
        <v>166</v>
      </c>
      <c r="B167" s="3">
        <v>78</v>
      </c>
      <c r="C167" s="3">
        <v>3262</v>
      </c>
      <c r="D167" s="4">
        <v>43066</v>
      </c>
      <c r="E167" s="3" t="b">
        <v>0</v>
      </c>
      <c r="F167" s="5" t="s">
        <v>13</v>
      </c>
      <c r="G167" s="5" t="s">
        <v>22</v>
      </c>
      <c r="H167" s="5" t="s">
        <v>15</v>
      </c>
      <c r="I167" s="5" t="s">
        <v>16</v>
      </c>
      <c r="J167" s="5" t="s">
        <v>18</v>
      </c>
      <c r="K167" s="3">
        <v>1765.3</v>
      </c>
      <c r="L167" s="6">
        <v>709.48</v>
      </c>
      <c r="M167" s="3">
        <v>38193</v>
      </c>
      <c r="N167" s="3">
        <f>VLOOKUP(C167,Sheet4!$A$2:$B$3495,2,0)</f>
        <v>1059.2779999999998</v>
      </c>
      <c r="O167" s="9"/>
      <c r="P167" s="9"/>
      <c r="Q167" s="3"/>
      <c r="R167" s="3"/>
      <c r="S167" s="9"/>
      <c r="T167" s="9"/>
      <c r="U167" s="3"/>
      <c r="V167" s="3"/>
      <c r="W167" s="3"/>
      <c r="X167" s="3"/>
      <c r="Y167" s="3"/>
      <c r="Z167" s="3"/>
    </row>
    <row r="168" spans="1:26" ht="15.75" hidden="1" customHeight="1" x14ac:dyDescent="0.3">
      <c r="A168" s="3">
        <v>167</v>
      </c>
      <c r="B168" s="3">
        <v>90</v>
      </c>
      <c r="C168" s="3">
        <v>3177</v>
      </c>
      <c r="D168" s="4">
        <v>42851</v>
      </c>
      <c r="E168" s="3"/>
      <c r="F168" s="5" t="s">
        <v>13</v>
      </c>
      <c r="G168" s="5" t="s">
        <v>21</v>
      </c>
      <c r="H168" s="5" t="s">
        <v>15</v>
      </c>
      <c r="I168" s="5" t="s">
        <v>20</v>
      </c>
      <c r="J168" s="5" t="s">
        <v>16</v>
      </c>
      <c r="K168" s="3">
        <v>363.01</v>
      </c>
      <c r="L168" s="6">
        <v>290.41000000000003</v>
      </c>
      <c r="M168" s="3">
        <v>38482</v>
      </c>
      <c r="N168" s="3"/>
      <c r="O168" s="9">
        <v>9</v>
      </c>
      <c r="P168" s="9">
        <v>153</v>
      </c>
      <c r="Q168" s="3"/>
      <c r="R168" s="3"/>
      <c r="S168" s="9">
        <v>9</v>
      </c>
      <c r="T168" s="9">
        <v>9888.61</v>
      </c>
      <c r="U168" s="3"/>
      <c r="V168" s="3"/>
      <c r="W168" s="3"/>
      <c r="X168" s="3"/>
      <c r="Y168" s="3"/>
      <c r="Z168" s="3"/>
    </row>
    <row r="169" spans="1:26" ht="15.75" customHeight="1" x14ac:dyDescent="0.3">
      <c r="A169" s="3">
        <v>168</v>
      </c>
      <c r="B169" s="3">
        <v>87</v>
      </c>
      <c r="C169" s="3">
        <v>2267</v>
      </c>
      <c r="D169" s="4">
        <v>42768</v>
      </c>
      <c r="E169" s="3" t="b">
        <v>0</v>
      </c>
      <c r="F169" s="5" t="s">
        <v>13</v>
      </c>
      <c r="G169" s="5" t="s">
        <v>22</v>
      </c>
      <c r="H169" s="5" t="s">
        <v>15</v>
      </c>
      <c r="I169" s="5" t="s">
        <v>26</v>
      </c>
      <c r="J169" s="5" t="s">
        <v>16</v>
      </c>
      <c r="K169" s="3">
        <v>1179</v>
      </c>
      <c r="L169" s="6">
        <v>707.4</v>
      </c>
      <c r="M169" s="3">
        <v>35667</v>
      </c>
      <c r="N169" s="3">
        <f>VLOOKUP(C169,Sheet4!$A$2:$B$3495,2,0)</f>
        <v>1008.8775000000001</v>
      </c>
      <c r="O169" s="9"/>
      <c r="P169" s="9"/>
      <c r="Q169" s="3"/>
      <c r="R169" s="3"/>
      <c r="S169" s="9"/>
      <c r="T169" s="9"/>
      <c r="U169" s="3"/>
      <c r="V169" s="3"/>
      <c r="W169" s="3"/>
      <c r="X169" s="3"/>
      <c r="Y169" s="3"/>
      <c r="Z169" s="3"/>
    </row>
    <row r="170" spans="1:26" ht="15.75" customHeight="1" x14ac:dyDescent="0.3">
      <c r="A170" s="3">
        <v>169</v>
      </c>
      <c r="B170" s="3">
        <v>97</v>
      </c>
      <c r="C170" s="3">
        <v>456</v>
      </c>
      <c r="D170" s="4">
        <v>42857</v>
      </c>
      <c r="E170" s="3" t="b">
        <v>0</v>
      </c>
      <c r="F170" s="5" t="s">
        <v>13</v>
      </c>
      <c r="G170" s="5" t="s">
        <v>14</v>
      </c>
      <c r="H170" s="5" t="s">
        <v>15</v>
      </c>
      <c r="I170" s="5" t="s">
        <v>16</v>
      </c>
      <c r="J170" s="5" t="s">
        <v>18</v>
      </c>
      <c r="K170" s="3">
        <v>202.62</v>
      </c>
      <c r="L170" s="6">
        <v>151.96</v>
      </c>
      <c r="M170" s="3">
        <v>38002</v>
      </c>
      <c r="N170" s="3">
        <f>VLOOKUP(C170,Sheet4!$A$2:$B$3495,2,0)</f>
        <v>1210.8099999999997</v>
      </c>
      <c r="O170" s="9"/>
      <c r="P170" s="9"/>
      <c r="Q170" s="3"/>
      <c r="R170" s="3"/>
      <c r="S170" s="9"/>
      <c r="T170" s="9"/>
      <c r="U170" s="3"/>
      <c r="V170" s="3"/>
      <c r="W170" s="3"/>
      <c r="X170" s="3"/>
      <c r="Y170" s="3"/>
      <c r="Z170" s="3"/>
    </row>
    <row r="171" spans="1:26" ht="15.75" hidden="1" customHeight="1" x14ac:dyDescent="0.3">
      <c r="A171" s="3">
        <v>170</v>
      </c>
      <c r="B171" s="3">
        <v>6</v>
      </c>
      <c r="C171" s="3">
        <v>404</v>
      </c>
      <c r="D171" s="4">
        <v>43024</v>
      </c>
      <c r="E171" s="3"/>
      <c r="F171" s="5" t="s">
        <v>13</v>
      </c>
      <c r="G171" s="5" t="s">
        <v>19</v>
      </c>
      <c r="H171" s="5" t="s">
        <v>15</v>
      </c>
      <c r="I171" s="5" t="s">
        <v>26</v>
      </c>
      <c r="J171" s="5" t="s">
        <v>16</v>
      </c>
      <c r="K171" s="3">
        <v>227.88</v>
      </c>
      <c r="L171" s="6">
        <v>136.72999999999999</v>
      </c>
      <c r="M171" s="3">
        <v>37838</v>
      </c>
      <c r="N171" s="3"/>
      <c r="O171" s="9">
        <v>4</v>
      </c>
      <c r="P171" s="9">
        <v>84</v>
      </c>
      <c r="Q171" s="3"/>
      <c r="R171" s="3"/>
      <c r="S171" s="9">
        <v>4</v>
      </c>
      <c r="T171" s="9">
        <v>4254.3099999999995</v>
      </c>
      <c r="U171" s="3"/>
      <c r="V171" s="3"/>
      <c r="W171" s="3"/>
      <c r="X171" s="3"/>
      <c r="Y171" s="3"/>
      <c r="Z171" s="3"/>
    </row>
    <row r="172" spans="1:26" ht="15.75" customHeight="1" x14ac:dyDescent="0.3">
      <c r="A172" s="3">
        <v>171</v>
      </c>
      <c r="B172" s="3">
        <v>100</v>
      </c>
      <c r="C172" s="3">
        <v>3121</v>
      </c>
      <c r="D172" s="4">
        <v>43030</v>
      </c>
      <c r="E172" s="3" t="b">
        <v>0</v>
      </c>
      <c r="F172" s="5" t="s">
        <v>13</v>
      </c>
      <c r="G172" s="5" t="s">
        <v>21</v>
      </c>
      <c r="H172" s="5" t="s">
        <v>23</v>
      </c>
      <c r="I172" s="5" t="s">
        <v>16</v>
      </c>
      <c r="J172" s="5" t="s">
        <v>16</v>
      </c>
      <c r="K172" s="3">
        <v>1036.5899999999999</v>
      </c>
      <c r="L172" s="6">
        <v>206.35</v>
      </c>
      <c r="M172" s="3">
        <v>33364</v>
      </c>
      <c r="N172" s="3">
        <f>VLOOKUP(C172,Sheet4!$A$2:$B$3495,2,0)</f>
        <v>100.35</v>
      </c>
      <c r="O172" s="9"/>
      <c r="P172" s="9"/>
      <c r="Q172" s="3"/>
      <c r="R172" s="3"/>
      <c r="S172" s="9"/>
      <c r="T172" s="9"/>
      <c r="U172" s="3"/>
      <c r="V172" s="3"/>
      <c r="W172" s="3"/>
      <c r="X172" s="3"/>
      <c r="Y172" s="3"/>
      <c r="Z172" s="3"/>
    </row>
    <row r="173" spans="1:26" ht="15.75" customHeight="1" x14ac:dyDescent="0.3">
      <c r="A173" s="3">
        <v>172</v>
      </c>
      <c r="B173" s="3">
        <v>55</v>
      </c>
      <c r="C173" s="3">
        <v>2365</v>
      </c>
      <c r="D173" s="4">
        <v>42836</v>
      </c>
      <c r="E173" s="3" t="b">
        <v>1</v>
      </c>
      <c r="F173" s="5" t="s">
        <v>13</v>
      </c>
      <c r="G173" s="5" t="s">
        <v>17</v>
      </c>
      <c r="H173" s="5" t="s">
        <v>23</v>
      </c>
      <c r="I173" s="5" t="s">
        <v>16</v>
      </c>
      <c r="J173" s="5" t="s">
        <v>18</v>
      </c>
      <c r="K173" s="3">
        <v>1894.19</v>
      </c>
      <c r="L173" s="6">
        <v>598.76</v>
      </c>
      <c r="M173" s="3">
        <v>33259</v>
      </c>
      <c r="N173" s="3">
        <f>VLOOKUP(C173,Sheet4!$A$2:$B$3495,2,0)</f>
        <v>472.73</v>
      </c>
      <c r="O173" s="9"/>
      <c r="P173" s="9"/>
      <c r="Q173" s="3"/>
      <c r="R173" s="3"/>
      <c r="S173" s="9"/>
      <c r="T173" s="9"/>
      <c r="U173" s="3"/>
      <c r="V173" s="3"/>
      <c r="W173" s="3"/>
      <c r="X173" s="3"/>
      <c r="Y173" s="3"/>
      <c r="Z173" s="3"/>
    </row>
    <row r="174" spans="1:26" ht="15.75" customHeight="1" x14ac:dyDescent="0.3">
      <c r="A174" s="3">
        <v>173</v>
      </c>
      <c r="B174" s="3">
        <v>100</v>
      </c>
      <c r="C174" s="3">
        <v>2528</v>
      </c>
      <c r="D174" s="4">
        <v>43055</v>
      </c>
      <c r="E174" s="3" t="b">
        <v>0</v>
      </c>
      <c r="F174" s="5" t="s">
        <v>13</v>
      </c>
      <c r="G174" s="5" t="s">
        <v>21</v>
      </c>
      <c r="H174" s="5" t="s">
        <v>23</v>
      </c>
      <c r="I174" s="5" t="s">
        <v>16</v>
      </c>
      <c r="J174" s="5" t="s">
        <v>16</v>
      </c>
      <c r="K174" s="3">
        <v>1036.5899999999999</v>
      </c>
      <c r="L174" s="6">
        <v>206.35</v>
      </c>
      <c r="M174" s="3">
        <v>33364</v>
      </c>
      <c r="N174" s="3">
        <f>VLOOKUP(C174,Sheet4!$A$2:$B$3495,2,0)</f>
        <v>796.72200000000009</v>
      </c>
      <c r="O174" s="9"/>
      <c r="P174" s="9"/>
      <c r="Q174" s="3"/>
      <c r="R174" s="3"/>
      <c r="S174" s="9"/>
      <c r="T174" s="9"/>
      <c r="U174" s="3"/>
      <c r="V174" s="3"/>
      <c r="W174" s="3"/>
      <c r="X174" s="3"/>
      <c r="Y174" s="3"/>
      <c r="Z174" s="3"/>
    </row>
    <row r="175" spans="1:26" ht="15.75" customHeight="1" x14ac:dyDescent="0.3">
      <c r="A175" s="3">
        <v>174</v>
      </c>
      <c r="B175" s="3">
        <v>10</v>
      </c>
      <c r="C175" s="3">
        <v>3151</v>
      </c>
      <c r="D175" s="4">
        <v>43086</v>
      </c>
      <c r="E175" s="3" t="b">
        <v>0</v>
      </c>
      <c r="F175" s="5" t="s">
        <v>13</v>
      </c>
      <c r="G175" s="5" t="s">
        <v>24</v>
      </c>
      <c r="H175" s="5" t="s">
        <v>28</v>
      </c>
      <c r="I175" s="5" t="s">
        <v>16</v>
      </c>
      <c r="J175" s="5" t="s">
        <v>16</v>
      </c>
      <c r="K175" s="3">
        <v>1466.68</v>
      </c>
      <c r="L175" s="6">
        <v>363.25</v>
      </c>
      <c r="M175" s="3">
        <v>34586</v>
      </c>
      <c r="N175" s="3">
        <f>VLOOKUP(C175,Sheet4!$A$2:$B$3495,2,0)</f>
        <v>1156.2029999999997</v>
      </c>
      <c r="O175" s="9"/>
      <c r="P175" s="9"/>
      <c r="Q175" s="3"/>
      <c r="R175" s="3"/>
      <c r="S175" s="9"/>
      <c r="T175" s="9"/>
      <c r="U175" s="3"/>
      <c r="V175" s="3"/>
      <c r="W175" s="3"/>
      <c r="X175" s="3"/>
      <c r="Y175" s="3"/>
      <c r="Z175" s="3"/>
    </row>
    <row r="176" spans="1:26" ht="15.75" customHeight="1" x14ac:dyDescent="0.3">
      <c r="A176" s="3">
        <v>175</v>
      </c>
      <c r="B176" s="3">
        <v>25</v>
      </c>
      <c r="C176" s="3">
        <v>3241</v>
      </c>
      <c r="D176" s="4">
        <v>43092</v>
      </c>
      <c r="E176" s="3" t="b">
        <v>0</v>
      </c>
      <c r="F176" s="5" t="s">
        <v>13</v>
      </c>
      <c r="G176" s="5" t="s">
        <v>22</v>
      </c>
      <c r="H176" s="5" t="s">
        <v>23</v>
      </c>
      <c r="I176" s="5" t="s">
        <v>16</v>
      </c>
      <c r="J176" s="5" t="s">
        <v>16</v>
      </c>
      <c r="K176" s="3">
        <v>1538.99</v>
      </c>
      <c r="L176" s="6">
        <v>829.65</v>
      </c>
      <c r="M176" s="3">
        <v>42696</v>
      </c>
      <c r="N176" s="3">
        <f>VLOOKUP(C176,Sheet4!$A$2:$B$3495,2,0)</f>
        <v>985.92250000000001</v>
      </c>
      <c r="O176" s="9"/>
      <c r="P176" s="9"/>
      <c r="Q176" s="3"/>
      <c r="R176" s="3"/>
      <c r="S176" s="9"/>
      <c r="T176" s="9"/>
      <c r="U176" s="3"/>
      <c r="V176" s="3"/>
      <c r="W176" s="3"/>
      <c r="X176" s="3"/>
      <c r="Y176" s="3"/>
      <c r="Z176" s="3"/>
    </row>
    <row r="177" spans="1:26" ht="15.75" customHeight="1" x14ac:dyDescent="0.3">
      <c r="A177" s="3">
        <v>176</v>
      </c>
      <c r="B177" s="3">
        <v>74</v>
      </c>
      <c r="C177" s="3">
        <v>1335</v>
      </c>
      <c r="D177" s="4">
        <v>42824</v>
      </c>
      <c r="E177" s="3" t="b">
        <v>1</v>
      </c>
      <c r="F177" s="5" t="s">
        <v>13</v>
      </c>
      <c r="G177" s="5" t="s">
        <v>24</v>
      </c>
      <c r="H177" s="5" t="s">
        <v>15</v>
      </c>
      <c r="I177" s="5" t="s">
        <v>16</v>
      </c>
      <c r="J177" s="5" t="s">
        <v>16</v>
      </c>
      <c r="K177" s="3">
        <v>1228.07</v>
      </c>
      <c r="L177" s="6">
        <v>400.91</v>
      </c>
      <c r="M177" s="3">
        <v>37873</v>
      </c>
      <c r="N177" s="3">
        <f>VLOOKUP(C177,Sheet4!$A$2:$B$3495,2,0)</f>
        <v>1230.1375</v>
      </c>
      <c r="O177" s="9"/>
      <c r="P177" s="9"/>
      <c r="Q177" s="3"/>
      <c r="R177" s="3"/>
      <c r="S177" s="9"/>
      <c r="T177" s="9"/>
      <c r="U177" s="3"/>
      <c r="V177" s="3"/>
      <c r="W177" s="3"/>
      <c r="X177" s="3"/>
      <c r="Y177" s="3"/>
      <c r="Z177" s="3"/>
    </row>
    <row r="178" spans="1:26" ht="15.75" customHeight="1" x14ac:dyDescent="0.3">
      <c r="A178" s="3">
        <v>177</v>
      </c>
      <c r="B178" s="3">
        <v>90</v>
      </c>
      <c r="C178" s="3">
        <v>2234</v>
      </c>
      <c r="D178" s="4">
        <v>42838</v>
      </c>
      <c r="E178" s="3" t="b">
        <v>0</v>
      </c>
      <c r="F178" s="5" t="s">
        <v>13</v>
      </c>
      <c r="G178" s="5" t="s">
        <v>21</v>
      </c>
      <c r="H178" s="5" t="s">
        <v>15</v>
      </c>
      <c r="I178" s="5" t="s">
        <v>20</v>
      </c>
      <c r="J178" s="5" t="s">
        <v>16</v>
      </c>
      <c r="K178" s="3">
        <v>363.01</v>
      </c>
      <c r="L178" s="6">
        <v>290.41000000000003</v>
      </c>
      <c r="M178" s="3">
        <v>38482</v>
      </c>
      <c r="N178" s="3">
        <f>VLOOKUP(C178,Sheet4!$A$2:$B$3495,2,0)</f>
        <v>541.76</v>
      </c>
      <c r="O178" s="9"/>
      <c r="P178" s="9"/>
      <c r="Q178" s="3"/>
      <c r="R178" s="3"/>
      <c r="S178" s="9"/>
      <c r="T178" s="9"/>
      <c r="U178" s="3"/>
      <c r="V178" s="3"/>
      <c r="W178" s="3"/>
      <c r="X178" s="3"/>
      <c r="Y178" s="3"/>
      <c r="Z178" s="3"/>
    </row>
    <row r="179" spans="1:26" ht="15.75" customHeight="1" x14ac:dyDescent="0.3">
      <c r="A179" s="3">
        <v>178</v>
      </c>
      <c r="B179" s="3">
        <v>56</v>
      </c>
      <c r="C179" s="3">
        <v>3226</v>
      </c>
      <c r="D179" s="4">
        <v>42941</v>
      </c>
      <c r="E179" s="3" t="b">
        <v>1</v>
      </c>
      <c r="F179" s="5" t="s">
        <v>13</v>
      </c>
      <c r="G179" s="5" t="s">
        <v>19</v>
      </c>
      <c r="H179" s="5" t="s">
        <v>15</v>
      </c>
      <c r="I179" s="5" t="s">
        <v>16</v>
      </c>
      <c r="J179" s="5" t="s">
        <v>16</v>
      </c>
      <c r="K179" s="3">
        <v>183.86</v>
      </c>
      <c r="L179" s="6">
        <v>137.9</v>
      </c>
      <c r="M179" s="3">
        <v>35707</v>
      </c>
      <c r="N179" s="3">
        <f>VLOOKUP(C179,Sheet4!$A$2:$B$3495,2,0)</f>
        <v>912.19400000000007</v>
      </c>
      <c r="O179" s="9"/>
      <c r="P179" s="9"/>
      <c r="Q179" s="3"/>
      <c r="R179" s="3"/>
      <c r="S179" s="9"/>
      <c r="T179" s="9"/>
      <c r="U179" s="3"/>
      <c r="V179" s="3"/>
      <c r="W179" s="3"/>
      <c r="X179" s="3"/>
      <c r="Y179" s="3"/>
      <c r="Z179" s="3"/>
    </row>
    <row r="180" spans="1:26" ht="15.75" customHeight="1" x14ac:dyDescent="0.3">
      <c r="A180" s="3">
        <v>179</v>
      </c>
      <c r="B180" s="3">
        <v>62</v>
      </c>
      <c r="C180" s="3">
        <v>1365</v>
      </c>
      <c r="D180" s="4">
        <v>42766</v>
      </c>
      <c r="E180" s="3" t="b">
        <v>0</v>
      </c>
      <c r="F180" s="5" t="s">
        <v>13</v>
      </c>
      <c r="G180" s="5" t="s">
        <v>14</v>
      </c>
      <c r="H180" s="5" t="s">
        <v>15</v>
      </c>
      <c r="I180" s="5" t="s">
        <v>16</v>
      </c>
      <c r="J180" s="5" t="s">
        <v>16</v>
      </c>
      <c r="K180" s="3">
        <v>478.16</v>
      </c>
      <c r="L180" s="6">
        <v>298.72000000000003</v>
      </c>
      <c r="M180" s="3">
        <v>34143</v>
      </c>
      <c r="N180" s="3">
        <f>VLOOKUP(C180,Sheet4!$A$2:$B$3495,2,0)</f>
        <v>996.06624999999997</v>
      </c>
      <c r="O180" s="9"/>
      <c r="P180" s="9"/>
      <c r="Q180" s="3"/>
      <c r="R180" s="3"/>
      <c r="S180" s="9"/>
      <c r="T180" s="9"/>
      <c r="U180" s="3"/>
      <c r="V180" s="3"/>
      <c r="W180" s="3"/>
      <c r="X180" s="3"/>
      <c r="Y180" s="3"/>
      <c r="Z180" s="3"/>
    </row>
    <row r="181" spans="1:26" ht="15.75" customHeight="1" x14ac:dyDescent="0.3">
      <c r="A181" s="3">
        <v>180</v>
      </c>
      <c r="B181" s="3">
        <v>20</v>
      </c>
      <c r="C181" s="3">
        <v>3349</v>
      </c>
      <c r="D181" s="4">
        <v>42812</v>
      </c>
      <c r="E181" s="3" t="b">
        <v>1</v>
      </c>
      <c r="F181" s="5" t="s">
        <v>13</v>
      </c>
      <c r="G181" s="5" t="s">
        <v>17</v>
      </c>
      <c r="H181" s="5" t="s">
        <v>15</v>
      </c>
      <c r="I181" s="5" t="s">
        <v>16</v>
      </c>
      <c r="J181" s="5" t="s">
        <v>27</v>
      </c>
      <c r="K181" s="3">
        <v>1775.81</v>
      </c>
      <c r="L181" s="6">
        <v>1580.47</v>
      </c>
      <c r="M181" s="3">
        <v>40303</v>
      </c>
      <c r="N181" s="3">
        <f>VLOOKUP(C181,Sheet4!$A$2:$B$3495,2,0)</f>
        <v>1200.02</v>
      </c>
      <c r="O181" s="9"/>
      <c r="P181" s="9"/>
      <c r="Q181" s="3"/>
      <c r="R181" s="3"/>
      <c r="S181" s="9"/>
      <c r="T181" s="9"/>
      <c r="U181" s="3"/>
      <c r="V181" s="3"/>
      <c r="W181" s="3"/>
      <c r="X181" s="3"/>
      <c r="Y181" s="3"/>
      <c r="Z181" s="3"/>
    </row>
    <row r="182" spans="1:26" ht="15.75" customHeight="1" x14ac:dyDescent="0.3">
      <c r="A182" s="3">
        <v>181</v>
      </c>
      <c r="B182" s="3">
        <v>17</v>
      </c>
      <c r="C182" s="3">
        <v>1002</v>
      </c>
      <c r="D182" s="4">
        <v>42790</v>
      </c>
      <c r="E182" s="3" t="b">
        <v>0</v>
      </c>
      <c r="F182" s="5" t="s">
        <v>13</v>
      </c>
      <c r="G182" s="5" t="s">
        <v>14</v>
      </c>
      <c r="H182" s="5" t="s">
        <v>15</v>
      </c>
      <c r="I182" s="5" t="s">
        <v>26</v>
      </c>
      <c r="J182" s="5" t="s">
        <v>16</v>
      </c>
      <c r="K182" s="3">
        <v>1024.6600000000001</v>
      </c>
      <c r="L182" s="6">
        <v>614.79999999999995</v>
      </c>
      <c r="M182" s="3">
        <v>40670</v>
      </c>
      <c r="N182" s="3">
        <f>VLOOKUP(C182,Sheet4!$A$2:$B$3495,2,0)</f>
        <v>773.39428571428573</v>
      </c>
      <c r="O182" s="9"/>
      <c r="P182" s="9"/>
      <c r="Q182" s="3"/>
      <c r="R182" s="3"/>
      <c r="S182" s="9"/>
      <c r="T182" s="9"/>
      <c r="U182" s="3"/>
      <c r="V182" s="3"/>
      <c r="W182" s="3"/>
      <c r="X182" s="3"/>
      <c r="Y182" s="3"/>
      <c r="Z182" s="3"/>
    </row>
    <row r="183" spans="1:26" ht="15.75" customHeight="1" x14ac:dyDescent="0.3">
      <c r="A183" s="3">
        <v>182</v>
      </c>
      <c r="B183" s="3">
        <v>16</v>
      </c>
      <c r="C183" s="3">
        <v>2282</v>
      </c>
      <c r="D183" s="4">
        <v>42784</v>
      </c>
      <c r="E183" s="3" t="b">
        <v>0</v>
      </c>
      <c r="F183" s="5" t="s">
        <v>13</v>
      </c>
      <c r="G183" s="5" t="s">
        <v>21</v>
      </c>
      <c r="H183" s="5" t="s">
        <v>15</v>
      </c>
      <c r="I183" s="5" t="s">
        <v>26</v>
      </c>
      <c r="J183" s="5" t="s">
        <v>27</v>
      </c>
      <c r="K183" s="3">
        <v>1661.92</v>
      </c>
      <c r="L183" s="6">
        <v>1479.11</v>
      </c>
      <c r="M183" s="3">
        <v>41345</v>
      </c>
      <c r="N183" s="3">
        <f>VLOOKUP(C183,Sheet4!$A$2:$B$3495,2,0)</f>
        <v>723.12</v>
      </c>
      <c r="O183" s="9"/>
      <c r="P183" s="9"/>
      <c r="Q183" s="3"/>
      <c r="R183" s="3"/>
      <c r="S183" s="9"/>
      <c r="T183" s="9"/>
      <c r="U183" s="3"/>
      <c r="V183" s="3"/>
      <c r="W183" s="3"/>
      <c r="X183" s="3"/>
      <c r="Y183" s="3"/>
      <c r="Z183" s="3"/>
    </row>
    <row r="184" spans="1:26" ht="15.75" customHeight="1" x14ac:dyDescent="0.3">
      <c r="A184" s="3">
        <v>183</v>
      </c>
      <c r="B184" s="3">
        <v>46</v>
      </c>
      <c r="C184" s="3">
        <v>2656</v>
      </c>
      <c r="D184" s="4">
        <v>42742</v>
      </c>
      <c r="E184" s="3" t="b">
        <v>0</v>
      </c>
      <c r="F184" s="5" t="s">
        <v>13</v>
      </c>
      <c r="G184" s="5" t="s">
        <v>14</v>
      </c>
      <c r="H184" s="5" t="s">
        <v>15</v>
      </c>
      <c r="I184" s="5" t="s">
        <v>20</v>
      </c>
      <c r="J184" s="5" t="s">
        <v>16</v>
      </c>
      <c r="K184" s="3">
        <v>1289.8499999999999</v>
      </c>
      <c r="L184" s="6">
        <v>74.510000000000005</v>
      </c>
      <c r="M184" s="3">
        <v>41064</v>
      </c>
      <c r="N184" s="3">
        <f>VLOOKUP(C184,Sheet4!$A$2:$B$3495,2,0)</f>
        <v>971.26857142857148</v>
      </c>
      <c r="O184" s="9"/>
      <c r="P184" s="9"/>
      <c r="Q184" s="3"/>
      <c r="R184" s="3"/>
      <c r="S184" s="9"/>
      <c r="T184" s="9"/>
      <c r="U184" s="3"/>
      <c r="V184" s="3"/>
      <c r="W184" s="3"/>
      <c r="X184" s="3"/>
      <c r="Y184" s="3"/>
      <c r="Z184" s="3"/>
    </row>
    <row r="185" spans="1:26" ht="15.75" customHeight="1" x14ac:dyDescent="0.3">
      <c r="A185" s="3">
        <v>184</v>
      </c>
      <c r="B185" s="3">
        <v>71</v>
      </c>
      <c r="C185" s="3">
        <v>2409</v>
      </c>
      <c r="D185" s="4">
        <v>42921</v>
      </c>
      <c r="E185" s="3" t="b">
        <v>1</v>
      </c>
      <c r="F185" s="5" t="s">
        <v>13</v>
      </c>
      <c r="G185" s="5" t="s">
        <v>14</v>
      </c>
      <c r="H185" s="5" t="s">
        <v>15</v>
      </c>
      <c r="I185" s="5" t="s">
        <v>26</v>
      </c>
      <c r="J185" s="5" t="s">
        <v>18</v>
      </c>
      <c r="K185" s="3">
        <v>1842.92</v>
      </c>
      <c r="L185" s="6">
        <v>1105.75</v>
      </c>
      <c r="M185" s="3">
        <v>34996</v>
      </c>
      <c r="N185" s="3">
        <f>VLOOKUP(C185,Sheet4!$A$2:$B$3495,2,0)</f>
        <v>1013.5890000000002</v>
      </c>
      <c r="O185" s="9"/>
      <c r="P185" s="9"/>
      <c r="Q185" s="3"/>
      <c r="R185" s="3"/>
      <c r="S185" s="9"/>
      <c r="T185" s="9"/>
      <c r="U185" s="3"/>
      <c r="V185" s="3"/>
      <c r="W185" s="3"/>
      <c r="X185" s="3"/>
      <c r="Y185" s="3"/>
      <c r="Z185" s="3"/>
    </row>
    <row r="186" spans="1:26" ht="15.75" customHeight="1" x14ac:dyDescent="0.3">
      <c r="A186" s="3">
        <v>185</v>
      </c>
      <c r="B186" s="3">
        <v>91</v>
      </c>
      <c r="C186" s="3">
        <v>1711</v>
      </c>
      <c r="D186" s="4">
        <v>43058</v>
      </c>
      <c r="E186" s="3" t="b">
        <v>0</v>
      </c>
      <c r="F186" s="5" t="s">
        <v>13</v>
      </c>
      <c r="G186" s="5" t="s">
        <v>24</v>
      </c>
      <c r="H186" s="5" t="s">
        <v>15</v>
      </c>
      <c r="I186" s="5" t="s">
        <v>20</v>
      </c>
      <c r="J186" s="5" t="s">
        <v>16</v>
      </c>
      <c r="K186" s="3">
        <v>642.30999999999995</v>
      </c>
      <c r="L186" s="6">
        <v>513.85</v>
      </c>
      <c r="M186" s="3">
        <v>38193</v>
      </c>
      <c r="N186" s="3">
        <f>VLOOKUP(C186,Sheet4!$A$2:$B$3495,2,0)</f>
        <v>1060.6600000000001</v>
      </c>
      <c r="O186" s="9"/>
      <c r="P186" s="9"/>
      <c r="Q186" s="3"/>
      <c r="R186" s="3"/>
      <c r="S186" s="9"/>
      <c r="T186" s="9"/>
      <c r="U186" s="3"/>
      <c r="V186" s="3"/>
      <c r="W186" s="3"/>
      <c r="X186" s="3"/>
      <c r="Y186" s="3"/>
      <c r="Z186" s="3"/>
    </row>
    <row r="187" spans="1:26" ht="15.75" customHeight="1" x14ac:dyDescent="0.3">
      <c r="A187" s="3">
        <v>186</v>
      </c>
      <c r="B187" s="3">
        <v>17</v>
      </c>
      <c r="C187" s="3">
        <v>2582</v>
      </c>
      <c r="D187" s="4">
        <v>43047</v>
      </c>
      <c r="E187" s="3" t="b">
        <v>1</v>
      </c>
      <c r="F187" s="5" t="s">
        <v>13</v>
      </c>
      <c r="G187" s="5" t="s">
        <v>14</v>
      </c>
      <c r="H187" s="5" t="s">
        <v>15</v>
      </c>
      <c r="I187" s="5" t="s">
        <v>26</v>
      </c>
      <c r="J187" s="5" t="s">
        <v>16</v>
      </c>
      <c r="K187" s="3">
        <v>1024.6600000000001</v>
      </c>
      <c r="L187" s="6">
        <v>614.79999999999995</v>
      </c>
      <c r="M187" s="3">
        <v>35378</v>
      </c>
      <c r="N187" s="3">
        <f>VLOOKUP(C187,Sheet4!$A$2:$B$3495,2,0)</f>
        <v>876.04571428571433</v>
      </c>
      <c r="O187" s="9"/>
      <c r="P187" s="9"/>
      <c r="Q187" s="3"/>
      <c r="R187" s="3"/>
      <c r="S187" s="9"/>
      <c r="T187" s="9"/>
      <c r="U187" s="3"/>
      <c r="V187" s="3"/>
      <c r="W187" s="3"/>
      <c r="X187" s="3"/>
      <c r="Y187" s="3"/>
      <c r="Z187" s="3"/>
    </row>
    <row r="188" spans="1:26" ht="15.75" customHeight="1" x14ac:dyDescent="0.3">
      <c r="A188" s="3">
        <v>187</v>
      </c>
      <c r="B188" s="3">
        <v>1</v>
      </c>
      <c r="C188" s="3">
        <v>1005</v>
      </c>
      <c r="D188" s="4">
        <v>42940</v>
      </c>
      <c r="E188" s="3" t="b">
        <v>1</v>
      </c>
      <c r="F188" s="5" t="s">
        <v>13</v>
      </c>
      <c r="G188" s="5" t="s">
        <v>22</v>
      </c>
      <c r="H188" s="5" t="s">
        <v>28</v>
      </c>
      <c r="I188" s="5" t="s">
        <v>16</v>
      </c>
      <c r="J188" s="5" t="s">
        <v>18</v>
      </c>
      <c r="K188" s="3">
        <v>1873.97</v>
      </c>
      <c r="L188" s="6">
        <v>863.95</v>
      </c>
      <c r="M188" s="3">
        <v>37873</v>
      </c>
      <c r="N188" s="3">
        <f>VLOOKUP(C188,Sheet4!$A$2:$B$3495,2,0)</f>
        <v>1037.18</v>
      </c>
      <c r="O188" s="9"/>
      <c r="P188" s="9"/>
      <c r="Q188" s="3"/>
      <c r="R188" s="3"/>
      <c r="S188" s="9"/>
      <c r="T188" s="9"/>
      <c r="U188" s="3"/>
      <c r="V188" s="3"/>
      <c r="W188" s="3"/>
      <c r="X188" s="3"/>
      <c r="Y188" s="3"/>
      <c r="Z188" s="3"/>
    </row>
    <row r="189" spans="1:26" ht="15.75" customHeight="1" x14ac:dyDescent="0.3">
      <c r="A189" s="3">
        <v>188</v>
      </c>
      <c r="B189" s="3">
        <v>3</v>
      </c>
      <c r="C189" s="3">
        <v>1597</v>
      </c>
      <c r="D189" s="4">
        <v>42750</v>
      </c>
      <c r="E189" s="3" t="b">
        <v>1</v>
      </c>
      <c r="F189" s="5" t="s">
        <v>13</v>
      </c>
      <c r="G189" s="5" t="s">
        <v>17</v>
      </c>
      <c r="H189" s="5" t="s">
        <v>15</v>
      </c>
      <c r="I189" s="5" t="s">
        <v>16</v>
      </c>
      <c r="J189" s="5" t="s">
        <v>18</v>
      </c>
      <c r="K189" s="3">
        <v>2091.4699999999998</v>
      </c>
      <c r="L189" s="6">
        <v>388.92</v>
      </c>
      <c r="M189" s="3">
        <v>41167</v>
      </c>
      <c r="N189" s="3">
        <f>VLOOKUP(C189,Sheet4!$A$2:$B$3495,2,0)</f>
        <v>975.20375000000001</v>
      </c>
      <c r="O189" s="9"/>
      <c r="P189" s="9"/>
      <c r="Q189" s="3"/>
      <c r="R189" s="3"/>
      <c r="S189" s="9"/>
      <c r="T189" s="9"/>
      <c r="U189" s="3"/>
      <c r="V189" s="3"/>
      <c r="W189" s="3"/>
      <c r="X189" s="3"/>
      <c r="Y189" s="3"/>
      <c r="Z189" s="3"/>
    </row>
    <row r="190" spans="1:26" ht="15.75" customHeight="1" x14ac:dyDescent="0.3">
      <c r="A190" s="3">
        <v>189</v>
      </c>
      <c r="B190" s="3">
        <v>56</v>
      </c>
      <c r="C190" s="3">
        <v>2713</v>
      </c>
      <c r="D190" s="4">
        <v>42747</v>
      </c>
      <c r="E190" s="3" t="b">
        <v>1</v>
      </c>
      <c r="F190" s="5" t="s">
        <v>13</v>
      </c>
      <c r="G190" s="5" t="s">
        <v>19</v>
      </c>
      <c r="H190" s="5" t="s">
        <v>15</v>
      </c>
      <c r="I190" s="5" t="s">
        <v>16</v>
      </c>
      <c r="J190" s="5" t="s">
        <v>16</v>
      </c>
      <c r="K190" s="3">
        <v>183.86</v>
      </c>
      <c r="L190" s="6">
        <v>137.9</v>
      </c>
      <c r="M190" s="3">
        <v>34143</v>
      </c>
      <c r="N190" s="3">
        <f>VLOOKUP(C190,Sheet4!$A$2:$B$3495,2,0)</f>
        <v>895.80799999999999</v>
      </c>
      <c r="O190" s="9"/>
      <c r="P190" s="9"/>
      <c r="Q190" s="3"/>
      <c r="R190" s="3"/>
      <c r="S190" s="9"/>
      <c r="T190" s="9"/>
      <c r="U190" s="3"/>
      <c r="V190" s="3"/>
      <c r="W190" s="3"/>
      <c r="X190" s="3"/>
      <c r="Y190" s="3"/>
      <c r="Z190" s="3"/>
    </row>
    <row r="191" spans="1:26" ht="15.75" customHeight="1" x14ac:dyDescent="0.3">
      <c r="A191" s="3">
        <v>190</v>
      </c>
      <c r="B191" s="3">
        <v>37</v>
      </c>
      <c r="C191" s="3">
        <v>1435</v>
      </c>
      <c r="D191" s="4">
        <v>43066</v>
      </c>
      <c r="E191" s="3" t="b">
        <v>1</v>
      </c>
      <c r="F191" s="5" t="s">
        <v>13</v>
      </c>
      <c r="G191" s="5" t="s">
        <v>19</v>
      </c>
      <c r="H191" s="5" t="s">
        <v>15</v>
      </c>
      <c r="I191" s="5" t="s">
        <v>20</v>
      </c>
      <c r="J191" s="5" t="s">
        <v>16</v>
      </c>
      <c r="K191" s="3">
        <v>1793.43</v>
      </c>
      <c r="L191" s="6">
        <v>248.82</v>
      </c>
      <c r="M191" s="3">
        <v>40672</v>
      </c>
      <c r="N191" s="3">
        <f>VLOOKUP(C191,Sheet4!$A$2:$B$3495,2,0)</f>
        <v>1087.0300000000002</v>
      </c>
      <c r="O191" s="9"/>
      <c r="P191" s="9"/>
      <c r="Q191" s="3"/>
      <c r="R191" s="3"/>
      <c r="S191" s="9"/>
      <c r="T191" s="9"/>
      <c r="U191" s="3"/>
      <c r="V191" s="3"/>
      <c r="W191" s="3"/>
      <c r="X191" s="3"/>
      <c r="Y191" s="3"/>
      <c r="Z191" s="3"/>
    </row>
    <row r="192" spans="1:26" ht="15.75" customHeight="1" x14ac:dyDescent="0.3">
      <c r="A192" s="3">
        <v>191</v>
      </c>
      <c r="B192" s="3">
        <v>34</v>
      </c>
      <c r="C192" s="3">
        <v>1477</v>
      </c>
      <c r="D192" s="4">
        <v>42916</v>
      </c>
      <c r="E192" s="3" t="b">
        <v>1</v>
      </c>
      <c r="F192" s="5" t="s">
        <v>13</v>
      </c>
      <c r="G192" s="5" t="s">
        <v>21</v>
      </c>
      <c r="H192" s="5" t="s">
        <v>23</v>
      </c>
      <c r="I192" s="5" t="s">
        <v>26</v>
      </c>
      <c r="J192" s="5" t="s">
        <v>18</v>
      </c>
      <c r="K192" s="3">
        <v>774.53</v>
      </c>
      <c r="L192" s="6">
        <v>464.72</v>
      </c>
      <c r="M192" s="3">
        <v>39526</v>
      </c>
      <c r="N192" s="3">
        <f>VLOOKUP(C192,Sheet4!$A$2:$B$3495,2,0)</f>
        <v>938.72000000000014</v>
      </c>
      <c r="O192" s="9"/>
      <c r="P192" s="9"/>
      <c r="Q192" s="3"/>
      <c r="R192" s="3"/>
      <c r="S192" s="9"/>
      <c r="T192" s="9"/>
      <c r="U192" s="3"/>
      <c r="V192" s="3"/>
      <c r="W192" s="3"/>
      <c r="X192" s="3"/>
      <c r="Y192" s="3"/>
      <c r="Z192" s="3"/>
    </row>
    <row r="193" spans="1:26" ht="15.75" customHeight="1" x14ac:dyDescent="0.3">
      <c r="A193" s="3">
        <v>192</v>
      </c>
      <c r="B193" s="3">
        <v>0</v>
      </c>
      <c r="C193" s="3">
        <v>1614</v>
      </c>
      <c r="D193" s="4">
        <v>42931</v>
      </c>
      <c r="E193" s="3" t="b">
        <v>1</v>
      </c>
      <c r="F193" s="5" t="s">
        <v>13</v>
      </c>
      <c r="G193" s="5" t="s">
        <v>22</v>
      </c>
      <c r="H193" s="5" t="s">
        <v>15</v>
      </c>
      <c r="I193" s="5" t="s">
        <v>16</v>
      </c>
      <c r="J193" s="5" t="s">
        <v>16</v>
      </c>
      <c r="K193" s="3">
        <v>230.91</v>
      </c>
      <c r="L193" s="6">
        <v>173.18</v>
      </c>
      <c r="M193" s="3">
        <v>39031</v>
      </c>
      <c r="N193" s="3">
        <f>VLOOKUP(C193,Sheet4!$A$2:$B$3495,2,0)</f>
        <v>1005.3674999999999</v>
      </c>
      <c r="O193" s="9"/>
      <c r="P193" s="9"/>
      <c r="Q193" s="3"/>
      <c r="R193" s="3"/>
      <c r="S193" s="9"/>
      <c r="T193" s="9"/>
      <c r="U193" s="3"/>
      <c r="V193" s="3"/>
      <c r="W193" s="3"/>
      <c r="X193" s="3"/>
      <c r="Y193" s="3"/>
      <c r="Z193" s="3"/>
    </row>
    <row r="194" spans="1:26" ht="15.75" customHeight="1" x14ac:dyDescent="0.3">
      <c r="A194" s="3">
        <v>193</v>
      </c>
      <c r="B194" s="3">
        <v>12</v>
      </c>
      <c r="C194" s="3">
        <v>1254</v>
      </c>
      <c r="D194" s="4">
        <v>42908</v>
      </c>
      <c r="E194" s="3" t="b">
        <v>1</v>
      </c>
      <c r="F194" s="5" t="s">
        <v>13</v>
      </c>
      <c r="G194" s="5" t="s">
        <v>24</v>
      </c>
      <c r="H194" s="5" t="s">
        <v>15</v>
      </c>
      <c r="I194" s="5" t="s">
        <v>16</v>
      </c>
      <c r="J194" s="5" t="s">
        <v>16</v>
      </c>
      <c r="K194" s="3">
        <v>1231.1500000000001</v>
      </c>
      <c r="L194" s="6">
        <v>161.6</v>
      </c>
      <c r="M194" s="3">
        <v>39880</v>
      </c>
      <c r="N194" s="3">
        <f>VLOOKUP(C194,Sheet4!$A$2:$B$3495,2,0)</f>
        <v>914.41714285714284</v>
      </c>
      <c r="O194" s="9"/>
      <c r="P194" s="9"/>
      <c r="Q194" s="3"/>
      <c r="R194" s="3"/>
      <c r="S194" s="9"/>
      <c r="T194" s="9"/>
      <c r="U194" s="3"/>
      <c r="V194" s="3"/>
      <c r="W194" s="3"/>
      <c r="X194" s="3"/>
      <c r="Y194" s="3"/>
      <c r="Z194" s="3"/>
    </row>
    <row r="195" spans="1:26" ht="15.75" customHeight="1" x14ac:dyDescent="0.3">
      <c r="A195" s="3">
        <v>194</v>
      </c>
      <c r="B195" s="3">
        <v>25</v>
      </c>
      <c r="C195" s="3">
        <v>1423</v>
      </c>
      <c r="D195" s="4">
        <v>42857</v>
      </c>
      <c r="E195" s="3" t="b">
        <v>0</v>
      </c>
      <c r="F195" s="5" t="s">
        <v>13</v>
      </c>
      <c r="G195" s="5" t="s">
        <v>22</v>
      </c>
      <c r="H195" s="5" t="s">
        <v>23</v>
      </c>
      <c r="I195" s="5" t="s">
        <v>16</v>
      </c>
      <c r="J195" s="5" t="s">
        <v>16</v>
      </c>
      <c r="K195" s="3">
        <v>1538.99</v>
      </c>
      <c r="L195" s="6">
        <v>829.65</v>
      </c>
      <c r="M195" s="3">
        <v>40553</v>
      </c>
      <c r="N195" s="3">
        <f>VLOOKUP(C195,Sheet4!$A$2:$B$3495,2,0)</f>
        <v>1426.8575000000001</v>
      </c>
      <c r="O195" s="9"/>
      <c r="P195" s="9"/>
      <c r="Q195" s="3"/>
      <c r="R195" s="3"/>
      <c r="S195" s="9"/>
      <c r="T195" s="9"/>
      <c r="U195" s="3"/>
      <c r="V195" s="3"/>
      <c r="W195" s="3"/>
      <c r="X195" s="3"/>
      <c r="Y195" s="3"/>
      <c r="Z195" s="3"/>
    </row>
    <row r="196" spans="1:26" ht="15.75" customHeight="1" x14ac:dyDescent="0.3">
      <c r="A196" s="3">
        <v>195</v>
      </c>
      <c r="B196" s="3">
        <v>81</v>
      </c>
      <c r="C196" s="3">
        <v>276</v>
      </c>
      <c r="D196" s="4">
        <v>43096</v>
      </c>
      <c r="E196" s="3" t="b">
        <v>0</v>
      </c>
      <c r="F196" s="5" t="s">
        <v>13</v>
      </c>
      <c r="G196" s="5" t="s">
        <v>21</v>
      </c>
      <c r="H196" s="5" t="s">
        <v>15</v>
      </c>
      <c r="I196" s="5" t="s">
        <v>16</v>
      </c>
      <c r="J196" s="5" t="s">
        <v>27</v>
      </c>
      <c r="K196" s="3">
        <v>586.45000000000005</v>
      </c>
      <c r="L196" s="6">
        <v>521.94000000000005</v>
      </c>
      <c r="M196" s="3">
        <v>33429</v>
      </c>
      <c r="N196" s="3">
        <f>VLOOKUP(C196,Sheet4!$A$2:$B$3495,2,0)</f>
        <v>1282.92</v>
      </c>
      <c r="O196" s="9"/>
      <c r="P196" s="9"/>
      <c r="Q196" s="3"/>
      <c r="R196" s="3"/>
      <c r="S196" s="9"/>
      <c r="T196" s="9"/>
      <c r="U196" s="3"/>
      <c r="V196" s="3"/>
      <c r="W196" s="3"/>
      <c r="X196" s="3"/>
      <c r="Y196" s="3"/>
      <c r="Z196" s="3"/>
    </row>
    <row r="197" spans="1:26" ht="15.75" customHeight="1" x14ac:dyDescent="0.3">
      <c r="A197" s="3">
        <v>196</v>
      </c>
      <c r="B197" s="3">
        <v>19</v>
      </c>
      <c r="C197" s="3">
        <v>1315</v>
      </c>
      <c r="D197" s="4">
        <v>43090</v>
      </c>
      <c r="E197" s="3" t="b">
        <v>1</v>
      </c>
      <c r="F197" s="5" t="s">
        <v>13</v>
      </c>
      <c r="G197" s="5" t="s">
        <v>19</v>
      </c>
      <c r="H197" s="5" t="s">
        <v>23</v>
      </c>
      <c r="I197" s="5" t="s">
        <v>26</v>
      </c>
      <c r="J197" s="5" t="s">
        <v>18</v>
      </c>
      <c r="K197" s="3">
        <v>12.01</v>
      </c>
      <c r="L197" s="6">
        <v>7.21</v>
      </c>
      <c r="M197" s="3">
        <v>36334</v>
      </c>
      <c r="N197" s="3">
        <f>VLOOKUP(C197,Sheet4!$A$2:$B$3495,2,0)</f>
        <v>1017.7516666666667</v>
      </c>
      <c r="O197" s="9"/>
      <c r="P197" s="9"/>
      <c r="Q197" s="3"/>
      <c r="R197" s="3"/>
      <c r="S197" s="9"/>
      <c r="T197" s="9"/>
      <c r="U197" s="3"/>
      <c r="V197" s="3"/>
      <c r="W197" s="3"/>
      <c r="X197" s="3"/>
      <c r="Y197" s="3"/>
      <c r="Z197" s="3"/>
    </row>
    <row r="198" spans="1:26" ht="15.75" customHeight="1" x14ac:dyDescent="0.3">
      <c r="A198" s="3">
        <v>197</v>
      </c>
      <c r="B198" s="3">
        <v>45</v>
      </c>
      <c r="C198" s="3">
        <v>591</v>
      </c>
      <c r="D198" s="4">
        <v>42878</v>
      </c>
      <c r="E198" s="3" t="b">
        <v>1</v>
      </c>
      <c r="F198" s="5" t="s">
        <v>13</v>
      </c>
      <c r="G198" s="5" t="s">
        <v>14</v>
      </c>
      <c r="H198" s="5" t="s">
        <v>15</v>
      </c>
      <c r="I198" s="5" t="s">
        <v>16</v>
      </c>
      <c r="J198" s="5" t="s">
        <v>16</v>
      </c>
      <c r="K198" s="3">
        <v>441.49</v>
      </c>
      <c r="L198" s="6">
        <v>84.99</v>
      </c>
      <c r="M198" s="3">
        <v>34071</v>
      </c>
      <c r="N198" s="3">
        <f>VLOOKUP(C198,Sheet4!$A$2:$B$3495,2,0)</f>
        <v>1294.0990000000002</v>
      </c>
      <c r="O198" s="9"/>
      <c r="P198" s="9"/>
      <c r="Q198" s="3"/>
      <c r="R198" s="3"/>
      <c r="S198" s="9"/>
      <c r="T198" s="9"/>
      <c r="U198" s="3"/>
      <c r="V198" s="3"/>
      <c r="W198" s="3"/>
      <c r="X198" s="3"/>
      <c r="Y198" s="3"/>
      <c r="Z198" s="3"/>
    </row>
    <row r="199" spans="1:26" ht="15.75" customHeight="1" x14ac:dyDescent="0.3">
      <c r="A199" s="3">
        <v>198</v>
      </c>
      <c r="B199" s="3">
        <v>74</v>
      </c>
      <c r="C199" s="3">
        <v>1017</v>
      </c>
      <c r="D199" s="4">
        <v>42768</v>
      </c>
      <c r="E199" s="3" t="b">
        <v>0</v>
      </c>
      <c r="F199" s="5" t="s">
        <v>13</v>
      </c>
      <c r="G199" s="5" t="s">
        <v>24</v>
      </c>
      <c r="H199" s="5" t="s">
        <v>15</v>
      </c>
      <c r="I199" s="5" t="s">
        <v>16</v>
      </c>
      <c r="J199" s="5" t="s">
        <v>16</v>
      </c>
      <c r="K199" s="3">
        <v>1762.96</v>
      </c>
      <c r="L199" s="6">
        <v>950.52</v>
      </c>
      <c r="M199" s="3">
        <v>41848</v>
      </c>
      <c r="N199" s="3">
        <f>VLOOKUP(C199,Sheet4!$A$2:$B$3495,2,0)</f>
        <v>1067.7574999999999</v>
      </c>
      <c r="O199" s="9"/>
      <c r="P199" s="9"/>
      <c r="Q199" s="3"/>
      <c r="R199" s="3"/>
      <c r="S199" s="9"/>
      <c r="T199" s="9"/>
      <c r="U199" s="3"/>
      <c r="V199" s="3"/>
      <c r="W199" s="3"/>
      <c r="X199" s="3"/>
      <c r="Y199" s="3"/>
      <c r="Z199" s="3"/>
    </row>
    <row r="200" spans="1:26" ht="15.75" customHeight="1" x14ac:dyDescent="0.3">
      <c r="A200" s="3">
        <v>199</v>
      </c>
      <c r="B200" s="3">
        <v>33</v>
      </c>
      <c r="C200" s="3">
        <v>2123</v>
      </c>
      <c r="D200" s="4">
        <v>42894</v>
      </c>
      <c r="E200" s="3" t="b">
        <v>0</v>
      </c>
      <c r="F200" s="5" t="s">
        <v>13</v>
      </c>
      <c r="G200" s="5" t="s">
        <v>22</v>
      </c>
      <c r="H200" s="5" t="s">
        <v>15</v>
      </c>
      <c r="I200" s="5" t="s">
        <v>16</v>
      </c>
      <c r="J200" s="5" t="s">
        <v>27</v>
      </c>
      <c r="K200" s="3">
        <v>1311.44</v>
      </c>
      <c r="L200" s="6">
        <v>1167.18</v>
      </c>
      <c r="M200" s="3">
        <v>33888</v>
      </c>
      <c r="N200" s="3">
        <f>VLOOKUP(C200,Sheet4!$A$2:$B$3495,2,0)</f>
        <v>1188.9800000000002</v>
      </c>
      <c r="O200" s="9"/>
      <c r="P200" s="9"/>
      <c r="Q200" s="3"/>
      <c r="R200" s="3"/>
      <c r="S200" s="9"/>
      <c r="T200" s="9"/>
      <c r="U200" s="3"/>
      <c r="V200" s="3"/>
      <c r="W200" s="3"/>
      <c r="X200" s="3"/>
      <c r="Y200" s="3"/>
      <c r="Z200" s="3"/>
    </row>
    <row r="201" spans="1:26" ht="15.75" customHeight="1" x14ac:dyDescent="0.3">
      <c r="A201" s="3">
        <v>200</v>
      </c>
      <c r="B201" s="3">
        <v>57</v>
      </c>
      <c r="C201" s="3">
        <v>2889</v>
      </c>
      <c r="D201" s="4">
        <v>42840</v>
      </c>
      <c r="E201" s="3" t="b">
        <v>1</v>
      </c>
      <c r="F201" s="5" t="s">
        <v>13</v>
      </c>
      <c r="G201" s="5" t="s">
        <v>24</v>
      </c>
      <c r="H201" s="5" t="s">
        <v>28</v>
      </c>
      <c r="I201" s="5" t="s">
        <v>16</v>
      </c>
      <c r="J201" s="5" t="s">
        <v>18</v>
      </c>
      <c r="K201" s="3">
        <v>1890.39</v>
      </c>
      <c r="L201" s="6">
        <v>260.14</v>
      </c>
      <c r="M201" s="3">
        <v>34143</v>
      </c>
      <c r="N201" s="3">
        <f>VLOOKUP(C201,Sheet4!$A$2:$B$3495,2,0)</f>
        <v>1248.4200000000003</v>
      </c>
      <c r="O201" s="9"/>
      <c r="P201" s="9"/>
      <c r="Q201" s="3"/>
      <c r="R201" s="3"/>
      <c r="S201" s="9"/>
      <c r="T201" s="9"/>
      <c r="U201" s="3"/>
      <c r="V201" s="3"/>
      <c r="W201" s="3"/>
      <c r="X201" s="3"/>
      <c r="Y201" s="3"/>
      <c r="Z201" s="3"/>
    </row>
    <row r="202" spans="1:26" ht="15.75" customHeight="1" x14ac:dyDescent="0.3">
      <c r="A202" s="3">
        <v>201</v>
      </c>
      <c r="B202" s="3">
        <v>0</v>
      </c>
      <c r="C202" s="3">
        <v>3208</v>
      </c>
      <c r="D202" s="4">
        <v>42983</v>
      </c>
      <c r="E202" s="3" t="b">
        <v>1</v>
      </c>
      <c r="F202" s="5" t="s">
        <v>13</v>
      </c>
      <c r="G202" s="5" t="s">
        <v>17</v>
      </c>
      <c r="H202" s="5" t="s">
        <v>23</v>
      </c>
      <c r="I202" s="5" t="s">
        <v>16</v>
      </c>
      <c r="J202" s="5" t="s">
        <v>16</v>
      </c>
      <c r="K202" s="3">
        <v>533.51</v>
      </c>
      <c r="L202" s="6">
        <v>400.13</v>
      </c>
      <c r="M202" s="3">
        <v>41064</v>
      </c>
      <c r="N202" s="3">
        <f>VLOOKUP(C202,Sheet4!$A$2:$B$3495,2,0)</f>
        <v>1022.04</v>
      </c>
      <c r="O202" s="9"/>
      <c r="P202" s="9"/>
      <c r="Q202" s="3"/>
      <c r="R202" s="3"/>
      <c r="S202" s="9"/>
      <c r="T202" s="9"/>
      <c r="U202" s="3"/>
      <c r="V202" s="3"/>
      <c r="W202" s="3"/>
      <c r="X202" s="3"/>
      <c r="Y202" s="3"/>
      <c r="Z202" s="3"/>
    </row>
    <row r="203" spans="1:26" ht="15.75" customHeight="1" x14ac:dyDescent="0.3">
      <c r="A203" s="3">
        <v>202</v>
      </c>
      <c r="B203" s="3">
        <v>23</v>
      </c>
      <c r="C203" s="3">
        <v>2406</v>
      </c>
      <c r="D203" s="4">
        <v>42792</v>
      </c>
      <c r="E203" s="3" t="b">
        <v>1</v>
      </c>
      <c r="F203" s="5" t="s">
        <v>13</v>
      </c>
      <c r="G203" s="5" t="s">
        <v>21</v>
      </c>
      <c r="H203" s="5" t="s">
        <v>25</v>
      </c>
      <c r="I203" s="5" t="s">
        <v>20</v>
      </c>
      <c r="J203" s="5" t="s">
        <v>27</v>
      </c>
      <c r="K203" s="3">
        <v>688.63</v>
      </c>
      <c r="L203" s="6">
        <v>612.88</v>
      </c>
      <c r="M203" s="3">
        <v>39031</v>
      </c>
      <c r="N203" s="3">
        <f>VLOOKUP(C203,Sheet4!$A$2:$B$3495,2,0)</f>
        <v>963.32999999999993</v>
      </c>
      <c r="O203" s="9"/>
      <c r="P203" s="9"/>
      <c r="Q203" s="3"/>
      <c r="R203" s="3"/>
      <c r="S203" s="9"/>
      <c r="T203" s="9"/>
      <c r="U203" s="3"/>
      <c r="V203" s="3"/>
      <c r="W203" s="3"/>
      <c r="X203" s="3"/>
      <c r="Y203" s="3"/>
      <c r="Z203" s="3"/>
    </row>
    <row r="204" spans="1:26" ht="15.75" customHeight="1" x14ac:dyDescent="0.3">
      <c r="A204" s="3">
        <v>203</v>
      </c>
      <c r="B204" s="3">
        <v>67</v>
      </c>
      <c r="C204" s="3">
        <v>2041</v>
      </c>
      <c r="D204" s="4">
        <v>42945</v>
      </c>
      <c r="E204" s="3" t="b">
        <v>0</v>
      </c>
      <c r="F204" s="5" t="s">
        <v>13</v>
      </c>
      <c r="G204" s="5" t="s">
        <v>21</v>
      </c>
      <c r="H204" s="5" t="s">
        <v>23</v>
      </c>
      <c r="I204" s="5" t="s">
        <v>16</v>
      </c>
      <c r="J204" s="5" t="s">
        <v>16</v>
      </c>
      <c r="K204" s="3">
        <v>544.04999999999995</v>
      </c>
      <c r="L204" s="6">
        <v>376.84</v>
      </c>
      <c r="M204" s="3">
        <v>38647</v>
      </c>
      <c r="N204" s="3">
        <f>VLOOKUP(C204,Sheet4!$A$2:$B$3495,2,0)</f>
        <v>1352.8780000000002</v>
      </c>
      <c r="O204" s="9"/>
      <c r="P204" s="9"/>
      <c r="Q204" s="3"/>
      <c r="R204" s="3"/>
      <c r="S204" s="9"/>
      <c r="T204" s="9"/>
      <c r="U204" s="3"/>
      <c r="V204" s="3"/>
      <c r="W204" s="3"/>
      <c r="X204" s="3"/>
      <c r="Y204" s="3"/>
      <c r="Z204" s="3"/>
    </row>
    <row r="205" spans="1:26" ht="15.75" customHeight="1" x14ac:dyDescent="0.3">
      <c r="A205" s="3">
        <v>204</v>
      </c>
      <c r="B205" s="3">
        <v>81</v>
      </c>
      <c r="C205" s="3">
        <v>1598</v>
      </c>
      <c r="D205" s="4">
        <v>42919</v>
      </c>
      <c r="E205" s="3" t="b">
        <v>1</v>
      </c>
      <c r="F205" s="5" t="s">
        <v>13</v>
      </c>
      <c r="G205" s="5" t="s">
        <v>21</v>
      </c>
      <c r="H205" s="5" t="s">
        <v>15</v>
      </c>
      <c r="I205" s="5" t="s">
        <v>16</v>
      </c>
      <c r="J205" s="5" t="s">
        <v>27</v>
      </c>
      <c r="K205" s="3">
        <v>586.45000000000005</v>
      </c>
      <c r="L205" s="6">
        <v>521.94000000000005</v>
      </c>
      <c r="M205" s="3">
        <v>33429</v>
      </c>
      <c r="N205" s="3">
        <f>VLOOKUP(C205,Sheet4!$A$2:$B$3495,2,0)</f>
        <v>1309.4749999999999</v>
      </c>
      <c r="O205" s="9"/>
      <c r="P205" s="9"/>
      <c r="Q205" s="3"/>
      <c r="R205" s="3"/>
      <c r="S205" s="9"/>
      <c r="T205" s="9"/>
      <c r="U205" s="3"/>
      <c r="V205" s="3"/>
      <c r="W205" s="3"/>
      <c r="X205" s="3"/>
      <c r="Y205" s="3"/>
      <c r="Z205" s="3"/>
    </row>
    <row r="206" spans="1:26" ht="15.75" customHeight="1" x14ac:dyDescent="0.3">
      <c r="A206" s="3">
        <v>205</v>
      </c>
      <c r="B206" s="3">
        <v>58</v>
      </c>
      <c r="C206" s="3">
        <v>1842</v>
      </c>
      <c r="D206" s="4">
        <v>42882</v>
      </c>
      <c r="E206" s="3" t="b">
        <v>1</v>
      </c>
      <c r="F206" s="5" t="s">
        <v>13</v>
      </c>
      <c r="G206" s="5" t="s">
        <v>19</v>
      </c>
      <c r="H206" s="5" t="s">
        <v>15</v>
      </c>
      <c r="I206" s="5" t="s">
        <v>16</v>
      </c>
      <c r="J206" s="5" t="s">
        <v>16</v>
      </c>
      <c r="K206" s="3">
        <v>912.52</v>
      </c>
      <c r="L206" s="6">
        <v>141.4</v>
      </c>
      <c r="M206" s="3">
        <v>42295</v>
      </c>
      <c r="N206" s="3">
        <f>VLOOKUP(C206,Sheet4!$A$2:$B$3495,2,0)</f>
        <v>1557.63</v>
      </c>
      <c r="O206" s="9"/>
      <c r="P206" s="9"/>
      <c r="Q206" s="3"/>
      <c r="R206" s="3"/>
      <c r="S206" s="9"/>
      <c r="T206" s="9"/>
      <c r="U206" s="3"/>
      <c r="V206" s="3"/>
      <c r="W206" s="3"/>
      <c r="X206" s="3"/>
      <c r="Y206" s="3"/>
      <c r="Z206" s="3"/>
    </row>
    <row r="207" spans="1:26" ht="15.75" customHeight="1" x14ac:dyDescent="0.3">
      <c r="A207" s="3">
        <v>206</v>
      </c>
      <c r="B207" s="3">
        <v>5</v>
      </c>
      <c r="C207" s="3">
        <v>141</v>
      </c>
      <c r="D207" s="4">
        <v>42860</v>
      </c>
      <c r="E207" s="3" t="b">
        <v>0</v>
      </c>
      <c r="F207" s="5" t="s">
        <v>13</v>
      </c>
      <c r="G207" s="5" t="s">
        <v>22</v>
      </c>
      <c r="H207" s="5" t="s">
        <v>15</v>
      </c>
      <c r="I207" s="5" t="s">
        <v>26</v>
      </c>
      <c r="J207" s="5" t="s">
        <v>16</v>
      </c>
      <c r="K207" s="3">
        <v>1129.1300000000001</v>
      </c>
      <c r="L207" s="6">
        <v>677.48</v>
      </c>
      <c r="M207" s="3">
        <v>38573</v>
      </c>
      <c r="N207" s="3">
        <f>VLOOKUP(C207,Sheet4!$A$2:$B$3495,2,0)</f>
        <v>1172.3025</v>
      </c>
      <c r="O207" s="9"/>
      <c r="P207" s="9"/>
      <c r="Q207" s="3"/>
      <c r="R207" s="3"/>
      <c r="S207" s="9"/>
      <c r="T207" s="9"/>
      <c r="U207" s="3"/>
      <c r="V207" s="3"/>
      <c r="W207" s="3"/>
      <c r="X207" s="3"/>
      <c r="Y207" s="3"/>
      <c r="Z207" s="3"/>
    </row>
    <row r="208" spans="1:26" ht="15.75" customHeight="1" x14ac:dyDescent="0.3">
      <c r="A208" s="3">
        <v>207</v>
      </c>
      <c r="B208" s="3">
        <v>94</v>
      </c>
      <c r="C208" s="3">
        <v>1321</v>
      </c>
      <c r="D208" s="4">
        <v>42987</v>
      </c>
      <c r="E208" s="3" t="b">
        <v>0</v>
      </c>
      <c r="F208" s="5" t="s">
        <v>13</v>
      </c>
      <c r="G208" s="5" t="s">
        <v>22</v>
      </c>
      <c r="H208" s="5" t="s">
        <v>15</v>
      </c>
      <c r="I208" s="5" t="s">
        <v>16</v>
      </c>
      <c r="J208" s="5" t="s">
        <v>18</v>
      </c>
      <c r="K208" s="3">
        <v>1635.3</v>
      </c>
      <c r="L208" s="6">
        <v>993.66</v>
      </c>
      <c r="M208" s="3">
        <v>41434</v>
      </c>
      <c r="N208" s="3">
        <f>VLOOKUP(C208,Sheet4!$A$2:$B$3495,2,0)</f>
        <v>874.69333333333327</v>
      </c>
      <c r="O208" s="9"/>
      <c r="P208" s="9"/>
      <c r="Q208" s="3"/>
      <c r="R208" s="3"/>
      <c r="S208" s="9"/>
      <c r="T208" s="9"/>
      <c r="U208" s="3"/>
      <c r="V208" s="3"/>
      <c r="W208" s="3"/>
      <c r="X208" s="3"/>
      <c r="Y208" s="3"/>
      <c r="Z208" s="3"/>
    </row>
    <row r="209" spans="1:26" ht="15.75" customHeight="1" x14ac:dyDescent="0.3">
      <c r="A209" s="3">
        <v>208</v>
      </c>
      <c r="B209" s="3">
        <v>51</v>
      </c>
      <c r="C209" s="3">
        <v>183</v>
      </c>
      <c r="D209" s="4">
        <v>42876</v>
      </c>
      <c r="E209" s="3" t="b">
        <v>0</v>
      </c>
      <c r="F209" s="5" t="s">
        <v>13</v>
      </c>
      <c r="G209" s="5" t="s">
        <v>19</v>
      </c>
      <c r="H209" s="5" t="s">
        <v>15</v>
      </c>
      <c r="I209" s="5" t="s">
        <v>26</v>
      </c>
      <c r="J209" s="5" t="s">
        <v>16</v>
      </c>
      <c r="K209" s="3">
        <v>2005.66</v>
      </c>
      <c r="L209" s="6">
        <v>1203.4000000000001</v>
      </c>
      <c r="M209" s="3">
        <v>41009</v>
      </c>
      <c r="N209" s="3">
        <f>VLOOKUP(C209,Sheet4!$A$2:$B$3495,2,0)</f>
        <v>854.34499999999991</v>
      </c>
      <c r="O209" s="9"/>
      <c r="P209" s="9"/>
      <c r="Q209" s="3"/>
      <c r="R209" s="3"/>
      <c r="S209" s="9"/>
      <c r="T209" s="9"/>
      <c r="U209" s="3"/>
      <c r="V209" s="3"/>
      <c r="W209" s="3"/>
      <c r="X209" s="3"/>
      <c r="Y209" s="3"/>
      <c r="Z209" s="3"/>
    </row>
    <row r="210" spans="1:26" ht="15.75" customHeight="1" x14ac:dyDescent="0.3">
      <c r="A210" s="3">
        <v>209</v>
      </c>
      <c r="B210" s="3">
        <v>59</v>
      </c>
      <c r="C210" s="3">
        <v>2591</v>
      </c>
      <c r="D210" s="4">
        <v>43000</v>
      </c>
      <c r="E210" s="3" t="b">
        <v>0</v>
      </c>
      <c r="F210" s="5" t="s">
        <v>13</v>
      </c>
      <c r="G210" s="5" t="s">
        <v>24</v>
      </c>
      <c r="H210" s="5" t="s">
        <v>15</v>
      </c>
      <c r="I210" s="5" t="s">
        <v>16</v>
      </c>
      <c r="J210" s="5" t="s">
        <v>27</v>
      </c>
      <c r="K210" s="3">
        <v>1415.01</v>
      </c>
      <c r="L210" s="6">
        <v>1259.3599999999999</v>
      </c>
      <c r="M210" s="3">
        <v>37626</v>
      </c>
      <c r="N210" s="3">
        <f>VLOOKUP(C210,Sheet4!$A$2:$B$3495,2,0)</f>
        <v>948.10833333333346</v>
      </c>
      <c r="O210" s="9"/>
      <c r="P210" s="9"/>
      <c r="Q210" s="3"/>
      <c r="R210" s="3"/>
      <c r="S210" s="9"/>
      <c r="T210" s="9"/>
      <c r="U210" s="3"/>
      <c r="V210" s="3"/>
      <c r="W210" s="3"/>
      <c r="X210" s="3"/>
      <c r="Y210" s="3"/>
      <c r="Z210" s="3"/>
    </row>
    <row r="211" spans="1:26" ht="15.75" customHeight="1" x14ac:dyDescent="0.3">
      <c r="A211" s="3">
        <v>210</v>
      </c>
      <c r="B211" s="3">
        <v>63</v>
      </c>
      <c r="C211" s="3">
        <v>3356</v>
      </c>
      <c r="D211" s="4">
        <v>42837</v>
      </c>
      <c r="E211" s="3" t="b">
        <v>1</v>
      </c>
      <c r="F211" s="5" t="s">
        <v>13</v>
      </c>
      <c r="G211" s="5" t="s">
        <v>14</v>
      </c>
      <c r="H211" s="5" t="s">
        <v>15</v>
      </c>
      <c r="I211" s="5" t="s">
        <v>16</v>
      </c>
      <c r="J211" s="5" t="s">
        <v>16</v>
      </c>
      <c r="K211" s="3">
        <v>1483.2</v>
      </c>
      <c r="L211" s="6">
        <v>99.59</v>
      </c>
      <c r="M211" s="3">
        <v>33879</v>
      </c>
      <c r="N211" s="3">
        <f>VLOOKUP(C211,Sheet4!$A$2:$B$3495,2,0)</f>
        <v>1274.93</v>
      </c>
      <c r="O211" s="9"/>
      <c r="P211" s="9"/>
      <c r="Q211" s="3"/>
      <c r="R211" s="3"/>
      <c r="S211" s="9"/>
      <c r="T211" s="9"/>
      <c r="U211" s="3"/>
      <c r="V211" s="3"/>
      <c r="W211" s="3"/>
      <c r="X211" s="3"/>
      <c r="Y211" s="3"/>
      <c r="Z211" s="3"/>
    </row>
    <row r="212" spans="1:26" ht="15.75" customHeight="1" x14ac:dyDescent="0.3">
      <c r="A212" s="3">
        <v>211</v>
      </c>
      <c r="B212" s="3">
        <v>40</v>
      </c>
      <c r="C212" s="3">
        <v>766</v>
      </c>
      <c r="D212" s="4">
        <v>42862</v>
      </c>
      <c r="E212" s="3" t="b">
        <v>1</v>
      </c>
      <c r="F212" s="5" t="s">
        <v>13</v>
      </c>
      <c r="G212" s="5" t="s">
        <v>19</v>
      </c>
      <c r="H212" s="5" t="s">
        <v>15</v>
      </c>
      <c r="I212" s="5" t="s">
        <v>26</v>
      </c>
      <c r="J212" s="5" t="s">
        <v>16</v>
      </c>
      <c r="K212" s="3">
        <v>1458.17</v>
      </c>
      <c r="L212" s="6">
        <v>874.9</v>
      </c>
      <c r="M212" s="3">
        <v>38750</v>
      </c>
      <c r="N212" s="3">
        <f>VLOOKUP(C212,Sheet4!$A$2:$B$3495,2,0)</f>
        <v>1016.3242857142858</v>
      </c>
      <c r="O212" s="9"/>
      <c r="P212" s="9"/>
      <c r="Q212" s="3"/>
      <c r="R212" s="3"/>
      <c r="S212" s="9"/>
      <c r="T212" s="9"/>
      <c r="U212" s="3"/>
      <c r="V212" s="3"/>
      <c r="W212" s="3"/>
      <c r="X212" s="3"/>
      <c r="Y212" s="3"/>
      <c r="Z212" s="3"/>
    </row>
    <row r="213" spans="1:26" ht="15.75" customHeight="1" x14ac:dyDescent="0.3">
      <c r="A213" s="3">
        <v>212</v>
      </c>
      <c r="B213" s="3">
        <v>80</v>
      </c>
      <c r="C213" s="3">
        <v>1596</v>
      </c>
      <c r="D213" s="4">
        <v>42748</v>
      </c>
      <c r="E213" s="3" t="b">
        <v>0</v>
      </c>
      <c r="F213" s="5" t="s">
        <v>13</v>
      </c>
      <c r="G213" s="5" t="s">
        <v>17</v>
      </c>
      <c r="H213" s="5" t="s">
        <v>15</v>
      </c>
      <c r="I213" s="5" t="s">
        <v>16</v>
      </c>
      <c r="J213" s="5" t="s">
        <v>18</v>
      </c>
      <c r="K213" s="3">
        <v>1469.44</v>
      </c>
      <c r="L213" s="6">
        <v>596.54999999999995</v>
      </c>
      <c r="M213" s="3">
        <v>38647</v>
      </c>
      <c r="N213" s="3">
        <f>VLOOKUP(C213,Sheet4!$A$2:$B$3495,2,0)</f>
        <v>1213.1219999999998</v>
      </c>
      <c r="O213" s="9"/>
      <c r="P213" s="9"/>
      <c r="Q213" s="3"/>
      <c r="R213" s="3"/>
      <c r="S213" s="9"/>
      <c r="T213" s="9"/>
      <c r="U213" s="3"/>
      <c r="V213" s="3"/>
      <c r="W213" s="3"/>
      <c r="X213" s="3"/>
      <c r="Y213" s="3"/>
      <c r="Z213" s="3"/>
    </row>
    <row r="214" spans="1:26" ht="15.75" customHeight="1" x14ac:dyDescent="0.3">
      <c r="A214" s="3">
        <v>213</v>
      </c>
      <c r="B214" s="3">
        <v>82</v>
      </c>
      <c r="C214" s="3">
        <v>520</v>
      </c>
      <c r="D214" s="4">
        <v>43083</v>
      </c>
      <c r="E214" s="3" t="b">
        <v>0</v>
      </c>
      <c r="F214" s="5" t="s">
        <v>13</v>
      </c>
      <c r="G214" s="5" t="s">
        <v>21</v>
      </c>
      <c r="H214" s="5" t="s">
        <v>15</v>
      </c>
      <c r="I214" s="5" t="s">
        <v>26</v>
      </c>
      <c r="J214" s="5" t="s">
        <v>16</v>
      </c>
      <c r="K214" s="3">
        <v>1148.6400000000001</v>
      </c>
      <c r="L214" s="6">
        <v>689.18</v>
      </c>
      <c r="M214" s="3">
        <v>42226</v>
      </c>
      <c r="N214" s="3">
        <f>VLOOKUP(C214,Sheet4!$A$2:$B$3495,2,0)</f>
        <v>1027.9762499999999</v>
      </c>
      <c r="O214" s="9"/>
      <c r="P214" s="9"/>
      <c r="Q214" s="3"/>
      <c r="R214" s="3"/>
      <c r="S214" s="9"/>
      <c r="T214" s="9"/>
      <c r="U214" s="3"/>
      <c r="V214" s="3"/>
      <c r="W214" s="3"/>
      <c r="X214" s="3"/>
      <c r="Y214" s="3"/>
      <c r="Z214" s="3"/>
    </row>
    <row r="215" spans="1:26" ht="15.75" customHeight="1" x14ac:dyDescent="0.3">
      <c r="A215" s="3">
        <v>214</v>
      </c>
      <c r="B215" s="3">
        <v>46</v>
      </c>
      <c r="C215" s="3">
        <v>868</v>
      </c>
      <c r="D215" s="4">
        <v>42816</v>
      </c>
      <c r="E215" s="3" t="b">
        <v>1</v>
      </c>
      <c r="F215" s="5" t="s">
        <v>13</v>
      </c>
      <c r="G215" s="5" t="s">
        <v>14</v>
      </c>
      <c r="H215" s="5" t="s">
        <v>15</v>
      </c>
      <c r="I215" s="5" t="s">
        <v>20</v>
      </c>
      <c r="J215" s="5" t="s">
        <v>16</v>
      </c>
      <c r="K215" s="3">
        <v>1289.8499999999999</v>
      </c>
      <c r="L215" s="6">
        <v>74.510000000000005</v>
      </c>
      <c r="M215" s="3">
        <v>41009</v>
      </c>
      <c r="N215" s="3">
        <f>VLOOKUP(C215,Sheet4!$A$2:$B$3495,2,0)</f>
        <v>1121.4000000000001</v>
      </c>
      <c r="O215" s="9"/>
      <c r="P215" s="9"/>
      <c r="Q215" s="3"/>
      <c r="R215" s="3"/>
      <c r="S215" s="9"/>
      <c r="T215" s="9"/>
      <c r="U215" s="3"/>
      <c r="V215" s="3"/>
      <c r="W215" s="3"/>
      <c r="X215" s="3"/>
      <c r="Y215" s="3"/>
      <c r="Z215" s="3"/>
    </row>
    <row r="216" spans="1:26" ht="15.75" customHeight="1" x14ac:dyDescent="0.3">
      <c r="A216" s="3">
        <v>215</v>
      </c>
      <c r="B216" s="3">
        <v>78</v>
      </c>
      <c r="C216" s="3">
        <v>2999</v>
      </c>
      <c r="D216" s="4">
        <v>43008</v>
      </c>
      <c r="E216" s="3" t="b">
        <v>0</v>
      </c>
      <c r="F216" s="5" t="s">
        <v>13</v>
      </c>
      <c r="G216" s="5" t="s">
        <v>22</v>
      </c>
      <c r="H216" s="5" t="s">
        <v>15</v>
      </c>
      <c r="I216" s="5" t="s">
        <v>16</v>
      </c>
      <c r="J216" s="5" t="s">
        <v>18</v>
      </c>
      <c r="K216" s="3">
        <v>1765.3</v>
      </c>
      <c r="L216" s="6">
        <v>709.48</v>
      </c>
      <c r="M216" s="3">
        <v>42226</v>
      </c>
      <c r="N216" s="3">
        <f>VLOOKUP(C216,Sheet4!$A$2:$B$3495,2,0)</f>
        <v>939.0625</v>
      </c>
      <c r="O216" s="9"/>
      <c r="P216" s="9"/>
      <c r="Q216" s="3"/>
      <c r="R216" s="3"/>
      <c r="S216" s="9"/>
      <c r="T216" s="9"/>
      <c r="U216" s="3"/>
      <c r="V216" s="3"/>
      <c r="W216" s="3"/>
      <c r="X216" s="3"/>
      <c r="Y216" s="3"/>
      <c r="Z216" s="3"/>
    </row>
    <row r="217" spans="1:26" ht="15.75" customHeight="1" x14ac:dyDescent="0.3">
      <c r="A217" s="3">
        <v>216</v>
      </c>
      <c r="B217" s="3">
        <v>72</v>
      </c>
      <c r="C217" s="3">
        <v>352</v>
      </c>
      <c r="D217" s="4">
        <v>43068</v>
      </c>
      <c r="E217" s="3" t="b">
        <v>1</v>
      </c>
      <c r="F217" s="5" t="s">
        <v>13</v>
      </c>
      <c r="G217" s="5" t="s">
        <v>21</v>
      </c>
      <c r="H217" s="5" t="s">
        <v>15</v>
      </c>
      <c r="I217" s="5" t="s">
        <v>16</v>
      </c>
      <c r="J217" s="5" t="s">
        <v>16</v>
      </c>
      <c r="K217" s="3">
        <v>360.4</v>
      </c>
      <c r="L217" s="6">
        <v>270.3</v>
      </c>
      <c r="M217" s="3">
        <v>42710</v>
      </c>
      <c r="N217" s="3">
        <f>VLOOKUP(C217,Sheet4!$A$2:$B$3495,2,0)</f>
        <v>941.81000000000006</v>
      </c>
      <c r="O217" s="9"/>
      <c r="P217" s="9"/>
      <c r="Q217" s="3"/>
      <c r="R217" s="3"/>
      <c r="S217" s="9"/>
      <c r="T217" s="9"/>
      <c r="U217" s="3"/>
      <c r="V217" s="3"/>
      <c r="W217" s="3"/>
      <c r="X217" s="3"/>
      <c r="Y217" s="3"/>
      <c r="Z217" s="3"/>
    </row>
    <row r="218" spans="1:26" ht="15.75" customHeight="1" x14ac:dyDescent="0.3">
      <c r="A218" s="3">
        <v>217</v>
      </c>
      <c r="B218" s="3">
        <v>75</v>
      </c>
      <c r="C218" s="3">
        <v>1140</v>
      </c>
      <c r="D218" s="4">
        <v>42895</v>
      </c>
      <c r="E218" s="3" t="b">
        <v>0</v>
      </c>
      <c r="F218" s="5" t="s">
        <v>13</v>
      </c>
      <c r="G218" s="5" t="s">
        <v>22</v>
      </c>
      <c r="H218" s="5" t="s">
        <v>28</v>
      </c>
      <c r="I218" s="5" t="s">
        <v>16</v>
      </c>
      <c r="J218" s="5" t="s">
        <v>18</v>
      </c>
      <c r="K218" s="3">
        <v>1873.97</v>
      </c>
      <c r="L218" s="6">
        <v>863.95</v>
      </c>
      <c r="M218" s="3">
        <v>38193</v>
      </c>
      <c r="N218" s="3">
        <f>VLOOKUP(C218,Sheet4!$A$2:$B$3495,2,0)</f>
        <v>1466.1657142857146</v>
      </c>
      <c r="O218" s="9"/>
      <c r="P218" s="9"/>
      <c r="Q218" s="3"/>
      <c r="R218" s="3"/>
      <c r="S218" s="9"/>
      <c r="T218" s="9"/>
      <c r="U218" s="3"/>
      <c r="V218" s="3"/>
      <c r="W218" s="3"/>
      <c r="X218" s="3"/>
      <c r="Y218" s="3"/>
      <c r="Z218" s="3"/>
    </row>
    <row r="219" spans="1:26" ht="15.75" customHeight="1" x14ac:dyDescent="0.3">
      <c r="A219" s="3">
        <v>218</v>
      </c>
      <c r="B219" s="3">
        <v>40</v>
      </c>
      <c r="C219" s="3">
        <v>621</v>
      </c>
      <c r="D219" s="4">
        <v>42846</v>
      </c>
      <c r="E219" s="3" t="b">
        <v>0</v>
      </c>
      <c r="F219" s="5" t="s">
        <v>13</v>
      </c>
      <c r="G219" s="5" t="s">
        <v>17</v>
      </c>
      <c r="H219" s="5" t="s">
        <v>23</v>
      </c>
      <c r="I219" s="5" t="s">
        <v>16</v>
      </c>
      <c r="J219" s="5" t="s">
        <v>18</v>
      </c>
      <c r="K219" s="3">
        <v>1894.19</v>
      </c>
      <c r="L219" s="6">
        <v>598.76</v>
      </c>
      <c r="M219" s="3">
        <v>37823</v>
      </c>
      <c r="N219" s="3">
        <f>VLOOKUP(C219,Sheet4!$A$2:$B$3495,2,0)</f>
        <v>1069.21</v>
      </c>
      <c r="O219" s="9"/>
      <c r="P219" s="9"/>
      <c r="Q219" s="3"/>
      <c r="R219" s="3"/>
      <c r="S219" s="9"/>
      <c r="T219" s="9"/>
      <c r="U219" s="3"/>
      <c r="V219" s="3"/>
      <c r="W219" s="3"/>
      <c r="X219" s="3"/>
      <c r="Y219" s="3"/>
      <c r="Z219" s="3"/>
    </row>
    <row r="220" spans="1:26" ht="15.75" customHeight="1" x14ac:dyDescent="0.3">
      <c r="A220" s="3">
        <v>219</v>
      </c>
      <c r="B220" s="3">
        <v>2</v>
      </c>
      <c r="C220" s="3">
        <v>3307</v>
      </c>
      <c r="D220" s="4">
        <v>43052</v>
      </c>
      <c r="E220" s="3" t="b">
        <v>0</v>
      </c>
      <c r="F220" s="5" t="s">
        <v>13</v>
      </c>
      <c r="G220" s="5" t="s">
        <v>22</v>
      </c>
      <c r="H220" s="5" t="s">
        <v>23</v>
      </c>
      <c r="I220" s="5" t="s">
        <v>20</v>
      </c>
      <c r="J220" s="5" t="s">
        <v>27</v>
      </c>
      <c r="K220" s="3">
        <v>590.26</v>
      </c>
      <c r="L220" s="6">
        <v>525.33000000000004</v>
      </c>
      <c r="M220" s="3">
        <v>40487</v>
      </c>
      <c r="N220" s="3">
        <f>VLOOKUP(C220,Sheet4!$A$2:$B$3495,2,0)</f>
        <v>1162.9424999999999</v>
      </c>
      <c r="O220" s="9"/>
      <c r="P220" s="9"/>
      <c r="Q220" s="3"/>
      <c r="R220" s="3"/>
      <c r="S220" s="9"/>
      <c r="T220" s="9"/>
      <c r="U220" s="3"/>
      <c r="V220" s="3"/>
      <c r="W220" s="3"/>
      <c r="X220" s="3"/>
      <c r="Y220" s="3"/>
      <c r="Z220" s="3"/>
    </row>
    <row r="221" spans="1:26" ht="15.75" customHeight="1" x14ac:dyDescent="0.3">
      <c r="A221" s="3">
        <v>220</v>
      </c>
      <c r="B221" s="3">
        <v>10</v>
      </c>
      <c r="C221" s="3">
        <v>1502</v>
      </c>
      <c r="D221" s="4">
        <v>42834</v>
      </c>
      <c r="E221" s="3" t="b">
        <v>1</v>
      </c>
      <c r="F221" s="5" t="s">
        <v>13</v>
      </c>
      <c r="G221" s="5" t="s">
        <v>24</v>
      </c>
      <c r="H221" s="5" t="s">
        <v>28</v>
      </c>
      <c r="I221" s="5" t="s">
        <v>16</v>
      </c>
      <c r="J221" s="5" t="s">
        <v>16</v>
      </c>
      <c r="K221" s="3">
        <v>1466.68</v>
      </c>
      <c r="L221" s="6">
        <v>363.25</v>
      </c>
      <c r="M221" s="3">
        <v>41345</v>
      </c>
      <c r="N221" s="3">
        <f>VLOOKUP(C221,Sheet4!$A$2:$B$3495,2,0)</f>
        <v>831.99749999999995</v>
      </c>
      <c r="O221" s="9"/>
      <c r="P221" s="9"/>
      <c r="Q221" s="3"/>
      <c r="R221" s="3"/>
      <c r="S221" s="9"/>
      <c r="T221" s="9"/>
      <c r="U221" s="3"/>
      <c r="V221" s="3"/>
      <c r="W221" s="3"/>
      <c r="X221" s="3"/>
      <c r="Y221" s="3"/>
      <c r="Z221" s="3"/>
    </row>
    <row r="222" spans="1:26" ht="15.75" customHeight="1" x14ac:dyDescent="0.3">
      <c r="A222" s="3">
        <v>221</v>
      </c>
      <c r="B222" s="3">
        <v>35</v>
      </c>
      <c r="C222" s="3">
        <v>936</v>
      </c>
      <c r="D222" s="4">
        <v>42863</v>
      </c>
      <c r="E222" s="3" t="b">
        <v>0</v>
      </c>
      <c r="F222" s="5" t="s">
        <v>13</v>
      </c>
      <c r="G222" s="5" t="s">
        <v>22</v>
      </c>
      <c r="H222" s="5" t="s">
        <v>15</v>
      </c>
      <c r="I222" s="5" t="s">
        <v>16</v>
      </c>
      <c r="J222" s="5" t="s">
        <v>16</v>
      </c>
      <c r="K222" s="3">
        <v>1403.5</v>
      </c>
      <c r="L222" s="6">
        <v>954.82</v>
      </c>
      <c r="M222" s="3">
        <v>42688</v>
      </c>
      <c r="N222" s="3">
        <f>VLOOKUP(C222,Sheet4!$A$2:$B$3495,2,0)</f>
        <v>950.30833333333328</v>
      </c>
      <c r="O222" s="9"/>
      <c r="P222" s="9"/>
      <c r="Q222" s="3"/>
      <c r="R222" s="3"/>
      <c r="S222" s="9"/>
      <c r="T222" s="9"/>
      <c r="U222" s="3"/>
      <c r="V222" s="3"/>
      <c r="W222" s="3"/>
      <c r="X222" s="3"/>
      <c r="Y222" s="3"/>
      <c r="Z222" s="3"/>
    </row>
    <row r="223" spans="1:26" ht="15.75" customHeight="1" x14ac:dyDescent="0.3">
      <c r="A223" s="3">
        <v>222</v>
      </c>
      <c r="B223" s="3">
        <v>8</v>
      </c>
      <c r="C223" s="3">
        <v>939</v>
      </c>
      <c r="D223" s="4">
        <v>42924</v>
      </c>
      <c r="E223" s="3" t="b">
        <v>1</v>
      </c>
      <c r="F223" s="5" t="s">
        <v>13</v>
      </c>
      <c r="G223" s="5" t="s">
        <v>14</v>
      </c>
      <c r="H223" s="5" t="s">
        <v>23</v>
      </c>
      <c r="I223" s="5" t="s">
        <v>16</v>
      </c>
      <c r="J223" s="5" t="s">
        <v>27</v>
      </c>
      <c r="K223" s="3">
        <v>1703.52</v>
      </c>
      <c r="L223" s="6">
        <v>1516.13</v>
      </c>
      <c r="M223" s="3">
        <v>40649</v>
      </c>
      <c r="N223" s="3">
        <f>VLOOKUP(C223,Sheet4!$A$2:$B$3495,2,0)</f>
        <v>847.18142857142868</v>
      </c>
      <c r="O223" s="9"/>
      <c r="P223" s="9"/>
      <c r="Q223" s="3"/>
      <c r="R223" s="3"/>
      <c r="S223" s="9"/>
      <c r="T223" s="9"/>
      <c r="U223" s="3"/>
      <c r="V223" s="3"/>
      <c r="W223" s="3"/>
      <c r="X223" s="3"/>
      <c r="Y223" s="3"/>
      <c r="Z223" s="3"/>
    </row>
    <row r="224" spans="1:26" ht="15.75" customHeight="1" x14ac:dyDescent="0.3">
      <c r="A224" s="3">
        <v>223</v>
      </c>
      <c r="B224" s="3">
        <v>2</v>
      </c>
      <c r="C224" s="3">
        <v>2698</v>
      </c>
      <c r="D224" s="4">
        <v>43069</v>
      </c>
      <c r="E224" s="3" t="b">
        <v>0</v>
      </c>
      <c r="F224" s="5" t="s">
        <v>13</v>
      </c>
      <c r="G224" s="5" t="s">
        <v>22</v>
      </c>
      <c r="H224" s="5" t="s">
        <v>23</v>
      </c>
      <c r="I224" s="5" t="s">
        <v>20</v>
      </c>
      <c r="J224" s="5" t="s">
        <v>27</v>
      </c>
      <c r="K224" s="3">
        <v>590.26</v>
      </c>
      <c r="L224" s="6">
        <v>525.33000000000004</v>
      </c>
      <c r="M224" s="3">
        <v>40487</v>
      </c>
      <c r="N224" s="3">
        <f>VLOOKUP(C224,Sheet4!$A$2:$B$3495,2,0)</f>
        <v>1123.9459999999999</v>
      </c>
      <c r="O224" s="9"/>
      <c r="P224" s="9"/>
      <c r="Q224" s="3"/>
      <c r="R224" s="3"/>
      <c r="S224" s="9"/>
      <c r="T224" s="9"/>
      <c r="U224" s="3"/>
      <c r="V224" s="3"/>
      <c r="W224" s="3"/>
      <c r="X224" s="3"/>
      <c r="Y224" s="3"/>
      <c r="Z224" s="3"/>
    </row>
    <row r="225" spans="1:26" ht="15.75" customHeight="1" x14ac:dyDescent="0.3">
      <c r="A225" s="3">
        <v>224</v>
      </c>
      <c r="B225" s="3">
        <v>69</v>
      </c>
      <c r="C225" s="3">
        <v>579</v>
      </c>
      <c r="D225" s="4">
        <v>42850</v>
      </c>
      <c r="E225" s="3" t="b">
        <v>1</v>
      </c>
      <c r="F225" s="5" t="s">
        <v>13</v>
      </c>
      <c r="G225" s="5" t="s">
        <v>22</v>
      </c>
      <c r="H225" s="5" t="s">
        <v>23</v>
      </c>
      <c r="I225" s="5" t="s">
        <v>16</v>
      </c>
      <c r="J225" s="5" t="s">
        <v>16</v>
      </c>
      <c r="K225" s="3">
        <v>792.9</v>
      </c>
      <c r="L225" s="6">
        <v>594.67999999999995</v>
      </c>
      <c r="M225" s="3">
        <v>33879</v>
      </c>
      <c r="N225" s="3">
        <f>VLOOKUP(C225,Sheet4!$A$2:$B$3495,2,0)</f>
        <v>1089.4733333333334</v>
      </c>
      <c r="O225" s="9"/>
      <c r="P225" s="9"/>
      <c r="Q225" s="3"/>
      <c r="R225" s="3"/>
      <c r="S225" s="9"/>
      <c r="T225" s="9"/>
      <c r="U225" s="3"/>
      <c r="V225" s="3"/>
      <c r="W225" s="3"/>
      <c r="X225" s="3"/>
      <c r="Y225" s="3"/>
      <c r="Z225" s="3"/>
    </row>
    <row r="226" spans="1:26" ht="15.75" customHeight="1" x14ac:dyDescent="0.3">
      <c r="A226" s="3">
        <v>225</v>
      </c>
      <c r="B226" s="3">
        <v>54</v>
      </c>
      <c r="C226" s="3">
        <v>2036</v>
      </c>
      <c r="D226" s="4">
        <v>42824</v>
      </c>
      <c r="E226" s="3" t="b">
        <v>1</v>
      </c>
      <c r="F226" s="5" t="s">
        <v>13</v>
      </c>
      <c r="G226" s="5" t="s">
        <v>24</v>
      </c>
      <c r="H226" s="5" t="s">
        <v>15</v>
      </c>
      <c r="I226" s="5" t="s">
        <v>16</v>
      </c>
      <c r="J226" s="5" t="s">
        <v>16</v>
      </c>
      <c r="K226" s="3">
        <v>1292.8399999999999</v>
      </c>
      <c r="L226" s="6">
        <v>13.44</v>
      </c>
      <c r="M226" s="3">
        <v>39915</v>
      </c>
      <c r="N226" s="3">
        <f>VLOOKUP(C226,Sheet4!$A$2:$B$3495,2,0)</f>
        <v>1315.5260000000003</v>
      </c>
      <c r="O226" s="9"/>
      <c r="P226" s="9"/>
      <c r="Q226" s="3"/>
      <c r="R226" s="3"/>
      <c r="S226" s="9"/>
      <c r="T226" s="9"/>
      <c r="U226" s="3"/>
      <c r="V226" s="3"/>
      <c r="W226" s="3"/>
      <c r="X226" s="3"/>
      <c r="Y226" s="3"/>
      <c r="Z226" s="3"/>
    </row>
    <row r="227" spans="1:26" ht="15.75" customHeight="1" x14ac:dyDescent="0.3">
      <c r="A227" s="3">
        <v>226</v>
      </c>
      <c r="B227" s="3">
        <v>8</v>
      </c>
      <c r="C227" s="3">
        <v>3077</v>
      </c>
      <c r="D227" s="4">
        <v>42804</v>
      </c>
      <c r="E227" s="3" t="b">
        <v>0</v>
      </c>
      <c r="F227" s="5" t="s">
        <v>13</v>
      </c>
      <c r="G227" s="5" t="s">
        <v>14</v>
      </c>
      <c r="H227" s="5" t="s">
        <v>23</v>
      </c>
      <c r="I227" s="5" t="s">
        <v>16</v>
      </c>
      <c r="J227" s="5" t="s">
        <v>27</v>
      </c>
      <c r="K227" s="3">
        <v>1703.52</v>
      </c>
      <c r="L227" s="6">
        <v>1516.13</v>
      </c>
      <c r="M227" s="3">
        <v>34079</v>
      </c>
      <c r="N227" s="3">
        <f>VLOOKUP(C227,Sheet4!$A$2:$B$3495,2,0)</f>
        <v>1214.3757142857144</v>
      </c>
      <c r="O227" s="9"/>
      <c r="P227" s="9"/>
      <c r="Q227" s="3"/>
      <c r="R227" s="3"/>
      <c r="S227" s="9"/>
      <c r="T227" s="9"/>
      <c r="U227" s="3"/>
      <c r="V227" s="3"/>
      <c r="W227" s="3"/>
      <c r="X227" s="3"/>
      <c r="Y227" s="3"/>
      <c r="Z227" s="3"/>
    </row>
    <row r="228" spans="1:26" ht="15.75" customHeight="1" x14ac:dyDescent="0.3">
      <c r="A228" s="3">
        <v>227</v>
      </c>
      <c r="B228" s="3">
        <v>86</v>
      </c>
      <c r="C228" s="3">
        <v>369</v>
      </c>
      <c r="D228" s="4">
        <v>42810</v>
      </c>
      <c r="E228" s="3" t="b">
        <v>1</v>
      </c>
      <c r="F228" s="5" t="s">
        <v>13</v>
      </c>
      <c r="G228" s="5" t="s">
        <v>19</v>
      </c>
      <c r="H228" s="5" t="s">
        <v>15</v>
      </c>
      <c r="I228" s="5" t="s">
        <v>16</v>
      </c>
      <c r="J228" s="5" t="s">
        <v>16</v>
      </c>
      <c r="K228" s="3">
        <v>235.63</v>
      </c>
      <c r="L228" s="6">
        <v>125.07</v>
      </c>
      <c r="M228" s="3">
        <v>38482</v>
      </c>
      <c r="N228" s="3">
        <f>VLOOKUP(C228,Sheet4!$A$2:$B$3495,2,0)</f>
        <v>1424.915</v>
      </c>
      <c r="O228" s="9"/>
      <c r="P228" s="9"/>
      <c r="Q228" s="3"/>
      <c r="R228" s="3"/>
      <c r="S228" s="9"/>
      <c r="T228" s="9"/>
      <c r="U228" s="3"/>
      <c r="V228" s="3"/>
      <c r="W228" s="3"/>
      <c r="X228" s="3"/>
      <c r="Y228" s="3"/>
      <c r="Z228" s="3"/>
    </row>
    <row r="229" spans="1:26" ht="15.75" customHeight="1" x14ac:dyDescent="0.3">
      <c r="A229" s="3">
        <v>228</v>
      </c>
      <c r="B229" s="3">
        <v>13</v>
      </c>
      <c r="C229" s="3">
        <v>821</v>
      </c>
      <c r="D229" s="4">
        <v>42829</v>
      </c>
      <c r="E229" s="3" t="b">
        <v>1</v>
      </c>
      <c r="F229" s="5" t="s">
        <v>13</v>
      </c>
      <c r="G229" s="5" t="s">
        <v>14</v>
      </c>
      <c r="H229" s="5" t="s">
        <v>15</v>
      </c>
      <c r="I229" s="5" t="s">
        <v>16</v>
      </c>
      <c r="J229" s="5" t="s">
        <v>16</v>
      </c>
      <c r="K229" s="3">
        <v>1163.8900000000001</v>
      </c>
      <c r="L229" s="6">
        <v>589.27</v>
      </c>
      <c r="M229" s="3">
        <v>41345</v>
      </c>
      <c r="N229" s="3">
        <f>VLOOKUP(C229,Sheet4!$A$2:$B$3495,2,0)</f>
        <v>1562.3142857142855</v>
      </c>
      <c r="O229" s="9"/>
      <c r="P229" s="9"/>
      <c r="Q229" s="3"/>
      <c r="R229" s="3"/>
      <c r="S229" s="9"/>
      <c r="T229" s="9"/>
      <c r="U229" s="3"/>
      <c r="V229" s="3"/>
      <c r="W229" s="3"/>
      <c r="X229" s="3"/>
      <c r="Y229" s="3"/>
      <c r="Z229" s="3"/>
    </row>
    <row r="230" spans="1:26" ht="15.75" customHeight="1" x14ac:dyDescent="0.3">
      <c r="A230" s="3">
        <v>229</v>
      </c>
      <c r="B230" s="3">
        <v>19</v>
      </c>
      <c r="C230" s="3">
        <v>2687</v>
      </c>
      <c r="D230" s="4">
        <v>42807</v>
      </c>
      <c r="E230" s="3" t="b">
        <v>1</v>
      </c>
      <c r="F230" s="5" t="s">
        <v>13</v>
      </c>
      <c r="G230" s="5" t="s">
        <v>17</v>
      </c>
      <c r="H230" s="5" t="s">
        <v>25</v>
      </c>
      <c r="I230" s="5" t="s">
        <v>20</v>
      </c>
      <c r="J230" s="5" t="s">
        <v>16</v>
      </c>
      <c r="K230" s="3">
        <v>574.64</v>
      </c>
      <c r="L230" s="6">
        <v>459.71</v>
      </c>
      <c r="M230" s="3">
        <v>40784</v>
      </c>
      <c r="N230" s="3">
        <f>VLOOKUP(C230,Sheet4!$A$2:$B$3495,2,0)</f>
        <v>988.17499999999995</v>
      </c>
      <c r="O230" s="9"/>
      <c r="P230" s="9"/>
      <c r="Q230" s="3"/>
      <c r="R230" s="3"/>
      <c r="S230" s="9"/>
      <c r="T230" s="9"/>
      <c r="U230" s="3"/>
      <c r="V230" s="3"/>
      <c r="W230" s="3"/>
      <c r="X230" s="3"/>
      <c r="Y230" s="3"/>
      <c r="Z230" s="3"/>
    </row>
    <row r="231" spans="1:26" ht="15.75" customHeight="1" x14ac:dyDescent="0.3">
      <c r="A231" s="3">
        <v>230</v>
      </c>
      <c r="B231" s="3">
        <v>86</v>
      </c>
      <c r="C231" s="3">
        <v>681</v>
      </c>
      <c r="D231" s="4">
        <v>43092</v>
      </c>
      <c r="E231" s="3" t="b">
        <v>1</v>
      </c>
      <c r="F231" s="5" t="s">
        <v>13</v>
      </c>
      <c r="G231" s="5" t="s">
        <v>19</v>
      </c>
      <c r="H231" s="5" t="s">
        <v>15</v>
      </c>
      <c r="I231" s="5" t="s">
        <v>16</v>
      </c>
      <c r="J231" s="5" t="s">
        <v>16</v>
      </c>
      <c r="K231" s="3">
        <v>235.63</v>
      </c>
      <c r="L231" s="6">
        <v>125.07</v>
      </c>
      <c r="M231" s="3">
        <v>41434</v>
      </c>
      <c r="N231" s="3">
        <f>VLOOKUP(C231,Sheet4!$A$2:$B$3495,2,0)</f>
        <v>1120.8866666666665</v>
      </c>
      <c r="O231" s="9"/>
      <c r="P231" s="9"/>
      <c r="Q231" s="3"/>
      <c r="R231" s="3"/>
      <c r="S231" s="9"/>
      <c r="T231" s="9"/>
      <c r="U231" s="3"/>
      <c r="V231" s="3"/>
      <c r="W231" s="3"/>
      <c r="X231" s="3"/>
      <c r="Y231" s="3"/>
      <c r="Z231" s="3"/>
    </row>
    <row r="232" spans="1:26" ht="15.75" customHeight="1" x14ac:dyDescent="0.3">
      <c r="A232" s="3">
        <v>231</v>
      </c>
      <c r="B232" s="3">
        <v>46</v>
      </c>
      <c r="C232" s="3">
        <v>37</v>
      </c>
      <c r="D232" s="4">
        <v>42959</v>
      </c>
      <c r="E232" s="3" t="b">
        <v>1</v>
      </c>
      <c r="F232" s="5" t="s">
        <v>13</v>
      </c>
      <c r="G232" s="5" t="s">
        <v>19</v>
      </c>
      <c r="H232" s="5" t="s">
        <v>15</v>
      </c>
      <c r="I232" s="5" t="s">
        <v>20</v>
      </c>
      <c r="J232" s="5" t="s">
        <v>16</v>
      </c>
      <c r="K232" s="3">
        <v>1793.43</v>
      </c>
      <c r="L232" s="6">
        <v>248.82</v>
      </c>
      <c r="M232" s="3">
        <v>36361</v>
      </c>
      <c r="N232" s="3">
        <f>VLOOKUP(C232,Sheet4!$A$2:$B$3495,2,0)</f>
        <v>1254.6344444444444</v>
      </c>
      <c r="O232" s="9"/>
      <c r="P232" s="9"/>
      <c r="Q232" s="3"/>
      <c r="R232" s="3"/>
      <c r="S232" s="9"/>
      <c r="T232" s="9"/>
      <c r="U232" s="3"/>
      <c r="V232" s="3"/>
      <c r="W232" s="3"/>
      <c r="X232" s="3"/>
      <c r="Y232" s="3"/>
      <c r="Z232" s="3"/>
    </row>
    <row r="233" spans="1:26" ht="15.75" customHeight="1" x14ac:dyDescent="0.3">
      <c r="A233" s="3">
        <v>232</v>
      </c>
      <c r="B233" s="3">
        <v>30</v>
      </c>
      <c r="C233" s="3">
        <v>3002</v>
      </c>
      <c r="D233" s="4">
        <v>42951</v>
      </c>
      <c r="E233" s="3" t="b">
        <v>0</v>
      </c>
      <c r="F233" s="5" t="s">
        <v>13</v>
      </c>
      <c r="G233" s="5" t="s">
        <v>14</v>
      </c>
      <c r="H233" s="5" t="s">
        <v>15</v>
      </c>
      <c r="I233" s="5" t="s">
        <v>26</v>
      </c>
      <c r="J233" s="5" t="s">
        <v>16</v>
      </c>
      <c r="K233" s="3">
        <v>748.17</v>
      </c>
      <c r="L233" s="6">
        <v>448.9</v>
      </c>
      <c r="M233" s="3">
        <v>36361</v>
      </c>
      <c r="N233" s="3">
        <f>VLOOKUP(C233,Sheet4!$A$2:$B$3495,2,0)</f>
        <v>1034.9333333333332</v>
      </c>
      <c r="O233" s="9"/>
      <c r="P233" s="9"/>
      <c r="Q233" s="3"/>
      <c r="R233" s="3"/>
      <c r="S233" s="9"/>
      <c r="T233" s="9"/>
      <c r="U233" s="3"/>
      <c r="V233" s="3"/>
      <c r="W233" s="3"/>
      <c r="X233" s="3"/>
      <c r="Y233" s="3"/>
      <c r="Z233" s="3"/>
    </row>
    <row r="234" spans="1:26" ht="15.75" customHeight="1" x14ac:dyDescent="0.3">
      <c r="A234" s="3">
        <v>233</v>
      </c>
      <c r="B234" s="3">
        <v>92</v>
      </c>
      <c r="C234" s="3">
        <v>396</v>
      </c>
      <c r="D234" s="4">
        <v>42979</v>
      </c>
      <c r="E234" s="3" t="b">
        <v>0</v>
      </c>
      <c r="F234" s="5" t="s">
        <v>13</v>
      </c>
      <c r="G234" s="5" t="s">
        <v>24</v>
      </c>
      <c r="H234" s="5" t="s">
        <v>28</v>
      </c>
      <c r="I234" s="5" t="s">
        <v>16</v>
      </c>
      <c r="J234" s="5" t="s">
        <v>18</v>
      </c>
      <c r="K234" s="3">
        <v>1890.39</v>
      </c>
      <c r="L234" s="6">
        <v>260.14</v>
      </c>
      <c r="M234" s="3">
        <v>33259</v>
      </c>
      <c r="N234" s="3">
        <f>VLOOKUP(C234,Sheet4!$A$2:$B$3495,2,0)</f>
        <v>1050.5940000000001</v>
      </c>
      <c r="O234" s="9"/>
      <c r="P234" s="9"/>
      <c r="Q234" s="3"/>
      <c r="R234" s="3"/>
      <c r="S234" s="9"/>
      <c r="T234" s="9"/>
      <c r="U234" s="3"/>
      <c r="V234" s="3"/>
      <c r="W234" s="3"/>
      <c r="X234" s="3"/>
      <c r="Y234" s="3"/>
      <c r="Z234" s="3"/>
    </row>
    <row r="235" spans="1:26" ht="15.75" customHeight="1" x14ac:dyDescent="0.3">
      <c r="A235" s="3">
        <v>234</v>
      </c>
      <c r="B235" s="3">
        <v>71</v>
      </c>
      <c r="C235" s="3">
        <v>550</v>
      </c>
      <c r="D235" s="4">
        <v>42979</v>
      </c>
      <c r="E235" s="3" t="b">
        <v>1</v>
      </c>
      <c r="F235" s="5" t="s">
        <v>13</v>
      </c>
      <c r="G235" s="5" t="s">
        <v>14</v>
      </c>
      <c r="H235" s="5" t="s">
        <v>15</v>
      </c>
      <c r="I235" s="5" t="s">
        <v>26</v>
      </c>
      <c r="J235" s="5" t="s">
        <v>18</v>
      </c>
      <c r="K235" s="3">
        <v>1842.92</v>
      </c>
      <c r="L235" s="6">
        <v>1105.75</v>
      </c>
      <c r="M235" s="3">
        <v>34996</v>
      </c>
      <c r="N235" s="3">
        <f>VLOOKUP(C235,Sheet4!$A$2:$B$3495,2,0)</f>
        <v>1245.4339999999997</v>
      </c>
      <c r="O235" s="9"/>
      <c r="P235" s="9"/>
      <c r="Q235" s="3"/>
      <c r="R235" s="3"/>
      <c r="S235" s="9"/>
      <c r="T235" s="9"/>
      <c r="U235" s="3"/>
      <c r="V235" s="3"/>
      <c r="W235" s="3"/>
      <c r="X235" s="3"/>
      <c r="Y235" s="3"/>
      <c r="Z235" s="3"/>
    </row>
    <row r="236" spans="1:26" ht="15.75" customHeight="1" x14ac:dyDescent="0.3">
      <c r="A236" s="3">
        <v>235</v>
      </c>
      <c r="B236" s="3">
        <v>77</v>
      </c>
      <c r="C236" s="3">
        <v>1605</v>
      </c>
      <c r="D236" s="4">
        <v>42918</v>
      </c>
      <c r="E236" s="3" t="b">
        <v>0</v>
      </c>
      <c r="F236" s="5" t="s">
        <v>13</v>
      </c>
      <c r="G236" s="5" t="s">
        <v>21</v>
      </c>
      <c r="H236" s="5" t="s">
        <v>23</v>
      </c>
      <c r="I236" s="5" t="s">
        <v>16</v>
      </c>
      <c r="J236" s="5" t="s">
        <v>18</v>
      </c>
      <c r="K236" s="3">
        <v>1240.31</v>
      </c>
      <c r="L236" s="6">
        <v>795.1</v>
      </c>
      <c r="M236" s="3">
        <v>40553</v>
      </c>
      <c r="N236" s="3">
        <f>VLOOKUP(C236,Sheet4!$A$2:$B$3495,2,0)</f>
        <v>645.86428571428576</v>
      </c>
      <c r="O236" s="9"/>
      <c r="P236" s="9"/>
      <c r="Q236" s="3"/>
      <c r="R236" s="3"/>
      <c r="S236" s="9"/>
      <c r="T236" s="9"/>
      <c r="U236" s="3"/>
      <c r="V236" s="3"/>
      <c r="W236" s="3"/>
      <c r="X236" s="3"/>
      <c r="Y236" s="3"/>
      <c r="Z236" s="3"/>
    </row>
    <row r="237" spans="1:26" ht="15.75" customHeight="1" x14ac:dyDescent="0.3">
      <c r="A237" s="3">
        <v>236</v>
      </c>
      <c r="B237" s="3">
        <v>7</v>
      </c>
      <c r="C237" s="3">
        <v>2325</v>
      </c>
      <c r="D237" s="4">
        <v>42978</v>
      </c>
      <c r="E237" s="3" t="b">
        <v>1</v>
      </c>
      <c r="F237" s="5" t="s">
        <v>13</v>
      </c>
      <c r="G237" s="5" t="s">
        <v>22</v>
      </c>
      <c r="H237" s="5" t="s">
        <v>15</v>
      </c>
      <c r="I237" s="5" t="s">
        <v>16</v>
      </c>
      <c r="J237" s="5" t="s">
        <v>27</v>
      </c>
      <c r="K237" s="3">
        <v>1311.44</v>
      </c>
      <c r="L237" s="6">
        <v>1167.18</v>
      </c>
      <c r="M237" s="3">
        <v>37698</v>
      </c>
      <c r="N237" s="3">
        <f>VLOOKUP(C237,Sheet4!$A$2:$B$3495,2,0)</f>
        <v>1135.4914285714287</v>
      </c>
      <c r="O237" s="9"/>
      <c r="P237" s="9"/>
      <c r="Q237" s="3"/>
      <c r="R237" s="3"/>
      <c r="S237" s="9"/>
      <c r="T237" s="9"/>
      <c r="U237" s="3"/>
      <c r="V237" s="3"/>
      <c r="W237" s="3"/>
      <c r="X237" s="3"/>
      <c r="Y237" s="3"/>
      <c r="Z237" s="3"/>
    </row>
    <row r="238" spans="1:26" ht="15.75" customHeight="1" x14ac:dyDescent="0.3">
      <c r="A238" s="3">
        <v>237</v>
      </c>
      <c r="B238" s="3">
        <v>23</v>
      </c>
      <c r="C238" s="3">
        <v>1420</v>
      </c>
      <c r="D238" s="4">
        <v>42805</v>
      </c>
      <c r="E238" s="3" t="b">
        <v>1</v>
      </c>
      <c r="F238" s="5" t="s">
        <v>13</v>
      </c>
      <c r="G238" s="5" t="s">
        <v>21</v>
      </c>
      <c r="H238" s="5" t="s">
        <v>25</v>
      </c>
      <c r="I238" s="5" t="s">
        <v>20</v>
      </c>
      <c r="J238" s="5" t="s">
        <v>27</v>
      </c>
      <c r="K238" s="3">
        <v>688.63</v>
      </c>
      <c r="L238" s="6">
        <v>612.88</v>
      </c>
      <c r="M238" s="3">
        <v>34244</v>
      </c>
      <c r="N238" s="3">
        <f>VLOOKUP(C238,Sheet4!$A$2:$B$3495,2,0)</f>
        <v>428.45749999999998</v>
      </c>
      <c r="O238" s="9"/>
      <c r="P238" s="9"/>
      <c r="Q238" s="3"/>
      <c r="R238" s="3"/>
      <c r="S238" s="9"/>
      <c r="T238" s="9"/>
      <c r="U238" s="3"/>
      <c r="V238" s="3"/>
      <c r="W238" s="3"/>
      <c r="X238" s="3"/>
      <c r="Y238" s="3"/>
      <c r="Z238" s="3"/>
    </row>
    <row r="239" spans="1:26" ht="15.75" customHeight="1" x14ac:dyDescent="0.3">
      <c r="A239" s="3">
        <v>238</v>
      </c>
      <c r="B239" s="3">
        <v>12</v>
      </c>
      <c r="C239" s="3">
        <v>3099</v>
      </c>
      <c r="D239" s="4">
        <v>43016</v>
      </c>
      <c r="E239" s="3" t="b">
        <v>0</v>
      </c>
      <c r="F239" s="5" t="s">
        <v>13</v>
      </c>
      <c r="G239" s="5" t="s">
        <v>24</v>
      </c>
      <c r="H239" s="5" t="s">
        <v>15</v>
      </c>
      <c r="I239" s="5" t="s">
        <v>16</v>
      </c>
      <c r="J239" s="5" t="s">
        <v>16</v>
      </c>
      <c r="K239" s="3">
        <v>1231.1500000000001</v>
      </c>
      <c r="L239" s="6">
        <v>161.6</v>
      </c>
      <c r="M239" s="3">
        <v>34586</v>
      </c>
      <c r="N239" s="3">
        <f>VLOOKUP(C239,Sheet4!$A$2:$B$3495,2,0)</f>
        <v>1269.8875</v>
      </c>
      <c r="O239" s="9"/>
      <c r="P239" s="9"/>
      <c r="Q239" s="3"/>
      <c r="R239" s="3"/>
      <c r="S239" s="9"/>
      <c r="T239" s="9"/>
      <c r="U239" s="3"/>
      <c r="V239" s="3"/>
      <c r="W239" s="3"/>
      <c r="X239" s="3"/>
      <c r="Y239" s="3"/>
      <c r="Z239" s="3"/>
    </row>
    <row r="240" spans="1:26" ht="15.75" customHeight="1" x14ac:dyDescent="0.3">
      <c r="A240" s="3">
        <v>239</v>
      </c>
      <c r="B240" s="3">
        <v>61</v>
      </c>
      <c r="C240" s="3">
        <v>1645</v>
      </c>
      <c r="D240" s="4">
        <v>43009</v>
      </c>
      <c r="E240" s="3" t="b">
        <v>1</v>
      </c>
      <c r="F240" s="5" t="s">
        <v>13</v>
      </c>
      <c r="G240" s="5" t="s">
        <v>19</v>
      </c>
      <c r="H240" s="5" t="s">
        <v>15</v>
      </c>
      <c r="I240" s="5" t="s">
        <v>20</v>
      </c>
      <c r="J240" s="5" t="s">
        <v>16</v>
      </c>
      <c r="K240" s="3">
        <v>71.16</v>
      </c>
      <c r="L240" s="6">
        <v>56.93</v>
      </c>
      <c r="M240" s="3">
        <v>42145</v>
      </c>
      <c r="N240" s="3">
        <f>VLOOKUP(C240,Sheet4!$A$2:$B$3495,2,0)</f>
        <v>1008.0425</v>
      </c>
      <c r="O240" s="9"/>
      <c r="P240" s="9"/>
      <c r="Q240" s="3"/>
      <c r="R240" s="3"/>
      <c r="S240" s="9"/>
      <c r="T240" s="9"/>
      <c r="U240" s="3"/>
      <c r="V240" s="3"/>
      <c r="W240" s="3"/>
      <c r="X240" s="3"/>
      <c r="Y240" s="3"/>
      <c r="Z240" s="3"/>
    </row>
    <row r="241" spans="1:26" ht="15.75" customHeight="1" x14ac:dyDescent="0.3">
      <c r="A241" s="3">
        <v>240</v>
      </c>
      <c r="B241" s="3">
        <v>21</v>
      </c>
      <c r="C241" s="3">
        <v>546</v>
      </c>
      <c r="D241" s="4">
        <v>43062</v>
      </c>
      <c r="E241" s="3" t="b">
        <v>0</v>
      </c>
      <c r="F241" s="5" t="s">
        <v>13</v>
      </c>
      <c r="G241" s="5" t="s">
        <v>14</v>
      </c>
      <c r="H241" s="5" t="s">
        <v>15</v>
      </c>
      <c r="I241" s="5" t="s">
        <v>16</v>
      </c>
      <c r="J241" s="5" t="s">
        <v>18</v>
      </c>
      <c r="K241" s="3">
        <v>1071.23</v>
      </c>
      <c r="L241" s="6">
        <v>380.74</v>
      </c>
      <c r="M241" s="3">
        <v>33552</v>
      </c>
      <c r="N241" s="3">
        <f>VLOOKUP(C241,Sheet4!$A$2:$B$3495,2,0)</f>
        <v>962.70333333333338</v>
      </c>
      <c r="O241" s="9"/>
      <c r="P241" s="9"/>
      <c r="Q241" s="3"/>
      <c r="R241" s="3"/>
      <c r="S241" s="9"/>
      <c r="T241" s="9"/>
      <c r="U241" s="3"/>
      <c r="V241" s="3"/>
      <c r="W241" s="3"/>
      <c r="X241" s="3"/>
      <c r="Y241" s="3"/>
      <c r="Z241" s="3"/>
    </row>
    <row r="242" spans="1:26" ht="15.75" customHeight="1" x14ac:dyDescent="0.3">
      <c r="A242" s="3">
        <v>241</v>
      </c>
      <c r="B242" s="3">
        <v>86</v>
      </c>
      <c r="C242" s="3">
        <v>2885</v>
      </c>
      <c r="D242" s="4">
        <v>42821</v>
      </c>
      <c r="E242" s="3" t="b">
        <v>1</v>
      </c>
      <c r="F242" s="5" t="s">
        <v>13</v>
      </c>
      <c r="G242" s="5" t="s">
        <v>19</v>
      </c>
      <c r="H242" s="5" t="s">
        <v>15</v>
      </c>
      <c r="I242" s="5" t="s">
        <v>16</v>
      </c>
      <c r="J242" s="5" t="s">
        <v>16</v>
      </c>
      <c r="K242" s="3">
        <v>235.63</v>
      </c>
      <c r="L242" s="6">
        <v>125.07</v>
      </c>
      <c r="M242" s="3">
        <v>37626</v>
      </c>
      <c r="N242" s="3">
        <f>VLOOKUP(C242,Sheet4!$A$2:$B$3495,2,0)</f>
        <v>951.76599999999996</v>
      </c>
      <c r="O242" s="9"/>
      <c r="P242" s="9"/>
      <c r="Q242" s="3"/>
      <c r="R242" s="3"/>
      <c r="S242" s="9"/>
      <c r="T242" s="9"/>
      <c r="U242" s="3"/>
      <c r="V242" s="3"/>
      <c r="W242" s="3"/>
      <c r="X242" s="3"/>
      <c r="Y242" s="3"/>
      <c r="Z242" s="3"/>
    </row>
    <row r="243" spans="1:26" ht="15.75" customHeight="1" x14ac:dyDescent="0.3">
      <c r="A243" s="3">
        <v>242</v>
      </c>
      <c r="B243" s="3">
        <v>57</v>
      </c>
      <c r="C243" s="3">
        <v>2740</v>
      </c>
      <c r="D243" s="4">
        <v>43073</v>
      </c>
      <c r="E243" s="3" t="b">
        <v>0</v>
      </c>
      <c r="F243" s="5" t="s">
        <v>13</v>
      </c>
      <c r="G243" s="5" t="s">
        <v>24</v>
      </c>
      <c r="H243" s="5" t="s">
        <v>28</v>
      </c>
      <c r="I243" s="5" t="s">
        <v>16</v>
      </c>
      <c r="J243" s="5" t="s">
        <v>18</v>
      </c>
      <c r="K243" s="3">
        <v>1890.39</v>
      </c>
      <c r="L243" s="6">
        <v>260.14</v>
      </c>
      <c r="M243" s="3">
        <v>36146</v>
      </c>
      <c r="N243" s="3">
        <f>VLOOKUP(C243,Sheet4!$A$2:$B$3495,2,0)</f>
        <v>456.68666666666667</v>
      </c>
      <c r="O243" s="9"/>
      <c r="P243" s="9"/>
      <c r="Q243" s="3"/>
      <c r="R243" s="3"/>
      <c r="S243" s="9"/>
      <c r="T243" s="9"/>
      <c r="U243" s="3"/>
      <c r="V243" s="3"/>
      <c r="W243" s="3"/>
      <c r="X243" s="3"/>
      <c r="Y243" s="3"/>
      <c r="Z243" s="3"/>
    </row>
    <row r="244" spans="1:26" ht="15.75" customHeight="1" x14ac:dyDescent="0.3">
      <c r="A244" s="3">
        <v>243</v>
      </c>
      <c r="B244" s="3">
        <v>63</v>
      </c>
      <c r="C244" s="3">
        <v>3166</v>
      </c>
      <c r="D244" s="4">
        <v>43052</v>
      </c>
      <c r="E244" s="3" t="b">
        <v>1</v>
      </c>
      <c r="F244" s="5" t="s">
        <v>13</v>
      </c>
      <c r="G244" s="5" t="s">
        <v>14</v>
      </c>
      <c r="H244" s="5" t="s">
        <v>15</v>
      </c>
      <c r="I244" s="5" t="s">
        <v>16</v>
      </c>
      <c r="J244" s="5" t="s">
        <v>16</v>
      </c>
      <c r="K244" s="3">
        <v>1483.2</v>
      </c>
      <c r="L244" s="6">
        <v>99.59</v>
      </c>
      <c r="M244" s="3">
        <v>36146</v>
      </c>
      <c r="N244" s="3">
        <f>VLOOKUP(C244,Sheet4!$A$2:$B$3495,2,0)</f>
        <v>783.28800000000012</v>
      </c>
      <c r="O244" s="9"/>
      <c r="P244" s="9"/>
      <c r="Q244" s="3"/>
      <c r="R244" s="3"/>
      <c r="S244" s="9"/>
      <c r="T244" s="9"/>
      <c r="U244" s="3"/>
      <c r="V244" s="3"/>
      <c r="W244" s="3"/>
      <c r="X244" s="3"/>
      <c r="Y244" s="3"/>
      <c r="Z244" s="3"/>
    </row>
    <row r="245" spans="1:26" ht="15.75" customHeight="1" x14ac:dyDescent="0.3">
      <c r="A245" s="3">
        <v>244</v>
      </c>
      <c r="B245" s="3">
        <v>63</v>
      </c>
      <c r="C245" s="3">
        <v>3487</v>
      </c>
      <c r="D245" s="4">
        <v>43089</v>
      </c>
      <c r="E245" s="3" t="b">
        <v>1</v>
      </c>
      <c r="F245" s="5" t="s">
        <v>13</v>
      </c>
      <c r="G245" s="5" t="s">
        <v>24</v>
      </c>
      <c r="H245" s="5" t="s">
        <v>15</v>
      </c>
      <c r="I245" s="5" t="s">
        <v>16</v>
      </c>
      <c r="J245" s="5" t="s">
        <v>16</v>
      </c>
      <c r="K245" s="3">
        <v>1992.93</v>
      </c>
      <c r="L245" s="6">
        <v>762.63</v>
      </c>
      <c r="M245" s="3">
        <v>34115</v>
      </c>
      <c r="N245" s="3" t="e">
        <f>VLOOKUP(C245,Sheet4!$A$2:$B$3495,2,0)</f>
        <v>#DIV/0!</v>
      </c>
      <c r="O245" s="9"/>
      <c r="P245" s="9"/>
      <c r="Q245" s="3"/>
      <c r="R245" s="3"/>
      <c r="S245" s="9"/>
      <c r="T245" s="9"/>
      <c r="U245" s="3"/>
      <c r="V245" s="3"/>
      <c r="W245" s="3"/>
      <c r="X245" s="3"/>
      <c r="Y245" s="3"/>
      <c r="Z245" s="3"/>
    </row>
    <row r="246" spans="1:26" ht="15.75" customHeight="1" x14ac:dyDescent="0.3">
      <c r="A246" s="3">
        <v>245</v>
      </c>
      <c r="B246" s="3">
        <v>33</v>
      </c>
      <c r="C246" s="3">
        <v>2890</v>
      </c>
      <c r="D246" s="4">
        <v>43000</v>
      </c>
      <c r="E246" s="3" t="b">
        <v>1</v>
      </c>
      <c r="F246" s="5" t="s">
        <v>13</v>
      </c>
      <c r="G246" s="5" t="s">
        <v>22</v>
      </c>
      <c r="H246" s="5" t="s">
        <v>15</v>
      </c>
      <c r="I246" s="5" t="s">
        <v>16</v>
      </c>
      <c r="J246" s="5" t="s">
        <v>27</v>
      </c>
      <c r="K246" s="3">
        <v>1311.44</v>
      </c>
      <c r="L246" s="6">
        <v>1167.18</v>
      </c>
      <c r="M246" s="3">
        <v>40336</v>
      </c>
      <c r="N246" s="3">
        <f>VLOOKUP(C246,Sheet4!$A$2:$B$3495,2,0)</f>
        <v>841.21833333333336</v>
      </c>
      <c r="O246" s="9"/>
      <c r="P246" s="9"/>
      <c r="Q246" s="3"/>
      <c r="R246" s="3"/>
      <c r="S246" s="9"/>
      <c r="T246" s="9"/>
      <c r="U246" s="3"/>
      <c r="V246" s="3"/>
      <c r="W246" s="3"/>
      <c r="X246" s="3"/>
      <c r="Y246" s="3"/>
      <c r="Z246" s="3"/>
    </row>
    <row r="247" spans="1:26" ht="15.75" customHeight="1" x14ac:dyDescent="0.3">
      <c r="A247" s="3">
        <v>246</v>
      </c>
      <c r="B247" s="3">
        <v>98</v>
      </c>
      <c r="C247" s="3">
        <v>3370</v>
      </c>
      <c r="D247" s="4">
        <v>42757</v>
      </c>
      <c r="E247" s="3" t="b">
        <v>0</v>
      </c>
      <c r="F247" s="5" t="s">
        <v>13</v>
      </c>
      <c r="G247" s="5" t="s">
        <v>19</v>
      </c>
      <c r="H247" s="5" t="s">
        <v>15</v>
      </c>
      <c r="I247" s="5" t="s">
        <v>16</v>
      </c>
      <c r="J247" s="5" t="s">
        <v>16</v>
      </c>
      <c r="K247" s="3">
        <v>795.34</v>
      </c>
      <c r="L247" s="6">
        <v>101.58</v>
      </c>
      <c r="M247" s="3">
        <v>42172</v>
      </c>
      <c r="N247" s="3">
        <f>VLOOKUP(C247,Sheet4!$A$2:$B$3495,2,0)</f>
        <v>1157.4000000000001</v>
      </c>
      <c r="O247" s="9"/>
      <c r="P247" s="9"/>
      <c r="Q247" s="3"/>
      <c r="R247" s="3"/>
      <c r="S247" s="9"/>
      <c r="T247" s="9"/>
      <c r="U247" s="3"/>
      <c r="V247" s="3"/>
      <c r="W247" s="3"/>
      <c r="X247" s="3"/>
      <c r="Y247" s="3"/>
      <c r="Z247" s="3"/>
    </row>
    <row r="248" spans="1:26" ht="15.75" customHeight="1" x14ac:dyDescent="0.3">
      <c r="A248" s="3">
        <v>247</v>
      </c>
      <c r="B248" s="3">
        <v>15</v>
      </c>
      <c r="C248" s="3">
        <v>3393</v>
      </c>
      <c r="D248" s="4">
        <v>42764</v>
      </c>
      <c r="E248" s="3" t="b">
        <v>1</v>
      </c>
      <c r="F248" s="5" t="s">
        <v>13</v>
      </c>
      <c r="G248" s="5" t="s">
        <v>21</v>
      </c>
      <c r="H248" s="5" t="s">
        <v>15</v>
      </c>
      <c r="I248" s="5" t="s">
        <v>20</v>
      </c>
      <c r="J248" s="5" t="s">
        <v>16</v>
      </c>
      <c r="K248" s="3">
        <v>958.74</v>
      </c>
      <c r="L248" s="6">
        <v>748.9</v>
      </c>
      <c r="M248" s="3">
        <v>39880</v>
      </c>
      <c r="N248" s="3">
        <f>VLOOKUP(C248,Sheet4!$A$2:$B$3495,2,0)</f>
        <v>807.23666666666668</v>
      </c>
      <c r="O248" s="9"/>
      <c r="P248" s="9"/>
      <c r="Q248" s="3"/>
      <c r="R248" s="3"/>
      <c r="S248" s="9"/>
      <c r="T248" s="9"/>
      <c r="U248" s="3"/>
      <c r="V248" s="3"/>
      <c r="W248" s="3"/>
      <c r="X248" s="3"/>
      <c r="Y248" s="3"/>
      <c r="Z248" s="3"/>
    </row>
    <row r="249" spans="1:26" ht="15.75" customHeight="1" x14ac:dyDescent="0.3">
      <c r="A249" s="3">
        <v>248</v>
      </c>
      <c r="B249" s="3">
        <v>57</v>
      </c>
      <c r="C249" s="3">
        <v>2410</v>
      </c>
      <c r="D249" s="4">
        <v>42937</v>
      </c>
      <c r="E249" s="3" t="b">
        <v>0</v>
      </c>
      <c r="F249" s="5" t="s">
        <v>13</v>
      </c>
      <c r="G249" s="5" t="s">
        <v>24</v>
      </c>
      <c r="H249" s="5" t="s">
        <v>28</v>
      </c>
      <c r="I249" s="5" t="s">
        <v>16</v>
      </c>
      <c r="J249" s="5" t="s">
        <v>18</v>
      </c>
      <c r="K249" s="3">
        <v>1890.39</v>
      </c>
      <c r="L249" s="6">
        <v>260.14</v>
      </c>
      <c r="M249" s="3">
        <v>34143</v>
      </c>
      <c r="N249" s="3">
        <f>VLOOKUP(C249,Sheet4!$A$2:$B$3495,2,0)</f>
        <v>959.22800000000007</v>
      </c>
      <c r="O249" s="9"/>
      <c r="P249" s="9"/>
      <c r="Q249" s="3"/>
      <c r="R249" s="3"/>
      <c r="S249" s="9"/>
      <c r="T249" s="9"/>
      <c r="U249" s="3"/>
      <c r="V249" s="3"/>
      <c r="W249" s="3"/>
      <c r="X249" s="3"/>
      <c r="Y249" s="3"/>
      <c r="Z249" s="3"/>
    </row>
    <row r="250" spans="1:26" ht="15.75" customHeight="1" x14ac:dyDescent="0.3">
      <c r="A250" s="3">
        <v>249</v>
      </c>
      <c r="B250" s="3">
        <v>61</v>
      </c>
      <c r="C250" s="3">
        <v>3466</v>
      </c>
      <c r="D250" s="4">
        <v>42776</v>
      </c>
      <c r="E250" s="3" t="b">
        <v>1</v>
      </c>
      <c r="F250" s="5" t="s">
        <v>13</v>
      </c>
      <c r="G250" s="5" t="s">
        <v>19</v>
      </c>
      <c r="H250" s="5" t="s">
        <v>15</v>
      </c>
      <c r="I250" s="5" t="s">
        <v>20</v>
      </c>
      <c r="J250" s="5" t="s">
        <v>16</v>
      </c>
      <c r="K250" s="3">
        <v>71.16</v>
      </c>
      <c r="L250" s="6">
        <v>56.93</v>
      </c>
      <c r="M250" s="3">
        <v>42172</v>
      </c>
      <c r="N250" s="3" t="e">
        <f>VLOOKUP(C250,Sheet4!$A$2:$B$3495,2,0)</f>
        <v>#DIV/0!</v>
      </c>
      <c r="O250" s="9"/>
      <c r="P250" s="9"/>
      <c r="Q250" s="3"/>
      <c r="R250" s="3"/>
      <c r="S250" s="9"/>
      <c r="T250" s="9"/>
      <c r="U250" s="3"/>
      <c r="V250" s="3"/>
      <c r="W250" s="3"/>
      <c r="X250" s="3"/>
      <c r="Y250" s="3"/>
      <c r="Z250" s="3"/>
    </row>
    <row r="251" spans="1:26" ht="15.75" customHeight="1" x14ac:dyDescent="0.3">
      <c r="A251" s="3">
        <v>250</v>
      </c>
      <c r="B251" s="3">
        <v>48</v>
      </c>
      <c r="C251" s="3">
        <v>1454</v>
      </c>
      <c r="D251" s="4">
        <v>43064</v>
      </c>
      <c r="E251" s="3" t="b">
        <v>0</v>
      </c>
      <c r="F251" s="5" t="s">
        <v>29</v>
      </c>
      <c r="G251" s="5" t="s">
        <v>24</v>
      </c>
      <c r="H251" s="5" t="s">
        <v>15</v>
      </c>
      <c r="I251" s="5" t="s">
        <v>16</v>
      </c>
      <c r="J251" s="5" t="s">
        <v>16</v>
      </c>
      <c r="K251" s="3">
        <v>1762.96</v>
      </c>
      <c r="L251" s="6">
        <v>950.52</v>
      </c>
      <c r="M251" s="3">
        <v>35470</v>
      </c>
      <c r="N251" s="3">
        <f>VLOOKUP(C251,Sheet4!$A$2:$B$3495,2,0)</f>
        <v>1148.355</v>
      </c>
      <c r="O251" s="9"/>
      <c r="P251" s="9"/>
      <c r="Q251" s="3"/>
      <c r="R251" s="3"/>
      <c r="S251" s="9"/>
      <c r="T251" s="9"/>
      <c r="U251" s="3"/>
      <c r="V251" s="3"/>
      <c r="W251" s="3"/>
      <c r="X251" s="3"/>
      <c r="Y251" s="3"/>
      <c r="Z251" s="3"/>
    </row>
    <row r="252" spans="1:26" ht="15.75" hidden="1" customHeight="1" x14ac:dyDescent="0.3">
      <c r="A252" s="3">
        <v>251</v>
      </c>
      <c r="B252" s="3">
        <v>63</v>
      </c>
      <c r="C252" s="3">
        <v>1967</v>
      </c>
      <c r="D252" s="4">
        <v>42836</v>
      </c>
      <c r="E252" s="3"/>
      <c r="F252" s="5" t="s">
        <v>13</v>
      </c>
      <c r="G252" s="5" t="s">
        <v>14</v>
      </c>
      <c r="H252" s="5" t="s">
        <v>15</v>
      </c>
      <c r="I252" s="5" t="s">
        <v>16</v>
      </c>
      <c r="J252" s="5" t="s">
        <v>16</v>
      </c>
      <c r="K252" s="3">
        <v>1483.2</v>
      </c>
      <c r="L252" s="6">
        <v>99.59</v>
      </c>
      <c r="M252" s="3">
        <v>42145</v>
      </c>
      <c r="N252" s="3"/>
      <c r="O252" s="9">
        <v>4</v>
      </c>
      <c r="P252" s="9">
        <v>40</v>
      </c>
      <c r="Q252" s="3"/>
      <c r="R252" s="3"/>
      <c r="S252" s="9">
        <v>4</v>
      </c>
      <c r="T252" s="9">
        <v>3425</v>
      </c>
      <c r="U252" s="3"/>
      <c r="V252" s="3"/>
      <c r="W252" s="3"/>
      <c r="X252" s="3"/>
      <c r="Y252" s="3"/>
      <c r="Z252" s="3"/>
    </row>
    <row r="253" spans="1:26" ht="15.75" customHeight="1" x14ac:dyDescent="0.3">
      <c r="A253" s="3">
        <v>252</v>
      </c>
      <c r="B253" s="3">
        <v>78</v>
      </c>
      <c r="C253" s="3">
        <v>3089</v>
      </c>
      <c r="D253" s="4">
        <v>43072</v>
      </c>
      <c r="E253" s="3" t="b">
        <v>0</v>
      </c>
      <c r="F253" s="5" t="s">
        <v>13</v>
      </c>
      <c r="G253" s="5" t="s">
        <v>22</v>
      </c>
      <c r="H253" s="5" t="s">
        <v>15</v>
      </c>
      <c r="I253" s="5" t="s">
        <v>16</v>
      </c>
      <c r="J253" s="5" t="s">
        <v>18</v>
      </c>
      <c r="K253" s="3">
        <v>1765.3</v>
      </c>
      <c r="L253" s="6">
        <v>709.48</v>
      </c>
      <c r="M253" s="3">
        <v>41533</v>
      </c>
      <c r="N253" s="3">
        <f>VLOOKUP(C253,Sheet4!$A$2:$B$3495,2,0)</f>
        <v>1303.03125</v>
      </c>
      <c r="O253" s="9"/>
      <c r="P253" s="9"/>
      <c r="Q253" s="3"/>
      <c r="R253" s="3"/>
      <c r="S253" s="9"/>
      <c r="T253" s="9"/>
      <c r="U253" s="3"/>
      <c r="V253" s="3"/>
      <c r="W253" s="3"/>
      <c r="X253" s="3"/>
      <c r="Y253" s="3"/>
      <c r="Z253" s="3"/>
    </row>
    <row r="254" spans="1:26" ht="15.75" customHeight="1" x14ac:dyDescent="0.3">
      <c r="A254" s="3">
        <v>253</v>
      </c>
      <c r="B254" s="3">
        <v>2</v>
      </c>
      <c r="C254" s="3">
        <v>3123</v>
      </c>
      <c r="D254" s="4">
        <v>43099</v>
      </c>
      <c r="E254" s="3" t="b">
        <v>0</v>
      </c>
      <c r="F254" s="5" t="s">
        <v>13</v>
      </c>
      <c r="G254" s="5" t="s">
        <v>22</v>
      </c>
      <c r="H254" s="5" t="s">
        <v>23</v>
      </c>
      <c r="I254" s="5" t="s">
        <v>20</v>
      </c>
      <c r="J254" s="5" t="s">
        <v>27</v>
      </c>
      <c r="K254" s="3">
        <v>590.26</v>
      </c>
      <c r="L254" s="6">
        <v>525.33000000000004</v>
      </c>
      <c r="M254" s="3">
        <v>40487</v>
      </c>
      <c r="N254" s="3">
        <f>VLOOKUP(C254,Sheet4!$A$2:$B$3495,2,0)</f>
        <v>1175.30375</v>
      </c>
      <c r="O254" s="9"/>
      <c r="P254" s="9"/>
      <c r="Q254" s="3"/>
      <c r="R254" s="3"/>
      <c r="S254" s="9"/>
      <c r="T254" s="9"/>
      <c r="U254" s="3"/>
      <c r="V254" s="3"/>
      <c r="W254" s="3"/>
      <c r="X254" s="3"/>
      <c r="Y254" s="3"/>
      <c r="Z254" s="3"/>
    </row>
    <row r="255" spans="1:26" ht="15.75" customHeight="1" x14ac:dyDescent="0.3">
      <c r="A255" s="3">
        <v>254</v>
      </c>
      <c r="B255" s="3">
        <v>67</v>
      </c>
      <c r="C255" s="3">
        <v>2692</v>
      </c>
      <c r="D255" s="4">
        <v>42942</v>
      </c>
      <c r="E255" s="3" t="b">
        <v>0</v>
      </c>
      <c r="F255" s="5" t="s">
        <v>13</v>
      </c>
      <c r="G255" s="5" t="s">
        <v>14</v>
      </c>
      <c r="H255" s="5" t="s">
        <v>15</v>
      </c>
      <c r="I255" s="5" t="s">
        <v>16</v>
      </c>
      <c r="J255" s="5" t="s">
        <v>18</v>
      </c>
      <c r="K255" s="3">
        <v>1071.23</v>
      </c>
      <c r="L255" s="6">
        <v>380.74</v>
      </c>
      <c r="M255" s="3">
        <v>36334</v>
      </c>
      <c r="N255" s="3">
        <f>VLOOKUP(C255,Sheet4!$A$2:$B$3495,2,0)</f>
        <v>877.25454545454534</v>
      </c>
      <c r="O255" s="9"/>
      <c r="P255" s="9"/>
      <c r="Q255" s="3"/>
      <c r="R255" s="3"/>
      <c r="S255" s="9"/>
      <c r="T255" s="9"/>
      <c r="U255" s="3"/>
      <c r="V255" s="3"/>
      <c r="W255" s="3"/>
      <c r="X255" s="3"/>
      <c r="Y255" s="3"/>
      <c r="Z255" s="3"/>
    </row>
    <row r="256" spans="1:26" ht="15.75" customHeight="1" x14ac:dyDescent="0.3">
      <c r="A256" s="3">
        <v>255</v>
      </c>
      <c r="B256" s="3">
        <v>67</v>
      </c>
      <c r="C256" s="3">
        <v>2801</v>
      </c>
      <c r="D256" s="4">
        <v>42826</v>
      </c>
      <c r="E256" s="3" t="b">
        <v>1</v>
      </c>
      <c r="F256" s="5" t="s">
        <v>29</v>
      </c>
      <c r="G256" s="5" t="s">
        <v>21</v>
      </c>
      <c r="H256" s="5" t="s">
        <v>23</v>
      </c>
      <c r="I256" s="5" t="s">
        <v>16</v>
      </c>
      <c r="J256" s="5" t="s">
        <v>16</v>
      </c>
      <c r="K256" s="3">
        <v>544.04999999999995</v>
      </c>
      <c r="L256" s="6">
        <v>376.84</v>
      </c>
      <c r="M256" s="3">
        <v>38647</v>
      </c>
      <c r="N256" s="3">
        <f>VLOOKUP(C256,Sheet4!$A$2:$B$3495,2,0)</f>
        <v>1192.6925000000001</v>
      </c>
      <c r="O256" s="9"/>
      <c r="P256" s="9"/>
      <c r="Q256" s="3"/>
      <c r="R256" s="3"/>
      <c r="S256" s="9"/>
      <c r="T256" s="9"/>
      <c r="U256" s="3"/>
      <c r="V256" s="3"/>
      <c r="W256" s="3"/>
      <c r="X256" s="3"/>
      <c r="Y256" s="3"/>
      <c r="Z256" s="3"/>
    </row>
    <row r="257" spans="1:26" ht="15.75" customHeight="1" x14ac:dyDescent="0.3">
      <c r="A257" s="3">
        <v>256</v>
      </c>
      <c r="B257" s="3">
        <v>13</v>
      </c>
      <c r="C257" s="3">
        <v>1580</v>
      </c>
      <c r="D257" s="4">
        <v>43030</v>
      </c>
      <c r="E257" s="3" t="b">
        <v>1</v>
      </c>
      <c r="F257" s="5" t="s">
        <v>13</v>
      </c>
      <c r="G257" s="5" t="s">
        <v>14</v>
      </c>
      <c r="H257" s="5" t="s">
        <v>15</v>
      </c>
      <c r="I257" s="5" t="s">
        <v>16</v>
      </c>
      <c r="J257" s="5" t="s">
        <v>16</v>
      </c>
      <c r="K257" s="3">
        <v>1577.53</v>
      </c>
      <c r="L257" s="6">
        <v>826.51</v>
      </c>
      <c r="M257" s="3">
        <v>40618</v>
      </c>
      <c r="N257" s="3">
        <f>VLOOKUP(C257,Sheet4!$A$2:$B$3495,2,0)</f>
        <v>1146.6110000000001</v>
      </c>
      <c r="O257" s="9"/>
      <c r="P257" s="9"/>
      <c r="Q257" s="3"/>
      <c r="R257" s="3"/>
      <c r="S257" s="9"/>
      <c r="T257" s="9"/>
      <c r="U257" s="3"/>
      <c r="V257" s="3"/>
      <c r="W257" s="3"/>
      <c r="X257" s="3"/>
      <c r="Y257" s="3"/>
      <c r="Z257" s="3"/>
    </row>
    <row r="258" spans="1:26" ht="15.75" customHeight="1" x14ac:dyDescent="0.3">
      <c r="A258" s="3">
        <v>257</v>
      </c>
      <c r="B258" s="3">
        <v>65</v>
      </c>
      <c r="C258" s="3">
        <v>352</v>
      </c>
      <c r="D258" s="4">
        <v>42816</v>
      </c>
      <c r="E258" s="3" t="b">
        <v>0</v>
      </c>
      <c r="F258" s="5" t="s">
        <v>13</v>
      </c>
      <c r="G258" s="5" t="s">
        <v>24</v>
      </c>
      <c r="H258" s="5" t="s">
        <v>15</v>
      </c>
      <c r="I258" s="5" t="s">
        <v>16</v>
      </c>
      <c r="J258" s="5" t="s">
        <v>16</v>
      </c>
      <c r="K258" s="3">
        <v>1807.45</v>
      </c>
      <c r="L258" s="6">
        <v>778.69</v>
      </c>
      <c r="M258" s="3">
        <v>42145</v>
      </c>
      <c r="N258" s="3">
        <f>VLOOKUP(C258,Sheet4!$A$2:$B$3495,2,0)</f>
        <v>941.81000000000006</v>
      </c>
      <c r="O258" s="9"/>
      <c r="P258" s="9"/>
      <c r="Q258" s="3"/>
      <c r="R258" s="3"/>
      <c r="S258" s="9"/>
      <c r="T258" s="9"/>
      <c r="U258" s="3"/>
      <c r="V258" s="3"/>
      <c r="W258" s="3"/>
      <c r="X258" s="3"/>
      <c r="Y258" s="3"/>
      <c r="Z258" s="3"/>
    </row>
    <row r="259" spans="1:26" ht="15.75" customHeight="1" x14ac:dyDescent="0.3">
      <c r="A259" s="3">
        <v>258</v>
      </c>
      <c r="B259" s="3">
        <v>49</v>
      </c>
      <c r="C259" s="3">
        <v>1777</v>
      </c>
      <c r="D259" s="4">
        <v>42901</v>
      </c>
      <c r="E259" s="3" t="b">
        <v>1</v>
      </c>
      <c r="F259" s="5" t="s">
        <v>13</v>
      </c>
      <c r="G259" s="5" t="s">
        <v>17</v>
      </c>
      <c r="H259" s="5" t="s">
        <v>23</v>
      </c>
      <c r="I259" s="5" t="s">
        <v>16</v>
      </c>
      <c r="J259" s="5" t="s">
        <v>16</v>
      </c>
      <c r="K259" s="3">
        <v>533.51</v>
      </c>
      <c r="L259" s="6">
        <v>400.13</v>
      </c>
      <c r="M259" s="3">
        <v>41064</v>
      </c>
      <c r="N259" s="3">
        <f>VLOOKUP(C259,Sheet4!$A$2:$B$3495,2,0)</f>
        <v>601.88199999999995</v>
      </c>
      <c r="O259" s="9"/>
      <c r="P259" s="9"/>
      <c r="Q259" s="3"/>
      <c r="R259" s="3"/>
      <c r="S259" s="9"/>
      <c r="T259" s="9"/>
      <c r="U259" s="3"/>
      <c r="V259" s="3"/>
      <c r="W259" s="3"/>
      <c r="X259" s="3"/>
      <c r="Y259" s="3"/>
      <c r="Z259" s="3"/>
    </row>
    <row r="260" spans="1:26" ht="15.75" customHeight="1" x14ac:dyDescent="0.3">
      <c r="A260" s="3">
        <v>259</v>
      </c>
      <c r="B260" s="3">
        <v>87</v>
      </c>
      <c r="C260" s="3">
        <v>142</v>
      </c>
      <c r="D260" s="4">
        <v>42922</v>
      </c>
      <c r="E260" s="3" t="b">
        <v>1</v>
      </c>
      <c r="F260" s="5" t="s">
        <v>13</v>
      </c>
      <c r="G260" s="5" t="s">
        <v>22</v>
      </c>
      <c r="H260" s="5" t="s">
        <v>15</v>
      </c>
      <c r="I260" s="5" t="s">
        <v>26</v>
      </c>
      <c r="J260" s="5" t="s">
        <v>16</v>
      </c>
      <c r="K260" s="3">
        <v>1179</v>
      </c>
      <c r="L260" s="6">
        <v>707.4</v>
      </c>
      <c r="M260" s="3">
        <v>35667</v>
      </c>
      <c r="N260" s="3">
        <f>VLOOKUP(C260,Sheet4!$A$2:$B$3495,2,0)</f>
        <v>1120.1424999999999</v>
      </c>
      <c r="O260" s="9"/>
      <c r="P260" s="9"/>
      <c r="Q260" s="3"/>
      <c r="R260" s="3"/>
      <c r="S260" s="9"/>
      <c r="T260" s="9"/>
      <c r="U260" s="3"/>
      <c r="V260" s="3"/>
      <c r="W260" s="3"/>
      <c r="X260" s="3"/>
      <c r="Y260" s="3"/>
      <c r="Z260" s="3"/>
    </row>
    <row r="261" spans="1:26" ht="15.75" customHeight="1" x14ac:dyDescent="0.3">
      <c r="A261" s="3">
        <v>260</v>
      </c>
      <c r="B261" s="3">
        <v>31</v>
      </c>
      <c r="C261" s="3">
        <v>3393</v>
      </c>
      <c r="D261" s="4">
        <v>43097</v>
      </c>
      <c r="E261" s="3" t="b">
        <v>0</v>
      </c>
      <c r="F261" s="5" t="s">
        <v>13</v>
      </c>
      <c r="G261" s="5" t="s">
        <v>22</v>
      </c>
      <c r="H261" s="5" t="s">
        <v>15</v>
      </c>
      <c r="I261" s="5" t="s">
        <v>16</v>
      </c>
      <c r="J261" s="5" t="s">
        <v>16</v>
      </c>
      <c r="K261" s="3">
        <v>230.91</v>
      </c>
      <c r="L261" s="6">
        <v>173.18</v>
      </c>
      <c r="M261" s="3">
        <v>40618</v>
      </c>
      <c r="N261" s="3">
        <f>VLOOKUP(C261,Sheet4!$A$2:$B$3495,2,0)</f>
        <v>807.23666666666668</v>
      </c>
      <c r="O261" s="9"/>
      <c r="P261" s="9"/>
      <c r="Q261" s="3"/>
      <c r="R261" s="3"/>
      <c r="S261" s="9"/>
      <c r="T261" s="9"/>
      <c r="U261" s="3"/>
      <c r="V261" s="3"/>
      <c r="W261" s="3"/>
      <c r="X261" s="3"/>
      <c r="Y261" s="3"/>
      <c r="Z261" s="3"/>
    </row>
    <row r="262" spans="1:26" ht="15.75" customHeight="1" x14ac:dyDescent="0.3">
      <c r="A262" s="3">
        <v>261</v>
      </c>
      <c r="B262" s="3">
        <v>17</v>
      </c>
      <c r="C262" s="3">
        <v>599</v>
      </c>
      <c r="D262" s="4">
        <v>42864</v>
      </c>
      <c r="E262" s="3" t="b">
        <v>0</v>
      </c>
      <c r="F262" s="5" t="s">
        <v>13</v>
      </c>
      <c r="G262" s="5" t="s">
        <v>14</v>
      </c>
      <c r="H262" s="5" t="s">
        <v>15</v>
      </c>
      <c r="I262" s="5" t="s">
        <v>26</v>
      </c>
      <c r="J262" s="5" t="s">
        <v>16</v>
      </c>
      <c r="K262" s="3">
        <v>1024.6600000000001</v>
      </c>
      <c r="L262" s="6">
        <v>614.79999999999995</v>
      </c>
      <c r="M262" s="3">
        <v>39880</v>
      </c>
      <c r="N262" s="3">
        <f>VLOOKUP(C262,Sheet4!$A$2:$B$3495,2,0)</f>
        <v>1557.7025000000003</v>
      </c>
      <c r="O262" s="9"/>
      <c r="P262" s="9"/>
      <c r="Q262" s="3"/>
      <c r="R262" s="3"/>
      <c r="S262" s="9"/>
      <c r="T262" s="9"/>
      <c r="U262" s="3"/>
      <c r="V262" s="3"/>
      <c r="W262" s="3"/>
      <c r="X262" s="3"/>
      <c r="Y262" s="3"/>
      <c r="Z262" s="3"/>
    </row>
    <row r="263" spans="1:26" ht="15.75" customHeight="1" x14ac:dyDescent="0.3">
      <c r="A263" s="3">
        <v>262</v>
      </c>
      <c r="B263" s="3">
        <v>91</v>
      </c>
      <c r="C263" s="3">
        <v>1258</v>
      </c>
      <c r="D263" s="4">
        <v>42753</v>
      </c>
      <c r="E263" s="3" t="b">
        <v>0</v>
      </c>
      <c r="F263" s="5" t="s">
        <v>13</v>
      </c>
      <c r="G263" s="5" t="s">
        <v>14</v>
      </c>
      <c r="H263" s="5" t="s">
        <v>15</v>
      </c>
      <c r="I263" s="5" t="s">
        <v>16</v>
      </c>
      <c r="J263" s="5" t="s">
        <v>16</v>
      </c>
      <c r="K263" s="3">
        <v>100.35</v>
      </c>
      <c r="L263" s="6">
        <v>75.260000000000005</v>
      </c>
      <c r="M263" s="3">
        <v>36367</v>
      </c>
      <c r="N263" s="3">
        <f>VLOOKUP(C263,Sheet4!$A$2:$B$3495,2,0)</f>
        <v>1321.2188888888891</v>
      </c>
      <c r="O263" s="9"/>
      <c r="P263" s="9"/>
      <c r="Q263" s="3"/>
      <c r="R263" s="3"/>
      <c r="S263" s="9"/>
      <c r="T263" s="9"/>
      <c r="U263" s="3"/>
      <c r="V263" s="3"/>
      <c r="W263" s="3"/>
      <c r="X263" s="3"/>
      <c r="Y263" s="3"/>
      <c r="Z263" s="3"/>
    </row>
    <row r="264" spans="1:26" ht="15.75" customHeight="1" x14ac:dyDescent="0.3">
      <c r="A264" s="3">
        <v>263</v>
      </c>
      <c r="B264" s="3">
        <v>53</v>
      </c>
      <c r="C264" s="3">
        <v>3405</v>
      </c>
      <c r="D264" s="4">
        <v>43030</v>
      </c>
      <c r="E264" s="3" t="b">
        <v>1</v>
      </c>
      <c r="F264" s="5" t="s">
        <v>13</v>
      </c>
      <c r="G264" s="5" t="s">
        <v>19</v>
      </c>
      <c r="H264" s="5" t="s">
        <v>15</v>
      </c>
      <c r="I264" s="5" t="s">
        <v>16</v>
      </c>
      <c r="J264" s="5" t="s">
        <v>16</v>
      </c>
      <c r="K264" s="3">
        <v>795.34</v>
      </c>
      <c r="L264" s="6">
        <v>101.58</v>
      </c>
      <c r="M264" s="3">
        <v>36668</v>
      </c>
      <c r="N264" s="3">
        <f>VLOOKUP(C264,Sheet4!$A$2:$B$3495,2,0)</f>
        <v>1074.2483333333332</v>
      </c>
      <c r="O264" s="9"/>
      <c r="P264" s="9"/>
      <c r="Q264" s="3"/>
      <c r="R264" s="3"/>
      <c r="S264" s="9"/>
      <c r="T264" s="9"/>
      <c r="U264" s="3"/>
      <c r="V264" s="3"/>
      <c r="W264" s="3"/>
      <c r="X264" s="3"/>
      <c r="Y264" s="3"/>
      <c r="Z264" s="3"/>
    </row>
    <row r="265" spans="1:26" ht="15.75" customHeight="1" x14ac:dyDescent="0.3">
      <c r="A265" s="3">
        <v>264</v>
      </c>
      <c r="B265" s="3">
        <v>38</v>
      </c>
      <c r="C265" s="3">
        <v>3198</v>
      </c>
      <c r="D265" s="4">
        <v>42765</v>
      </c>
      <c r="E265" s="3" t="b">
        <v>0</v>
      </c>
      <c r="F265" s="5" t="s">
        <v>13</v>
      </c>
      <c r="G265" s="5" t="s">
        <v>14</v>
      </c>
      <c r="H265" s="5" t="s">
        <v>15</v>
      </c>
      <c r="I265" s="5" t="s">
        <v>16</v>
      </c>
      <c r="J265" s="5" t="s">
        <v>16</v>
      </c>
      <c r="K265" s="3">
        <v>1577.53</v>
      </c>
      <c r="L265" s="6">
        <v>826.51</v>
      </c>
      <c r="M265" s="3">
        <v>34170</v>
      </c>
      <c r="N265" s="3">
        <f>VLOOKUP(C265,Sheet4!$A$2:$B$3495,2,0)</f>
        <v>914.32800000000009</v>
      </c>
      <c r="O265" s="9"/>
      <c r="P265" s="9"/>
      <c r="Q265" s="3"/>
      <c r="R265" s="3"/>
      <c r="S265" s="9"/>
      <c r="T265" s="9"/>
      <c r="U265" s="3"/>
      <c r="V265" s="3"/>
      <c r="W265" s="3"/>
      <c r="X265" s="3"/>
      <c r="Y265" s="3"/>
      <c r="Z265" s="3"/>
    </row>
    <row r="266" spans="1:26" ht="15.75" customHeight="1" x14ac:dyDescent="0.3">
      <c r="A266" s="3">
        <v>265</v>
      </c>
      <c r="B266" s="3">
        <v>20</v>
      </c>
      <c r="C266" s="3">
        <v>834</v>
      </c>
      <c r="D266" s="4">
        <v>42912</v>
      </c>
      <c r="E266" s="3" t="b">
        <v>0</v>
      </c>
      <c r="F266" s="5" t="s">
        <v>13</v>
      </c>
      <c r="G266" s="5" t="s">
        <v>17</v>
      </c>
      <c r="H266" s="5" t="s">
        <v>15</v>
      </c>
      <c r="I266" s="5" t="s">
        <v>16</v>
      </c>
      <c r="J266" s="5" t="s">
        <v>27</v>
      </c>
      <c r="K266" s="3">
        <v>1775.81</v>
      </c>
      <c r="L266" s="6">
        <v>1580.47</v>
      </c>
      <c r="M266" s="3">
        <v>40303</v>
      </c>
      <c r="N266" s="3">
        <f>VLOOKUP(C266,Sheet4!$A$2:$B$3495,2,0)</f>
        <v>977.86285714285725</v>
      </c>
      <c r="O266" s="9"/>
      <c r="P266" s="9"/>
      <c r="Q266" s="3"/>
      <c r="R266" s="3"/>
      <c r="S266" s="9"/>
      <c r="T266" s="9"/>
      <c r="U266" s="3"/>
      <c r="V266" s="3"/>
      <c r="W266" s="3"/>
      <c r="X266" s="3"/>
      <c r="Y266" s="3"/>
      <c r="Z266" s="3"/>
    </row>
    <row r="267" spans="1:26" ht="15.75" customHeight="1" x14ac:dyDescent="0.3">
      <c r="A267" s="3">
        <v>266</v>
      </c>
      <c r="B267" s="3">
        <v>44</v>
      </c>
      <c r="C267" s="3">
        <v>3467</v>
      </c>
      <c r="D267" s="4">
        <v>43046</v>
      </c>
      <c r="E267" s="3" t="b">
        <v>1</v>
      </c>
      <c r="F267" s="5" t="s">
        <v>13</v>
      </c>
      <c r="G267" s="5" t="s">
        <v>24</v>
      </c>
      <c r="H267" s="5" t="s">
        <v>15</v>
      </c>
      <c r="I267" s="5" t="s">
        <v>16</v>
      </c>
      <c r="J267" s="5" t="s">
        <v>16</v>
      </c>
      <c r="K267" s="3">
        <v>1769.64</v>
      </c>
      <c r="L267" s="6">
        <v>108.76</v>
      </c>
      <c r="M267" s="3">
        <v>40672</v>
      </c>
      <c r="N267" s="3" t="e">
        <f>VLOOKUP(C267,Sheet4!$A$2:$B$3495,2,0)</f>
        <v>#DIV/0!</v>
      </c>
      <c r="O267" s="9"/>
      <c r="P267" s="9"/>
      <c r="Q267" s="3"/>
      <c r="R267" s="3"/>
      <c r="S267" s="9"/>
      <c r="T267" s="9"/>
      <c r="U267" s="3"/>
      <c r="V267" s="3"/>
      <c r="W267" s="3"/>
      <c r="X267" s="3"/>
      <c r="Y267" s="3"/>
      <c r="Z267" s="3"/>
    </row>
    <row r="268" spans="1:26" ht="15.75" customHeight="1" x14ac:dyDescent="0.3">
      <c r="A268" s="3">
        <v>267</v>
      </c>
      <c r="B268" s="3">
        <v>69</v>
      </c>
      <c r="C268" s="3">
        <v>3436</v>
      </c>
      <c r="D268" s="4">
        <v>42960</v>
      </c>
      <c r="E268" s="3" t="b">
        <v>1</v>
      </c>
      <c r="F268" s="5" t="s">
        <v>13</v>
      </c>
      <c r="G268" s="5" t="s">
        <v>22</v>
      </c>
      <c r="H268" s="5" t="s">
        <v>23</v>
      </c>
      <c r="I268" s="5" t="s">
        <v>16</v>
      </c>
      <c r="J268" s="5" t="s">
        <v>16</v>
      </c>
      <c r="K268" s="3">
        <v>792.9</v>
      </c>
      <c r="L268" s="6">
        <v>594.67999999999995</v>
      </c>
      <c r="M268" s="3">
        <v>41922</v>
      </c>
      <c r="N268" s="3" t="e">
        <f>VLOOKUP(C268,Sheet4!$A$2:$B$3495,2,0)</f>
        <v>#DIV/0!</v>
      </c>
      <c r="O268" s="9"/>
      <c r="P268" s="9"/>
      <c r="Q268" s="3"/>
      <c r="R268" s="3"/>
      <c r="S268" s="9"/>
      <c r="T268" s="9"/>
      <c r="U268" s="3"/>
      <c r="V268" s="3"/>
      <c r="W268" s="3"/>
      <c r="X268" s="3"/>
      <c r="Y268" s="3"/>
      <c r="Z268" s="3"/>
    </row>
    <row r="269" spans="1:26" ht="15.75" customHeight="1" x14ac:dyDescent="0.3">
      <c r="A269" s="3">
        <v>268</v>
      </c>
      <c r="B269" s="3">
        <v>68</v>
      </c>
      <c r="C269" s="3">
        <v>1516</v>
      </c>
      <c r="D269" s="4">
        <v>42974</v>
      </c>
      <c r="E269" s="3" t="b">
        <v>0</v>
      </c>
      <c r="F269" s="5" t="s">
        <v>13</v>
      </c>
      <c r="G269" s="5" t="s">
        <v>19</v>
      </c>
      <c r="H269" s="5" t="s">
        <v>15</v>
      </c>
      <c r="I269" s="5" t="s">
        <v>16</v>
      </c>
      <c r="J269" s="5" t="s">
        <v>16</v>
      </c>
      <c r="K269" s="3">
        <v>1636.9</v>
      </c>
      <c r="L269" s="6">
        <v>44.71</v>
      </c>
      <c r="M269" s="3">
        <v>40410</v>
      </c>
      <c r="N269" s="3">
        <f>VLOOKUP(C269,Sheet4!$A$2:$B$3495,2,0)</f>
        <v>1105.5125</v>
      </c>
      <c r="O269" s="9"/>
      <c r="P269" s="9"/>
      <c r="Q269" s="3"/>
      <c r="R269" s="3"/>
      <c r="S269" s="9"/>
      <c r="T269" s="9"/>
      <c r="U269" s="3"/>
      <c r="V269" s="3"/>
      <c r="W269" s="3"/>
      <c r="X269" s="3"/>
      <c r="Y269" s="3"/>
      <c r="Z269" s="3"/>
    </row>
    <row r="270" spans="1:26" ht="15.75" customHeight="1" x14ac:dyDescent="0.3">
      <c r="A270" s="3">
        <v>269</v>
      </c>
      <c r="B270" s="3">
        <v>11</v>
      </c>
      <c r="C270" s="3">
        <v>2833</v>
      </c>
      <c r="D270" s="4">
        <v>42760</v>
      </c>
      <c r="E270" s="3" t="b">
        <v>1</v>
      </c>
      <c r="F270" s="5" t="s">
        <v>13</v>
      </c>
      <c r="G270" s="5" t="s">
        <v>22</v>
      </c>
      <c r="H270" s="5" t="s">
        <v>15</v>
      </c>
      <c r="I270" s="5" t="s">
        <v>26</v>
      </c>
      <c r="J270" s="5" t="s">
        <v>16</v>
      </c>
      <c r="K270" s="3">
        <v>1274.93</v>
      </c>
      <c r="L270" s="6">
        <v>764.96</v>
      </c>
      <c r="M270" s="3">
        <v>41345</v>
      </c>
      <c r="N270" s="3">
        <f>VLOOKUP(C270,Sheet4!$A$2:$B$3495,2,0)</f>
        <v>1324.25</v>
      </c>
      <c r="O270" s="9"/>
      <c r="P270" s="9"/>
      <c r="Q270" s="3"/>
      <c r="R270" s="3"/>
      <c r="S270" s="9"/>
      <c r="T270" s="9"/>
      <c r="U270" s="3"/>
      <c r="V270" s="3"/>
      <c r="W270" s="3"/>
      <c r="X270" s="3"/>
      <c r="Y270" s="3"/>
      <c r="Z270" s="3"/>
    </row>
    <row r="271" spans="1:26" ht="15.75" customHeight="1" x14ac:dyDescent="0.3">
      <c r="A271" s="3">
        <v>270</v>
      </c>
      <c r="B271" s="3">
        <v>2</v>
      </c>
      <c r="C271" s="3">
        <v>2362</v>
      </c>
      <c r="D271" s="4">
        <v>42779</v>
      </c>
      <c r="E271" s="3" t="b">
        <v>0</v>
      </c>
      <c r="F271" s="5" t="s">
        <v>13</v>
      </c>
      <c r="G271" s="5" t="s">
        <v>14</v>
      </c>
      <c r="H271" s="5" t="s">
        <v>15</v>
      </c>
      <c r="I271" s="5" t="s">
        <v>16</v>
      </c>
      <c r="J271" s="5" t="s">
        <v>16</v>
      </c>
      <c r="K271" s="3">
        <v>71.489999999999995</v>
      </c>
      <c r="L271" s="6">
        <v>53.62</v>
      </c>
      <c r="M271" s="3">
        <v>38573</v>
      </c>
      <c r="N271" s="3">
        <f>VLOOKUP(C271,Sheet4!$A$2:$B$3495,2,0)</f>
        <v>1295.4685714285715</v>
      </c>
      <c r="O271" s="9"/>
      <c r="P271" s="9"/>
      <c r="Q271" s="3"/>
      <c r="R271" s="3"/>
      <c r="S271" s="9"/>
      <c r="T271" s="9"/>
      <c r="U271" s="3"/>
      <c r="V271" s="3"/>
      <c r="W271" s="3"/>
      <c r="X271" s="3"/>
      <c r="Y271" s="3"/>
      <c r="Z271" s="3"/>
    </row>
    <row r="272" spans="1:26" ht="15.75" customHeight="1" x14ac:dyDescent="0.3">
      <c r="A272" s="3">
        <v>271</v>
      </c>
      <c r="B272" s="3">
        <v>27</v>
      </c>
      <c r="C272" s="3">
        <v>2337</v>
      </c>
      <c r="D272" s="4">
        <v>42927</v>
      </c>
      <c r="E272" s="3" t="b">
        <v>0</v>
      </c>
      <c r="F272" s="5" t="s">
        <v>13</v>
      </c>
      <c r="G272" s="5" t="s">
        <v>17</v>
      </c>
      <c r="H272" s="5" t="s">
        <v>15</v>
      </c>
      <c r="I272" s="5" t="s">
        <v>16</v>
      </c>
      <c r="J272" s="5" t="s">
        <v>16</v>
      </c>
      <c r="K272" s="3">
        <v>499.53</v>
      </c>
      <c r="L272" s="6">
        <v>388.72</v>
      </c>
      <c r="M272" s="3">
        <v>36334</v>
      </c>
      <c r="N272" s="3">
        <f>VLOOKUP(C272,Sheet4!$A$2:$B$3495,2,0)</f>
        <v>1043.0359999999998</v>
      </c>
      <c r="O272" s="9"/>
      <c r="P272" s="9"/>
      <c r="Q272" s="3"/>
      <c r="R272" s="3"/>
      <c r="S272" s="9"/>
      <c r="T272" s="9"/>
      <c r="U272" s="3"/>
      <c r="V272" s="3"/>
      <c r="W272" s="3"/>
      <c r="X272" s="3"/>
      <c r="Y272" s="3"/>
      <c r="Z272" s="3"/>
    </row>
    <row r="273" spans="1:26" ht="15.75" customHeight="1" x14ac:dyDescent="0.3">
      <c r="A273" s="3">
        <v>272</v>
      </c>
      <c r="B273" s="3">
        <v>0</v>
      </c>
      <c r="C273" s="3">
        <v>2149</v>
      </c>
      <c r="D273" s="4">
        <v>42855</v>
      </c>
      <c r="E273" s="3" t="b">
        <v>1</v>
      </c>
      <c r="F273" s="5" t="s">
        <v>13</v>
      </c>
      <c r="G273" s="5" t="s">
        <v>17</v>
      </c>
      <c r="H273" s="5" t="s">
        <v>15</v>
      </c>
      <c r="I273" s="5" t="s">
        <v>26</v>
      </c>
      <c r="J273" s="5" t="s">
        <v>16</v>
      </c>
      <c r="K273" s="3">
        <v>358.39</v>
      </c>
      <c r="L273" s="6">
        <v>215.03</v>
      </c>
      <c r="M273" s="3">
        <v>38002</v>
      </c>
      <c r="N273" s="3">
        <f>VLOOKUP(C273,Sheet4!$A$2:$B$3495,2,0)</f>
        <v>1377.6050000000002</v>
      </c>
      <c r="O273" s="9"/>
      <c r="P273" s="9"/>
      <c r="Q273" s="3"/>
      <c r="R273" s="3"/>
      <c r="S273" s="9"/>
      <c r="T273" s="9"/>
      <c r="U273" s="3"/>
      <c r="V273" s="3"/>
      <c r="W273" s="3"/>
      <c r="X273" s="3"/>
      <c r="Y273" s="3"/>
      <c r="Z273" s="3"/>
    </row>
    <row r="274" spans="1:26" ht="15.75" customHeight="1" x14ac:dyDescent="0.3">
      <c r="A274" s="3">
        <v>273</v>
      </c>
      <c r="B274" s="3">
        <v>81</v>
      </c>
      <c r="C274" s="3">
        <v>2133</v>
      </c>
      <c r="D274" s="4">
        <v>42874</v>
      </c>
      <c r="E274" s="3" t="b">
        <v>0</v>
      </c>
      <c r="F274" s="5" t="s">
        <v>13</v>
      </c>
      <c r="G274" s="5" t="s">
        <v>14</v>
      </c>
      <c r="H274" s="5" t="s">
        <v>15</v>
      </c>
      <c r="I274" s="5" t="s">
        <v>16</v>
      </c>
      <c r="J274" s="5" t="s">
        <v>16</v>
      </c>
      <c r="K274" s="3">
        <v>1151.96</v>
      </c>
      <c r="L274" s="6">
        <v>649.49</v>
      </c>
      <c r="M274" s="3">
        <v>35470</v>
      </c>
      <c r="N274" s="3">
        <f>VLOOKUP(C274,Sheet4!$A$2:$B$3495,2,0)</f>
        <v>1224.3872727272728</v>
      </c>
      <c r="O274" s="9"/>
      <c r="P274" s="9"/>
      <c r="Q274" s="3"/>
      <c r="R274" s="3"/>
      <c r="S274" s="9"/>
      <c r="T274" s="9"/>
      <c r="U274" s="3"/>
      <c r="V274" s="3"/>
      <c r="W274" s="3"/>
      <c r="X274" s="3"/>
      <c r="Y274" s="3"/>
      <c r="Z274" s="3"/>
    </row>
    <row r="275" spans="1:26" ht="15.75" customHeight="1" x14ac:dyDescent="0.3">
      <c r="A275" s="3">
        <v>274</v>
      </c>
      <c r="B275" s="3">
        <v>6</v>
      </c>
      <c r="C275" s="3">
        <v>360</v>
      </c>
      <c r="D275" s="4">
        <v>42881</v>
      </c>
      <c r="E275" s="3" t="b">
        <v>1</v>
      </c>
      <c r="F275" s="5" t="s">
        <v>13</v>
      </c>
      <c r="G275" s="5" t="s">
        <v>19</v>
      </c>
      <c r="H275" s="5" t="s">
        <v>15</v>
      </c>
      <c r="I275" s="5" t="s">
        <v>26</v>
      </c>
      <c r="J275" s="5" t="s">
        <v>16</v>
      </c>
      <c r="K275" s="3">
        <v>227.88</v>
      </c>
      <c r="L275" s="6">
        <v>136.72999999999999</v>
      </c>
      <c r="M275" s="3">
        <v>41701</v>
      </c>
      <c r="N275" s="3">
        <f>VLOOKUP(C275,Sheet4!$A$2:$B$3495,2,0)</f>
        <v>1090.5642857142857</v>
      </c>
      <c r="O275" s="9"/>
      <c r="P275" s="9"/>
      <c r="Q275" s="3"/>
      <c r="R275" s="3"/>
      <c r="S275" s="9"/>
      <c r="T275" s="9"/>
      <c r="U275" s="3"/>
      <c r="V275" s="3"/>
      <c r="W275" s="3"/>
      <c r="X275" s="3"/>
      <c r="Y275" s="3"/>
      <c r="Z275" s="3"/>
    </row>
    <row r="276" spans="1:26" ht="15.75" customHeight="1" x14ac:dyDescent="0.3">
      <c r="A276" s="3">
        <v>275</v>
      </c>
      <c r="B276" s="3">
        <v>76</v>
      </c>
      <c r="C276" s="3">
        <v>2969</v>
      </c>
      <c r="D276" s="4">
        <v>42769</v>
      </c>
      <c r="E276" s="3" t="b">
        <v>1</v>
      </c>
      <c r="F276" s="5" t="s">
        <v>13</v>
      </c>
      <c r="G276" s="5" t="s">
        <v>24</v>
      </c>
      <c r="H276" s="5" t="s">
        <v>15</v>
      </c>
      <c r="I276" s="5" t="s">
        <v>20</v>
      </c>
      <c r="J276" s="5" t="s">
        <v>16</v>
      </c>
      <c r="K276" s="3">
        <v>642.30999999999995</v>
      </c>
      <c r="L276" s="6">
        <v>513.85</v>
      </c>
      <c r="M276" s="3">
        <v>41922</v>
      </c>
      <c r="N276" s="3">
        <f>VLOOKUP(C276,Sheet4!$A$2:$B$3495,2,0)</f>
        <v>904.44799999999998</v>
      </c>
      <c r="O276" s="9"/>
      <c r="P276" s="9"/>
      <c r="Q276" s="3"/>
      <c r="R276" s="3"/>
      <c r="S276" s="9"/>
      <c r="T276" s="9"/>
      <c r="U276" s="3"/>
      <c r="V276" s="3"/>
      <c r="W276" s="3"/>
      <c r="X276" s="3"/>
      <c r="Y276" s="3"/>
      <c r="Z276" s="3"/>
    </row>
    <row r="277" spans="1:26" ht="15.75" customHeight="1" x14ac:dyDescent="0.3">
      <c r="A277" s="3">
        <v>276</v>
      </c>
      <c r="B277" s="3">
        <v>18</v>
      </c>
      <c r="C277" s="3">
        <v>1720</v>
      </c>
      <c r="D277" s="4">
        <v>42853</v>
      </c>
      <c r="E277" s="3" t="b">
        <v>0</v>
      </c>
      <c r="F277" s="5" t="s">
        <v>13</v>
      </c>
      <c r="G277" s="5" t="s">
        <v>14</v>
      </c>
      <c r="H277" s="5" t="s">
        <v>15</v>
      </c>
      <c r="I277" s="5" t="s">
        <v>16</v>
      </c>
      <c r="J277" s="5" t="s">
        <v>16</v>
      </c>
      <c r="K277" s="3">
        <v>575.27</v>
      </c>
      <c r="L277" s="6">
        <v>431.45</v>
      </c>
      <c r="M277" s="3">
        <v>34244</v>
      </c>
      <c r="N277" s="3">
        <f>VLOOKUP(C277,Sheet4!$A$2:$B$3495,2,0)</f>
        <v>1120.2128571428573</v>
      </c>
      <c r="O277" s="9"/>
      <c r="P277" s="9"/>
      <c r="Q277" s="3"/>
      <c r="R277" s="3"/>
      <c r="S277" s="9"/>
      <c r="T277" s="9"/>
      <c r="U277" s="3"/>
      <c r="V277" s="3"/>
      <c r="W277" s="3"/>
      <c r="X277" s="3"/>
      <c r="Y277" s="3"/>
      <c r="Z277" s="3"/>
    </row>
    <row r="278" spans="1:26" ht="15.75" customHeight="1" x14ac:dyDescent="0.3">
      <c r="A278" s="3">
        <v>277</v>
      </c>
      <c r="B278" s="3">
        <v>18</v>
      </c>
      <c r="C278" s="3">
        <v>2904</v>
      </c>
      <c r="D278" s="4">
        <v>42817</v>
      </c>
      <c r="E278" s="3" t="b">
        <v>0</v>
      </c>
      <c r="F278" s="5" t="s">
        <v>13</v>
      </c>
      <c r="G278" s="5" t="s">
        <v>21</v>
      </c>
      <c r="H278" s="5" t="s">
        <v>15</v>
      </c>
      <c r="I278" s="5" t="s">
        <v>26</v>
      </c>
      <c r="J278" s="5" t="s">
        <v>16</v>
      </c>
      <c r="K278" s="3">
        <v>1148.6400000000001</v>
      </c>
      <c r="L278" s="6">
        <v>689.18</v>
      </c>
      <c r="M278" s="3">
        <v>36145</v>
      </c>
      <c r="N278" s="3">
        <f>VLOOKUP(C278,Sheet4!$A$2:$B$3495,2,0)</f>
        <v>721.84285714285704</v>
      </c>
      <c r="O278" s="9"/>
      <c r="P278" s="9"/>
      <c r="Q278" s="3"/>
      <c r="R278" s="3"/>
      <c r="S278" s="9"/>
      <c r="T278" s="9"/>
      <c r="U278" s="3"/>
      <c r="V278" s="3"/>
      <c r="W278" s="3"/>
      <c r="X278" s="3"/>
      <c r="Y278" s="3"/>
      <c r="Z278" s="3"/>
    </row>
    <row r="279" spans="1:26" ht="15.75" customHeight="1" x14ac:dyDescent="0.3">
      <c r="A279" s="3">
        <v>278</v>
      </c>
      <c r="B279" s="3">
        <v>9</v>
      </c>
      <c r="C279" s="3">
        <v>754</v>
      </c>
      <c r="D279" s="4">
        <v>42889</v>
      </c>
      <c r="E279" s="3" t="b">
        <v>0</v>
      </c>
      <c r="F279" s="5" t="s">
        <v>13</v>
      </c>
      <c r="G279" s="5" t="s">
        <v>19</v>
      </c>
      <c r="H279" s="5" t="s">
        <v>23</v>
      </c>
      <c r="I279" s="5" t="s">
        <v>16</v>
      </c>
      <c r="J279" s="5" t="s">
        <v>16</v>
      </c>
      <c r="K279" s="3">
        <v>742.54</v>
      </c>
      <c r="L279" s="6">
        <v>667.4</v>
      </c>
      <c r="M279" s="3">
        <v>33549</v>
      </c>
      <c r="N279" s="3">
        <f>VLOOKUP(C279,Sheet4!$A$2:$B$3495,2,0)</f>
        <v>1291.835</v>
      </c>
      <c r="O279" s="9"/>
      <c r="P279" s="9"/>
      <c r="Q279" s="3"/>
      <c r="R279" s="3"/>
      <c r="S279" s="9"/>
      <c r="T279" s="9"/>
      <c r="U279" s="3"/>
      <c r="V279" s="3"/>
      <c r="W279" s="3"/>
      <c r="X279" s="3"/>
      <c r="Y279" s="3"/>
      <c r="Z279" s="3"/>
    </row>
    <row r="280" spans="1:26" ht="15.75" customHeight="1" x14ac:dyDescent="0.3">
      <c r="A280" s="3">
        <v>279</v>
      </c>
      <c r="B280" s="3">
        <v>35</v>
      </c>
      <c r="C280" s="3">
        <v>1826</v>
      </c>
      <c r="D280" s="4">
        <v>42850</v>
      </c>
      <c r="E280" s="3" t="b">
        <v>0</v>
      </c>
      <c r="F280" s="5" t="s">
        <v>13</v>
      </c>
      <c r="G280" s="5" t="s">
        <v>22</v>
      </c>
      <c r="H280" s="5" t="s">
        <v>15</v>
      </c>
      <c r="I280" s="5" t="s">
        <v>16</v>
      </c>
      <c r="J280" s="5" t="s">
        <v>16</v>
      </c>
      <c r="K280" s="3">
        <v>1403.5</v>
      </c>
      <c r="L280" s="6">
        <v>954.82</v>
      </c>
      <c r="M280" s="3">
        <v>42688</v>
      </c>
      <c r="N280" s="3">
        <f>VLOOKUP(C280,Sheet4!$A$2:$B$3495,2,0)</f>
        <v>946.81749999999988</v>
      </c>
      <c r="O280" s="9"/>
      <c r="P280" s="9"/>
      <c r="Q280" s="3"/>
      <c r="R280" s="3"/>
      <c r="S280" s="9"/>
      <c r="T280" s="9"/>
      <c r="U280" s="3"/>
      <c r="V280" s="3"/>
      <c r="W280" s="3"/>
      <c r="X280" s="3"/>
      <c r="Y280" s="3"/>
      <c r="Z280" s="3"/>
    </row>
    <row r="281" spans="1:26" ht="15.75" customHeight="1" x14ac:dyDescent="0.3">
      <c r="A281" s="3">
        <v>280</v>
      </c>
      <c r="B281" s="3">
        <v>93</v>
      </c>
      <c r="C281" s="3">
        <v>2487</v>
      </c>
      <c r="D281" s="4">
        <v>42833</v>
      </c>
      <c r="E281" s="3" t="b">
        <v>0</v>
      </c>
      <c r="F281" s="5" t="s">
        <v>13</v>
      </c>
      <c r="G281" s="5" t="s">
        <v>24</v>
      </c>
      <c r="H281" s="5" t="s">
        <v>15</v>
      </c>
      <c r="I281" s="5" t="s">
        <v>16</v>
      </c>
      <c r="J281" s="5" t="s">
        <v>16</v>
      </c>
      <c r="K281" s="3">
        <v>1065.03</v>
      </c>
      <c r="L281" s="6">
        <v>230.09</v>
      </c>
      <c r="M281" s="3">
        <v>42458</v>
      </c>
      <c r="N281" s="3">
        <f>VLOOKUP(C281,Sheet4!$A$2:$B$3495,2,0)</f>
        <v>1385.8650000000002</v>
      </c>
      <c r="O281" s="9"/>
      <c r="P281" s="9"/>
      <c r="Q281" s="3"/>
      <c r="R281" s="3"/>
      <c r="S281" s="9"/>
      <c r="T281" s="9"/>
      <c r="U281" s="3"/>
      <c r="V281" s="3"/>
      <c r="W281" s="3"/>
      <c r="X281" s="3"/>
      <c r="Y281" s="3"/>
      <c r="Z281" s="3"/>
    </row>
    <row r="282" spans="1:26" ht="15.75" customHeight="1" x14ac:dyDescent="0.3">
      <c r="A282" s="3">
        <v>281</v>
      </c>
      <c r="B282" s="3">
        <v>40</v>
      </c>
      <c r="C282" s="3">
        <v>2815</v>
      </c>
      <c r="D282" s="4">
        <v>42784</v>
      </c>
      <c r="E282" s="3" t="b">
        <v>0</v>
      </c>
      <c r="F282" s="5" t="s">
        <v>13</v>
      </c>
      <c r="G282" s="5" t="s">
        <v>19</v>
      </c>
      <c r="H282" s="5" t="s">
        <v>15</v>
      </c>
      <c r="I282" s="5" t="s">
        <v>26</v>
      </c>
      <c r="J282" s="5" t="s">
        <v>16</v>
      </c>
      <c r="K282" s="3">
        <v>1458.17</v>
      </c>
      <c r="L282" s="6">
        <v>874.9</v>
      </c>
      <c r="M282" s="3">
        <v>38750</v>
      </c>
      <c r="N282" s="3">
        <f>VLOOKUP(C282,Sheet4!$A$2:$B$3495,2,0)</f>
        <v>773.13</v>
      </c>
      <c r="O282" s="9"/>
      <c r="P282" s="9"/>
      <c r="Q282" s="3"/>
      <c r="R282" s="3"/>
      <c r="S282" s="9"/>
      <c r="T282" s="9"/>
      <c r="U282" s="3"/>
      <c r="V282" s="3"/>
      <c r="W282" s="3"/>
      <c r="X282" s="3"/>
      <c r="Y282" s="3"/>
      <c r="Z282" s="3"/>
    </row>
    <row r="283" spans="1:26" ht="15.75" customHeight="1" x14ac:dyDescent="0.3">
      <c r="A283" s="3">
        <v>282</v>
      </c>
      <c r="B283" s="3">
        <v>1</v>
      </c>
      <c r="C283" s="3">
        <v>541</v>
      </c>
      <c r="D283" s="4">
        <v>42859</v>
      </c>
      <c r="E283" s="3" t="b">
        <v>0</v>
      </c>
      <c r="F283" s="5" t="s">
        <v>13</v>
      </c>
      <c r="G283" s="5" t="s">
        <v>22</v>
      </c>
      <c r="H283" s="5" t="s">
        <v>15</v>
      </c>
      <c r="I283" s="5" t="s">
        <v>16</v>
      </c>
      <c r="J283" s="5" t="s">
        <v>16</v>
      </c>
      <c r="K283" s="3">
        <v>1403.5</v>
      </c>
      <c r="L283" s="6">
        <v>954.82</v>
      </c>
      <c r="M283" s="3">
        <v>38258</v>
      </c>
      <c r="N283" s="3">
        <f>VLOOKUP(C283,Sheet4!$A$2:$B$3495,2,0)</f>
        <v>1315.4325000000001</v>
      </c>
      <c r="O283" s="9"/>
      <c r="P283" s="9"/>
      <c r="Q283" s="3"/>
      <c r="R283" s="3"/>
      <c r="S283" s="9"/>
      <c r="T283" s="9"/>
      <c r="U283" s="3"/>
      <c r="V283" s="3"/>
      <c r="W283" s="3"/>
      <c r="X283" s="3"/>
      <c r="Y283" s="3"/>
      <c r="Z283" s="3"/>
    </row>
    <row r="284" spans="1:26" ht="15.75" customHeight="1" x14ac:dyDescent="0.3">
      <c r="A284" s="3">
        <v>283</v>
      </c>
      <c r="B284" s="3">
        <v>16</v>
      </c>
      <c r="C284" s="3">
        <v>302</v>
      </c>
      <c r="D284" s="4">
        <v>42823</v>
      </c>
      <c r="E284" s="3" t="b">
        <v>0</v>
      </c>
      <c r="F284" s="5" t="s">
        <v>13</v>
      </c>
      <c r="G284" s="5" t="s">
        <v>21</v>
      </c>
      <c r="H284" s="5" t="s">
        <v>15</v>
      </c>
      <c r="I284" s="5" t="s">
        <v>26</v>
      </c>
      <c r="J284" s="5" t="s">
        <v>27</v>
      </c>
      <c r="K284" s="3">
        <v>1661.92</v>
      </c>
      <c r="L284" s="6">
        <v>1479.11</v>
      </c>
      <c r="M284" s="3">
        <v>34586</v>
      </c>
      <c r="N284" s="3">
        <f>VLOOKUP(C284,Sheet4!$A$2:$B$3495,2,0)</f>
        <v>1368.9825000000001</v>
      </c>
      <c r="O284" s="9"/>
      <c r="P284" s="9"/>
      <c r="Q284" s="3"/>
      <c r="R284" s="3"/>
      <c r="S284" s="9"/>
      <c r="T284" s="9"/>
      <c r="U284" s="3"/>
      <c r="V284" s="3"/>
      <c r="W284" s="3"/>
      <c r="X284" s="3"/>
      <c r="Y284" s="3"/>
      <c r="Z284" s="3"/>
    </row>
    <row r="285" spans="1:26" ht="15.75" customHeight="1" x14ac:dyDescent="0.3">
      <c r="A285" s="3">
        <v>284</v>
      </c>
      <c r="B285" s="3">
        <v>44</v>
      </c>
      <c r="C285" s="3">
        <v>2024</v>
      </c>
      <c r="D285" s="4">
        <v>43011</v>
      </c>
      <c r="E285" s="3" t="b">
        <v>1</v>
      </c>
      <c r="F285" s="5" t="s">
        <v>13</v>
      </c>
      <c r="G285" s="5" t="s">
        <v>24</v>
      </c>
      <c r="H285" s="5" t="s">
        <v>15</v>
      </c>
      <c r="I285" s="5" t="s">
        <v>16</v>
      </c>
      <c r="J285" s="5" t="s">
        <v>16</v>
      </c>
      <c r="K285" s="3">
        <v>1769.64</v>
      </c>
      <c r="L285" s="6">
        <v>108.76</v>
      </c>
      <c r="M285" s="3">
        <v>41064</v>
      </c>
      <c r="N285" s="3">
        <f>VLOOKUP(C285,Sheet4!$A$2:$B$3495,2,0)</f>
        <v>1393.8525000000002</v>
      </c>
      <c r="O285" s="9"/>
      <c r="P285" s="9"/>
      <c r="Q285" s="3"/>
      <c r="R285" s="3"/>
      <c r="S285" s="9"/>
      <c r="T285" s="9"/>
      <c r="U285" s="3"/>
      <c r="V285" s="3"/>
      <c r="W285" s="3"/>
      <c r="X285" s="3"/>
      <c r="Y285" s="3"/>
      <c r="Z285" s="3"/>
    </row>
    <row r="286" spans="1:26" ht="15.75" customHeight="1" x14ac:dyDescent="0.3">
      <c r="A286" s="3">
        <v>285</v>
      </c>
      <c r="B286" s="3">
        <v>48</v>
      </c>
      <c r="C286" s="3">
        <v>142</v>
      </c>
      <c r="D286" s="4">
        <v>42943</v>
      </c>
      <c r="E286" s="3" t="b">
        <v>1</v>
      </c>
      <c r="F286" s="5" t="s">
        <v>13</v>
      </c>
      <c r="G286" s="5" t="s">
        <v>24</v>
      </c>
      <c r="H286" s="5" t="s">
        <v>15</v>
      </c>
      <c r="I286" s="5" t="s">
        <v>16</v>
      </c>
      <c r="J286" s="5" t="s">
        <v>16</v>
      </c>
      <c r="K286" s="3">
        <v>1762.96</v>
      </c>
      <c r="L286" s="6">
        <v>950.52</v>
      </c>
      <c r="M286" s="3">
        <v>41848</v>
      </c>
      <c r="N286" s="3">
        <f>VLOOKUP(C286,Sheet4!$A$2:$B$3495,2,0)</f>
        <v>1120.1424999999999</v>
      </c>
      <c r="O286" s="9"/>
      <c r="P286" s="9"/>
      <c r="Q286" s="3"/>
      <c r="R286" s="3"/>
      <c r="S286" s="9"/>
      <c r="T286" s="9"/>
      <c r="U286" s="3"/>
      <c r="V286" s="3"/>
      <c r="W286" s="3"/>
      <c r="X286" s="3"/>
      <c r="Y286" s="3"/>
      <c r="Z286" s="3"/>
    </row>
    <row r="287" spans="1:26" ht="15.75" customHeight="1" x14ac:dyDescent="0.3">
      <c r="A287" s="3">
        <v>286</v>
      </c>
      <c r="B287" s="3">
        <v>56</v>
      </c>
      <c r="C287" s="3">
        <v>768</v>
      </c>
      <c r="D287" s="4">
        <v>42954</v>
      </c>
      <c r="E287" s="3" t="b">
        <v>1</v>
      </c>
      <c r="F287" s="5" t="s">
        <v>13</v>
      </c>
      <c r="G287" s="5" t="s">
        <v>19</v>
      </c>
      <c r="H287" s="5" t="s">
        <v>15</v>
      </c>
      <c r="I287" s="5" t="s">
        <v>16</v>
      </c>
      <c r="J287" s="5" t="s">
        <v>16</v>
      </c>
      <c r="K287" s="3">
        <v>183.86</v>
      </c>
      <c r="L287" s="6">
        <v>137.9</v>
      </c>
      <c r="M287" s="3">
        <v>34170</v>
      </c>
      <c r="N287" s="3">
        <f>VLOOKUP(C287,Sheet4!$A$2:$B$3495,2,0)</f>
        <v>1155.6742857142858</v>
      </c>
      <c r="O287" s="9"/>
      <c r="P287" s="9"/>
      <c r="Q287" s="3"/>
      <c r="R287" s="3"/>
      <c r="S287" s="9"/>
      <c r="T287" s="9"/>
      <c r="U287" s="3"/>
      <c r="V287" s="3"/>
      <c r="W287" s="3"/>
      <c r="X287" s="3"/>
      <c r="Y287" s="3"/>
      <c r="Z287" s="3"/>
    </row>
    <row r="288" spans="1:26" ht="15.75" customHeight="1" x14ac:dyDescent="0.3">
      <c r="A288" s="3">
        <v>287</v>
      </c>
      <c r="B288" s="3">
        <v>36</v>
      </c>
      <c r="C288" s="3">
        <v>2147</v>
      </c>
      <c r="D288" s="4">
        <v>42773</v>
      </c>
      <c r="E288" s="3" t="b">
        <v>1</v>
      </c>
      <c r="F288" s="5" t="s">
        <v>13</v>
      </c>
      <c r="G288" s="5" t="s">
        <v>14</v>
      </c>
      <c r="H288" s="5" t="s">
        <v>15</v>
      </c>
      <c r="I288" s="5" t="s">
        <v>20</v>
      </c>
      <c r="J288" s="5" t="s">
        <v>16</v>
      </c>
      <c r="K288" s="3">
        <v>1289.8499999999999</v>
      </c>
      <c r="L288" s="6">
        <v>74.510000000000005</v>
      </c>
      <c r="M288" s="3">
        <v>41064</v>
      </c>
      <c r="N288" s="3">
        <f>VLOOKUP(C288,Sheet4!$A$2:$B$3495,2,0)</f>
        <v>1157.1775</v>
      </c>
      <c r="O288" s="9"/>
      <c r="P288" s="9"/>
      <c r="Q288" s="3"/>
      <c r="R288" s="3"/>
      <c r="S288" s="9"/>
      <c r="T288" s="9"/>
      <c r="U288" s="3"/>
      <c r="V288" s="3"/>
      <c r="W288" s="3"/>
      <c r="X288" s="3"/>
      <c r="Y288" s="3"/>
      <c r="Z288" s="3"/>
    </row>
    <row r="289" spans="1:26" ht="15.75" customHeight="1" x14ac:dyDescent="0.3">
      <c r="A289" s="3">
        <v>288</v>
      </c>
      <c r="B289" s="3">
        <v>36</v>
      </c>
      <c r="C289" s="3">
        <v>529</v>
      </c>
      <c r="D289" s="4">
        <v>43059</v>
      </c>
      <c r="E289" s="3" t="b">
        <v>1</v>
      </c>
      <c r="F289" s="5" t="s">
        <v>13</v>
      </c>
      <c r="G289" s="5" t="s">
        <v>14</v>
      </c>
      <c r="H289" s="5" t="s">
        <v>15</v>
      </c>
      <c r="I289" s="5" t="s">
        <v>20</v>
      </c>
      <c r="J289" s="5" t="s">
        <v>16</v>
      </c>
      <c r="K289" s="3">
        <v>945.04</v>
      </c>
      <c r="L289" s="6">
        <v>507.58</v>
      </c>
      <c r="M289" s="3">
        <v>38750</v>
      </c>
      <c r="N289" s="3">
        <f>VLOOKUP(C289,Sheet4!$A$2:$B$3495,2,0)</f>
        <v>921.16000000000008</v>
      </c>
      <c r="O289" s="9"/>
      <c r="P289" s="9"/>
      <c r="Q289" s="3"/>
      <c r="R289" s="3"/>
      <c r="S289" s="9"/>
      <c r="T289" s="9"/>
      <c r="U289" s="3"/>
      <c r="V289" s="3"/>
      <c r="W289" s="3"/>
      <c r="X289" s="3"/>
      <c r="Y289" s="3"/>
      <c r="Z289" s="3"/>
    </row>
    <row r="290" spans="1:26" ht="15.75" customHeight="1" x14ac:dyDescent="0.3">
      <c r="A290" s="3">
        <v>289</v>
      </c>
      <c r="B290" s="3">
        <v>13</v>
      </c>
      <c r="C290" s="3">
        <v>825</v>
      </c>
      <c r="D290" s="4">
        <v>42789</v>
      </c>
      <c r="E290" s="3" t="b">
        <v>0</v>
      </c>
      <c r="F290" s="5" t="s">
        <v>13</v>
      </c>
      <c r="G290" s="5" t="s">
        <v>14</v>
      </c>
      <c r="H290" s="5" t="s">
        <v>15</v>
      </c>
      <c r="I290" s="5" t="s">
        <v>16</v>
      </c>
      <c r="J290" s="5" t="s">
        <v>16</v>
      </c>
      <c r="K290" s="3">
        <v>1163.8900000000001</v>
      </c>
      <c r="L290" s="6">
        <v>589.27</v>
      </c>
      <c r="M290" s="3">
        <v>34586</v>
      </c>
      <c r="N290" s="3">
        <f>VLOOKUP(C290,Sheet4!$A$2:$B$3495,2,0)</f>
        <v>1461.8733333333332</v>
      </c>
      <c r="O290" s="9"/>
      <c r="P290" s="9"/>
      <c r="Q290" s="3"/>
      <c r="R290" s="3"/>
      <c r="S290" s="9"/>
      <c r="T290" s="9"/>
      <c r="U290" s="3"/>
      <c r="V290" s="3"/>
      <c r="W290" s="3"/>
      <c r="X290" s="3"/>
      <c r="Y290" s="3"/>
      <c r="Z290" s="3"/>
    </row>
    <row r="291" spans="1:26" ht="15.75" customHeight="1" x14ac:dyDescent="0.3">
      <c r="A291" s="3">
        <v>290</v>
      </c>
      <c r="B291" s="3">
        <v>55</v>
      </c>
      <c r="C291" s="3">
        <v>624</v>
      </c>
      <c r="D291" s="4">
        <v>42830</v>
      </c>
      <c r="E291" s="3" t="b">
        <v>1</v>
      </c>
      <c r="F291" s="5" t="s">
        <v>13</v>
      </c>
      <c r="G291" s="5" t="s">
        <v>17</v>
      </c>
      <c r="H291" s="5" t="s">
        <v>23</v>
      </c>
      <c r="I291" s="5" t="s">
        <v>16</v>
      </c>
      <c r="J291" s="5" t="s">
        <v>18</v>
      </c>
      <c r="K291" s="3">
        <v>1894.19</v>
      </c>
      <c r="L291" s="6">
        <v>598.76</v>
      </c>
      <c r="M291" s="3">
        <v>34170</v>
      </c>
      <c r="N291" s="3">
        <f>VLOOKUP(C291,Sheet4!$A$2:$B$3495,2,0)</f>
        <v>1392.6612500000001</v>
      </c>
      <c r="O291" s="9"/>
      <c r="P291" s="9"/>
      <c r="Q291" s="3"/>
      <c r="R291" s="3"/>
      <c r="S291" s="9"/>
      <c r="T291" s="9"/>
      <c r="U291" s="3"/>
      <c r="V291" s="3"/>
      <c r="W291" s="3"/>
      <c r="X291" s="3"/>
      <c r="Y291" s="3"/>
      <c r="Z291" s="3"/>
    </row>
    <row r="292" spans="1:26" ht="15.75" customHeight="1" x14ac:dyDescent="0.3">
      <c r="A292" s="3">
        <v>291</v>
      </c>
      <c r="B292" s="3">
        <v>38</v>
      </c>
      <c r="C292" s="3">
        <v>2302</v>
      </c>
      <c r="D292" s="4">
        <v>43046</v>
      </c>
      <c r="E292" s="3" t="b">
        <v>0</v>
      </c>
      <c r="F292" s="5" t="s">
        <v>13</v>
      </c>
      <c r="G292" s="5" t="s">
        <v>14</v>
      </c>
      <c r="H292" s="5" t="s">
        <v>15</v>
      </c>
      <c r="I292" s="5" t="s">
        <v>16</v>
      </c>
      <c r="J292" s="5" t="s">
        <v>16</v>
      </c>
      <c r="K292" s="3">
        <v>1577.53</v>
      </c>
      <c r="L292" s="6">
        <v>826.51</v>
      </c>
      <c r="M292" s="3">
        <v>40672</v>
      </c>
      <c r="N292" s="3">
        <f>VLOOKUP(C292,Sheet4!$A$2:$B$3495,2,0)</f>
        <v>1452.78</v>
      </c>
      <c r="O292" s="9"/>
      <c r="P292" s="9"/>
      <c r="Q292" s="3"/>
      <c r="R292" s="3"/>
      <c r="S292" s="9"/>
      <c r="T292" s="9"/>
      <c r="U292" s="3"/>
      <c r="V292" s="3"/>
      <c r="W292" s="3"/>
      <c r="X292" s="3"/>
      <c r="Y292" s="3"/>
      <c r="Z292" s="3"/>
    </row>
    <row r="293" spans="1:26" ht="15.75" customHeight="1" x14ac:dyDescent="0.3">
      <c r="A293" s="3">
        <v>292</v>
      </c>
      <c r="B293" s="3">
        <v>64</v>
      </c>
      <c r="C293" s="3">
        <v>3380</v>
      </c>
      <c r="D293" s="4">
        <v>43036</v>
      </c>
      <c r="E293" s="3" t="b">
        <v>0</v>
      </c>
      <c r="F293" s="5" t="s">
        <v>13</v>
      </c>
      <c r="G293" s="5" t="s">
        <v>22</v>
      </c>
      <c r="H293" s="5" t="s">
        <v>15</v>
      </c>
      <c r="I293" s="5" t="s">
        <v>26</v>
      </c>
      <c r="J293" s="5" t="s">
        <v>27</v>
      </c>
      <c r="K293" s="3">
        <v>1977.36</v>
      </c>
      <c r="L293" s="6">
        <v>1759.85</v>
      </c>
      <c r="M293" s="3">
        <v>42172</v>
      </c>
      <c r="N293" s="3">
        <f>VLOOKUP(C293,Sheet4!$A$2:$B$3495,2,0)</f>
        <v>1404.3400000000001</v>
      </c>
      <c r="O293" s="9"/>
      <c r="P293" s="9"/>
      <c r="Q293" s="3"/>
      <c r="R293" s="3"/>
      <c r="S293" s="9"/>
      <c r="T293" s="9"/>
      <c r="U293" s="3"/>
      <c r="V293" s="3"/>
      <c r="W293" s="3"/>
      <c r="X293" s="3"/>
      <c r="Y293" s="3"/>
      <c r="Z293" s="3"/>
    </row>
    <row r="294" spans="1:26" ht="15.75" customHeight="1" x14ac:dyDescent="0.3">
      <c r="A294" s="3">
        <v>293</v>
      </c>
      <c r="B294" s="3">
        <v>0</v>
      </c>
      <c r="C294" s="3">
        <v>314</v>
      </c>
      <c r="D294" s="4">
        <v>43058</v>
      </c>
      <c r="E294" s="3" t="b">
        <v>0</v>
      </c>
      <c r="F294" s="5" t="s">
        <v>13</v>
      </c>
      <c r="G294" s="5" t="s">
        <v>19</v>
      </c>
      <c r="H294" s="5" t="s">
        <v>15</v>
      </c>
      <c r="I294" s="5" t="s">
        <v>26</v>
      </c>
      <c r="J294" s="5" t="s">
        <v>16</v>
      </c>
      <c r="K294" s="3">
        <v>227.88</v>
      </c>
      <c r="L294" s="6">
        <v>136.72999999999999</v>
      </c>
      <c r="M294" s="3">
        <v>39298</v>
      </c>
      <c r="N294" s="3">
        <f>VLOOKUP(C294,Sheet4!$A$2:$B$3495,2,0)</f>
        <v>1081.1979999999999</v>
      </c>
      <c r="O294" s="9"/>
      <c r="P294" s="9"/>
      <c r="Q294" s="3"/>
      <c r="R294" s="3"/>
      <c r="S294" s="9"/>
      <c r="T294" s="9"/>
      <c r="U294" s="3"/>
      <c r="V294" s="3"/>
      <c r="W294" s="3"/>
      <c r="X294" s="3"/>
      <c r="Y294" s="3"/>
      <c r="Z294" s="3"/>
    </row>
    <row r="295" spans="1:26" ht="15.75" customHeight="1" x14ac:dyDescent="0.3">
      <c r="A295" s="3">
        <v>294</v>
      </c>
      <c r="B295" s="3">
        <v>79</v>
      </c>
      <c r="C295" s="3">
        <v>1079</v>
      </c>
      <c r="D295" s="4">
        <v>42972</v>
      </c>
      <c r="E295" s="3" t="b">
        <v>1</v>
      </c>
      <c r="F295" s="5" t="s">
        <v>13</v>
      </c>
      <c r="G295" s="5" t="s">
        <v>21</v>
      </c>
      <c r="H295" s="5" t="s">
        <v>15</v>
      </c>
      <c r="I295" s="5" t="s">
        <v>16</v>
      </c>
      <c r="J295" s="5" t="s">
        <v>16</v>
      </c>
      <c r="K295" s="3">
        <v>1555.58</v>
      </c>
      <c r="L295" s="6">
        <v>818.01</v>
      </c>
      <c r="M295" s="3">
        <v>37873</v>
      </c>
      <c r="N295" s="3">
        <f>VLOOKUP(C295,Sheet4!$A$2:$B$3495,2,0)</f>
        <v>1982.7199999999998</v>
      </c>
      <c r="O295" s="9"/>
      <c r="P295" s="9"/>
      <c r="Q295" s="3"/>
      <c r="R295" s="3"/>
      <c r="S295" s="9"/>
      <c r="T295" s="9"/>
      <c r="U295" s="3"/>
      <c r="V295" s="3"/>
      <c r="W295" s="3"/>
      <c r="X295" s="3"/>
      <c r="Y295" s="3"/>
      <c r="Z295" s="3"/>
    </row>
    <row r="296" spans="1:26" ht="15.75" customHeight="1" x14ac:dyDescent="0.3">
      <c r="A296" s="3">
        <v>295</v>
      </c>
      <c r="B296" s="3">
        <v>11</v>
      </c>
      <c r="C296" s="3">
        <v>1643</v>
      </c>
      <c r="D296" s="4">
        <v>42755</v>
      </c>
      <c r="E296" s="3" t="b">
        <v>1</v>
      </c>
      <c r="F296" s="5" t="s">
        <v>13</v>
      </c>
      <c r="G296" s="5" t="s">
        <v>22</v>
      </c>
      <c r="H296" s="5" t="s">
        <v>15</v>
      </c>
      <c r="I296" s="5" t="s">
        <v>26</v>
      </c>
      <c r="J296" s="5" t="s">
        <v>16</v>
      </c>
      <c r="K296" s="3">
        <v>1274.93</v>
      </c>
      <c r="L296" s="6">
        <v>764.96</v>
      </c>
      <c r="M296" s="3">
        <v>39298</v>
      </c>
      <c r="N296" s="3">
        <f>VLOOKUP(C296,Sheet4!$A$2:$B$3495,2,0)</f>
        <v>909.49</v>
      </c>
      <c r="O296" s="9"/>
      <c r="P296" s="9"/>
      <c r="Q296" s="3"/>
      <c r="R296" s="3"/>
      <c r="S296" s="9"/>
      <c r="T296" s="9"/>
      <c r="U296" s="3"/>
      <c r="V296" s="3"/>
      <c r="W296" s="3"/>
      <c r="X296" s="3"/>
      <c r="Y296" s="3"/>
      <c r="Z296" s="3"/>
    </row>
    <row r="297" spans="1:26" ht="15.75" customHeight="1" x14ac:dyDescent="0.3">
      <c r="A297" s="3">
        <v>296</v>
      </c>
      <c r="B297" s="3">
        <v>91</v>
      </c>
      <c r="C297" s="3">
        <v>1524</v>
      </c>
      <c r="D297" s="4">
        <v>42808</v>
      </c>
      <c r="E297" s="3" t="b">
        <v>1</v>
      </c>
      <c r="F297" s="5" t="s">
        <v>13</v>
      </c>
      <c r="G297" s="5" t="s">
        <v>14</v>
      </c>
      <c r="H297" s="5" t="s">
        <v>15</v>
      </c>
      <c r="I297" s="5" t="s">
        <v>16</v>
      </c>
      <c r="J297" s="5" t="s">
        <v>16</v>
      </c>
      <c r="K297" s="3">
        <v>100.35</v>
      </c>
      <c r="L297" s="6">
        <v>75.260000000000005</v>
      </c>
      <c r="M297" s="3">
        <v>37874</v>
      </c>
      <c r="N297" s="3">
        <f>VLOOKUP(C297,Sheet4!$A$2:$B$3495,2,0)</f>
        <v>1211.2775000000001</v>
      </c>
      <c r="O297" s="9"/>
      <c r="P297" s="9"/>
      <c r="Q297" s="3"/>
      <c r="R297" s="3"/>
      <c r="S297" s="9"/>
      <c r="T297" s="9"/>
      <c r="U297" s="3"/>
      <c r="V297" s="3"/>
      <c r="W297" s="3"/>
      <c r="X297" s="3"/>
      <c r="Y297" s="3"/>
      <c r="Z297" s="3"/>
    </row>
    <row r="298" spans="1:26" ht="15.75" customHeight="1" x14ac:dyDescent="0.3">
      <c r="A298" s="3">
        <v>297</v>
      </c>
      <c r="B298" s="3">
        <v>18</v>
      </c>
      <c r="C298" s="3">
        <v>3205</v>
      </c>
      <c r="D298" s="4">
        <v>42839</v>
      </c>
      <c r="E298" s="3" t="b">
        <v>1</v>
      </c>
      <c r="F298" s="5" t="s">
        <v>13</v>
      </c>
      <c r="G298" s="5" t="s">
        <v>14</v>
      </c>
      <c r="H298" s="5" t="s">
        <v>15</v>
      </c>
      <c r="I298" s="5" t="s">
        <v>16</v>
      </c>
      <c r="J298" s="5" t="s">
        <v>16</v>
      </c>
      <c r="K298" s="3">
        <v>575.27</v>
      </c>
      <c r="L298" s="6">
        <v>431.45</v>
      </c>
      <c r="M298" s="3">
        <v>41345</v>
      </c>
      <c r="N298" s="3">
        <f>VLOOKUP(C298,Sheet4!$A$2:$B$3495,2,0)</f>
        <v>1038.8140000000001</v>
      </c>
      <c r="O298" s="9"/>
      <c r="P298" s="9"/>
      <c r="Q298" s="3"/>
      <c r="R298" s="3"/>
      <c r="S298" s="9"/>
      <c r="T298" s="9"/>
      <c r="U298" s="3"/>
      <c r="V298" s="3"/>
      <c r="W298" s="3"/>
      <c r="X298" s="3"/>
      <c r="Y298" s="3"/>
      <c r="Z298" s="3"/>
    </row>
    <row r="299" spans="1:26" ht="15.75" customHeight="1" x14ac:dyDescent="0.3">
      <c r="A299" s="3">
        <v>298</v>
      </c>
      <c r="B299" s="3">
        <v>17</v>
      </c>
      <c r="C299" s="3">
        <v>2860</v>
      </c>
      <c r="D299" s="4">
        <v>43059</v>
      </c>
      <c r="E299" s="3" t="b">
        <v>1</v>
      </c>
      <c r="F299" s="5" t="s">
        <v>13</v>
      </c>
      <c r="G299" s="5" t="s">
        <v>14</v>
      </c>
      <c r="H299" s="5" t="s">
        <v>15</v>
      </c>
      <c r="I299" s="5" t="s">
        <v>26</v>
      </c>
      <c r="J299" s="5" t="s">
        <v>16</v>
      </c>
      <c r="K299" s="3">
        <v>1024.6600000000001</v>
      </c>
      <c r="L299" s="6">
        <v>614.79999999999995</v>
      </c>
      <c r="M299" s="3">
        <v>35378</v>
      </c>
      <c r="N299" s="3">
        <f>VLOOKUP(C299,Sheet4!$A$2:$B$3495,2,0)</f>
        <v>916.16857142857134</v>
      </c>
      <c r="O299" s="9"/>
      <c r="P299" s="9"/>
      <c r="Q299" s="3"/>
      <c r="R299" s="3"/>
      <c r="S299" s="9"/>
      <c r="T299" s="9"/>
      <c r="U299" s="3"/>
      <c r="V299" s="3"/>
      <c r="W299" s="3"/>
      <c r="X299" s="3"/>
      <c r="Y299" s="3"/>
      <c r="Z299" s="3"/>
    </row>
    <row r="300" spans="1:26" ht="15.75" customHeight="1" x14ac:dyDescent="0.3">
      <c r="A300" s="3">
        <v>299</v>
      </c>
      <c r="B300" s="3">
        <v>13</v>
      </c>
      <c r="C300" s="3">
        <v>772</v>
      </c>
      <c r="D300" s="4">
        <v>42879</v>
      </c>
      <c r="E300" s="3" t="b">
        <v>0</v>
      </c>
      <c r="F300" s="5" t="s">
        <v>13</v>
      </c>
      <c r="G300" s="5" t="s">
        <v>14</v>
      </c>
      <c r="H300" s="5" t="s">
        <v>15</v>
      </c>
      <c r="I300" s="5" t="s">
        <v>16</v>
      </c>
      <c r="J300" s="5" t="s">
        <v>16</v>
      </c>
      <c r="K300" s="3">
        <v>1163.8900000000001</v>
      </c>
      <c r="L300" s="6">
        <v>589.27</v>
      </c>
      <c r="M300" s="3">
        <v>42560</v>
      </c>
      <c r="N300" s="3">
        <f>VLOOKUP(C300,Sheet4!$A$2:$B$3495,2,0)</f>
        <v>1151.3166666666668</v>
      </c>
      <c r="O300" s="9"/>
      <c r="P300" s="9"/>
      <c r="Q300" s="3"/>
      <c r="R300" s="3"/>
      <c r="S300" s="9"/>
      <c r="T300" s="9"/>
      <c r="U300" s="3"/>
      <c r="V300" s="3"/>
      <c r="W300" s="3"/>
      <c r="X300" s="3"/>
      <c r="Y300" s="3"/>
      <c r="Z300" s="3"/>
    </row>
    <row r="301" spans="1:26" ht="15.75" customHeight="1" x14ac:dyDescent="0.3">
      <c r="A301" s="3">
        <v>300</v>
      </c>
      <c r="B301" s="3">
        <v>4</v>
      </c>
      <c r="C301" s="3">
        <v>323</v>
      </c>
      <c r="D301" s="4">
        <v>42819</v>
      </c>
      <c r="E301" s="3" t="b">
        <v>1</v>
      </c>
      <c r="F301" s="5" t="s">
        <v>13</v>
      </c>
      <c r="G301" s="5" t="s">
        <v>22</v>
      </c>
      <c r="H301" s="5" t="s">
        <v>15</v>
      </c>
      <c r="I301" s="5" t="s">
        <v>26</v>
      </c>
      <c r="J301" s="5" t="s">
        <v>16</v>
      </c>
      <c r="K301" s="3">
        <v>1129.1300000000001</v>
      </c>
      <c r="L301" s="6">
        <v>677.48</v>
      </c>
      <c r="M301" s="3">
        <v>38216</v>
      </c>
      <c r="N301" s="3">
        <f>VLOOKUP(C301,Sheet4!$A$2:$B$3495,2,0)</f>
        <v>1418.8666666666666</v>
      </c>
      <c r="O301" s="9"/>
      <c r="P301" s="9"/>
      <c r="Q301" s="3"/>
      <c r="R301" s="3"/>
      <c r="S301" s="9"/>
      <c r="T301" s="9"/>
      <c r="U301" s="3"/>
      <c r="V301" s="3"/>
      <c r="W301" s="3"/>
      <c r="X301" s="3"/>
      <c r="Y301" s="3"/>
      <c r="Z301" s="3"/>
    </row>
    <row r="302" spans="1:26" ht="15.75" hidden="1" customHeight="1" x14ac:dyDescent="0.3">
      <c r="A302" s="3">
        <v>301</v>
      </c>
      <c r="B302" s="3">
        <v>78</v>
      </c>
      <c r="C302" s="3">
        <v>2530</v>
      </c>
      <c r="D302" s="4">
        <v>42818</v>
      </c>
      <c r="E302" s="3"/>
      <c r="F302" s="5" t="s">
        <v>13</v>
      </c>
      <c r="G302" s="5" t="s">
        <v>22</v>
      </c>
      <c r="H302" s="5" t="s">
        <v>15</v>
      </c>
      <c r="I302" s="5" t="s">
        <v>16</v>
      </c>
      <c r="J302" s="5" t="s">
        <v>18</v>
      </c>
      <c r="K302" s="3">
        <v>1765.3</v>
      </c>
      <c r="L302" s="6">
        <v>709.48</v>
      </c>
      <c r="M302" s="3">
        <v>35455</v>
      </c>
      <c r="N302" s="3"/>
      <c r="O302" s="9">
        <v>2</v>
      </c>
      <c r="P302" s="9">
        <v>38</v>
      </c>
      <c r="Q302" s="3"/>
      <c r="R302" s="3"/>
      <c r="S302" s="9">
        <v>2</v>
      </c>
      <c r="T302" s="9">
        <v>361.78</v>
      </c>
      <c r="U302" s="3"/>
      <c r="V302" s="3"/>
      <c r="W302" s="3"/>
      <c r="X302" s="3"/>
      <c r="Y302" s="3"/>
      <c r="Z302" s="3"/>
    </row>
    <row r="303" spans="1:26" ht="15.75" customHeight="1" x14ac:dyDescent="0.3">
      <c r="A303" s="3">
        <v>302</v>
      </c>
      <c r="B303" s="3">
        <v>42</v>
      </c>
      <c r="C303" s="3">
        <v>2426</v>
      </c>
      <c r="D303" s="4">
        <v>42811</v>
      </c>
      <c r="E303" s="3" t="b">
        <v>1</v>
      </c>
      <c r="F303" s="5" t="s">
        <v>13</v>
      </c>
      <c r="G303" s="5" t="s">
        <v>19</v>
      </c>
      <c r="H303" s="5" t="s">
        <v>23</v>
      </c>
      <c r="I303" s="5" t="s">
        <v>16</v>
      </c>
      <c r="J303" s="5" t="s">
        <v>27</v>
      </c>
      <c r="K303" s="3">
        <v>1810</v>
      </c>
      <c r="L303" s="6">
        <v>1610.9</v>
      </c>
      <c r="M303" s="3">
        <v>36498</v>
      </c>
      <c r="N303" s="3">
        <f>VLOOKUP(C303,Sheet4!$A$2:$B$3495,2,0)</f>
        <v>1036.8966666666665</v>
      </c>
      <c r="O303" s="9"/>
      <c r="P303" s="9"/>
      <c r="Q303" s="3"/>
      <c r="R303" s="3"/>
      <c r="S303" s="9"/>
      <c r="T303" s="9"/>
      <c r="U303" s="3"/>
      <c r="V303" s="3"/>
      <c r="W303" s="3"/>
      <c r="X303" s="3"/>
      <c r="Y303" s="3"/>
      <c r="Z303" s="3"/>
    </row>
    <row r="304" spans="1:26" ht="15.75" customHeight="1" x14ac:dyDescent="0.3">
      <c r="A304" s="3">
        <v>303</v>
      </c>
      <c r="B304" s="3">
        <v>48</v>
      </c>
      <c r="C304" s="3">
        <v>1883</v>
      </c>
      <c r="D304" s="4">
        <v>43057</v>
      </c>
      <c r="E304" s="3" t="b">
        <v>0</v>
      </c>
      <c r="F304" s="5" t="s">
        <v>13</v>
      </c>
      <c r="G304" s="5" t="s">
        <v>24</v>
      </c>
      <c r="H304" s="5" t="s">
        <v>15</v>
      </c>
      <c r="I304" s="5" t="s">
        <v>16</v>
      </c>
      <c r="J304" s="5" t="s">
        <v>16</v>
      </c>
      <c r="K304" s="3">
        <v>1762.96</v>
      </c>
      <c r="L304" s="6">
        <v>950.52</v>
      </c>
      <c r="M304" s="3">
        <v>41848</v>
      </c>
      <c r="N304" s="3">
        <f>VLOOKUP(C304,Sheet4!$A$2:$B$3495,2,0)</f>
        <v>1315.114</v>
      </c>
      <c r="O304" s="9"/>
      <c r="P304" s="9"/>
      <c r="Q304" s="3"/>
      <c r="R304" s="3"/>
      <c r="S304" s="9"/>
      <c r="T304" s="9"/>
      <c r="U304" s="3"/>
      <c r="V304" s="3"/>
      <c r="W304" s="3"/>
      <c r="X304" s="3"/>
      <c r="Y304" s="3"/>
      <c r="Z304" s="3"/>
    </row>
    <row r="305" spans="1:26" ht="15.75" customHeight="1" x14ac:dyDescent="0.3">
      <c r="A305" s="3">
        <v>304</v>
      </c>
      <c r="B305" s="3">
        <v>12</v>
      </c>
      <c r="C305" s="3">
        <v>2745</v>
      </c>
      <c r="D305" s="4">
        <v>42832</v>
      </c>
      <c r="E305" s="3" t="b">
        <v>0</v>
      </c>
      <c r="F305" s="5" t="s">
        <v>13</v>
      </c>
      <c r="G305" s="5" t="s">
        <v>24</v>
      </c>
      <c r="H305" s="5" t="s">
        <v>15</v>
      </c>
      <c r="I305" s="5" t="s">
        <v>16</v>
      </c>
      <c r="J305" s="5" t="s">
        <v>16</v>
      </c>
      <c r="K305" s="3">
        <v>1231.1500000000001</v>
      </c>
      <c r="L305" s="6">
        <v>161.6</v>
      </c>
      <c r="M305" s="3">
        <v>42560</v>
      </c>
      <c r="N305" s="3">
        <f>VLOOKUP(C305,Sheet4!$A$2:$B$3495,2,0)</f>
        <v>1216.1400000000001</v>
      </c>
      <c r="O305" s="9"/>
      <c r="P305" s="9"/>
      <c r="Q305" s="3"/>
      <c r="R305" s="3"/>
      <c r="S305" s="9"/>
      <c r="T305" s="9"/>
      <c r="U305" s="3"/>
      <c r="V305" s="3"/>
      <c r="W305" s="3"/>
      <c r="X305" s="3"/>
      <c r="Y305" s="3"/>
      <c r="Z305" s="3"/>
    </row>
    <row r="306" spans="1:26" ht="15.75" customHeight="1" x14ac:dyDescent="0.3">
      <c r="A306" s="3">
        <v>305</v>
      </c>
      <c r="B306" s="3">
        <v>77</v>
      </c>
      <c r="C306" s="3">
        <v>2819</v>
      </c>
      <c r="D306" s="4">
        <v>42739</v>
      </c>
      <c r="E306" s="3" t="b">
        <v>0</v>
      </c>
      <c r="F306" s="5" t="s">
        <v>13</v>
      </c>
      <c r="G306" s="5" t="s">
        <v>21</v>
      </c>
      <c r="H306" s="5" t="s">
        <v>23</v>
      </c>
      <c r="I306" s="5" t="s">
        <v>16</v>
      </c>
      <c r="J306" s="5" t="s">
        <v>18</v>
      </c>
      <c r="K306" s="3">
        <v>1240.31</v>
      </c>
      <c r="L306" s="6">
        <v>795.1</v>
      </c>
      <c r="M306" s="3">
        <v>40553</v>
      </c>
      <c r="N306" s="3">
        <f>VLOOKUP(C306,Sheet4!$A$2:$B$3495,2,0)</f>
        <v>1257.8400000000001</v>
      </c>
      <c r="O306" s="9"/>
      <c r="P306" s="9"/>
      <c r="Q306" s="3"/>
      <c r="R306" s="3"/>
      <c r="S306" s="9"/>
      <c r="T306" s="9"/>
      <c r="U306" s="3"/>
      <c r="V306" s="3"/>
      <c r="W306" s="3"/>
      <c r="X306" s="3"/>
      <c r="Y306" s="3"/>
      <c r="Z306" s="3"/>
    </row>
    <row r="307" spans="1:26" ht="15.75" customHeight="1" x14ac:dyDescent="0.3">
      <c r="A307" s="3">
        <v>306</v>
      </c>
      <c r="B307" s="3">
        <v>25</v>
      </c>
      <c r="C307" s="3">
        <v>792</v>
      </c>
      <c r="D307" s="4">
        <v>43082</v>
      </c>
      <c r="E307" s="3" t="b">
        <v>0</v>
      </c>
      <c r="F307" s="5" t="s">
        <v>13</v>
      </c>
      <c r="G307" s="5" t="s">
        <v>19</v>
      </c>
      <c r="H307" s="5" t="s">
        <v>15</v>
      </c>
      <c r="I307" s="5" t="s">
        <v>26</v>
      </c>
      <c r="J307" s="5" t="s">
        <v>16</v>
      </c>
      <c r="K307" s="3">
        <v>2005.66</v>
      </c>
      <c r="L307" s="6">
        <v>1203.4000000000001</v>
      </c>
      <c r="M307" s="3">
        <v>42295</v>
      </c>
      <c r="N307" s="3">
        <f>VLOOKUP(C307,Sheet4!$A$2:$B$3495,2,0)</f>
        <v>898.29666666666674</v>
      </c>
      <c r="O307" s="9"/>
      <c r="P307" s="9"/>
      <c r="Q307" s="3"/>
      <c r="R307" s="3"/>
      <c r="S307" s="9"/>
      <c r="T307" s="9"/>
      <c r="U307" s="3"/>
      <c r="V307" s="3"/>
      <c r="W307" s="3"/>
      <c r="X307" s="3"/>
      <c r="Y307" s="3"/>
      <c r="Z307" s="3"/>
    </row>
    <row r="308" spans="1:26" ht="15.75" customHeight="1" x14ac:dyDescent="0.3">
      <c r="A308" s="3">
        <v>307</v>
      </c>
      <c r="B308" s="3">
        <v>35</v>
      </c>
      <c r="C308" s="3">
        <v>923</v>
      </c>
      <c r="D308" s="4">
        <v>42845</v>
      </c>
      <c r="E308" s="3" t="b">
        <v>0</v>
      </c>
      <c r="F308" s="5" t="s">
        <v>13</v>
      </c>
      <c r="G308" s="5" t="s">
        <v>22</v>
      </c>
      <c r="H308" s="5" t="s">
        <v>15</v>
      </c>
      <c r="I308" s="5" t="s">
        <v>16</v>
      </c>
      <c r="J308" s="5" t="s">
        <v>16</v>
      </c>
      <c r="K308" s="3">
        <v>1403.5</v>
      </c>
      <c r="L308" s="6">
        <v>954.82</v>
      </c>
      <c r="M308" s="3">
        <v>42688</v>
      </c>
      <c r="N308" s="3">
        <f>VLOOKUP(C308,Sheet4!$A$2:$B$3495,2,0)</f>
        <v>1358.34375</v>
      </c>
      <c r="O308" s="9"/>
      <c r="P308" s="9"/>
      <c r="Q308" s="3"/>
      <c r="R308" s="3"/>
      <c r="S308" s="9"/>
      <c r="T308" s="9"/>
      <c r="U308" s="3"/>
      <c r="V308" s="3"/>
      <c r="W308" s="3"/>
      <c r="X308" s="3"/>
      <c r="Y308" s="3"/>
      <c r="Z308" s="3"/>
    </row>
    <row r="309" spans="1:26" ht="15.75" customHeight="1" x14ac:dyDescent="0.3">
      <c r="A309" s="3">
        <v>308</v>
      </c>
      <c r="B309" s="3">
        <v>7</v>
      </c>
      <c r="C309" s="3">
        <v>3353</v>
      </c>
      <c r="D309" s="4">
        <v>42937</v>
      </c>
      <c r="E309" s="3" t="b">
        <v>0</v>
      </c>
      <c r="F309" s="5" t="s">
        <v>13</v>
      </c>
      <c r="G309" s="5" t="s">
        <v>17</v>
      </c>
      <c r="H309" s="5" t="s">
        <v>23</v>
      </c>
      <c r="I309" s="5" t="s">
        <v>20</v>
      </c>
      <c r="J309" s="5" t="s">
        <v>16</v>
      </c>
      <c r="K309" s="3">
        <v>980.37</v>
      </c>
      <c r="L309" s="6">
        <v>234.43</v>
      </c>
      <c r="M309" s="3">
        <v>38258</v>
      </c>
      <c r="N309" s="3">
        <f>VLOOKUP(C309,Sheet4!$A$2:$B$3495,2,0)</f>
        <v>1047.9099999999999</v>
      </c>
      <c r="O309" s="9"/>
      <c r="P309" s="9"/>
      <c r="Q309" s="3"/>
      <c r="R309" s="3"/>
      <c r="S309" s="9"/>
      <c r="T309" s="9"/>
      <c r="U309" s="3"/>
      <c r="V309" s="3"/>
      <c r="W309" s="3"/>
      <c r="X309" s="3"/>
      <c r="Y309" s="3"/>
      <c r="Z309" s="3"/>
    </row>
    <row r="310" spans="1:26" ht="15.75" customHeight="1" x14ac:dyDescent="0.3">
      <c r="A310" s="3">
        <v>309</v>
      </c>
      <c r="B310" s="3">
        <v>68</v>
      </c>
      <c r="C310" s="3">
        <v>3394</v>
      </c>
      <c r="D310" s="4">
        <v>43066</v>
      </c>
      <c r="E310" s="3" t="b">
        <v>0</v>
      </c>
      <c r="F310" s="5" t="s">
        <v>13</v>
      </c>
      <c r="G310" s="5" t="s">
        <v>19</v>
      </c>
      <c r="H310" s="5" t="s">
        <v>15</v>
      </c>
      <c r="I310" s="5" t="s">
        <v>16</v>
      </c>
      <c r="J310" s="5" t="s">
        <v>16</v>
      </c>
      <c r="K310" s="3">
        <v>1636.9</v>
      </c>
      <c r="L310" s="6">
        <v>44.71</v>
      </c>
      <c r="M310" s="3">
        <v>40410</v>
      </c>
      <c r="N310" s="3">
        <f>VLOOKUP(C310,Sheet4!$A$2:$B$3495,2,0)</f>
        <v>1382.0683333333334</v>
      </c>
      <c r="O310" s="9"/>
      <c r="P310" s="9"/>
      <c r="Q310" s="3"/>
      <c r="R310" s="3"/>
      <c r="S310" s="9"/>
      <c r="T310" s="9"/>
      <c r="U310" s="3"/>
      <c r="V310" s="3"/>
      <c r="W310" s="3"/>
      <c r="X310" s="3"/>
      <c r="Y310" s="3"/>
      <c r="Z310" s="3"/>
    </row>
    <row r="311" spans="1:26" ht="15.75" customHeight="1" x14ac:dyDescent="0.3">
      <c r="A311" s="3">
        <v>310</v>
      </c>
      <c r="B311" s="3">
        <v>75</v>
      </c>
      <c r="C311" s="3">
        <v>3213</v>
      </c>
      <c r="D311" s="4">
        <v>43029</v>
      </c>
      <c r="E311" s="3" t="b">
        <v>0</v>
      </c>
      <c r="F311" s="5" t="s">
        <v>13</v>
      </c>
      <c r="G311" s="5" t="s">
        <v>22</v>
      </c>
      <c r="H311" s="5" t="s">
        <v>28</v>
      </c>
      <c r="I311" s="5" t="s">
        <v>16</v>
      </c>
      <c r="J311" s="5" t="s">
        <v>18</v>
      </c>
      <c r="K311" s="3">
        <v>1873.97</v>
      </c>
      <c r="L311" s="6">
        <v>863.95</v>
      </c>
      <c r="M311" s="3">
        <v>38193</v>
      </c>
      <c r="N311" s="3">
        <f>VLOOKUP(C311,Sheet4!$A$2:$B$3495,2,0)</f>
        <v>1004.5681818181819</v>
      </c>
      <c r="O311" s="9"/>
      <c r="P311" s="9"/>
      <c r="Q311" s="3"/>
      <c r="R311" s="3"/>
      <c r="S311" s="9"/>
      <c r="T311" s="9"/>
      <c r="U311" s="3"/>
      <c r="V311" s="3"/>
      <c r="W311" s="3"/>
      <c r="X311" s="3"/>
      <c r="Y311" s="3"/>
      <c r="Z311" s="3"/>
    </row>
    <row r="312" spans="1:26" ht="15.75" customHeight="1" x14ac:dyDescent="0.3">
      <c r="A312" s="3">
        <v>311</v>
      </c>
      <c r="B312" s="3">
        <v>77</v>
      </c>
      <c r="C312" s="3">
        <v>3260</v>
      </c>
      <c r="D312" s="4">
        <v>42801</v>
      </c>
      <c r="E312" s="3" t="b">
        <v>0</v>
      </c>
      <c r="F312" s="5" t="s">
        <v>13</v>
      </c>
      <c r="G312" s="5" t="s">
        <v>24</v>
      </c>
      <c r="H312" s="5" t="s">
        <v>15</v>
      </c>
      <c r="I312" s="5" t="s">
        <v>16</v>
      </c>
      <c r="J312" s="5" t="s">
        <v>16</v>
      </c>
      <c r="K312" s="3">
        <v>1769.64</v>
      </c>
      <c r="L312" s="6">
        <v>108.76</v>
      </c>
      <c r="M312" s="3">
        <v>40672</v>
      </c>
      <c r="N312" s="3">
        <f>VLOOKUP(C312,Sheet4!$A$2:$B$3495,2,0)</f>
        <v>1540.4839999999999</v>
      </c>
      <c r="O312" s="9"/>
      <c r="P312" s="9"/>
      <c r="Q312" s="3"/>
      <c r="R312" s="3"/>
      <c r="S312" s="9"/>
      <c r="T312" s="9"/>
      <c r="U312" s="3"/>
      <c r="V312" s="3"/>
      <c r="W312" s="3"/>
      <c r="X312" s="3"/>
      <c r="Y312" s="3"/>
      <c r="Z312" s="3"/>
    </row>
    <row r="313" spans="1:26" ht="15.75" customHeight="1" x14ac:dyDescent="0.3">
      <c r="A313" s="3">
        <v>312</v>
      </c>
      <c r="B313" s="3">
        <v>1</v>
      </c>
      <c r="C313" s="3">
        <v>1015</v>
      </c>
      <c r="D313" s="4">
        <v>43073</v>
      </c>
      <c r="E313" s="3" t="b">
        <v>0</v>
      </c>
      <c r="F313" s="5" t="s">
        <v>13</v>
      </c>
      <c r="G313" s="5" t="s">
        <v>22</v>
      </c>
      <c r="H313" s="5" t="s">
        <v>15</v>
      </c>
      <c r="I313" s="5" t="s">
        <v>16</v>
      </c>
      <c r="J313" s="5" t="s">
        <v>16</v>
      </c>
      <c r="K313" s="3">
        <v>1403.5</v>
      </c>
      <c r="L313" s="6">
        <v>954.82</v>
      </c>
      <c r="M313" s="3">
        <v>42688</v>
      </c>
      <c r="N313" s="3">
        <f>VLOOKUP(C313,Sheet4!$A$2:$B$3495,2,0)</f>
        <v>1360.3957142857143</v>
      </c>
      <c r="O313" s="9"/>
      <c r="P313" s="9"/>
      <c r="Q313" s="3"/>
      <c r="R313" s="3"/>
      <c r="S313" s="9"/>
      <c r="T313" s="9"/>
      <c r="U313" s="3"/>
      <c r="V313" s="3"/>
      <c r="W313" s="3"/>
      <c r="X313" s="3"/>
      <c r="Y313" s="3"/>
      <c r="Z313" s="3"/>
    </row>
    <row r="314" spans="1:26" ht="15.75" customHeight="1" x14ac:dyDescent="0.3">
      <c r="A314" s="3">
        <v>313</v>
      </c>
      <c r="B314" s="3">
        <v>81</v>
      </c>
      <c r="C314" s="3">
        <v>2266</v>
      </c>
      <c r="D314" s="4">
        <v>42760</v>
      </c>
      <c r="E314" s="3" t="b">
        <v>0</v>
      </c>
      <c r="F314" s="5" t="s">
        <v>13</v>
      </c>
      <c r="G314" s="5" t="s">
        <v>14</v>
      </c>
      <c r="H314" s="5" t="s">
        <v>15</v>
      </c>
      <c r="I314" s="5" t="s">
        <v>16</v>
      </c>
      <c r="J314" s="5" t="s">
        <v>16</v>
      </c>
      <c r="K314" s="3">
        <v>1151.96</v>
      </c>
      <c r="L314" s="6">
        <v>649.49</v>
      </c>
      <c r="M314" s="3">
        <v>36498</v>
      </c>
      <c r="N314" s="3">
        <f>VLOOKUP(C314,Sheet4!$A$2:$B$3495,2,0)</f>
        <v>1824.5266666666666</v>
      </c>
      <c r="O314" s="9"/>
      <c r="P314" s="9"/>
      <c r="Q314" s="3"/>
      <c r="R314" s="3"/>
      <c r="S314" s="9"/>
      <c r="T314" s="9"/>
      <c r="U314" s="3"/>
      <c r="V314" s="3"/>
      <c r="W314" s="3"/>
      <c r="X314" s="3"/>
      <c r="Y314" s="3"/>
      <c r="Z314" s="3"/>
    </row>
    <row r="315" spans="1:26" ht="15.75" customHeight="1" x14ac:dyDescent="0.3">
      <c r="A315" s="3">
        <v>314</v>
      </c>
      <c r="B315" s="3">
        <v>6</v>
      </c>
      <c r="C315" s="3">
        <v>58</v>
      </c>
      <c r="D315" s="4">
        <v>42967</v>
      </c>
      <c r="E315" s="3" t="b">
        <v>1</v>
      </c>
      <c r="F315" s="5" t="s">
        <v>13</v>
      </c>
      <c r="G315" s="5" t="s">
        <v>19</v>
      </c>
      <c r="H315" s="5" t="s">
        <v>15</v>
      </c>
      <c r="I315" s="5" t="s">
        <v>26</v>
      </c>
      <c r="J315" s="5" t="s">
        <v>16</v>
      </c>
      <c r="K315" s="3">
        <v>227.88</v>
      </c>
      <c r="L315" s="6">
        <v>136.72999999999999</v>
      </c>
      <c r="M315" s="3">
        <v>39298</v>
      </c>
      <c r="N315" s="3">
        <f>VLOOKUP(C315,Sheet4!$A$2:$B$3495,2,0)</f>
        <v>870.91374999999994</v>
      </c>
      <c r="O315" s="9"/>
      <c r="P315" s="9"/>
      <c r="Q315" s="3"/>
      <c r="R315" s="3"/>
      <c r="S315" s="9"/>
      <c r="T315" s="9"/>
      <c r="U315" s="3"/>
      <c r="V315" s="3"/>
      <c r="W315" s="3"/>
      <c r="X315" s="3"/>
      <c r="Y315" s="3"/>
      <c r="Z315" s="3"/>
    </row>
    <row r="316" spans="1:26" ht="15.75" customHeight="1" x14ac:dyDescent="0.3">
      <c r="A316" s="3">
        <v>315</v>
      </c>
      <c r="B316" s="3">
        <v>40</v>
      </c>
      <c r="C316" s="3">
        <v>3118</v>
      </c>
      <c r="D316" s="4">
        <v>43087</v>
      </c>
      <c r="E316" s="3" t="b">
        <v>1</v>
      </c>
      <c r="F316" s="5" t="s">
        <v>13</v>
      </c>
      <c r="G316" s="5" t="s">
        <v>17</v>
      </c>
      <c r="H316" s="5" t="s">
        <v>23</v>
      </c>
      <c r="I316" s="5" t="s">
        <v>16</v>
      </c>
      <c r="J316" s="5" t="s">
        <v>18</v>
      </c>
      <c r="K316" s="3">
        <v>1894.19</v>
      </c>
      <c r="L316" s="6">
        <v>598.76</v>
      </c>
      <c r="M316" s="3">
        <v>37823</v>
      </c>
      <c r="N316" s="3">
        <f>VLOOKUP(C316,Sheet4!$A$2:$B$3495,2,0)</f>
        <v>1175.182</v>
      </c>
      <c r="O316" s="9"/>
      <c r="P316" s="9"/>
      <c r="Q316" s="3"/>
      <c r="R316" s="3"/>
      <c r="S316" s="9"/>
      <c r="T316" s="9"/>
      <c r="U316" s="3"/>
      <c r="V316" s="3"/>
      <c r="W316" s="3"/>
      <c r="X316" s="3"/>
      <c r="Y316" s="3"/>
      <c r="Z316" s="3"/>
    </row>
    <row r="317" spans="1:26" ht="15.75" customHeight="1" x14ac:dyDescent="0.3">
      <c r="A317" s="3">
        <v>316</v>
      </c>
      <c r="B317" s="3">
        <v>62</v>
      </c>
      <c r="C317" s="3">
        <v>1414</v>
      </c>
      <c r="D317" s="4">
        <v>42948</v>
      </c>
      <c r="E317" s="3" t="b">
        <v>0</v>
      </c>
      <c r="F317" s="5" t="s">
        <v>13</v>
      </c>
      <c r="G317" s="5" t="s">
        <v>14</v>
      </c>
      <c r="H317" s="5" t="s">
        <v>15</v>
      </c>
      <c r="I317" s="5" t="s">
        <v>16</v>
      </c>
      <c r="J317" s="5" t="s">
        <v>16</v>
      </c>
      <c r="K317" s="3">
        <v>478.16</v>
      </c>
      <c r="L317" s="6">
        <v>298.72000000000003</v>
      </c>
      <c r="M317" s="3">
        <v>42105</v>
      </c>
      <c r="N317" s="3">
        <f>VLOOKUP(C317,Sheet4!$A$2:$B$3495,2,0)</f>
        <v>1277.5428571428572</v>
      </c>
      <c r="O317" s="9"/>
      <c r="P317" s="9"/>
      <c r="Q317" s="3"/>
      <c r="R317" s="3"/>
      <c r="S317" s="9"/>
      <c r="T317" s="9"/>
      <c r="U317" s="3"/>
      <c r="V317" s="3"/>
      <c r="W317" s="3"/>
      <c r="X317" s="3"/>
      <c r="Y317" s="3"/>
      <c r="Z317" s="3"/>
    </row>
    <row r="318" spans="1:26" ht="15.75" customHeight="1" x14ac:dyDescent="0.3">
      <c r="A318" s="3">
        <v>317</v>
      </c>
      <c r="B318" s="3">
        <v>90</v>
      </c>
      <c r="C318" s="3">
        <v>2202</v>
      </c>
      <c r="D318" s="4">
        <v>42905</v>
      </c>
      <c r="E318" s="3" t="b">
        <v>1</v>
      </c>
      <c r="F318" s="5" t="s">
        <v>13</v>
      </c>
      <c r="G318" s="5" t="s">
        <v>21</v>
      </c>
      <c r="H318" s="5" t="s">
        <v>15</v>
      </c>
      <c r="I318" s="5" t="s">
        <v>20</v>
      </c>
      <c r="J318" s="5" t="s">
        <v>16</v>
      </c>
      <c r="K318" s="3">
        <v>363.01</v>
      </c>
      <c r="L318" s="6">
        <v>290.41000000000003</v>
      </c>
      <c r="M318" s="3">
        <v>36367</v>
      </c>
      <c r="N318" s="3">
        <f>VLOOKUP(C318,Sheet4!$A$2:$B$3495,2,0)</f>
        <v>1133.4033333333334</v>
      </c>
      <c r="O318" s="9"/>
      <c r="P318" s="9"/>
      <c r="Q318" s="3"/>
      <c r="R318" s="3"/>
      <c r="S318" s="9"/>
      <c r="T318" s="9"/>
      <c r="U318" s="3"/>
      <c r="V318" s="3"/>
      <c r="W318" s="3"/>
      <c r="X318" s="3"/>
      <c r="Y318" s="3"/>
      <c r="Z318" s="3"/>
    </row>
    <row r="319" spans="1:26" ht="15.75" customHeight="1" x14ac:dyDescent="0.3">
      <c r="A319" s="3">
        <v>318</v>
      </c>
      <c r="B319" s="3">
        <v>32</v>
      </c>
      <c r="C319" s="3">
        <v>2144</v>
      </c>
      <c r="D319" s="4">
        <v>42886</v>
      </c>
      <c r="E319" s="3" t="b">
        <v>1</v>
      </c>
      <c r="F319" s="5" t="s">
        <v>13</v>
      </c>
      <c r="G319" s="5" t="s">
        <v>22</v>
      </c>
      <c r="H319" s="5" t="s">
        <v>15</v>
      </c>
      <c r="I319" s="5" t="s">
        <v>16</v>
      </c>
      <c r="J319" s="5" t="s">
        <v>16</v>
      </c>
      <c r="K319" s="3">
        <v>642.70000000000005</v>
      </c>
      <c r="L319" s="6">
        <v>211.37</v>
      </c>
      <c r="M319" s="3">
        <v>33888</v>
      </c>
      <c r="N319" s="3">
        <f>VLOOKUP(C319,Sheet4!$A$2:$B$3495,2,0)</f>
        <v>885.05</v>
      </c>
      <c r="O319" s="9"/>
      <c r="P319" s="9"/>
      <c r="Q319" s="3"/>
      <c r="R319" s="3"/>
      <c r="S319" s="9"/>
      <c r="T319" s="9"/>
      <c r="U319" s="3"/>
      <c r="V319" s="3"/>
      <c r="W319" s="3"/>
      <c r="X319" s="3"/>
      <c r="Y319" s="3"/>
      <c r="Z319" s="3"/>
    </row>
    <row r="320" spans="1:26" ht="15.75" customHeight="1" x14ac:dyDescent="0.3">
      <c r="A320" s="3">
        <v>319</v>
      </c>
      <c r="B320" s="3">
        <v>65</v>
      </c>
      <c r="C320" s="3">
        <v>1033</v>
      </c>
      <c r="D320" s="4">
        <v>43017</v>
      </c>
      <c r="E320" s="3" t="b">
        <v>1</v>
      </c>
      <c r="F320" s="5" t="s">
        <v>13</v>
      </c>
      <c r="G320" s="5" t="s">
        <v>24</v>
      </c>
      <c r="H320" s="5" t="s">
        <v>15</v>
      </c>
      <c r="I320" s="5" t="s">
        <v>16</v>
      </c>
      <c r="J320" s="5" t="s">
        <v>16</v>
      </c>
      <c r="K320" s="3">
        <v>1807.45</v>
      </c>
      <c r="L320" s="6">
        <v>778.69</v>
      </c>
      <c r="M320" s="3">
        <v>37499</v>
      </c>
      <c r="N320" s="3">
        <f>VLOOKUP(C320,Sheet4!$A$2:$B$3495,2,0)</f>
        <v>1415.9425000000001</v>
      </c>
      <c r="O320" s="9"/>
      <c r="P320" s="9"/>
      <c r="Q320" s="3"/>
      <c r="R320" s="3"/>
      <c r="S320" s="9"/>
      <c r="T320" s="9"/>
      <c r="U320" s="3"/>
      <c r="V320" s="3"/>
      <c r="W320" s="3"/>
      <c r="X320" s="3"/>
      <c r="Y320" s="3"/>
      <c r="Z320" s="3"/>
    </row>
    <row r="321" spans="1:26" ht="15.75" customHeight="1" x14ac:dyDescent="0.3">
      <c r="A321" s="3">
        <v>320</v>
      </c>
      <c r="B321" s="3">
        <v>15</v>
      </c>
      <c r="C321" s="3">
        <v>2157</v>
      </c>
      <c r="D321" s="4">
        <v>42906</v>
      </c>
      <c r="E321" s="3" t="b">
        <v>1</v>
      </c>
      <c r="F321" s="5" t="s">
        <v>13</v>
      </c>
      <c r="G321" s="5" t="s">
        <v>21</v>
      </c>
      <c r="H321" s="5" t="s">
        <v>15</v>
      </c>
      <c r="I321" s="5" t="s">
        <v>20</v>
      </c>
      <c r="J321" s="5" t="s">
        <v>16</v>
      </c>
      <c r="K321" s="3">
        <v>958.74</v>
      </c>
      <c r="L321" s="6">
        <v>748.9</v>
      </c>
      <c r="M321" s="3">
        <v>38693</v>
      </c>
      <c r="N321" s="3">
        <f>VLOOKUP(C321,Sheet4!$A$2:$B$3495,2,0)</f>
        <v>1240.31</v>
      </c>
      <c r="O321" s="9"/>
      <c r="P321" s="9"/>
      <c r="Q321" s="3"/>
      <c r="R321" s="3"/>
      <c r="S321" s="9"/>
      <c r="T321" s="9"/>
      <c r="U321" s="3"/>
      <c r="V321" s="3"/>
      <c r="W321" s="3"/>
      <c r="X321" s="3"/>
      <c r="Y321" s="3"/>
      <c r="Z321" s="3"/>
    </row>
    <row r="322" spans="1:26" ht="15.75" customHeight="1" x14ac:dyDescent="0.3">
      <c r="A322" s="3">
        <v>321</v>
      </c>
      <c r="B322" s="3">
        <v>36</v>
      </c>
      <c r="C322" s="3">
        <v>1097</v>
      </c>
      <c r="D322" s="4">
        <v>42758</v>
      </c>
      <c r="E322" s="3" t="b">
        <v>0</v>
      </c>
      <c r="F322" s="5" t="s">
        <v>13</v>
      </c>
      <c r="G322" s="5" t="s">
        <v>14</v>
      </c>
      <c r="H322" s="5" t="s">
        <v>15</v>
      </c>
      <c r="I322" s="5" t="s">
        <v>20</v>
      </c>
      <c r="J322" s="5" t="s">
        <v>16</v>
      </c>
      <c r="K322" s="3">
        <v>945.04</v>
      </c>
      <c r="L322" s="6">
        <v>507.58</v>
      </c>
      <c r="M322" s="3">
        <v>39526</v>
      </c>
      <c r="N322" s="3">
        <f>VLOOKUP(C322,Sheet4!$A$2:$B$3495,2,0)</f>
        <v>1348.5</v>
      </c>
      <c r="O322" s="9"/>
      <c r="P322" s="9"/>
      <c r="Q322" s="3"/>
      <c r="R322" s="3"/>
      <c r="S322" s="9"/>
      <c r="T322" s="9"/>
      <c r="U322" s="3"/>
      <c r="V322" s="3"/>
      <c r="W322" s="3"/>
      <c r="X322" s="3"/>
      <c r="Y322" s="3"/>
      <c r="Z322" s="3"/>
    </row>
    <row r="323" spans="1:26" ht="15.75" customHeight="1" x14ac:dyDescent="0.3">
      <c r="A323" s="3">
        <v>322</v>
      </c>
      <c r="B323" s="3">
        <v>12</v>
      </c>
      <c r="C323" s="3">
        <v>2757</v>
      </c>
      <c r="D323" s="4">
        <v>42844</v>
      </c>
      <c r="E323" s="3" t="b">
        <v>0</v>
      </c>
      <c r="F323" s="5" t="s">
        <v>13</v>
      </c>
      <c r="G323" s="5" t="s">
        <v>24</v>
      </c>
      <c r="H323" s="5" t="s">
        <v>15</v>
      </c>
      <c r="I323" s="5" t="s">
        <v>16</v>
      </c>
      <c r="J323" s="5" t="s">
        <v>16</v>
      </c>
      <c r="K323" s="3">
        <v>1231.1500000000001</v>
      </c>
      <c r="L323" s="6">
        <v>161.6</v>
      </c>
      <c r="M323" s="3">
        <v>38216</v>
      </c>
      <c r="N323" s="3">
        <f>VLOOKUP(C323,Sheet4!$A$2:$B$3495,2,0)</f>
        <v>1385.7549999999999</v>
      </c>
      <c r="O323" s="9"/>
      <c r="P323" s="9"/>
      <c r="Q323" s="3"/>
      <c r="R323" s="3"/>
      <c r="S323" s="9"/>
      <c r="T323" s="9"/>
      <c r="U323" s="3"/>
      <c r="V323" s="3"/>
      <c r="W323" s="3"/>
      <c r="X323" s="3"/>
      <c r="Y323" s="3"/>
      <c r="Z323" s="3"/>
    </row>
    <row r="324" spans="1:26" ht="15.75" customHeight="1" x14ac:dyDescent="0.3">
      <c r="A324" s="3">
        <v>323</v>
      </c>
      <c r="B324" s="3">
        <v>67</v>
      </c>
      <c r="C324" s="3">
        <v>87</v>
      </c>
      <c r="D324" s="4">
        <v>43047</v>
      </c>
      <c r="E324" s="3" t="b">
        <v>1</v>
      </c>
      <c r="F324" s="5" t="s">
        <v>13</v>
      </c>
      <c r="G324" s="5" t="s">
        <v>21</v>
      </c>
      <c r="H324" s="5" t="s">
        <v>23</v>
      </c>
      <c r="I324" s="5" t="s">
        <v>16</v>
      </c>
      <c r="J324" s="5" t="s">
        <v>16</v>
      </c>
      <c r="K324" s="3">
        <v>544.04999999999995</v>
      </c>
      <c r="L324" s="6">
        <v>376.84</v>
      </c>
      <c r="M324" s="3">
        <v>38647</v>
      </c>
      <c r="N324" s="3">
        <f>VLOOKUP(C324,Sheet4!$A$2:$B$3495,2,0)</f>
        <v>888.30333333333328</v>
      </c>
      <c r="O324" s="9"/>
      <c r="P324" s="9"/>
      <c r="Q324" s="3"/>
      <c r="R324" s="3"/>
      <c r="S324" s="9"/>
      <c r="T324" s="9"/>
      <c r="U324" s="3"/>
      <c r="V324" s="3"/>
      <c r="W324" s="3"/>
      <c r="X324" s="3"/>
      <c r="Y324" s="3"/>
      <c r="Z324" s="3"/>
    </row>
    <row r="325" spans="1:26" ht="15.75" customHeight="1" x14ac:dyDescent="0.3">
      <c r="A325" s="3">
        <v>324</v>
      </c>
      <c r="B325" s="3">
        <v>87</v>
      </c>
      <c r="C325" s="3">
        <v>2049</v>
      </c>
      <c r="D325" s="4">
        <v>43019</v>
      </c>
      <c r="E325" s="3" t="b">
        <v>0</v>
      </c>
      <c r="F325" s="5" t="s">
        <v>13</v>
      </c>
      <c r="G325" s="5" t="s">
        <v>19</v>
      </c>
      <c r="H325" s="5" t="s">
        <v>15</v>
      </c>
      <c r="I325" s="5" t="s">
        <v>16</v>
      </c>
      <c r="J325" s="5" t="s">
        <v>16</v>
      </c>
      <c r="K325" s="3">
        <v>1636.9</v>
      </c>
      <c r="L325" s="6">
        <v>44.71</v>
      </c>
      <c r="M325" s="3">
        <v>40410</v>
      </c>
      <c r="N325" s="3">
        <f>VLOOKUP(C325,Sheet4!$A$2:$B$3495,2,0)</f>
        <v>1442.3330000000001</v>
      </c>
      <c r="O325" s="9"/>
      <c r="P325" s="9"/>
      <c r="Q325" s="3"/>
      <c r="R325" s="3"/>
      <c r="S325" s="9"/>
      <c r="T325" s="9"/>
      <c r="U325" s="3"/>
      <c r="V325" s="3"/>
      <c r="W325" s="3"/>
      <c r="X325" s="3"/>
      <c r="Y325" s="3"/>
      <c r="Z325" s="3"/>
    </row>
    <row r="326" spans="1:26" ht="15.75" customHeight="1" x14ac:dyDescent="0.3">
      <c r="A326" s="3">
        <v>325</v>
      </c>
      <c r="B326" s="3">
        <v>62</v>
      </c>
      <c r="C326" s="3">
        <v>952</v>
      </c>
      <c r="D326" s="4">
        <v>43053</v>
      </c>
      <c r="E326" s="3" t="b">
        <v>1</v>
      </c>
      <c r="F326" s="5" t="s">
        <v>13</v>
      </c>
      <c r="G326" s="5" t="s">
        <v>14</v>
      </c>
      <c r="H326" s="5" t="s">
        <v>15</v>
      </c>
      <c r="I326" s="5" t="s">
        <v>16</v>
      </c>
      <c r="J326" s="5" t="s">
        <v>16</v>
      </c>
      <c r="K326" s="3">
        <v>478.16</v>
      </c>
      <c r="L326" s="6">
        <v>298.72000000000003</v>
      </c>
      <c r="M326" s="3">
        <v>33879</v>
      </c>
      <c r="N326" s="3">
        <f>VLOOKUP(C326,Sheet4!$A$2:$B$3495,2,0)</f>
        <v>1055.5355555555554</v>
      </c>
      <c r="O326" s="9"/>
      <c r="P326" s="9"/>
      <c r="Q326" s="3"/>
      <c r="R326" s="3"/>
      <c r="S326" s="9"/>
      <c r="T326" s="9"/>
      <c r="U326" s="3"/>
      <c r="V326" s="3"/>
      <c r="W326" s="3"/>
      <c r="X326" s="3"/>
      <c r="Y326" s="3"/>
      <c r="Z326" s="3"/>
    </row>
    <row r="327" spans="1:26" ht="15.75" customHeight="1" x14ac:dyDescent="0.3">
      <c r="A327" s="3">
        <v>326</v>
      </c>
      <c r="B327" s="3">
        <v>55</v>
      </c>
      <c r="C327" s="3">
        <v>1745</v>
      </c>
      <c r="D327" s="4">
        <v>42755</v>
      </c>
      <c r="E327" s="3" t="b">
        <v>0</v>
      </c>
      <c r="F327" s="5" t="s">
        <v>13</v>
      </c>
      <c r="G327" s="5" t="s">
        <v>17</v>
      </c>
      <c r="H327" s="5" t="s">
        <v>23</v>
      </c>
      <c r="I327" s="5" t="s">
        <v>16</v>
      </c>
      <c r="J327" s="5" t="s">
        <v>18</v>
      </c>
      <c r="K327" s="3">
        <v>1894.19</v>
      </c>
      <c r="L327" s="6">
        <v>598.76</v>
      </c>
      <c r="M327" s="3">
        <v>34143</v>
      </c>
      <c r="N327" s="3">
        <f>VLOOKUP(C327,Sheet4!$A$2:$B$3495,2,0)</f>
        <v>1242.7666666666667</v>
      </c>
      <c r="O327" s="9"/>
      <c r="P327" s="9"/>
      <c r="Q327" s="3"/>
      <c r="R327" s="3"/>
      <c r="S327" s="9"/>
      <c r="T327" s="9"/>
      <c r="U327" s="3"/>
      <c r="V327" s="3"/>
      <c r="W327" s="3"/>
      <c r="X327" s="3"/>
      <c r="Y327" s="3"/>
      <c r="Z327" s="3"/>
    </row>
    <row r="328" spans="1:26" ht="15.75" customHeight="1" x14ac:dyDescent="0.3">
      <c r="A328" s="3">
        <v>327</v>
      </c>
      <c r="B328" s="3">
        <v>1</v>
      </c>
      <c r="C328" s="3">
        <v>40</v>
      </c>
      <c r="D328" s="4">
        <v>42864</v>
      </c>
      <c r="E328" s="3" t="b">
        <v>1</v>
      </c>
      <c r="F328" s="5" t="s">
        <v>13</v>
      </c>
      <c r="G328" s="5" t="s">
        <v>22</v>
      </c>
      <c r="H328" s="5" t="s">
        <v>15</v>
      </c>
      <c r="I328" s="5" t="s">
        <v>16</v>
      </c>
      <c r="J328" s="5" t="s">
        <v>16</v>
      </c>
      <c r="K328" s="3">
        <v>1403.5</v>
      </c>
      <c r="L328" s="6">
        <v>954.82</v>
      </c>
      <c r="M328" s="3">
        <v>42688</v>
      </c>
      <c r="N328" s="3">
        <f>VLOOKUP(C328,Sheet4!$A$2:$B$3495,2,0)</f>
        <v>1029.2116666666668</v>
      </c>
      <c r="O328" s="9"/>
      <c r="P328" s="9"/>
      <c r="Q328" s="3"/>
      <c r="R328" s="3"/>
      <c r="S328" s="9"/>
      <c r="T328" s="9"/>
      <c r="U328" s="3"/>
      <c r="V328" s="3"/>
      <c r="W328" s="3"/>
      <c r="X328" s="3"/>
      <c r="Y328" s="3"/>
      <c r="Z328" s="3"/>
    </row>
    <row r="329" spans="1:26" ht="15.75" customHeight="1" x14ac:dyDescent="0.3">
      <c r="A329" s="3">
        <v>328</v>
      </c>
      <c r="B329" s="3">
        <v>98</v>
      </c>
      <c r="C329" s="3">
        <v>372</v>
      </c>
      <c r="D329" s="4">
        <v>43025</v>
      </c>
      <c r="E329" s="3" t="b">
        <v>1</v>
      </c>
      <c r="F329" s="5" t="s">
        <v>13</v>
      </c>
      <c r="G329" s="5" t="s">
        <v>17</v>
      </c>
      <c r="H329" s="5" t="s">
        <v>15</v>
      </c>
      <c r="I329" s="5" t="s">
        <v>26</v>
      </c>
      <c r="J329" s="5" t="s">
        <v>16</v>
      </c>
      <c r="K329" s="3">
        <v>358.39</v>
      </c>
      <c r="L329" s="6">
        <v>215.03</v>
      </c>
      <c r="M329" s="3">
        <v>33364</v>
      </c>
      <c r="N329" s="3">
        <f>VLOOKUP(C329,Sheet4!$A$2:$B$3495,2,0)</f>
        <v>933.84571428571428</v>
      </c>
      <c r="O329" s="9"/>
      <c r="P329" s="9"/>
      <c r="Q329" s="3"/>
      <c r="R329" s="3"/>
      <c r="S329" s="9"/>
      <c r="T329" s="9"/>
      <c r="U329" s="3"/>
      <c r="V329" s="3"/>
      <c r="W329" s="3"/>
      <c r="X329" s="3"/>
      <c r="Y329" s="3"/>
      <c r="Z329" s="3"/>
    </row>
    <row r="330" spans="1:26" ht="15.75" customHeight="1" x14ac:dyDescent="0.3">
      <c r="A330" s="3">
        <v>329</v>
      </c>
      <c r="B330" s="3">
        <v>79</v>
      </c>
      <c r="C330" s="3">
        <v>1627</v>
      </c>
      <c r="D330" s="4">
        <v>42958</v>
      </c>
      <c r="E330" s="3" t="b">
        <v>1</v>
      </c>
      <c r="F330" s="5" t="s">
        <v>13</v>
      </c>
      <c r="G330" s="5" t="s">
        <v>21</v>
      </c>
      <c r="H330" s="5" t="s">
        <v>15</v>
      </c>
      <c r="I330" s="5" t="s">
        <v>16</v>
      </c>
      <c r="J330" s="5" t="s">
        <v>16</v>
      </c>
      <c r="K330" s="3">
        <v>1555.58</v>
      </c>
      <c r="L330" s="6">
        <v>818.01</v>
      </c>
      <c r="M330" s="3">
        <v>37873</v>
      </c>
      <c r="N330" s="3">
        <f>VLOOKUP(C330,Sheet4!$A$2:$B$3495,2,0)</f>
        <v>1146.405</v>
      </c>
      <c r="O330" s="9"/>
      <c r="P330" s="9"/>
      <c r="Q330" s="3"/>
      <c r="R330" s="3"/>
      <c r="S330" s="9"/>
      <c r="T330" s="9"/>
      <c r="U330" s="3"/>
      <c r="V330" s="3"/>
      <c r="W330" s="3"/>
      <c r="X330" s="3"/>
      <c r="Y330" s="3"/>
      <c r="Z330" s="3"/>
    </row>
    <row r="331" spans="1:26" ht="15.75" customHeight="1" x14ac:dyDescent="0.3">
      <c r="A331" s="3">
        <v>330</v>
      </c>
      <c r="B331" s="3">
        <v>1</v>
      </c>
      <c r="C331" s="3">
        <v>444</v>
      </c>
      <c r="D331" s="4">
        <v>43054</v>
      </c>
      <c r="E331" s="3" t="b">
        <v>0</v>
      </c>
      <c r="F331" s="5" t="s">
        <v>13</v>
      </c>
      <c r="G331" s="5" t="s">
        <v>22</v>
      </c>
      <c r="H331" s="5" t="s">
        <v>15</v>
      </c>
      <c r="I331" s="5" t="s">
        <v>16</v>
      </c>
      <c r="J331" s="5" t="s">
        <v>16</v>
      </c>
      <c r="K331" s="3">
        <v>1403.5</v>
      </c>
      <c r="L331" s="6">
        <v>954.82</v>
      </c>
      <c r="M331" s="3">
        <v>41167</v>
      </c>
      <c r="N331" s="3">
        <f>VLOOKUP(C331,Sheet4!$A$2:$B$3495,2,0)</f>
        <v>1252.328</v>
      </c>
      <c r="O331" s="9"/>
      <c r="P331" s="9"/>
      <c r="Q331" s="3"/>
      <c r="R331" s="3"/>
      <c r="S331" s="9"/>
      <c r="T331" s="9"/>
      <c r="U331" s="3"/>
      <c r="V331" s="3"/>
      <c r="W331" s="3"/>
      <c r="X331" s="3"/>
      <c r="Y331" s="3"/>
      <c r="Z331" s="3"/>
    </row>
    <row r="332" spans="1:26" ht="15.75" customHeight="1" x14ac:dyDescent="0.3">
      <c r="A332" s="3">
        <v>331</v>
      </c>
      <c r="B332" s="3">
        <v>61</v>
      </c>
      <c r="C332" s="3">
        <v>217</v>
      </c>
      <c r="D332" s="4">
        <v>42878</v>
      </c>
      <c r="E332" s="3" t="b">
        <v>0</v>
      </c>
      <c r="F332" s="5" t="s">
        <v>13</v>
      </c>
      <c r="G332" s="5" t="s">
        <v>21</v>
      </c>
      <c r="H332" s="5" t="s">
        <v>15</v>
      </c>
      <c r="I332" s="5" t="s">
        <v>16</v>
      </c>
      <c r="J332" s="5" t="s">
        <v>27</v>
      </c>
      <c r="K332" s="3">
        <v>586.45000000000005</v>
      </c>
      <c r="L332" s="6">
        <v>521.94000000000005</v>
      </c>
      <c r="M332" s="3">
        <v>33429</v>
      </c>
      <c r="N332" s="3">
        <f>VLOOKUP(C332,Sheet4!$A$2:$B$3495,2,0)</f>
        <v>1313.405</v>
      </c>
      <c r="O332" s="9"/>
      <c r="P332" s="9"/>
      <c r="Q332" s="3"/>
      <c r="R332" s="3"/>
      <c r="S332" s="9"/>
      <c r="T332" s="9"/>
      <c r="U332" s="3"/>
      <c r="V332" s="3"/>
      <c r="W332" s="3"/>
      <c r="X332" s="3"/>
      <c r="Y332" s="3"/>
      <c r="Z332" s="3"/>
    </row>
    <row r="333" spans="1:26" ht="15.75" customHeight="1" x14ac:dyDescent="0.3">
      <c r="A333" s="3">
        <v>332</v>
      </c>
      <c r="B333" s="3">
        <v>71</v>
      </c>
      <c r="C333" s="3">
        <v>1656</v>
      </c>
      <c r="D333" s="4">
        <v>42949</v>
      </c>
      <c r="E333" s="3" t="b">
        <v>1</v>
      </c>
      <c r="F333" s="5" t="s">
        <v>13</v>
      </c>
      <c r="G333" s="5" t="s">
        <v>14</v>
      </c>
      <c r="H333" s="5" t="s">
        <v>15</v>
      </c>
      <c r="I333" s="5" t="s">
        <v>26</v>
      </c>
      <c r="J333" s="5" t="s">
        <v>18</v>
      </c>
      <c r="K333" s="3">
        <v>1842.92</v>
      </c>
      <c r="L333" s="6">
        <v>1105.75</v>
      </c>
      <c r="M333" s="3">
        <v>38859</v>
      </c>
      <c r="N333" s="3">
        <f>VLOOKUP(C333,Sheet4!$A$2:$B$3495,2,0)</f>
        <v>1129.8800000000001</v>
      </c>
      <c r="O333" s="9"/>
      <c r="P333" s="9"/>
      <c r="Q333" s="3"/>
      <c r="R333" s="3"/>
      <c r="S333" s="9"/>
      <c r="T333" s="9"/>
      <c r="U333" s="3"/>
      <c r="V333" s="3"/>
      <c r="W333" s="3"/>
      <c r="X333" s="3"/>
      <c r="Y333" s="3"/>
      <c r="Z333" s="3"/>
    </row>
    <row r="334" spans="1:26" ht="15.75" customHeight="1" x14ac:dyDescent="0.3">
      <c r="A334" s="3">
        <v>333</v>
      </c>
      <c r="B334" s="3">
        <v>58</v>
      </c>
      <c r="C334" s="3">
        <v>485</v>
      </c>
      <c r="D334" s="4">
        <v>43085</v>
      </c>
      <c r="E334" s="3" t="b">
        <v>1</v>
      </c>
      <c r="F334" s="5" t="s">
        <v>13</v>
      </c>
      <c r="G334" s="5" t="s">
        <v>19</v>
      </c>
      <c r="H334" s="5" t="s">
        <v>23</v>
      </c>
      <c r="I334" s="5" t="s">
        <v>16</v>
      </c>
      <c r="J334" s="5" t="s">
        <v>16</v>
      </c>
      <c r="K334" s="3">
        <v>1280.28</v>
      </c>
      <c r="L334" s="6">
        <v>829.51</v>
      </c>
      <c r="M334" s="3">
        <v>37220</v>
      </c>
      <c r="N334" s="3">
        <f>VLOOKUP(C334,Sheet4!$A$2:$B$3495,2,0)</f>
        <v>1404.9928571428572</v>
      </c>
      <c r="O334" s="9"/>
      <c r="P334" s="9"/>
      <c r="Q334" s="3"/>
      <c r="R334" s="3"/>
      <c r="S334" s="9"/>
      <c r="T334" s="9"/>
      <c r="U334" s="3"/>
      <c r="V334" s="3"/>
      <c r="W334" s="3"/>
      <c r="X334" s="3"/>
      <c r="Y334" s="3"/>
      <c r="Z334" s="3"/>
    </row>
    <row r="335" spans="1:26" ht="15.75" customHeight="1" x14ac:dyDescent="0.3">
      <c r="A335" s="3">
        <v>334</v>
      </c>
      <c r="B335" s="3">
        <v>86</v>
      </c>
      <c r="C335" s="3">
        <v>2252</v>
      </c>
      <c r="D335" s="4">
        <v>42787</v>
      </c>
      <c r="E335" s="3" t="b">
        <v>0</v>
      </c>
      <c r="F335" s="5" t="s">
        <v>13</v>
      </c>
      <c r="G335" s="5" t="s">
        <v>21</v>
      </c>
      <c r="H335" s="5" t="s">
        <v>23</v>
      </c>
      <c r="I335" s="5" t="s">
        <v>26</v>
      </c>
      <c r="J335" s="5" t="s">
        <v>18</v>
      </c>
      <c r="K335" s="3">
        <v>774.53</v>
      </c>
      <c r="L335" s="6">
        <v>464.72</v>
      </c>
      <c r="M335" s="3">
        <v>36361</v>
      </c>
      <c r="N335" s="3">
        <f>VLOOKUP(C335,Sheet4!$A$2:$B$3495,2,0)</f>
        <v>1234.6599999999999</v>
      </c>
      <c r="O335" s="9"/>
      <c r="P335" s="9"/>
      <c r="Q335" s="3"/>
      <c r="R335" s="3"/>
      <c r="S335" s="9"/>
      <c r="T335" s="9"/>
      <c r="U335" s="3"/>
      <c r="V335" s="3"/>
      <c r="W335" s="3"/>
      <c r="X335" s="3"/>
      <c r="Y335" s="3"/>
      <c r="Z335" s="3"/>
    </row>
    <row r="336" spans="1:26" ht="15.75" customHeight="1" x14ac:dyDescent="0.3">
      <c r="A336" s="3">
        <v>335</v>
      </c>
      <c r="B336" s="3">
        <v>95</v>
      </c>
      <c r="C336" s="3">
        <v>3103</v>
      </c>
      <c r="D336" s="4">
        <v>43040</v>
      </c>
      <c r="E336" s="3" t="b">
        <v>0</v>
      </c>
      <c r="F336" s="5" t="s">
        <v>13</v>
      </c>
      <c r="G336" s="5" t="s">
        <v>22</v>
      </c>
      <c r="H336" s="5" t="s">
        <v>15</v>
      </c>
      <c r="I336" s="5" t="s">
        <v>16</v>
      </c>
      <c r="J336" s="5" t="s">
        <v>18</v>
      </c>
      <c r="K336" s="3">
        <v>569.55999999999995</v>
      </c>
      <c r="L336" s="6">
        <v>528.42999999999995</v>
      </c>
      <c r="M336" s="3">
        <v>37874</v>
      </c>
      <c r="N336" s="3">
        <f>VLOOKUP(C336,Sheet4!$A$2:$B$3495,2,0)</f>
        <v>1037.1866666666667</v>
      </c>
      <c r="O336" s="9"/>
      <c r="P336" s="9"/>
      <c r="Q336" s="3"/>
      <c r="R336" s="3"/>
      <c r="S336" s="9"/>
      <c r="T336" s="9"/>
      <c r="U336" s="3"/>
      <c r="V336" s="3"/>
      <c r="W336" s="3"/>
      <c r="X336" s="3"/>
      <c r="Y336" s="3"/>
      <c r="Z336" s="3"/>
    </row>
    <row r="337" spans="1:26" ht="15.75" customHeight="1" x14ac:dyDescent="0.3">
      <c r="A337" s="3">
        <v>336</v>
      </c>
      <c r="B337" s="3">
        <v>55</v>
      </c>
      <c r="C337" s="3">
        <v>506</v>
      </c>
      <c r="D337" s="4">
        <v>43013</v>
      </c>
      <c r="E337" s="3" t="b">
        <v>1</v>
      </c>
      <c r="F337" s="5" t="s">
        <v>13</v>
      </c>
      <c r="G337" s="5" t="s">
        <v>17</v>
      </c>
      <c r="H337" s="5" t="s">
        <v>23</v>
      </c>
      <c r="I337" s="5" t="s">
        <v>16</v>
      </c>
      <c r="J337" s="5" t="s">
        <v>18</v>
      </c>
      <c r="K337" s="3">
        <v>1894.19</v>
      </c>
      <c r="L337" s="6">
        <v>598.76</v>
      </c>
      <c r="M337" s="3">
        <v>37823</v>
      </c>
      <c r="N337" s="3">
        <f>VLOOKUP(C337,Sheet4!$A$2:$B$3495,2,0)</f>
        <v>1117.7125000000001</v>
      </c>
      <c r="O337" s="9"/>
      <c r="P337" s="9"/>
      <c r="Q337" s="3"/>
      <c r="R337" s="3"/>
      <c r="S337" s="9"/>
      <c r="T337" s="9"/>
      <c r="U337" s="3"/>
      <c r="V337" s="3"/>
      <c r="W337" s="3"/>
      <c r="X337" s="3"/>
      <c r="Y337" s="3"/>
      <c r="Z337" s="3"/>
    </row>
    <row r="338" spans="1:26" ht="15.75" hidden="1" customHeight="1" x14ac:dyDescent="0.3">
      <c r="A338" s="3">
        <v>337</v>
      </c>
      <c r="B338" s="3">
        <v>82</v>
      </c>
      <c r="C338" s="3">
        <v>1615</v>
      </c>
      <c r="D338" s="4">
        <v>43038</v>
      </c>
      <c r="E338" s="3"/>
      <c r="F338" s="5" t="s">
        <v>13</v>
      </c>
      <c r="G338" s="5" t="s">
        <v>21</v>
      </c>
      <c r="H338" s="5" t="s">
        <v>15</v>
      </c>
      <c r="I338" s="5" t="s">
        <v>26</v>
      </c>
      <c r="J338" s="5" t="s">
        <v>16</v>
      </c>
      <c r="K338" s="3">
        <v>1148.6400000000001</v>
      </c>
      <c r="L338" s="6">
        <v>689.18</v>
      </c>
      <c r="M338" s="3">
        <v>41533</v>
      </c>
      <c r="N338" s="3"/>
      <c r="O338" s="9">
        <v>6</v>
      </c>
      <c r="P338" s="9">
        <v>72</v>
      </c>
      <c r="Q338" s="3"/>
      <c r="R338" s="3"/>
      <c r="S338" s="9">
        <v>6</v>
      </c>
      <c r="T338" s="9">
        <v>5855.57</v>
      </c>
      <c r="U338" s="3"/>
      <c r="V338" s="3"/>
      <c r="W338" s="3"/>
      <c r="X338" s="3"/>
      <c r="Y338" s="3"/>
      <c r="Z338" s="3"/>
    </row>
    <row r="339" spans="1:26" ht="15.75" customHeight="1" x14ac:dyDescent="0.3">
      <c r="A339" s="3">
        <v>338</v>
      </c>
      <c r="B339" s="3">
        <v>32</v>
      </c>
      <c r="C339" s="3">
        <v>1881</v>
      </c>
      <c r="D339" s="4">
        <v>42737</v>
      </c>
      <c r="E339" s="3" t="b">
        <v>1</v>
      </c>
      <c r="F339" s="5" t="s">
        <v>13</v>
      </c>
      <c r="G339" s="5" t="s">
        <v>22</v>
      </c>
      <c r="H339" s="5" t="s">
        <v>15</v>
      </c>
      <c r="I339" s="5" t="s">
        <v>16</v>
      </c>
      <c r="J339" s="5" t="s">
        <v>16</v>
      </c>
      <c r="K339" s="3">
        <v>642.70000000000005</v>
      </c>
      <c r="L339" s="6">
        <v>211.37</v>
      </c>
      <c r="M339" s="3">
        <v>37698</v>
      </c>
      <c r="N339" s="3">
        <f>VLOOKUP(C339,Sheet4!$A$2:$B$3495,2,0)</f>
        <v>1109.92</v>
      </c>
      <c r="O339" s="9"/>
      <c r="P339" s="9"/>
      <c r="Q339" s="3"/>
      <c r="R339" s="3"/>
      <c r="S339" s="9"/>
      <c r="T339" s="9"/>
      <c r="U339" s="3"/>
      <c r="V339" s="3"/>
      <c r="W339" s="3"/>
      <c r="X339" s="3"/>
      <c r="Y339" s="3"/>
      <c r="Z339" s="3"/>
    </row>
    <row r="340" spans="1:26" ht="15.75" customHeight="1" x14ac:dyDescent="0.3">
      <c r="A340" s="3">
        <v>339</v>
      </c>
      <c r="B340" s="3">
        <v>65</v>
      </c>
      <c r="C340" s="3">
        <v>2903</v>
      </c>
      <c r="D340" s="4">
        <v>43073</v>
      </c>
      <c r="E340" s="3" t="b">
        <v>1</v>
      </c>
      <c r="F340" s="5" t="s">
        <v>13</v>
      </c>
      <c r="G340" s="5" t="s">
        <v>24</v>
      </c>
      <c r="H340" s="5" t="s">
        <v>15</v>
      </c>
      <c r="I340" s="5" t="s">
        <v>16</v>
      </c>
      <c r="J340" s="5" t="s">
        <v>16</v>
      </c>
      <c r="K340" s="3">
        <v>1807.45</v>
      </c>
      <c r="L340" s="6">
        <v>778.69</v>
      </c>
      <c r="M340" s="3">
        <v>37499</v>
      </c>
      <c r="N340" s="3">
        <f>VLOOKUP(C340,Sheet4!$A$2:$B$3495,2,0)</f>
        <v>1566.3366666666668</v>
      </c>
      <c r="O340" s="9"/>
      <c r="P340" s="9"/>
      <c r="Q340" s="3"/>
      <c r="R340" s="3"/>
      <c r="S340" s="9"/>
      <c r="T340" s="9"/>
      <c r="U340" s="3"/>
      <c r="V340" s="3"/>
      <c r="W340" s="3"/>
      <c r="X340" s="3"/>
      <c r="Y340" s="3"/>
      <c r="Z340" s="3"/>
    </row>
    <row r="341" spans="1:26" ht="15.75" customHeight="1" x14ac:dyDescent="0.3">
      <c r="A341" s="3">
        <v>340</v>
      </c>
      <c r="B341" s="3">
        <v>49</v>
      </c>
      <c r="C341" s="3">
        <v>1274</v>
      </c>
      <c r="D341" s="4">
        <v>43085</v>
      </c>
      <c r="E341" s="3" t="b">
        <v>0</v>
      </c>
      <c r="F341" s="5" t="s">
        <v>13</v>
      </c>
      <c r="G341" s="5" t="s">
        <v>17</v>
      </c>
      <c r="H341" s="5" t="s">
        <v>23</v>
      </c>
      <c r="I341" s="5" t="s">
        <v>16</v>
      </c>
      <c r="J341" s="5" t="s">
        <v>16</v>
      </c>
      <c r="K341" s="3">
        <v>533.51</v>
      </c>
      <c r="L341" s="6">
        <v>400.13</v>
      </c>
      <c r="M341" s="3">
        <v>41064</v>
      </c>
      <c r="N341" s="3">
        <f>VLOOKUP(C341,Sheet4!$A$2:$B$3495,2,0)</f>
        <v>1186.8733333333332</v>
      </c>
      <c r="O341" s="9"/>
      <c r="P341" s="9"/>
      <c r="Q341" s="3"/>
      <c r="R341" s="3"/>
      <c r="S341" s="9"/>
      <c r="T341" s="9"/>
      <c r="U341" s="3"/>
      <c r="V341" s="3"/>
      <c r="W341" s="3"/>
      <c r="X341" s="3"/>
      <c r="Y341" s="3"/>
      <c r="Z341" s="3"/>
    </row>
    <row r="342" spans="1:26" ht="15.75" customHeight="1" x14ac:dyDescent="0.3">
      <c r="A342" s="3">
        <v>341</v>
      </c>
      <c r="B342" s="3">
        <v>1</v>
      </c>
      <c r="C342" s="3">
        <v>1443</v>
      </c>
      <c r="D342" s="4">
        <v>42974</v>
      </c>
      <c r="E342" s="3" t="b">
        <v>0</v>
      </c>
      <c r="F342" s="5" t="s">
        <v>13</v>
      </c>
      <c r="G342" s="5" t="s">
        <v>22</v>
      </c>
      <c r="H342" s="5" t="s">
        <v>15</v>
      </c>
      <c r="I342" s="5" t="s">
        <v>16</v>
      </c>
      <c r="J342" s="5" t="s">
        <v>16</v>
      </c>
      <c r="K342" s="3">
        <v>1403.5</v>
      </c>
      <c r="L342" s="6">
        <v>954.82</v>
      </c>
      <c r="M342" s="3">
        <v>38573</v>
      </c>
      <c r="N342" s="3">
        <f>VLOOKUP(C342,Sheet4!$A$2:$B$3495,2,0)</f>
        <v>895.21500000000003</v>
      </c>
      <c r="O342" s="9"/>
      <c r="P342" s="9"/>
      <c r="Q342" s="3"/>
      <c r="R342" s="3"/>
      <c r="S342" s="9"/>
      <c r="T342" s="9"/>
      <c r="U342" s="3"/>
      <c r="V342" s="3"/>
      <c r="W342" s="3"/>
      <c r="X342" s="3"/>
      <c r="Y342" s="3"/>
      <c r="Z342" s="3"/>
    </row>
    <row r="343" spans="1:26" ht="15.75" customHeight="1" x14ac:dyDescent="0.3">
      <c r="A343" s="3">
        <v>342</v>
      </c>
      <c r="B343" s="3">
        <v>24</v>
      </c>
      <c r="C343" s="3">
        <v>2091</v>
      </c>
      <c r="D343" s="4">
        <v>42808</v>
      </c>
      <c r="E343" s="3" t="b">
        <v>0</v>
      </c>
      <c r="F343" s="5" t="s">
        <v>13</v>
      </c>
      <c r="G343" s="5" t="s">
        <v>14</v>
      </c>
      <c r="H343" s="5" t="s">
        <v>23</v>
      </c>
      <c r="I343" s="5" t="s">
        <v>16</v>
      </c>
      <c r="J343" s="5" t="s">
        <v>18</v>
      </c>
      <c r="K343" s="3">
        <v>1777.8</v>
      </c>
      <c r="L343" s="6">
        <v>820.78</v>
      </c>
      <c r="M343" s="3">
        <v>40670</v>
      </c>
      <c r="N343" s="3">
        <f>VLOOKUP(C343,Sheet4!$A$2:$B$3495,2,0)</f>
        <v>1457.1457142857146</v>
      </c>
      <c r="O343" s="9"/>
      <c r="P343" s="9"/>
      <c r="Q343" s="3"/>
      <c r="R343" s="3"/>
      <c r="S343" s="9"/>
      <c r="T343" s="9"/>
      <c r="U343" s="3"/>
      <c r="V343" s="3"/>
      <c r="W343" s="3"/>
      <c r="X343" s="3"/>
      <c r="Y343" s="3"/>
      <c r="Z343" s="3"/>
    </row>
    <row r="344" spans="1:26" ht="15.75" hidden="1" customHeight="1" x14ac:dyDescent="0.3">
      <c r="A344" s="3">
        <v>343</v>
      </c>
      <c r="B344" s="3">
        <v>61</v>
      </c>
      <c r="C344" s="3">
        <v>1478</v>
      </c>
      <c r="D344" s="4">
        <v>42805</v>
      </c>
      <c r="E344" s="3"/>
      <c r="F344" s="5" t="s">
        <v>13</v>
      </c>
      <c r="G344" s="5" t="s">
        <v>21</v>
      </c>
      <c r="H344" s="5" t="s">
        <v>15</v>
      </c>
      <c r="I344" s="5" t="s">
        <v>16</v>
      </c>
      <c r="J344" s="5" t="s">
        <v>27</v>
      </c>
      <c r="K344" s="3">
        <v>586.45000000000005</v>
      </c>
      <c r="L344" s="6">
        <v>521.94000000000005</v>
      </c>
      <c r="M344" s="3">
        <v>33429</v>
      </c>
      <c r="N344" s="3"/>
      <c r="O344" s="9">
        <v>9</v>
      </c>
      <c r="P344" s="9">
        <v>117</v>
      </c>
      <c r="Q344" s="3"/>
      <c r="R344" s="3"/>
      <c r="S344" s="9">
        <v>9</v>
      </c>
      <c r="T344" s="9">
        <v>10377.999999999998</v>
      </c>
      <c r="U344" s="3"/>
      <c r="V344" s="3"/>
      <c r="W344" s="3"/>
      <c r="X344" s="3"/>
      <c r="Y344" s="3"/>
      <c r="Z344" s="3"/>
    </row>
    <row r="345" spans="1:26" ht="15.75" customHeight="1" x14ac:dyDescent="0.3">
      <c r="A345" s="3">
        <v>344</v>
      </c>
      <c r="B345" s="3">
        <v>7</v>
      </c>
      <c r="C345" s="3">
        <v>1493</v>
      </c>
      <c r="D345" s="4">
        <v>42925</v>
      </c>
      <c r="E345" s="3" t="b">
        <v>0</v>
      </c>
      <c r="F345" s="5" t="s">
        <v>13</v>
      </c>
      <c r="G345" s="5" t="s">
        <v>22</v>
      </c>
      <c r="H345" s="5" t="s">
        <v>15</v>
      </c>
      <c r="I345" s="5" t="s">
        <v>16</v>
      </c>
      <c r="J345" s="5" t="s">
        <v>27</v>
      </c>
      <c r="K345" s="3">
        <v>1311.44</v>
      </c>
      <c r="L345" s="6">
        <v>1167.18</v>
      </c>
      <c r="M345" s="3">
        <v>33888</v>
      </c>
      <c r="N345" s="3">
        <f>VLOOKUP(C345,Sheet4!$A$2:$B$3495,2,0)</f>
        <v>1363.473</v>
      </c>
      <c r="O345" s="9"/>
      <c r="P345" s="9"/>
      <c r="Q345" s="3"/>
      <c r="R345" s="3"/>
      <c r="S345" s="9"/>
      <c r="T345" s="9"/>
      <c r="U345" s="3"/>
      <c r="V345" s="3"/>
      <c r="W345" s="3"/>
      <c r="X345" s="3"/>
      <c r="Y345" s="3"/>
      <c r="Z345" s="3"/>
    </row>
    <row r="346" spans="1:26" ht="15.75" customHeight="1" x14ac:dyDescent="0.3">
      <c r="A346" s="3">
        <v>345</v>
      </c>
      <c r="B346" s="3">
        <v>84</v>
      </c>
      <c r="C346" s="3">
        <v>1614</v>
      </c>
      <c r="D346" s="4">
        <v>42815</v>
      </c>
      <c r="E346" s="3" t="b">
        <v>0</v>
      </c>
      <c r="F346" s="5" t="s">
        <v>13</v>
      </c>
      <c r="G346" s="5" t="s">
        <v>22</v>
      </c>
      <c r="H346" s="5" t="s">
        <v>23</v>
      </c>
      <c r="I346" s="5" t="s">
        <v>16</v>
      </c>
      <c r="J346" s="5" t="s">
        <v>16</v>
      </c>
      <c r="K346" s="3">
        <v>792.9</v>
      </c>
      <c r="L346" s="6">
        <v>594.67999999999995</v>
      </c>
      <c r="M346" s="3">
        <v>33879</v>
      </c>
      <c r="N346" s="3">
        <f>VLOOKUP(C346,Sheet4!$A$2:$B$3495,2,0)</f>
        <v>1005.3674999999999</v>
      </c>
      <c r="O346" s="9"/>
      <c r="P346" s="9"/>
      <c r="Q346" s="3"/>
      <c r="R346" s="3"/>
      <c r="S346" s="9"/>
      <c r="T346" s="9"/>
      <c r="U346" s="3"/>
      <c r="V346" s="3"/>
      <c r="W346" s="3"/>
      <c r="X346" s="3"/>
      <c r="Y346" s="3"/>
      <c r="Z346" s="3"/>
    </row>
    <row r="347" spans="1:26" ht="15.75" customHeight="1" x14ac:dyDescent="0.3">
      <c r="A347" s="3">
        <v>346</v>
      </c>
      <c r="B347" s="3">
        <v>48</v>
      </c>
      <c r="C347" s="3">
        <v>476</v>
      </c>
      <c r="D347" s="4">
        <v>42935</v>
      </c>
      <c r="E347" s="3" t="b">
        <v>0</v>
      </c>
      <c r="F347" s="5" t="s">
        <v>13</v>
      </c>
      <c r="G347" s="5" t="s">
        <v>24</v>
      </c>
      <c r="H347" s="5" t="s">
        <v>15</v>
      </c>
      <c r="I347" s="5" t="s">
        <v>16</v>
      </c>
      <c r="J347" s="5" t="s">
        <v>16</v>
      </c>
      <c r="K347" s="3">
        <v>1762.96</v>
      </c>
      <c r="L347" s="6">
        <v>950.52</v>
      </c>
      <c r="M347" s="3">
        <v>41848</v>
      </c>
      <c r="N347" s="3">
        <f>VLOOKUP(C347,Sheet4!$A$2:$B$3495,2,0)</f>
        <v>1090.1380000000001</v>
      </c>
      <c r="O347" s="9"/>
      <c r="P347" s="9"/>
      <c r="Q347" s="3"/>
      <c r="R347" s="3"/>
      <c r="S347" s="9"/>
      <c r="T347" s="9"/>
      <c r="U347" s="3"/>
      <c r="V347" s="3"/>
      <c r="W347" s="3"/>
      <c r="X347" s="3"/>
      <c r="Y347" s="3"/>
      <c r="Z347" s="3"/>
    </row>
    <row r="348" spans="1:26" ht="15.75" customHeight="1" x14ac:dyDescent="0.3">
      <c r="A348" s="3">
        <v>347</v>
      </c>
      <c r="B348" s="3">
        <v>16</v>
      </c>
      <c r="C348" s="3">
        <v>1777</v>
      </c>
      <c r="D348" s="4">
        <v>42837</v>
      </c>
      <c r="E348" s="3" t="b">
        <v>1</v>
      </c>
      <c r="F348" s="5" t="s">
        <v>13</v>
      </c>
      <c r="G348" s="5" t="s">
        <v>21</v>
      </c>
      <c r="H348" s="5" t="s">
        <v>15</v>
      </c>
      <c r="I348" s="5" t="s">
        <v>26</v>
      </c>
      <c r="J348" s="5" t="s">
        <v>27</v>
      </c>
      <c r="K348" s="3">
        <v>1661.92</v>
      </c>
      <c r="L348" s="6">
        <v>1479.11</v>
      </c>
      <c r="M348" s="3">
        <v>34586</v>
      </c>
      <c r="N348" s="3">
        <f>VLOOKUP(C348,Sheet4!$A$2:$B$3495,2,0)</f>
        <v>601.88199999999995</v>
      </c>
      <c r="O348" s="9"/>
      <c r="P348" s="9"/>
      <c r="Q348" s="3"/>
      <c r="R348" s="3"/>
      <c r="S348" s="9"/>
      <c r="T348" s="9"/>
      <c r="U348" s="3"/>
      <c r="V348" s="3"/>
      <c r="W348" s="3"/>
      <c r="X348" s="3"/>
      <c r="Y348" s="3"/>
      <c r="Z348" s="3"/>
    </row>
    <row r="349" spans="1:26" ht="15.75" customHeight="1" x14ac:dyDescent="0.3">
      <c r="A349" s="3">
        <v>348</v>
      </c>
      <c r="B349" s="3">
        <v>40</v>
      </c>
      <c r="C349" s="3">
        <v>940</v>
      </c>
      <c r="D349" s="4">
        <v>42958</v>
      </c>
      <c r="E349" s="3" t="b">
        <v>0</v>
      </c>
      <c r="F349" s="5" t="s">
        <v>13</v>
      </c>
      <c r="G349" s="5" t="s">
        <v>19</v>
      </c>
      <c r="H349" s="5" t="s">
        <v>15</v>
      </c>
      <c r="I349" s="5" t="s">
        <v>26</v>
      </c>
      <c r="J349" s="5" t="s">
        <v>16</v>
      </c>
      <c r="K349" s="3">
        <v>1458.17</v>
      </c>
      <c r="L349" s="6">
        <v>874.9</v>
      </c>
      <c r="M349" s="3">
        <v>38750</v>
      </c>
      <c r="N349" s="3">
        <f>VLOOKUP(C349,Sheet4!$A$2:$B$3495,2,0)</f>
        <v>1005.6766666666667</v>
      </c>
      <c r="O349" s="9"/>
      <c r="P349" s="9"/>
      <c r="Q349" s="3"/>
      <c r="R349" s="3"/>
      <c r="S349" s="9"/>
      <c r="T349" s="9"/>
      <c r="U349" s="3"/>
      <c r="V349" s="3"/>
      <c r="W349" s="3"/>
      <c r="X349" s="3"/>
      <c r="Y349" s="3"/>
      <c r="Z349" s="3"/>
    </row>
    <row r="350" spans="1:26" ht="15.75" customHeight="1" x14ac:dyDescent="0.3">
      <c r="A350" s="3">
        <v>349</v>
      </c>
      <c r="B350" s="3">
        <v>100</v>
      </c>
      <c r="C350" s="3">
        <v>2930</v>
      </c>
      <c r="D350" s="4">
        <v>43028</v>
      </c>
      <c r="E350" s="3" t="b">
        <v>1</v>
      </c>
      <c r="F350" s="5" t="s">
        <v>13</v>
      </c>
      <c r="G350" s="5" t="s">
        <v>21</v>
      </c>
      <c r="H350" s="5" t="s">
        <v>23</v>
      </c>
      <c r="I350" s="5" t="s">
        <v>16</v>
      </c>
      <c r="J350" s="5" t="s">
        <v>16</v>
      </c>
      <c r="K350" s="3">
        <v>1036.5899999999999</v>
      </c>
      <c r="L350" s="6">
        <v>206.35</v>
      </c>
      <c r="M350" s="3">
        <v>33364</v>
      </c>
      <c r="N350" s="3">
        <f>VLOOKUP(C350,Sheet4!$A$2:$B$3495,2,0)</f>
        <v>239.79333333333332</v>
      </c>
      <c r="O350" s="9"/>
      <c r="P350" s="9"/>
      <c r="Q350" s="3"/>
      <c r="R350" s="3"/>
      <c r="S350" s="9"/>
      <c r="T350" s="9"/>
      <c r="U350" s="3"/>
      <c r="V350" s="3"/>
      <c r="W350" s="3"/>
      <c r="X350" s="3"/>
      <c r="Y350" s="3"/>
      <c r="Z350" s="3"/>
    </row>
    <row r="351" spans="1:26" ht="15.75" customHeight="1" x14ac:dyDescent="0.3">
      <c r="A351" s="3">
        <v>350</v>
      </c>
      <c r="B351" s="3">
        <v>27</v>
      </c>
      <c r="C351" s="3">
        <v>2354</v>
      </c>
      <c r="D351" s="4">
        <v>43034</v>
      </c>
      <c r="E351" s="3" t="b">
        <v>1</v>
      </c>
      <c r="F351" s="5" t="s">
        <v>13</v>
      </c>
      <c r="G351" s="5" t="s">
        <v>17</v>
      </c>
      <c r="H351" s="5" t="s">
        <v>15</v>
      </c>
      <c r="I351" s="5" t="s">
        <v>16</v>
      </c>
      <c r="J351" s="5" t="s">
        <v>16</v>
      </c>
      <c r="K351" s="3">
        <v>499.53</v>
      </c>
      <c r="L351" s="6">
        <v>388.72</v>
      </c>
      <c r="M351" s="3">
        <v>36334</v>
      </c>
      <c r="N351" s="3">
        <f>VLOOKUP(C351,Sheet4!$A$2:$B$3495,2,0)</f>
        <v>1092.8028571428572</v>
      </c>
      <c r="O351" s="9"/>
      <c r="P351" s="9"/>
      <c r="Q351" s="3"/>
      <c r="R351" s="3"/>
      <c r="S351" s="9"/>
      <c r="T351" s="9"/>
      <c r="U351" s="3"/>
      <c r="V351" s="3"/>
      <c r="W351" s="3"/>
      <c r="X351" s="3"/>
      <c r="Y351" s="3"/>
      <c r="Z351" s="3"/>
    </row>
    <row r="352" spans="1:26" ht="15.75" customHeight="1" x14ac:dyDescent="0.3">
      <c r="A352" s="3">
        <v>351</v>
      </c>
      <c r="B352" s="3">
        <v>59</v>
      </c>
      <c r="C352" s="3">
        <v>1582</v>
      </c>
      <c r="D352" s="4">
        <v>42901</v>
      </c>
      <c r="E352" s="3" t="b">
        <v>0</v>
      </c>
      <c r="F352" s="5" t="s">
        <v>13</v>
      </c>
      <c r="G352" s="5" t="s">
        <v>14</v>
      </c>
      <c r="H352" s="5" t="s">
        <v>15</v>
      </c>
      <c r="I352" s="5" t="s">
        <v>16</v>
      </c>
      <c r="J352" s="5" t="s">
        <v>18</v>
      </c>
      <c r="K352" s="3">
        <v>1061.56</v>
      </c>
      <c r="L352" s="6">
        <v>733.58</v>
      </c>
      <c r="M352" s="3">
        <v>34170</v>
      </c>
      <c r="N352" s="3">
        <f>VLOOKUP(C352,Sheet4!$A$2:$B$3495,2,0)</f>
        <v>560.81600000000003</v>
      </c>
      <c r="O352" s="9"/>
      <c r="P352" s="9"/>
      <c r="Q352" s="3"/>
      <c r="R352" s="3"/>
      <c r="S352" s="9"/>
      <c r="T352" s="9"/>
      <c r="U352" s="3"/>
      <c r="V352" s="3"/>
      <c r="W352" s="3"/>
      <c r="X352" s="3"/>
      <c r="Y352" s="3"/>
      <c r="Z352" s="3"/>
    </row>
    <row r="353" spans="1:26" ht="15.75" customHeight="1" x14ac:dyDescent="0.3">
      <c r="A353" s="3">
        <v>352</v>
      </c>
      <c r="B353" s="3">
        <v>34</v>
      </c>
      <c r="C353" s="3">
        <v>416</v>
      </c>
      <c r="D353" s="4">
        <v>42905</v>
      </c>
      <c r="E353" s="3" t="b">
        <v>0</v>
      </c>
      <c r="F353" s="5" t="s">
        <v>13</v>
      </c>
      <c r="G353" s="5" t="s">
        <v>21</v>
      </c>
      <c r="H353" s="5" t="s">
        <v>23</v>
      </c>
      <c r="I353" s="5" t="s">
        <v>26</v>
      </c>
      <c r="J353" s="5" t="s">
        <v>18</v>
      </c>
      <c r="K353" s="3">
        <v>774.53</v>
      </c>
      <c r="L353" s="6">
        <v>464.72</v>
      </c>
      <c r="M353" s="3">
        <v>35052</v>
      </c>
      <c r="N353" s="3">
        <f>VLOOKUP(C353,Sheet4!$A$2:$B$3495,2,0)</f>
        <v>1126.1812500000001</v>
      </c>
      <c r="O353" s="9"/>
      <c r="P353" s="9"/>
      <c r="Q353" s="3"/>
      <c r="R353" s="3"/>
      <c r="S353" s="9"/>
      <c r="T353" s="9"/>
      <c r="U353" s="3"/>
      <c r="V353" s="3"/>
      <c r="W353" s="3"/>
      <c r="X353" s="3"/>
      <c r="Y353" s="3"/>
      <c r="Z353" s="3"/>
    </row>
    <row r="354" spans="1:26" ht="15.75" customHeight="1" x14ac:dyDescent="0.3">
      <c r="A354" s="3">
        <v>353</v>
      </c>
      <c r="B354" s="3">
        <v>18</v>
      </c>
      <c r="C354" s="3">
        <v>1013</v>
      </c>
      <c r="D354" s="4">
        <v>42845</v>
      </c>
      <c r="E354" s="3" t="b">
        <v>1</v>
      </c>
      <c r="F354" s="5" t="s">
        <v>13</v>
      </c>
      <c r="G354" s="5" t="s">
        <v>21</v>
      </c>
      <c r="H354" s="5" t="s">
        <v>15</v>
      </c>
      <c r="I354" s="5" t="s">
        <v>26</v>
      </c>
      <c r="J354" s="5" t="s">
        <v>16</v>
      </c>
      <c r="K354" s="3">
        <v>1148.6400000000001</v>
      </c>
      <c r="L354" s="6">
        <v>689.18</v>
      </c>
      <c r="M354" s="3">
        <v>42226</v>
      </c>
      <c r="N354" s="3">
        <f>VLOOKUP(C354,Sheet4!$A$2:$B$3495,2,0)</f>
        <v>865.64750000000004</v>
      </c>
      <c r="O354" s="9"/>
      <c r="P354" s="9"/>
      <c r="Q354" s="3"/>
      <c r="R354" s="3"/>
      <c r="S354" s="9"/>
      <c r="T354" s="9"/>
      <c r="U354" s="3"/>
      <c r="V354" s="3"/>
      <c r="W354" s="3"/>
      <c r="X354" s="3"/>
      <c r="Y354" s="3"/>
      <c r="Z354" s="3"/>
    </row>
    <row r="355" spans="1:26" ht="15.75" customHeight="1" x14ac:dyDescent="0.3">
      <c r="A355" s="3">
        <v>354</v>
      </c>
      <c r="B355" s="3">
        <v>83</v>
      </c>
      <c r="C355" s="3">
        <v>533</v>
      </c>
      <c r="D355" s="4">
        <v>43053</v>
      </c>
      <c r="E355" s="3" t="b">
        <v>0</v>
      </c>
      <c r="F355" s="5" t="s">
        <v>13</v>
      </c>
      <c r="G355" s="5" t="s">
        <v>14</v>
      </c>
      <c r="H355" s="5" t="s">
        <v>28</v>
      </c>
      <c r="I355" s="5" t="s">
        <v>16</v>
      </c>
      <c r="J355" s="5" t="s">
        <v>18</v>
      </c>
      <c r="K355" s="3">
        <v>2083.94</v>
      </c>
      <c r="L355" s="6">
        <v>675.03</v>
      </c>
      <c r="M355" s="3">
        <v>41533</v>
      </c>
      <c r="N355" s="3">
        <f>VLOOKUP(C355,Sheet4!$A$2:$B$3495,2,0)</f>
        <v>985.58833333333348</v>
      </c>
      <c r="O355" s="9"/>
      <c r="P355" s="9"/>
      <c r="Q355" s="3"/>
      <c r="R355" s="3"/>
      <c r="S355" s="9"/>
      <c r="T355" s="9"/>
      <c r="U355" s="3"/>
      <c r="V355" s="3"/>
      <c r="W355" s="3"/>
      <c r="X355" s="3"/>
      <c r="Y355" s="3"/>
      <c r="Z355" s="3"/>
    </row>
    <row r="356" spans="1:26" ht="15.75" customHeight="1" x14ac:dyDescent="0.3">
      <c r="A356" s="3">
        <v>355</v>
      </c>
      <c r="B356" s="3">
        <v>82</v>
      </c>
      <c r="C356" s="3">
        <v>968</v>
      </c>
      <c r="D356" s="4">
        <v>42816</v>
      </c>
      <c r="E356" s="3" t="b">
        <v>1</v>
      </c>
      <c r="F356" s="5" t="s">
        <v>13</v>
      </c>
      <c r="G356" s="5" t="s">
        <v>22</v>
      </c>
      <c r="H356" s="5" t="s">
        <v>23</v>
      </c>
      <c r="I356" s="5" t="s">
        <v>16</v>
      </c>
      <c r="J356" s="5" t="s">
        <v>16</v>
      </c>
      <c r="K356" s="3">
        <v>1538.99</v>
      </c>
      <c r="L356" s="6">
        <v>829.65</v>
      </c>
      <c r="M356" s="3">
        <v>34115</v>
      </c>
      <c r="N356" s="3">
        <f>VLOOKUP(C356,Sheet4!$A$2:$B$3495,2,0)</f>
        <v>1295.7166666666667</v>
      </c>
      <c r="O356" s="9"/>
      <c r="P356" s="9"/>
      <c r="Q356" s="3"/>
      <c r="R356" s="3"/>
      <c r="S356" s="9"/>
      <c r="T356" s="9"/>
      <c r="U356" s="3"/>
      <c r="V356" s="3"/>
      <c r="W356" s="3"/>
      <c r="X356" s="3"/>
      <c r="Y356" s="3"/>
      <c r="Z356" s="3"/>
    </row>
    <row r="357" spans="1:26" ht="15.75" customHeight="1" x14ac:dyDescent="0.3">
      <c r="A357" s="3">
        <v>356</v>
      </c>
      <c r="B357" s="3">
        <v>88</v>
      </c>
      <c r="C357" s="3">
        <v>727</v>
      </c>
      <c r="D357" s="4">
        <v>42925</v>
      </c>
      <c r="E357" s="3" t="b">
        <v>1</v>
      </c>
      <c r="F357" s="5" t="s">
        <v>13</v>
      </c>
      <c r="G357" s="5" t="s">
        <v>21</v>
      </c>
      <c r="H357" s="5" t="s">
        <v>15</v>
      </c>
      <c r="I357" s="5" t="s">
        <v>16</v>
      </c>
      <c r="J357" s="5" t="s">
        <v>16</v>
      </c>
      <c r="K357" s="3">
        <v>1198.46</v>
      </c>
      <c r="L357" s="6">
        <v>381.1</v>
      </c>
      <c r="M357" s="3">
        <v>36145</v>
      </c>
      <c r="N357" s="3">
        <f>VLOOKUP(C357,Sheet4!$A$2:$B$3495,2,0)</f>
        <v>829.91000000000008</v>
      </c>
      <c r="O357" s="9"/>
      <c r="P357" s="9"/>
      <c r="Q357" s="3"/>
      <c r="R357" s="3"/>
      <c r="S357" s="9"/>
      <c r="T357" s="9"/>
      <c r="U357" s="3"/>
      <c r="V357" s="3"/>
      <c r="W357" s="3"/>
      <c r="X357" s="3"/>
      <c r="Y357" s="3"/>
      <c r="Z357" s="3"/>
    </row>
    <row r="358" spans="1:26" ht="15.75" customHeight="1" x14ac:dyDescent="0.3">
      <c r="A358" s="3">
        <v>357</v>
      </c>
      <c r="B358" s="3">
        <v>77</v>
      </c>
      <c r="C358" s="3">
        <v>1160</v>
      </c>
      <c r="D358" s="4">
        <v>42838</v>
      </c>
      <c r="E358" s="3" t="b">
        <v>0</v>
      </c>
      <c r="F358" s="5" t="s">
        <v>13</v>
      </c>
      <c r="G358" s="5" t="s">
        <v>21</v>
      </c>
      <c r="H358" s="5" t="s">
        <v>23</v>
      </c>
      <c r="I358" s="5" t="s">
        <v>16</v>
      </c>
      <c r="J358" s="5" t="s">
        <v>18</v>
      </c>
      <c r="K358" s="3">
        <v>1240.31</v>
      </c>
      <c r="L358" s="6">
        <v>795.1</v>
      </c>
      <c r="M358" s="3">
        <v>40553</v>
      </c>
      <c r="N358" s="3">
        <f>VLOOKUP(C358,Sheet4!$A$2:$B$3495,2,0)</f>
        <v>1521.95</v>
      </c>
      <c r="O358" s="9"/>
      <c r="P358" s="9"/>
      <c r="Q358" s="3"/>
      <c r="R358" s="3"/>
      <c r="S358" s="9"/>
      <c r="T358" s="9"/>
      <c r="U358" s="3"/>
      <c r="V358" s="3"/>
      <c r="W358" s="3"/>
      <c r="X358" s="3"/>
      <c r="Y358" s="3"/>
      <c r="Z358" s="3"/>
    </row>
    <row r="359" spans="1:26" ht="15.75" customHeight="1" x14ac:dyDescent="0.3">
      <c r="A359" s="3">
        <v>358</v>
      </c>
      <c r="B359" s="3">
        <v>6</v>
      </c>
      <c r="C359" s="3">
        <v>3425</v>
      </c>
      <c r="D359" s="4">
        <v>43075</v>
      </c>
      <c r="E359" s="3" t="b">
        <v>1</v>
      </c>
      <c r="F359" s="5" t="s">
        <v>13</v>
      </c>
      <c r="G359" s="5" t="s">
        <v>19</v>
      </c>
      <c r="H359" s="5" t="s">
        <v>15</v>
      </c>
      <c r="I359" s="5" t="s">
        <v>26</v>
      </c>
      <c r="J359" s="5" t="s">
        <v>16</v>
      </c>
      <c r="K359" s="3">
        <v>227.88</v>
      </c>
      <c r="L359" s="6">
        <v>136.72999999999999</v>
      </c>
      <c r="M359" s="3">
        <v>33549</v>
      </c>
      <c r="N359" s="3">
        <f>VLOOKUP(C359,Sheet4!$A$2:$B$3495,2,0)</f>
        <v>862.84333333333336</v>
      </c>
      <c r="O359" s="9"/>
      <c r="P359" s="9"/>
      <c r="Q359" s="3"/>
      <c r="R359" s="3"/>
      <c r="S359" s="9"/>
      <c r="T359" s="9"/>
      <c r="U359" s="3"/>
      <c r="V359" s="3"/>
      <c r="W359" s="3"/>
      <c r="X359" s="3"/>
      <c r="Y359" s="3"/>
      <c r="Z359" s="3"/>
    </row>
    <row r="360" spans="1:26" ht="15.75" customHeight="1" x14ac:dyDescent="0.3">
      <c r="A360" s="3">
        <v>359</v>
      </c>
      <c r="B360" s="3">
        <v>10</v>
      </c>
      <c r="C360" s="3">
        <v>1614</v>
      </c>
      <c r="D360" s="4">
        <v>43049</v>
      </c>
      <c r="E360" s="3" t="b">
        <v>1</v>
      </c>
      <c r="F360" s="5" t="s">
        <v>13</v>
      </c>
      <c r="G360" s="5" t="s">
        <v>14</v>
      </c>
      <c r="H360" s="5" t="s">
        <v>15</v>
      </c>
      <c r="I360" s="5" t="s">
        <v>16</v>
      </c>
      <c r="J360" s="5" t="s">
        <v>16</v>
      </c>
      <c r="K360" s="3">
        <v>1945.43</v>
      </c>
      <c r="L360" s="6">
        <v>333.18</v>
      </c>
      <c r="M360" s="3">
        <v>37499</v>
      </c>
      <c r="N360" s="3">
        <f>VLOOKUP(C360,Sheet4!$A$2:$B$3495,2,0)</f>
        <v>1005.3674999999999</v>
      </c>
      <c r="O360" s="9"/>
      <c r="P360" s="9"/>
      <c r="Q360" s="3"/>
      <c r="R360" s="3"/>
      <c r="S360" s="9"/>
      <c r="T360" s="9"/>
      <c r="U360" s="3"/>
      <c r="V360" s="3"/>
      <c r="W360" s="3"/>
      <c r="X360" s="3"/>
      <c r="Y360" s="3"/>
      <c r="Z360" s="3"/>
    </row>
    <row r="361" spans="1:26" ht="15.75" customHeight="1" x14ac:dyDescent="0.3">
      <c r="A361" s="3">
        <v>360</v>
      </c>
      <c r="B361" s="3">
        <v>69</v>
      </c>
      <c r="C361" s="3">
        <v>2140</v>
      </c>
      <c r="D361" s="4">
        <v>42851</v>
      </c>
      <c r="E361" s="3" t="b">
        <v>1</v>
      </c>
      <c r="F361" s="5" t="s">
        <v>13</v>
      </c>
      <c r="G361" s="5" t="s">
        <v>21</v>
      </c>
      <c r="H361" s="5" t="s">
        <v>23</v>
      </c>
      <c r="I361" s="5" t="s">
        <v>16</v>
      </c>
      <c r="J361" s="5" t="s">
        <v>18</v>
      </c>
      <c r="K361" s="3">
        <v>1240.31</v>
      </c>
      <c r="L361" s="6">
        <v>795.1</v>
      </c>
      <c r="M361" s="3">
        <v>40553</v>
      </c>
      <c r="N361" s="3">
        <f>VLOOKUP(C361,Sheet4!$A$2:$B$3495,2,0)</f>
        <v>802.12666666666667</v>
      </c>
      <c r="O361" s="9"/>
      <c r="P361" s="9"/>
      <c r="Q361" s="3"/>
      <c r="R361" s="3"/>
      <c r="S361" s="9"/>
      <c r="T361" s="9"/>
      <c r="U361" s="3"/>
      <c r="V361" s="3"/>
      <c r="W361" s="3"/>
      <c r="X361" s="3"/>
      <c r="Y361" s="3"/>
      <c r="Z361" s="3"/>
    </row>
    <row r="362" spans="1:26" ht="15.75" customHeight="1" x14ac:dyDescent="0.3">
      <c r="A362" s="3">
        <v>361</v>
      </c>
      <c r="B362" s="3">
        <v>15</v>
      </c>
      <c r="C362" s="3">
        <v>2589</v>
      </c>
      <c r="D362" s="4">
        <v>42766</v>
      </c>
      <c r="E362" s="3" t="b">
        <v>0</v>
      </c>
      <c r="F362" s="5" t="s">
        <v>13</v>
      </c>
      <c r="G362" s="5" t="s">
        <v>24</v>
      </c>
      <c r="H362" s="5" t="s">
        <v>15</v>
      </c>
      <c r="I362" s="5" t="s">
        <v>16</v>
      </c>
      <c r="J362" s="5" t="s">
        <v>16</v>
      </c>
      <c r="K362" s="3">
        <v>1292.8399999999999</v>
      </c>
      <c r="L362" s="6">
        <v>13.44</v>
      </c>
      <c r="M362" s="3">
        <v>39915</v>
      </c>
      <c r="N362" s="3">
        <f>VLOOKUP(C362,Sheet4!$A$2:$B$3495,2,0)</f>
        <v>1220.4260000000002</v>
      </c>
      <c r="O362" s="9"/>
      <c r="P362" s="9"/>
      <c r="Q362" s="3"/>
      <c r="R362" s="3"/>
      <c r="S362" s="9"/>
      <c r="T362" s="9"/>
      <c r="U362" s="3"/>
      <c r="V362" s="3"/>
      <c r="W362" s="3"/>
      <c r="X362" s="3"/>
      <c r="Y362" s="3"/>
      <c r="Z362" s="3"/>
    </row>
    <row r="363" spans="1:26" ht="15.75" customHeight="1" x14ac:dyDescent="0.3">
      <c r="A363" s="3">
        <v>362</v>
      </c>
      <c r="B363" s="3">
        <v>7</v>
      </c>
      <c r="C363" s="3">
        <v>2920</v>
      </c>
      <c r="D363" s="4">
        <v>43000</v>
      </c>
      <c r="E363" s="3" t="b">
        <v>1</v>
      </c>
      <c r="F363" s="5" t="s">
        <v>13</v>
      </c>
      <c r="G363" s="5" t="s">
        <v>17</v>
      </c>
      <c r="H363" s="5" t="s">
        <v>23</v>
      </c>
      <c r="I363" s="5" t="s">
        <v>20</v>
      </c>
      <c r="J363" s="5" t="s">
        <v>16</v>
      </c>
      <c r="K363" s="3">
        <v>980.37</v>
      </c>
      <c r="L363" s="6">
        <v>234.43</v>
      </c>
      <c r="M363" s="3">
        <v>41701</v>
      </c>
      <c r="N363" s="3">
        <f>VLOOKUP(C363,Sheet4!$A$2:$B$3495,2,0)</f>
        <v>1240.02</v>
      </c>
      <c r="O363" s="9"/>
      <c r="P363" s="9"/>
      <c r="Q363" s="3"/>
      <c r="R363" s="3"/>
      <c r="S363" s="9"/>
      <c r="T363" s="9"/>
      <c r="U363" s="3"/>
      <c r="V363" s="3"/>
      <c r="W363" s="3"/>
      <c r="X363" s="3"/>
      <c r="Y363" s="3"/>
      <c r="Z363" s="3"/>
    </row>
    <row r="364" spans="1:26" ht="15.75" customHeight="1" x14ac:dyDescent="0.3">
      <c r="A364" s="3">
        <v>363</v>
      </c>
      <c r="B364" s="3">
        <v>73</v>
      </c>
      <c r="C364" s="3">
        <v>62</v>
      </c>
      <c r="D364" s="4">
        <v>42961</v>
      </c>
      <c r="E364" s="3" t="b">
        <v>1</v>
      </c>
      <c r="F364" s="5" t="s">
        <v>13</v>
      </c>
      <c r="G364" s="5" t="s">
        <v>14</v>
      </c>
      <c r="H364" s="5" t="s">
        <v>15</v>
      </c>
      <c r="I364" s="5" t="s">
        <v>16</v>
      </c>
      <c r="J364" s="5" t="s">
        <v>16</v>
      </c>
      <c r="K364" s="3">
        <v>1945.43</v>
      </c>
      <c r="L364" s="6">
        <v>333.18</v>
      </c>
      <c r="M364" s="3">
        <v>37499</v>
      </c>
      <c r="N364" s="3">
        <f>VLOOKUP(C364,Sheet4!$A$2:$B$3495,2,0)</f>
        <v>974.32499999999993</v>
      </c>
      <c r="O364" s="9"/>
      <c r="P364" s="9"/>
      <c r="Q364" s="3"/>
      <c r="R364" s="3"/>
      <c r="S364" s="9"/>
      <c r="T364" s="9"/>
      <c r="U364" s="3"/>
      <c r="V364" s="3"/>
      <c r="W364" s="3"/>
      <c r="X364" s="3"/>
      <c r="Y364" s="3"/>
      <c r="Z364" s="3"/>
    </row>
    <row r="365" spans="1:26" ht="15.75" customHeight="1" x14ac:dyDescent="0.3">
      <c r="A365" s="3">
        <v>364</v>
      </c>
      <c r="B365" s="3">
        <v>32</v>
      </c>
      <c r="C365" s="3">
        <v>1112</v>
      </c>
      <c r="D365" s="4">
        <v>42991</v>
      </c>
      <c r="E365" s="3" t="b">
        <v>0</v>
      </c>
      <c r="F365" s="5" t="s">
        <v>13</v>
      </c>
      <c r="G365" s="5" t="s">
        <v>22</v>
      </c>
      <c r="H365" s="5" t="s">
        <v>15</v>
      </c>
      <c r="I365" s="5" t="s">
        <v>16</v>
      </c>
      <c r="J365" s="5" t="s">
        <v>16</v>
      </c>
      <c r="K365" s="3">
        <v>642.70000000000005</v>
      </c>
      <c r="L365" s="6">
        <v>211.37</v>
      </c>
      <c r="M365" s="3">
        <v>37337</v>
      </c>
      <c r="N365" s="3">
        <f>VLOOKUP(C365,Sheet4!$A$2:$B$3495,2,0)</f>
        <v>921.09</v>
      </c>
      <c r="O365" s="9"/>
      <c r="P365" s="9"/>
      <c r="Q365" s="3"/>
      <c r="R365" s="3"/>
      <c r="S365" s="9"/>
      <c r="T365" s="9"/>
      <c r="U365" s="3"/>
      <c r="V365" s="3"/>
      <c r="W365" s="3"/>
      <c r="X365" s="3"/>
      <c r="Y365" s="3"/>
      <c r="Z365" s="3"/>
    </row>
    <row r="366" spans="1:26" ht="15.75" customHeight="1" x14ac:dyDescent="0.3">
      <c r="A366" s="3">
        <v>365</v>
      </c>
      <c r="B366" s="3">
        <v>39</v>
      </c>
      <c r="C366" s="3">
        <v>1995</v>
      </c>
      <c r="D366" s="4">
        <v>42858</v>
      </c>
      <c r="E366" s="3" t="b">
        <v>1</v>
      </c>
      <c r="F366" s="5" t="s">
        <v>13</v>
      </c>
      <c r="G366" s="5" t="s">
        <v>22</v>
      </c>
      <c r="H366" s="5" t="s">
        <v>15</v>
      </c>
      <c r="I366" s="5" t="s">
        <v>16</v>
      </c>
      <c r="J366" s="5" t="s">
        <v>18</v>
      </c>
      <c r="K366" s="3">
        <v>1812.75</v>
      </c>
      <c r="L366" s="6">
        <v>582.48</v>
      </c>
      <c r="M366" s="3">
        <v>39427</v>
      </c>
      <c r="N366" s="3">
        <f>VLOOKUP(C366,Sheet4!$A$2:$B$3495,2,0)</f>
        <v>1028.3366666666668</v>
      </c>
      <c r="O366" s="9"/>
      <c r="P366" s="9"/>
      <c r="Q366" s="3"/>
      <c r="R366" s="3"/>
      <c r="S366" s="9"/>
      <c r="T366" s="9"/>
      <c r="U366" s="3"/>
      <c r="V366" s="3"/>
      <c r="W366" s="3"/>
      <c r="X366" s="3"/>
      <c r="Y366" s="3"/>
      <c r="Z366" s="3"/>
    </row>
    <row r="367" spans="1:26" ht="15.75" customHeight="1" x14ac:dyDescent="0.3">
      <c r="A367" s="3">
        <v>366</v>
      </c>
      <c r="B367" s="3">
        <v>28</v>
      </c>
      <c r="C367" s="3">
        <v>1965</v>
      </c>
      <c r="D367" s="4">
        <v>42969</v>
      </c>
      <c r="E367" s="3" t="b">
        <v>0</v>
      </c>
      <c r="F367" s="5" t="s">
        <v>13</v>
      </c>
      <c r="G367" s="5" t="s">
        <v>21</v>
      </c>
      <c r="H367" s="5" t="s">
        <v>15</v>
      </c>
      <c r="I367" s="5" t="s">
        <v>16</v>
      </c>
      <c r="J367" s="5" t="s">
        <v>27</v>
      </c>
      <c r="K367" s="3">
        <v>1216.1400000000001</v>
      </c>
      <c r="L367" s="6">
        <v>1082.3599999999999</v>
      </c>
      <c r="M367" s="3">
        <v>42696</v>
      </c>
      <c r="N367" s="3">
        <f>VLOOKUP(C367,Sheet4!$A$2:$B$3495,2,0)</f>
        <v>1144.5714285714289</v>
      </c>
      <c r="O367" s="9"/>
      <c r="P367" s="9"/>
      <c r="Q367" s="3"/>
      <c r="R367" s="3"/>
      <c r="S367" s="9"/>
      <c r="T367" s="9"/>
      <c r="U367" s="3"/>
      <c r="V367" s="3"/>
      <c r="W367" s="3"/>
      <c r="X367" s="3"/>
      <c r="Y367" s="3"/>
      <c r="Z367" s="3"/>
    </row>
    <row r="368" spans="1:26" ht="15.75" hidden="1" customHeight="1" x14ac:dyDescent="0.3">
      <c r="A368" s="3">
        <v>367</v>
      </c>
      <c r="B368" s="3">
        <v>0</v>
      </c>
      <c r="C368" s="3">
        <v>1614</v>
      </c>
      <c r="D368" s="4">
        <v>42804</v>
      </c>
      <c r="E368" s="3" t="b">
        <v>0</v>
      </c>
      <c r="F368" s="5" t="s">
        <v>13</v>
      </c>
      <c r="G368" s="3"/>
      <c r="H368" s="3"/>
      <c r="I368" s="3"/>
      <c r="J368" s="3"/>
      <c r="K368" s="3">
        <v>850.89</v>
      </c>
      <c r="L368" s="3"/>
      <c r="M368" s="6"/>
      <c r="N368" s="6"/>
      <c r="O368" s="9">
        <v>6</v>
      </c>
      <c r="P368" s="9">
        <v>72</v>
      </c>
      <c r="Q368" s="6"/>
      <c r="R368" s="6"/>
      <c r="S368" s="9">
        <v>6</v>
      </c>
      <c r="T368" s="9">
        <v>7014.0099999999993</v>
      </c>
      <c r="U368" s="6"/>
      <c r="V368" s="6"/>
      <c r="W368" s="6"/>
      <c r="X368" s="6"/>
      <c r="Y368" s="6"/>
      <c r="Z368" s="6"/>
    </row>
    <row r="369" spans="1:26" ht="15.75" customHeight="1" x14ac:dyDescent="0.3">
      <c r="A369" s="3">
        <v>368</v>
      </c>
      <c r="B369" s="3">
        <v>25</v>
      </c>
      <c r="C369" s="3">
        <v>366</v>
      </c>
      <c r="D369" s="4">
        <v>42759</v>
      </c>
      <c r="E369" s="3" t="b">
        <v>1</v>
      </c>
      <c r="F369" s="5" t="s">
        <v>13</v>
      </c>
      <c r="G369" s="5" t="s">
        <v>19</v>
      </c>
      <c r="H369" s="5" t="s">
        <v>15</v>
      </c>
      <c r="I369" s="5" t="s">
        <v>26</v>
      </c>
      <c r="J369" s="5" t="s">
        <v>16</v>
      </c>
      <c r="K369" s="3">
        <v>2005.66</v>
      </c>
      <c r="L369" s="6">
        <v>1203.4000000000001</v>
      </c>
      <c r="M369" s="3">
        <v>41009</v>
      </c>
      <c r="N369" s="3">
        <f>VLOOKUP(C369,Sheet4!$A$2:$B$3495,2,0)</f>
        <v>660.63</v>
      </c>
      <c r="O369" s="9"/>
      <c r="P369" s="9"/>
      <c r="Q369" s="3"/>
      <c r="R369" s="3"/>
      <c r="S369" s="9"/>
      <c r="T369" s="9"/>
      <c r="U369" s="3"/>
      <c r="V369" s="3"/>
      <c r="W369" s="3"/>
      <c r="X369" s="3"/>
      <c r="Y369" s="3"/>
      <c r="Z369" s="3"/>
    </row>
    <row r="370" spans="1:26" ht="15.75" customHeight="1" x14ac:dyDescent="0.3">
      <c r="A370" s="3">
        <v>369</v>
      </c>
      <c r="B370" s="3">
        <v>32</v>
      </c>
      <c r="C370" s="3">
        <v>2682</v>
      </c>
      <c r="D370" s="4">
        <v>42945</v>
      </c>
      <c r="E370" s="3" t="b">
        <v>0</v>
      </c>
      <c r="F370" s="5" t="s">
        <v>13</v>
      </c>
      <c r="G370" s="5" t="s">
        <v>22</v>
      </c>
      <c r="H370" s="5" t="s">
        <v>15</v>
      </c>
      <c r="I370" s="5" t="s">
        <v>26</v>
      </c>
      <c r="J370" s="5" t="s">
        <v>16</v>
      </c>
      <c r="K370" s="3">
        <v>1179</v>
      </c>
      <c r="L370" s="6">
        <v>707.4</v>
      </c>
      <c r="M370" s="3">
        <v>41434</v>
      </c>
      <c r="N370" s="3">
        <f>VLOOKUP(C370,Sheet4!$A$2:$B$3495,2,0)</f>
        <v>1478.4</v>
      </c>
      <c r="O370" s="9"/>
      <c r="P370" s="9"/>
      <c r="Q370" s="3"/>
      <c r="R370" s="3"/>
      <c r="S370" s="9"/>
      <c r="T370" s="9"/>
      <c r="U370" s="3"/>
      <c r="V370" s="3"/>
      <c r="W370" s="3"/>
      <c r="X370" s="3"/>
      <c r="Y370" s="3"/>
      <c r="Z370" s="3"/>
    </row>
    <row r="371" spans="1:26" ht="15.75" customHeight="1" x14ac:dyDescent="0.3">
      <c r="A371" s="3">
        <v>370</v>
      </c>
      <c r="B371" s="3">
        <v>78</v>
      </c>
      <c r="C371" s="3">
        <v>2993</v>
      </c>
      <c r="D371" s="4">
        <v>42950</v>
      </c>
      <c r="E371" s="3" t="b">
        <v>1</v>
      </c>
      <c r="F371" s="5" t="s">
        <v>13</v>
      </c>
      <c r="G371" s="5" t="s">
        <v>22</v>
      </c>
      <c r="H371" s="5" t="s">
        <v>15</v>
      </c>
      <c r="I371" s="5" t="s">
        <v>16</v>
      </c>
      <c r="J371" s="5" t="s">
        <v>18</v>
      </c>
      <c r="K371" s="3">
        <v>1765.3</v>
      </c>
      <c r="L371" s="6">
        <v>709.48</v>
      </c>
      <c r="M371" s="3">
        <v>38193</v>
      </c>
      <c r="N371" s="3">
        <f>VLOOKUP(C371,Sheet4!$A$2:$B$3495,2,0)</f>
        <v>1328.110909090909</v>
      </c>
      <c r="O371" s="9"/>
      <c r="P371" s="9"/>
      <c r="Q371" s="3"/>
      <c r="R371" s="3"/>
      <c r="S371" s="9"/>
      <c r="T371" s="9"/>
      <c r="U371" s="3"/>
      <c r="V371" s="3"/>
      <c r="W371" s="3"/>
      <c r="X371" s="3"/>
      <c r="Y371" s="3"/>
      <c r="Z371" s="3"/>
    </row>
    <row r="372" spans="1:26" ht="15.75" customHeight="1" x14ac:dyDescent="0.3">
      <c r="A372" s="3">
        <v>371</v>
      </c>
      <c r="B372" s="3">
        <v>44</v>
      </c>
      <c r="C372" s="3">
        <v>1887</v>
      </c>
      <c r="D372" s="4">
        <v>42975</v>
      </c>
      <c r="E372" s="3" t="b">
        <v>0</v>
      </c>
      <c r="F372" s="5" t="s">
        <v>13</v>
      </c>
      <c r="G372" s="5" t="s">
        <v>24</v>
      </c>
      <c r="H372" s="5" t="s">
        <v>15</v>
      </c>
      <c r="I372" s="5" t="s">
        <v>16</v>
      </c>
      <c r="J372" s="5" t="s">
        <v>16</v>
      </c>
      <c r="K372" s="3">
        <v>1769.64</v>
      </c>
      <c r="L372" s="6">
        <v>108.76</v>
      </c>
      <c r="M372" s="3">
        <v>40672</v>
      </c>
      <c r="N372" s="3">
        <f>VLOOKUP(C372,Sheet4!$A$2:$B$3495,2,0)</f>
        <v>1071.8483333333334</v>
      </c>
      <c r="O372" s="9"/>
      <c r="P372" s="9"/>
      <c r="Q372" s="3"/>
      <c r="R372" s="3"/>
      <c r="S372" s="9"/>
      <c r="T372" s="9"/>
      <c r="U372" s="3"/>
      <c r="V372" s="3"/>
      <c r="W372" s="3"/>
      <c r="X372" s="3"/>
      <c r="Y372" s="3"/>
      <c r="Z372" s="3"/>
    </row>
    <row r="373" spans="1:26" ht="15.75" customHeight="1" x14ac:dyDescent="0.3">
      <c r="A373" s="3">
        <v>372</v>
      </c>
      <c r="B373" s="3">
        <v>56</v>
      </c>
      <c r="C373" s="3">
        <v>1692</v>
      </c>
      <c r="D373" s="4">
        <v>42963</v>
      </c>
      <c r="E373" s="3" t="b">
        <v>1</v>
      </c>
      <c r="F373" s="5" t="s">
        <v>13</v>
      </c>
      <c r="G373" s="5" t="s">
        <v>19</v>
      </c>
      <c r="H373" s="5" t="s">
        <v>15</v>
      </c>
      <c r="I373" s="5" t="s">
        <v>16</v>
      </c>
      <c r="J373" s="5" t="s">
        <v>16</v>
      </c>
      <c r="K373" s="3">
        <v>183.86</v>
      </c>
      <c r="L373" s="6">
        <v>137.9</v>
      </c>
      <c r="M373" s="3">
        <v>41047</v>
      </c>
      <c r="N373" s="3">
        <f>VLOOKUP(C373,Sheet4!$A$2:$B$3495,2,0)</f>
        <v>999.29500000000007</v>
      </c>
      <c r="O373" s="9"/>
      <c r="P373" s="9"/>
      <c r="Q373" s="3"/>
      <c r="R373" s="3"/>
      <c r="S373" s="9"/>
      <c r="T373" s="9"/>
      <c r="U373" s="3"/>
      <c r="V373" s="3"/>
      <c r="W373" s="3"/>
      <c r="X373" s="3"/>
      <c r="Y373" s="3"/>
      <c r="Z373" s="3"/>
    </row>
    <row r="374" spans="1:26" ht="15.75" customHeight="1" x14ac:dyDescent="0.3">
      <c r="A374" s="3">
        <v>373</v>
      </c>
      <c r="B374" s="3">
        <v>1</v>
      </c>
      <c r="C374" s="3">
        <v>1927</v>
      </c>
      <c r="D374" s="4">
        <v>42910</v>
      </c>
      <c r="E374" s="3" t="b">
        <v>0</v>
      </c>
      <c r="F374" s="5" t="s">
        <v>13</v>
      </c>
      <c r="G374" s="5" t="s">
        <v>22</v>
      </c>
      <c r="H374" s="5" t="s">
        <v>15</v>
      </c>
      <c r="I374" s="5" t="s">
        <v>16</v>
      </c>
      <c r="J374" s="5" t="s">
        <v>16</v>
      </c>
      <c r="K374" s="3">
        <v>1403.5</v>
      </c>
      <c r="L374" s="6">
        <v>954.82</v>
      </c>
      <c r="M374" s="3">
        <v>41167</v>
      </c>
      <c r="N374" s="3">
        <f>VLOOKUP(C374,Sheet4!$A$2:$B$3495,2,0)</f>
        <v>330.71</v>
      </c>
      <c r="O374" s="9"/>
      <c r="P374" s="9"/>
      <c r="Q374" s="3"/>
      <c r="R374" s="3"/>
      <c r="S374" s="9"/>
      <c r="T374" s="9"/>
      <c r="U374" s="3"/>
      <c r="V374" s="3"/>
      <c r="W374" s="3"/>
      <c r="X374" s="3"/>
      <c r="Y374" s="3"/>
      <c r="Z374" s="3"/>
    </row>
    <row r="375" spans="1:26" ht="15.75" customHeight="1" x14ac:dyDescent="0.3">
      <c r="A375" s="3">
        <v>374</v>
      </c>
      <c r="B375" s="3">
        <v>15</v>
      </c>
      <c r="C375" s="3">
        <v>2567</v>
      </c>
      <c r="D375" s="4">
        <v>42801</v>
      </c>
      <c r="E375" s="3" t="b">
        <v>0</v>
      </c>
      <c r="F375" s="5" t="s">
        <v>13</v>
      </c>
      <c r="G375" s="5" t="s">
        <v>21</v>
      </c>
      <c r="H375" s="5" t="s">
        <v>15</v>
      </c>
      <c r="I375" s="5" t="s">
        <v>20</v>
      </c>
      <c r="J375" s="5" t="s">
        <v>16</v>
      </c>
      <c r="K375" s="3">
        <v>958.74</v>
      </c>
      <c r="L375" s="6">
        <v>748.9</v>
      </c>
      <c r="M375" s="3">
        <v>38693</v>
      </c>
      <c r="N375" s="3">
        <f>VLOOKUP(C375,Sheet4!$A$2:$B$3495,2,0)</f>
        <v>850.91750000000002</v>
      </c>
      <c r="O375" s="9"/>
      <c r="P375" s="9"/>
      <c r="Q375" s="3"/>
      <c r="R375" s="3"/>
      <c r="S375" s="9"/>
      <c r="T375" s="9"/>
      <c r="U375" s="3"/>
      <c r="V375" s="3"/>
      <c r="W375" s="3"/>
      <c r="X375" s="3"/>
      <c r="Y375" s="3"/>
      <c r="Z375" s="3"/>
    </row>
    <row r="376" spans="1:26" ht="15.75" customHeight="1" x14ac:dyDescent="0.3">
      <c r="A376" s="3">
        <v>375</v>
      </c>
      <c r="B376" s="3">
        <v>17</v>
      </c>
      <c r="C376" s="3">
        <v>3276</v>
      </c>
      <c r="D376" s="4">
        <v>42921</v>
      </c>
      <c r="E376" s="3" t="b">
        <v>1</v>
      </c>
      <c r="F376" s="5" t="s">
        <v>13</v>
      </c>
      <c r="G376" s="5" t="s">
        <v>24</v>
      </c>
      <c r="H376" s="5" t="s">
        <v>28</v>
      </c>
      <c r="I376" s="5" t="s">
        <v>16</v>
      </c>
      <c r="J376" s="5" t="s">
        <v>18</v>
      </c>
      <c r="K376" s="3">
        <v>1362.99</v>
      </c>
      <c r="L376" s="6">
        <v>57.74</v>
      </c>
      <c r="M376" s="3">
        <v>34079</v>
      </c>
      <c r="N376" s="3">
        <f>VLOOKUP(C376,Sheet4!$A$2:$B$3495,2,0)</f>
        <v>1077.5720000000001</v>
      </c>
      <c r="O376" s="9"/>
      <c r="P376" s="9"/>
      <c r="Q376" s="3"/>
      <c r="R376" s="3"/>
      <c r="S376" s="9"/>
      <c r="T376" s="9"/>
      <c r="U376" s="3"/>
      <c r="V376" s="3"/>
      <c r="W376" s="3"/>
      <c r="X376" s="3"/>
      <c r="Y376" s="3"/>
      <c r="Z376" s="3"/>
    </row>
    <row r="377" spans="1:26" ht="15.75" customHeight="1" x14ac:dyDescent="0.3">
      <c r="A377" s="3">
        <v>376</v>
      </c>
      <c r="B377" s="3">
        <v>0</v>
      </c>
      <c r="C377" s="3">
        <v>1808</v>
      </c>
      <c r="D377" s="4">
        <v>42775</v>
      </c>
      <c r="E377" s="3" t="b">
        <v>0</v>
      </c>
      <c r="F377" s="5" t="s">
        <v>13</v>
      </c>
      <c r="G377" s="5" t="s">
        <v>14</v>
      </c>
      <c r="H377" s="5" t="s">
        <v>15</v>
      </c>
      <c r="I377" s="5" t="s">
        <v>16</v>
      </c>
      <c r="J377" s="5" t="s">
        <v>16</v>
      </c>
      <c r="K377" s="3">
        <v>478.16</v>
      </c>
      <c r="L377" s="6">
        <v>298.72000000000003</v>
      </c>
      <c r="M377" s="3">
        <v>41245</v>
      </c>
      <c r="N377" s="3">
        <f>VLOOKUP(C377,Sheet4!$A$2:$B$3495,2,0)</f>
        <v>995.31111111111102</v>
      </c>
      <c r="O377" s="9"/>
      <c r="P377" s="9"/>
      <c r="Q377" s="3"/>
      <c r="R377" s="3"/>
      <c r="S377" s="9"/>
      <c r="T377" s="9"/>
      <c r="U377" s="3"/>
      <c r="V377" s="3"/>
      <c r="W377" s="3"/>
      <c r="X377" s="3"/>
      <c r="Y377" s="3"/>
      <c r="Z377" s="3"/>
    </row>
    <row r="378" spans="1:26" ht="15.75" customHeight="1" x14ac:dyDescent="0.3">
      <c r="A378" s="3">
        <v>377</v>
      </c>
      <c r="B378" s="3">
        <v>7</v>
      </c>
      <c r="C378" s="3">
        <v>2368</v>
      </c>
      <c r="D378" s="4">
        <v>43025</v>
      </c>
      <c r="E378" s="3" t="b">
        <v>0</v>
      </c>
      <c r="F378" s="5" t="s">
        <v>13</v>
      </c>
      <c r="G378" s="5" t="s">
        <v>17</v>
      </c>
      <c r="H378" s="5" t="s">
        <v>23</v>
      </c>
      <c r="I378" s="5" t="s">
        <v>20</v>
      </c>
      <c r="J378" s="5" t="s">
        <v>16</v>
      </c>
      <c r="K378" s="3">
        <v>980.37</v>
      </c>
      <c r="L378" s="6">
        <v>234.43</v>
      </c>
      <c r="M378" s="3">
        <v>38258</v>
      </c>
      <c r="N378" s="3">
        <f>VLOOKUP(C378,Sheet4!$A$2:$B$3495,2,0)</f>
        <v>844.32999999999993</v>
      </c>
      <c r="O378" s="9"/>
      <c r="P378" s="9"/>
      <c r="Q378" s="3"/>
      <c r="R378" s="3"/>
      <c r="S378" s="9"/>
      <c r="T378" s="9"/>
      <c r="U378" s="3"/>
      <c r="V378" s="3"/>
      <c r="W378" s="3"/>
      <c r="X378" s="3"/>
      <c r="Y378" s="3"/>
      <c r="Z378" s="3"/>
    </row>
    <row r="379" spans="1:26" ht="15.75" customHeight="1" x14ac:dyDescent="0.3">
      <c r="A379" s="3">
        <v>378</v>
      </c>
      <c r="B379" s="3">
        <v>53</v>
      </c>
      <c r="C379" s="3">
        <v>470</v>
      </c>
      <c r="D379" s="4">
        <v>43035</v>
      </c>
      <c r="E379" s="3" t="b">
        <v>0</v>
      </c>
      <c r="F379" s="5" t="s">
        <v>13</v>
      </c>
      <c r="G379" s="5" t="s">
        <v>19</v>
      </c>
      <c r="H379" s="5" t="s">
        <v>15</v>
      </c>
      <c r="I379" s="5" t="s">
        <v>16</v>
      </c>
      <c r="J379" s="5" t="s">
        <v>16</v>
      </c>
      <c r="K379" s="3">
        <v>795.34</v>
      </c>
      <c r="L379" s="6">
        <v>101.58</v>
      </c>
      <c r="M379" s="3">
        <v>35470</v>
      </c>
      <c r="N379" s="3">
        <f>VLOOKUP(C379,Sheet4!$A$2:$B$3495,2,0)</f>
        <v>1196.015714285714</v>
      </c>
      <c r="O379" s="9"/>
      <c r="P379" s="9"/>
      <c r="Q379" s="3"/>
      <c r="R379" s="3"/>
      <c r="S379" s="9"/>
      <c r="T379" s="9"/>
      <c r="U379" s="3"/>
      <c r="V379" s="3"/>
      <c r="W379" s="3"/>
      <c r="X379" s="3"/>
      <c r="Y379" s="3"/>
      <c r="Z379" s="3"/>
    </row>
    <row r="380" spans="1:26" ht="15.75" customHeight="1" x14ac:dyDescent="0.3">
      <c r="A380" s="3">
        <v>379</v>
      </c>
      <c r="B380" s="3">
        <v>20</v>
      </c>
      <c r="C380" s="3">
        <v>3270</v>
      </c>
      <c r="D380" s="4">
        <v>42797</v>
      </c>
      <c r="E380" s="3" t="b">
        <v>0</v>
      </c>
      <c r="F380" s="5" t="s">
        <v>13</v>
      </c>
      <c r="G380" s="5" t="s">
        <v>17</v>
      </c>
      <c r="H380" s="5" t="s">
        <v>15</v>
      </c>
      <c r="I380" s="5" t="s">
        <v>16</v>
      </c>
      <c r="J380" s="5" t="s">
        <v>27</v>
      </c>
      <c r="K380" s="3">
        <v>1775.81</v>
      </c>
      <c r="L380" s="6">
        <v>1580.47</v>
      </c>
      <c r="M380" s="3">
        <v>42404</v>
      </c>
      <c r="N380" s="3">
        <f>VLOOKUP(C380,Sheet4!$A$2:$B$3495,2,0)</f>
        <v>911.70249999999999</v>
      </c>
      <c r="O380" s="9"/>
      <c r="P380" s="9"/>
      <c r="Q380" s="3"/>
      <c r="R380" s="3"/>
      <c r="S380" s="9"/>
      <c r="T380" s="9"/>
      <c r="U380" s="3"/>
      <c r="V380" s="3"/>
      <c r="W380" s="3"/>
      <c r="X380" s="3"/>
      <c r="Y380" s="3"/>
      <c r="Z380" s="3"/>
    </row>
    <row r="381" spans="1:26" ht="15.75" customHeight="1" x14ac:dyDescent="0.3">
      <c r="A381" s="3">
        <v>380</v>
      </c>
      <c r="B381" s="3">
        <v>3</v>
      </c>
      <c r="C381" s="3">
        <v>1683</v>
      </c>
      <c r="D381" s="4">
        <v>42967</v>
      </c>
      <c r="E381" s="3" t="b">
        <v>1</v>
      </c>
      <c r="F381" s="5" t="s">
        <v>13</v>
      </c>
      <c r="G381" s="5" t="s">
        <v>17</v>
      </c>
      <c r="H381" s="5" t="s">
        <v>15</v>
      </c>
      <c r="I381" s="5" t="s">
        <v>16</v>
      </c>
      <c r="J381" s="5" t="s">
        <v>18</v>
      </c>
      <c r="K381" s="3">
        <v>2091.4699999999998</v>
      </c>
      <c r="L381" s="6">
        <v>388.92</v>
      </c>
      <c r="M381" s="3">
        <v>41167</v>
      </c>
      <c r="N381" s="3">
        <f>VLOOKUP(C381,Sheet4!$A$2:$B$3495,2,0)</f>
        <v>1377.5274999999999</v>
      </c>
      <c r="O381" s="9"/>
      <c r="P381" s="9"/>
      <c r="Q381" s="3"/>
      <c r="R381" s="3"/>
      <c r="S381" s="9"/>
      <c r="T381" s="9"/>
      <c r="U381" s="3"/>
      <c r="V381" s="3"/>
      <c r="W381" s="3"/>
      <c r="X381" s="3"/>
      <c r="Y381" s="3"/>
      <c r="Z381" s="3"/>
    </row>
    <row r="382" spans="1:26" ht="15.75" customHeight="1" x14ac:dyDescent="0.3">
      <c r="A382" s="3">
        <v>381</v>
      </c>
      <c r="B382" s="3">
        <v>14</v>
      </c>
      <c r="C382" s="3">
        <v>880</v>
      </c>
      <c r="D382" s="4">
        <v>42996</v>
      </c>
      <c r="E382" s="3" t="b">
        <v>1</v>
      </c>
      <c r="F382" s="5" t="s">
        <v>13</v>
      </c>
      <c r="G382" s="5" t="s">
        <v>14</v>
      </c>
      <c r="H382" s="5" t="s">
        <v>15</v>
      </c>
      <c r="I382" s="5" t="s">
        <v>26</v>
      </c>
      <c r="J382" s="5" t="s">
        <v>18</v>
      </c>
      <c r="K382" s="3">
        <v>1842.92</v>
      </c>
      <c r="L382" s="6">
        <v>1105.75</v>
      </c>
      <c r="M382" s="3">
        <v>34996</v>
      </c>
      <c r="N382" s="3">
        <f>VLOOKUP(C382,Sheet4!$A$2:$B$3495,2,0)</f>
        <v>1737.0550000000001</v>
      </c>
      <c r="O382" s="9"/>
      <c r="P382" s="9"/>
      <c r="Q382" s="3"/>
      <c r="R382" s="3"/>
      <c r="S382" s="9"/>
      <c r="T382" s="9"/>
      <c r="U382" s="3"/>
      <c r="V382" s="3"/>
      <c r="W382" s="3"/>
      <c r="X382" s="3"/>
      <c r="Y382" s="3"/>
      <c r="Z382" s="3"/>
    </row>
    <row r="383" spans="1:26" ht="15.75" customHeight="1" x14ac:dyDescent="0.3">
      <c r="A383" s="3">
        <v>382</v>
      </c>
      <c r="B383" s="3">
        <v>83</v>
      </c>
      <c r="C383" s="3">
        <v>309</v>
      </c>
      <c r="D383" s="4">
        <v>43071</v>
      </c>
      <c r="E383" s="3" t="b">
        <v>1</v>
      </c>
      <c r="F383" s="5" t="s">
        <v>13</v>
      </c>
      <c r="G383" s="5" t="s">
        <v>14</v>
      </c>
      <c r="H383" s="5" t="s">
        <v>28</v>
      </c>
      <c r="I383" s="5" t="s">
        <v>16</v>
      </c>
      <c r="J383" s="5" t="s">
        <v>18</v>
      </c>
      <c r="K383" s="3">
        <v>2083.94</v>
      </c>
      <c r="L383" s="6">
        <v>675.03</v>
      </c>
      <c r="M383" s="3">
        <v>42218</v>
      </c>
      <c r="N383" s="3">
        <f>VLOOKUP(C383,Sheet4!$A$2:$B$3495,2,0)</f>
        <v>953.46</v>
      </c>
      <c r="O383" s="9"/>
      <c r="P383" s="9"/>
      <c r="Q383" s="3"/>
      <c r="R383" s="3"/>
      <c r="S383" s="9"/>
      <c r="T383" s="9"/>
      <c r="U383" s="3"/>
      <c r="V383" s="3"/>
      <c r="W383" s="3"/>
      <c r="X383" s="3"/>
      <c r="Y383" s="3"/>
      <c r="Z383" s="3"/>
    </row>
    <row r="384" spans="1:26" ht="15.75" customHeight="1" x14ac:dyDescent="0.3">
      <c r="A384" s="3">
        <v>383</v>
      </c>
      <c r="B384" s="3">
        <v>39</v>
      </c>
      <c r="C384" s="3">
        <v>1698</v>
      </c>
      <c r="D384" s="4">
        <v>43067</v>
      </c>
      <c r="E384" s="3" t="b">
        <v>1</v>
      </c>
      <c r="F384" s="5" t="s">
        <v>13</v>
      </c>
      <c r="G384" s="5" t="s">
        <v>22</v>
      </c>
      <c r="H384" s="5" t="s">
        <v>15</v>
      </c>
      <c r="I384" s="5" t="s">
        <v>16</v>
      </c>
      <c r="J384" s="5" t="s">
        <v>18</v>
      </c>
      <c r="K384" s="3">
        <v>1812.75</v>
      </c>
      <c r="L384" s="6">
        <v>582.48</v>
      </c>
      <c r="M384" s="3">
        <v>40672</v>
      </c>
      <c r="N384" s="3">
        <f>VLOOKUP(C384,Sheet4!$A$2:$B$3495,2,0)</f>
        <v>1165.9225000000001</v>
      </c>
      <c r="O384" s="9"/>
      <c r="P384" s="9"/>
      <c r="Q384" s="3"/>
      <c r="R384" s="3"/>
      <c r="S384" s="9"/>
      <c r="T384" s="9"/>
      <c r="U384" s="3"/>
      <c r="V384" s="3"/>
      <c r="W384" s="3"/>
      <c r="X384" s="3"/>
      <c r="Y384" s="3"/>
      <c r="Z384" s="3"/>
    </row>
    <row r="385" spans="1:26" ht="15.75" customHeight="1" x14ac:dyDescent="0.3">
      <c r="A385" s="3">
        <v>384</v>
      </c>
      <c r="B385" s="3">
        <v>67</v>
      </c>
      <c r="C385" s="3">
        <v>1434</v>
      </c>
      <c r="D385" s="4">
        <v>42975</v>
      </c>
      <c r="E385" s="3" t="b">
        <v>0</v>
      </c>
      <c r="F385" s="5" t="s">
        <v>13</v>
      </c>
      <c r="G385" s="5" t="s">
        <v>14</v>
      </c>
      <c r="H385" s="5" t="s">
        <v>15</v>
      </c>
      <c r="I385" s="5" t="s">
        <v>16</v>
      </c>
      <c r="J385" s="5" t="s">
        <v>18</v>
      </c>
      <c r="K385" s="3">
        <v>1071.23</v>
      </c>
      <c r="L385" s="6">
        <v>380.74</v>
      </c>
      <c r="M385" s="3">
        <v>35160</v>
      </c>
      <c r="N385" s="3">
        <f>VLOOKUP(C385,Sheet4!$A$2:$B$3495,2,0)</f>
        <v>1097.9124999999999</v>
      </c>
      <c r="O385" s="9"/>
      <c r="P385" s="9"/>
      <c r="Q385" s="3"/>
      <c r="R385" s="3"/>
      <c r="S385" s="9"/>
      <c r="T385" s="9"/>
      <c r="U385" s="3"/>
      <c r="V385" s="3"/>
      <c r="W385" s="3"/>
      <c r="X385" s="3"/>
      <c r="Y385" s="3"/>
      <c r="Z385" s="3"/>
    </row>
    <row r="386" spans="1:26" ht="15.75" customHeight="1" x14ac:dyDescent="0.3">
      <c r="A386" s="3">
        <v>385</v>
      </c>
      <c r="B386" s="3">
        <v>40</v>
      </c>
      <c r="C386" s="3">
        <v>2712</v>
      </c>
      <c r="D386" s="4">
        <v>42869</v>
      </c>
      <c r="E386" s="3" t="b">
        <v>0</v>
      </c>
      <c r="F386" s="5" t="s">
        <v>13</v>
      </c>
      <c r="G386" s="5" t="s">
        <v>17</v>
      </c>
      <c r="H386" s="5" t="s">
        <v>23</v>
      </c>
      <c r="I386" s="5" t="s">
        <v>16</v>
      </c>
      <c r="J386" s="5" t="s">
        <v>18</v>
      </c>
      <c r="K386" s="3">
        <v>1894.19</v>
      </c>
      <c r="L386" s="6">
        <v>598.76</v>
      </c>
      <c r="M386" s="3">
        <v>34143</v>
      </c>
      <c r="N386" s="3">
        <f>VLOOKUP(C386,Sheet4!$A$2:$B$3495,2,0)</f>
        <v>1044.7974999999999</v>
      </c>
      <c r="O386" s="9"/>
      <c r="P386" s="9"/>
      <c r="Q386" s="3"/>
      <c r="R386" s="3"/>
      <c r="S386" s="9"/>
      <c r="T386" s="9"/>
      <c r="U386" s="3"/>
      <c r="V386" s="3"/>
      <c r="W386" s="3"/>
      <c r="X386" s="3"/>
      <c r="Y386" s="3"/>
      <c r="Z386" s="3"/>
    </row>
    <row r="387" spans="1:26" ht="15.75" customHeight="1" x14ac:dyDescent="0.3">
      <c r="A387" s="3">
        <v>386</v>
      </c>
      <c r="B387" s="3">
        <v>13</v>
      </c>
      <c r="C387" s="3">
        <v>892</v>
      </c>
      <c r="D387" s="4">
        <v>43009</v>
      </c>
      <c r="E387" s="3" t="b">
        <v>0</v>
      </c>
      <c r="F387" s="5" t="s">
        <v>13</v>
      </c>
      <c r="G387" s="5" t="s">
        <v>14</v>
      </c>
      <c r="H387" s="5" t="s">
        <v>15</v>
      </c>
      <c r="I387" s="5" t="s">
        <v>16</v>
      </c>
      <c r="J387" s="5" t="s">
        <v>16</v>
      </c>
      <c r="K387" s="3">
        <v>1163.8900000000001</v>
      </c>
      <c r="L387" s="6">
        <v>589.27</v>
      </c>
      <c r="M387" s="3">
        <v>38693</v>
      </c>
      <c r="N387" s="3">
        <f>VLOOKUP(C387,Sheet4!$A$2:$B$3495,2,0)</f>
        <v>1114.7</v>
      </c>
      <c r="O387" s="9"/>
      <c r="P387" s="9"/>
      <c r="Q387" s="3"/>
      <c r="R387" s="3"/>
      <c r="S387" s="9"/>
      <c r="T387" s="9"/>
      <c r="U387" s="3"/>
      <c r="V387" s="3"/>
      <c r="W387" s="3"/>
      <c r="X387" s="3"/>
      <c r="Y387" s="3"/>
      <c r="Z387" s="3"/>
    </row>
    <row r="388" spans="1:26" ht="15.75" customHeight="1" x14ac:dyDescent="0.3">
      <c r="A388" s="3">
        <v>387</v>
      </c>
      <c r="B388" s="3">
        <v>100</v>
      </c>
      <c r="C388" s="3">
        <v>832</v>
      </c>
      <c r="D388" s="4">
        <v>43023</v>
      </c>
      <c r="E388" s="3" t="b">
        <v>1</v>
      </c>
      <c r="F388" s="5" t="s">
        <v>13</v>
      </c>
      <c r="G388" s="5" t="s">
        <v>21</v>
      </c>
      <c r="H388" s="5" t="s">
        <v>23</v>
      </c>
      <c r="I388" s="5" t="s">
        <v>16</v>
      </c>
      <c r="J388" s="5" t="s">
        <v>16</v>
      </c>
      <c r="K388" s="3">
        <v>1036.5899999999999</v>
      </c>
      <c r="L388" s="6">
        <v>206.35</v>
      </c>
      <c r="M388" s="3">
        <v>33364</v>
      </c>
      <c r="N388" s="3">
        <f>VLOOKUP(C388,Sheet4!$A$2:$B$3495,2,0)</f>
        <v>998.12750000000005</v>
      </c>
      <c r="O388" s="9"/>
      <c r="P388" s="9"/>
      <c r="Q388" s="3"/>
      <c r="R388" s="3"/>
      <c r="S388" s="9"/>
      <c r="T388" s="9"/>
      <c r="U388" s="3"/>
      <c r="V388" s="3"/>
      <c r="W388" s="3"/>
      <c r="X388" s="3"/>
      <c r="Y388" s="3"/>
      <c r="Z388" s="3"/>
    </row>
    <row r="389" spans="1:26" ht="15.75" customHeight="1" x14ac:dyDescent="0.3">
      <c r="A389" s="3">
        <v>388</v>
      </c>
      <c r="B389" s="3">
        <v>35</v>
      </c>
      <c r="C389" s="3">
        <v>1033</v>
      </c>
      <c r="D389" s="4">
        <v>42858</v>
      </c>
      <c r="E389" s="3" t="b">
        <v>1</v>
      </c>
      <c r="F389" s="5" t="s">
        <v>13</v>
      </c>
      <c r="G389" s="5" t="s">
        <v>17</v>
      </c>
      <c r="H389" s="5" t="s">
        <v>15</v>
      </c>
      <c r="I389" s="5" t="s">
        <v>20</v>
      </c>
      <c r="J389" s="5" t="s">
        <v>16</v>
      </c>
      <c r="K389" s="3">
        <v>1057.51</v>
      </c>
      <c r="L389" s="6">
        <v>154.4</v>
      </c>
      <c r="M389" s="3">
        <v>40336</v>
      </c>
      <c r="N389" s="3">
        <f>VLOOKUP(C389,Sheet4!$A$2:$B$3495,2,0)</f>
        <v>1415.9425000000001</v>
      </c>
      <c r="O389" s="9"/>
      <c r="P389" s="9"/>
      <c r="Q389" s="3"/>
      <c r="R389" s="3"/>
      <c r="S389" s="9"/>
      <c r="T389" s="9"/>
      <c r="U389" s="3"/>
      <c r="V389" s="3"/>
      <c r="W389" s="3"/>
      <c r="X389" s="3"/>
      <c r="Y389" s="3"/>
      <c r="Z389" s="3"/>
    </row>
    <row r="390" spans="1:26" ht="15.75" customHeight="1" x14ac:dyDescent="0.3">
      <c r="A390" s="3">
        <v>389</v>
      </c>
      <c r="B390" s="3">
        <v>17</v>
      </c>
      <c r="C390" s="3">
        <v>2834</v>
      </c>
      <c r="D390" s="4">
        <v>42781</v>
      </c>
      <c r="E390" s="3" t="b">
        <v>1</v>
      </c>
      <c r="F390" s="5" t="s">
        <v>13</v>
      </c>
      <c r="G390" s="5" t="s">
        <v>14</v>
      </c>
      <c r="H390" s="5" t="s">
        <v>15</v>
      </c>
      <c r="I390" s="5" t="s">
        <v>26</v>
      </c>
      <c r="J390" s="5" t="s">
        <v>16</v>
      </c>
      <c r="K390" s="3">
        <v>1024.6600000000001</v>
      </c>
      <c r="L390" s="6">
        <v>614.79999999999995</v>
      </c>
      <c r="M390" s="3">
        <v>35378</v>
      </c>
      <c r="N390" s="3">
        <f>VLOOKUP(C390,Sheet4!$A$2:$B$3495,2,0)</f>
        <v>883.3599999999999</v>
      </c>
      <c r="O390" s="9"/>
      <c r="P390" s="9"/>
      <c r="Q390" s="3"/>
      <c r="R390" s="3"/>
      <c r="S390" s="9"/>
      <c r="T390" s="9"/>
      <c r="U390" s="3"/>
      <c r="V390" s="3"/>
      <c r="W390" s="3"/>
      <c r="X390" s="3"/>
      <c r="Y390" s="3"/>
      <c r="Z390" s="3"/>
    </row>
    <row r="391" spans="1:26" ht="15.75" customHeight="1" x14ac:dyDescent="0.3">
      <c r="A391" s="3">
        <v>390</v>
      </c>
      <c r="B391" s="3">
        <v>79</v>
      </c>
      <c r="C391" s="3">
        <v>3015</v>
      </c>
      <c r="D391" s="4">
        <v>42739</v>
      </c>
      <c r="E391" s="3" t="b">
        <v>0</v>
      </c>
      <c r="F391" s="5" t="s">
        <v>13</v>
      </c>
      <c r="G391" s="5" t="s">
        <v>21</v>
      </c>
      <c r="H391" s="5" t="s">
        <v>15</v>
      </c>
      <c r="I391" s="5" t="s">
        <v>16</v>
      </c>
      <c r="J391" s="5" t="s">
        <v>16</v>
      </c>
      <c r="K391" s="3">
        <v>1555.58</v>
      </c>
      <c r="L391" s="6">
        <v>818.01</v>
      </c>
      <c r="M391" s="3">
        <v>39298</v>
      </c>
      <c r="N391" s="3">
        <f>VLOOKUP(C391,Sheet4!$A$2:$B$3495,2,0)</f>
        <v>901.60599999999999</v>
      </c>
      <c r="O391" s="9"/>
      <c r="P391" s="9"/>
      <c r="Q391" s="3"/>
      <c r="R391" s="3"/>
      <c r="S391" s="9"/>
      <c r="T391" s="9"/>
      <c r="U391" s="3"/>
      <c r="V391" s="3"/>
      <c r="W391" s="3"/>
      <c r="X391" s="3"/>
      <c r="Y391" s="3"/>
      <c r="Z391" s="3"/>
    </row>
    <row r="392" spans="1:26" ht="15.75" customHeight="1" x14ac:dyDescent="0.3">
      <c r="A392" s="3">
        <v>391</v>
      </c>
      <c r="B392" s="3">
        <v>86</v>
      </c>
      <c r="C392" s="3">
        <v>3484</v>
      </c>
      <c r="D392" s="4">
        <v>43020</v>
      </c>
      <c r="E392" s="3" t="b">
        <v>0</v>
      </c>
      <c r="F392" s="5" t="s">
        <v>13</v>
      </c>
      <c r="G392" s="5" t="s">
        <v>21</v>
      </c>
      <c r="H392" s="5" t="s">
        <v>23</v>
      </c>
      <c r="I392" s="5" t="s">
        <v>26</v>
      </c>
      <c r="J392" s="5" t="s">
        <v>18</v>
      </c>
      <c r="K392" s="3">
        <v>774.53</v>
      </c>
      <c r="L392" s="6">
        <v>464.72</v>
      </c>
      <c r="M392" s="3">
        <v>35707</v>
      </c>
      <c r="N392" s="3" t="e">
        <f>VLOOKUP(C392,Sheet4!$A$2:$B$3495,2,0)</f>
        <v>#DIV/0!</v>
      </c>
      <c r="O392" s="9"/>
      <c r="P392" s="9"/>
      <c r="Q392" s="3"/>
      <c r="R392" s="3"/>
      <c r="S392" s="9"/>
      <c r="T392" s="9"/>
      <c r="U392" s="3"/>
      <c r="V392" s="3"/>
      <c r="W392" s="3"/>
      <c r="X392" s="3"/>
      <c r="Y392" s="3"/>
      <c r="Z392" s="3"/>
    </row>
    <row r="393" spans="1:26" ht="15.75" customHeight="1" x14ac:dyDescent="0.3">
      <c r="A393" s="3">
        <v>392</v>
      </c>
      <c r="B393" s="3">
        <v>9</v>
      </c>
      <c r="C393" s="3">
        <v>2775</v>
      </c>
      <c r="D393" s="4">
        <v>42813</v>
      </c>
      <c r="E393" s="3" t="b">
        <v>0</v>
      </c>
      <c r="F393" s="5" t="s">
        <v>13</v>
      </c>
      <c r="G393" s="5" t="s">
        <v>19</v>
      </c>
      <c r="H393" s="5" t="s">
        <v>23</v>
      </c>
      <c r="I393" s="5" t="s">
        <v>16</v>
      </c>
      <c r="J393" s="5" t="s">
        <v>16</v>
      </c>
      <c r="K393" s="3">
        <v>742.54</v>
      </c>
      <c r="L393" s="6">
        <v>667.4</v>
      </c>
      <c r="M393" s="3">
        <v>41701</v>
      </c>
      <c r="N393" s="3">
        <f>VLOOKUP(C393,Sheet4!$A$2:$B$3495,2,0)</f>
        <v>1298.8714285714286</v>
      </c>
      <c r="O393" s="9"/>
      <c r="P393" s="9"/>
      <c r="Q393" s="3"/>
      <c r="R393" s="3"/>
      <c r="S393" s="9"/>
      <c r="T393" s="9"/>
      <c r="U393" s="3"/>
      <c r="V393" s="3"/>
      <c r="W393" s="3"/>
      <c r="X393" s="3"/>
      <c r="Y393" s="3"/>
      <c r="Z393" s="3"/>
    </row>
    <row r="394" spans="1:26" ht="15.75" customHeight="1" x14ac:dyDescent="0.3">
      <c r="A394" s="3">
        <v>393</v>
      </c>
      <c r="B394" s="3">
        <v>58</v>
      </c>
      <c r="C394" s="3">
        <v>1208</v>
      </c>
      <c r="D394" s="4">
        <v>42977</v>
      </c>
      <c r="E394" s="3" t="b">
        <v>1</v>
      </c>
      <c r="F394" s="5" t="s">
        <v>13</v>
      </c>
      <c r="G394" s="5" t="s">
        <v>19</v>
      </c>
      <c r="H394" s="5" t="s">
        <v>15</v>
      </c>
      <c r="I394" s="5" t="s">
        <v>16</v>
      </c>
      <c r="J394" s="5" t="s">
        <v>16</v>
      </c>
      <c r="K394" s="3">
        <v>912.52</v>
      </c>
      <c r="L394" s="6">
        <v>141.4</v>
      </c>
      <c r="M394" s="3">
        <v>42295</v>
      </c>
      <c r="N394" s="3">
        <f>VLOOKUP(C394,Sheet4!$A$2:$B$3495,2,0)</f>
        <v>642.34857142857152</v>
      </c>
      <c r="O394" s="9"/>
      <c r="P394" s="9"/>
      <c r="Q394" s="3"/>
      <c r="R394" s="3"/>
      <c r="S394" s="9"/>
      <c r="T394" s="9"/>
      <c r="U394" s="3"/>
      <c r="V394" s="3"/>
      <c r="W394" s="3"/>
      <c r="X394" s="3"/>
      <c r="Y394" s="3"/>
      <c r="Z394" s="3"/>
    </row>
    <row r="395" spans="1:26" ht="15.75" customHeight="1" x14ac:dyDescent="0.3">
      <c r="A395" s="3">
        <v>394</v>
      </c>
      <c r="B395" s="3">
        <v>58</v>
      </c>
      <c r="C395" s="3">
        <v>2109</v>
      </c>
      <c r="D395" s="4">
        <v>42915</v>
      </c>
      <c r="E395" s="3" t="b">
        <v>0</v>
      </c>
      <c r="F395" s="5" t="s">
        <v>13</v>
      </c>
      <c r="G395" s="5" t="s">
        <v>19</v>
      </c>
      <c r="H395" s="5" t="s">
        <v>23</v>
      </c>
      <c r="I395" s="5" t="s">
        <v>16</v>
      </c>
      <c r="J395" s="5" t="s">
        <v>16</v>
      </c>
      <c r="K395" s="3">
        <v>1280.28</v>
      </c>
      <c r="L395" s="6">
        <v>829.51</v>
      </c>
      <c r="M395" s="3">
        <v>35707</v>
      </c>
      <c r="N395" s="3">
        <f>VLOOKUP(C395,Sheet4!$A$2:$B$3495,2,0)</f>
        <v>1142.1466666666668</v>
      </c>
      <c r="O395" s="9"/>
      <c r="P395" s="9"/>
      <c r="Q395" s="3"/>
      <c r="R395" s="3"/>
      <c r="S395" s="9"/>
      <c r="T395" s="9"/>
      <c r="U395" s="3"/>
      <c r="V395" s="3"/>
      <c r="W395" s="3"/>
      <c r="X395" s="3"/>
      <c r="Y395" s="3"/>
      <c r="Z395" s="3"/>
    </row>
    <row r="396" spans="1:26" ht="15.75" customHeight="1" x14ac:dyDescent="0.3">
      <c r="A396" s="3">
        <v>395</v>
      </c>
      <c r="B396" s="3">
        <v>43</v>
      </c>
      <c r="C396" s="3">
        <v>3195</v>
      </c>
      <c r="D396" s="4">
        <v>43020</v>
      </c>
      <c r="E396" s="3" t="b">
        <v>1</v>
      </c>
      <c r="F396" s="5" t="s">
        <v>13</v>
      </c>
      <c r="G396" s="5" t="s">
        <v>14</v>
      </c>
      <c r="H396" s="5" t="s">
        <v>15</v>
      </c>
      <c r="I396" s="5" t="s">
        <v>16</v>
      </c>
      <c r="J396" s="5" t="s">
        <v>16</v>
      </c>
      <c r="K396" s="3">
        <v>1151.96</v>
      </c>
      <c r="L396" s="6">
        <v>649.49</v>
      </c>
      <c r="M396" s="3">
        <v>36498</v>
      </c>
      <c r="N396" s="3">
        <f>VLOOKUP(C396,Sheet4!$A$2:$B$3495,2,0)</f>
        <v>1435.1299999999999</v>
      </c>
      <c r="O396" s="9"/>
      <c r="P396" s="9"/>
      <c r="Q396" s="3"/>
      <c r="R396" s="3"/>
      <c r="S396" s="9"/>
      <c r="T396" s="9"/>
      <c r="U396" s="3"/>
      <c r="V396" s="3"/>
      <c r="W396" s="3"/>
      <c r="X396" s="3"/>
      <c r="Y396" s="3"/>
      <c r="Z396" s="3"/>
    </row>
    <row r="397" spans="1:26" ht="15.75" customHeight="1" x14ac:dyDescent="0.3">
      <c r="A397" s="3">
        <v>396</v>
      </c>
      <c r="B397" s="3">
        <v>88</v>
      </c>
      <c r="C397" s="3">
        <v>3366</v>
      </c>
      <c r="D397" s="4">
        <v>42913</v>
      </c>
      <c r="E397" s="3" t="b">
        <v>1</v>
      </c>
      <c r="F397" s="5" t="s">
        <v>13</v>
      </c>
      <c r="G397" s="5" t="s">
        <v>21</v>
      </c>
      <c r="H397" s="5" t="s">
        <v>15</v>
      </c>
      <c r="I397" s="5" t="s">
        <v>16</v>
      </c>
      <c r="J397" s="5" t="s">
        <v>16</v>
      </c>
      <c r="K397" s="3">
        <v>1198.46</v>
      </c>
      <c r="L397" s="6">
        <v>381.1</v>
      </c>
      <c r="M397" s="3">
        <v>36833</v>
      </c>
      <c r="N397" s="3">
        <f>VLOOKUP(C397,Sheet4!$A$2:$B$3495,2,0)</f>
        <v>1041.6020000000001</v>
      </c>
      <c r="O397" s="9"/>
      <c r="P397" s="9"/>
      <c r="Q397" s="3"/>
      <c r="R397" s="3"/>
      <c r="S397" s="9"/>
      <c r="T397" s="9"/>
      <c r="U397" s="3"/>
      <c r="V397" s="3"/>
      <c r="W397" s="3"/>
      <c r="X397" s="3"/>
      <c r="Y397" s="3"/>
      <c r="Z397" s="3"/>
    </row>
    <row r="398" spans="1:26" ht="15.75" customHeight="1" x14ac:dyDescent="0.3">
      <c r="A398" s="3">
        <v>397</v>
      </c>
      <c r="B398" s="3">
        <v>15</v>
      </c>
      <c r="C398" s="3">
        <v>2492</v>
      </c>
      <c r="D398" s="4">
        <v>42793</v>
      </c>
      <c r="E398" s="3" t="b">
        <v>0</v>
      </c>
      <c r="F398" s="5" t="s">
        <v>13</v>
      </c>
      <c r="G398" s="5" t="s">
        <v>24</v>
      </c>
      <c r="H398" s="5" t="s">
        <v>15</v>
      </c>
      <c r="I398" s="5" t="s">
        <v>16</v>
      </c>
      <c r="J398" s="5" t="s">
        <v>16</v>
      </c>
      <c r="K398" s="3">
        <v>1292.8399999999999</v>
      </c>
      <c r="L398" s="6">
        <v>13.44</v>
      </c>
      <c r="M398" s="3">
        <v>39915</v>
      </c>
      <c r="N398" s="3">
        <f>VLOOKUP(C398,Sheet4!$A$2:$B$3495,2,0)</f>
        <v>1079.0061538461537</v>
      </c>
      <c r="O398" s="9"/>
      <c r="P398" s="9"/>
      <c r="Q398" s="3"/>
      <c r="R398" s="3"/>
      <c r="S398" s="9"/>
      <c r="T398" s="9"/>
      <c r="U398" s="3"/>
      <c r="V398" s="3"/>
      <c r="W398" s="3"/>
      <c r="X398" s="3"/>
      <c r="Y398" s="3"/>
      <c r="Z398" s="3"/>
    </row>
    <row r="399" spans="1:26" ht="15.75" customHeight="1" x14ac:dyDescent="0.3">
      <c r="A399" s="3">
        <v>398</v>
      </c>
      <c r="B399" s="3">
        <v>6</v>
      </c>
      <c r="C399" s="3">
        <v>389</v>
      </c>
      <c r="D399" s="4">
        <v>42806</v>
      </c>
      <c r="E399" s="3" t="b">
        <v>1</v>
      </c>
      <c r="F399" s="5" t="s">
        <v>13</v>
      </c>
      <c r="G399" s="5" t="s">
        <v>19</v>
      </c>
      <c r="H399" s="5" t="s">
        <v>15</v>
      </c>
      <c r="I399" s="5" t="s">
        <v>26</v>
      </c>
      <c r="J399" s="5" t="s">
        <v>16</v>
      </c>
      <c r="K399" s="3">
        <v>227.88</v>
      </c>
      <c r="L399" s="6">
        <v>136.72999999999999</v>
      </c>
      <c r="M399" s="3">
        <v>37838</v>
      </c>
      <c r="N399" s="3">
        <f>VLOOKUP(C399,Sheet4!$A$2:$B$3495,2,0)</f>
        <v>853.202</v>
      </c>
      <c r="O399" s="9"/>
      <c r="P399" s="9"/>
      <c r="Q399" s="3"/>
      <c r="R399" s="3"/>
      <c r="S399" s="9"/>
      <c r="T399" s="9"/>
      <c r="U399" s="3"/>
      <c r="V399" s="3"/>
      <c r="W399" s="3"/>
      <c r="X399" s="3"/>
      <c r="Y399" s="3"/>
      <c r="Z399" s="3"/>
    </row>
    <row r="400" spans="1:26" ht="15.75" hidden="1" customHeight="1" x14ac:dyDescent="0.3">
      <c r="A400" s="3">
        <v>399</v>
      </c>
      <c r="B400" s="3">
        <v>83</v>
      </c>
      <c r="C400" s="3">
        <v>1306</v>
      </c>
      <c r="D400" s="4">
        <v>43087</v>
      </c>
      <c r="E400" s="3"/>
      <c r="F400" s="5" t="s">
        <v>13</v>
      </c>
      <c r="G400" s="5" t="s">
        <v>14</v>
      </c>
      <c r="H400" s="5" t="s">
        <v>28</v>
      </c>
      <c r="I400" s="5" t="s">
        <v>16</v>
      </c>
      <c r="J400" s="5" t="s">
        <v>18</v>
      </c>
      <c r="K400" s="3">
        <v>2083.94</v>
      </c>
      <c r="L400" s="6">
        <v>675.03</v>
      </c>
      <c r="M400" s="3">
        <v>38206</v>
      </c>
      <c r="N400" s="3"/>
      <c r="O400" s="9">
        <v>6</v>
      </c>
      <c r="P400" s="9">
        <v>96</v>
      </c>
      <c r="Q400" s="3"/>
      <c r="R400" s="3"/>
      <c r="S400" s="9">
        <v>6</v>
      </c>
      <c r="T400" s="9">
        <v>7848.56</v>
      </c>
      <c r="U400" s="3"/>
      <c r="V400" s="3"/>
      <c r="W400" s="3"/>
      <c r="X400" s="3"/>
      <c r="Y400" s="3"/>
      <c r="Z400" s="3"/>
    </row>
    <row r="401" spans="1:26" ht="15.75" customHeight="1" x14ac:dyDescent="0.3">
      <c r="A401" s="3">
        <v>400</v>
      </c>
      <c r="B401" s="3">
        <v>0</v>
      </c>
      <c r="C401" s="3">
        <v>552</v>
      </c>
      <c r="D401" s="4">
        <v>42940</v>
      </c>
      <c r="E401" s="3" t="b">
        <v>1</v>
      </c>
      <c r="F401" s="5" t="s">
        <v>13</v>
      </c>
      <c r="G401" s="5" t="s">
        <v>14</v>
      </c>
      <c r="H401" s="5" t="s">
        <v>15</v>
      </c>
      <c r="I401" s="5" t="s">
        <v>16</v>
      </c>
      <c r="J401" s="5" t="s">
        <v>16</v>
      </c>
      <c r="K401" s="3">
        <v>71.489999999999995</v>
      </c>
      <c r="L401" s="6">
        <v>53.62</v>
      </c>
      <c r="M401" s="3">
        <v>37659</v>
      </c>
      <c r="N401" s="3">
        <f>VLOOKUP(C401,Sheet4!$A$2:$B$3495,2,0)</f>
        <v>405.40499999999997</v>
      </c>
      <c r="O401" s="9"/>
      <c r="P401" s="9"/>
      <c r="Q401" s="3"/>
      <c r="R401" s="3"/>
      <c r="S401" s="9"/>
      <c r="T401" s="9"/>
      <c r="U401" s="3"/>
      <c r="V401" s="3"/>
      <c r="W401" s="3"/>
      <c r="X401" s="3"/>
      <c r="Y401" s="3"/>
      <c r="Z401" s="3"/>
    </row>
    <row r="402" spans="1:26" ht="15.75" customHeight="1" x14ac:dyDescent="0.3">
      <c r="A402" s="3">
        <v>401</v>
      </c>
      <c r="B402" s="3">
        <v>82</v>
      </c>
      <c r="C402" s="3">
        <v>3009</v>
      </c>
      <c r="D402" s="4">
        <v>42860</v>
      </c>
      <c r="E402" s="3" t="b">
        <v>0</v>
      </c>
      <c r="F402" s="5" t="s">
        <v>13</v>
      </c>
      <c r="G402" s="5" t="s">
        <v>22</v>
      </c>
      <c r="H402" s="5" t="s">
        <v>23</v>
      </c>
      <c r="I402" s="5" t="s">
        <v>16</v>
      </c>
      <c r="J402" s="5" t="s">
        <v>16</v>
      </c>
      <c r="K402" s="3">
        <v>1538.99</v>
      </c>
      <c r="L402" s="6">
        <v>829.65</v>
      </c>
      <c r="M402" s="3">
        <v>33455</v>
      </c>
      <c r="N402" s="3">
        <f>VLOOKUP(C402,Sheet4!$A$2:$B$3495,2,0)</f>
        <v>1026.4725000000001</v>
      </c>
      <c r="O402" s="9"/>
      <c r="P402" s="9"/>
      <c r="Q402" s="3"/>
      <c r="R402" s="3"/>
      <c r="S402" s="9"/>
      <c r="T402" s="9"/>
      <c r="U402" s="3"/>
      <c r="V402" s="3"/>
      <c r="W402" s="3"/>
      <c r="X402" s="3"/>
      <c r="Y402" s="3"/>
      <c r="Z402" s="3"/>
    </row>
    <row r="403" spans="1:26" ht="15.75" customHeight="1" x14ac:dyDescent="0.3">
      <c r="A403" s="3">
        <v>402</v>
      </c>
      <c r="B403" s="3">
        <v>88</v>
      </c>
      <c r="C403" s="3">
        <v>2925</v>
      </c>
      <c r="D403" s="4">
        <v>42900</v>
      </c>
      <c r="E403" s="3" t="b">
        <v>0</v>
      </c>
      <c r="F403" s="5" t="s">
        <v>13</v>
      </c>
      <c r="G403" s="5" t="s">
        <v>21</v>
      </c>
      <c r="H403" s="5" t="s">
        <v>15</v>
      </c>
      <c r="I403" s="5" t="s">
        <v>16</v>
      </c>
      <c r="J403" s="5" t="s">
        <v>16</v>
      </c>
      <c r="K403" s="3">
        <v>1198.46</v>
      </c>
      <c r="L403" s="6">
        <v>381.1</v>
      </c>
      <c r="M403" s="3">
        <v>34079</v>
      </c>
      <c r="N403" s="3">
        <f>VLOOKUP(C403,Sheet4!$A$2:$B$3495,2,0)</f>
        <v>1306.3488888888887</v>
      </c>
      <c r="O403" s="9"/>
      <c r="P403" s="9"/>
      <c r="Q403" s="3"/>
      <c r="R403" s="3"/>
      <c r="S403" s="9"/>
      <c r="T403" s="9"/>
      <c r="U403" s="3"/>
      <c r="V403" s="3"/>
      <c r="W403" s="3"/>
      <c r="X403" s="3"/>
      <c r="Y403" s="3"/>
      <c r="Z403" s="3"/>
    </row>
    <row r="404" spans="1:26" ht="15.75" customHeight="1" x14ac:dyDescent="0.3">
      <c r="A404" s="3">
        <v>403</v>
      </c>
      <c r="B404" s="3">
        <v>14</v>
      </c>
      <c r="C404" s="3">
        <v>140</v>
      </c>
      <c r="D404" s="4">
        <v>42783</v>
      </c>
      <c r="E404" s="3" t="b">
        <v>0</v>
      </c>
      <c r="F404" s="5" t="s">
        <v>13</v>
      </c>
      <c r="G404" s="5" t="s">
        <v>17</v>
      </c>
      <c r="H404" s="5" t="s">
        <v>15</v>
      </c>
      <c r="I404" s="5" t="s">
        <v>16</v>
      </c>
      <c r="J404" s="5" t="s">
        <v>27</v>
      </c>
      <c r="K404" s="3">
        <v>1386.84</v>
      </c>
      <c r="L404" s="6">
        <v>1234.29</v>
      </c>
      <c r="M404" s="3">
        <v>37838</v>
      </c>
      <c r="N404" s="3">
        <f>VLOOKUP(C404,Sheet4!$A$2:$B$3495,2,0)</f>
        <v>1134.0672727272729</v>
      </c>
      <c r="O404" s="9"/>
      <c r="P404" s="9"/>
      <c r="Q404" s="3"/>
      <c r="R404" s="3"/>
      <c r="S404" s="9"/>
      <c r="T404" s="9"/>
      <c r="U404" s="3"/>
      <c r="V404" s="3"/>
      <c r="W404" s="3"/>
      <c r="X404" s="3"/>
      <c r="Y404" s="3"/>
      <c r="Z404" s="3"/>
    </row>
    <row r="405" spans="1:26" ht="15.75" customHeight="1" x14ac:dyDescent="0.3">
      <c r="A405" s="3">
        <v>404</v>
      </c>
      <c r="B405" s="3">
        <v>67</v>
      </c>
      <c r="C405" s="3">
        <v>209</v>
      </c>
      <c r="D405" s="4">
        <v>42992</v>
      </c>
      <c r="E405" s="3" t="b">
        <v>1</v>
      </c>
      <c r="F405" s="5" t="s">
        <v>13</v>
      </c>
      <c r="G405" s="5" t="s">
        <v>21</v>
      </c>
      <c r="H405" s="5" t="s">
        <v>23</v>
      </c>
      <c r="I405" s="5" t="s">
        <v>16</v>
      </c>
      <c r="J405" s="5" t="s">
        <v>16</v>
      </c>
      <c r="K405" s="3">
        <v>544.04999999999995</v>
      </c>
      <c r="L405" s="6">
        <v>376.84</v>
      </c>
      <c r="M405" s="3">
        <v>39298</v>
      </c>
      <c r="N405" s="3">
        <f>VLOOKUP(C405,Sheet4!$A$2:$B$3495,2,0)</f>
        <v>1139.0766666666668</v>
      </c>
      <c r="O405" s="9"/>
      <c r="P405" s="9"/>
      <c r="Q405" s="3"/>
      <c r="R405" s="3"/>
      <c r="S405" s="9"/>
      <c r="T405" s="9"/>
      <c r="U405" s="3"/>
      <c r="V405" s="3"/>
      <c r="W405" s="3"/>
      <c r="X405" s="3"/>
      <c r="Y405" s="3"/>
      <c r="Z405" s="3"/>
    </row>
    <row r="406" spans="1:26" ht="15.75" customHeight="1" x14ac:dyDescent="0.3">
      <c r="A406" s="3">
        <v>405</v>
      </c>
      <c r="B406" s="3">
        <v>76</v>
      </c>
      <c r="C406" s="3">
        <v>225</v>
      </c>
      <c r="D406" s="4">
        <v>42905</v>
      </c>
      <c r="E406" s="3" t="b">
        <v>0</v>
      </c>
      <c r="F406" s="5" t="s">
        <v>13</v>
      </c>
      <c r="G406" s="5" t="s">
        <v>24</v>
      </c>
      <c r="H406" s="5" t="s">
        <v>15</v>
      </c>
      <c r="I406" s="5" t="s">
        <v>20</v>
      </c>
      <c r="J406" s="5" t="s">
        <v>16</v>
      </c>
      <c r="K406" s="3">
        <v>642.30999999999995</v>
      </c>
      <c r="L406" s="6">
        <v>513.85</v>
      </c>
      <c r="M406" s="3">
        <v>41922</v>
      </c>
      <c r="N406" s="3">
        <f>VLOOKUP(C406,Sheet4!$A$2:$B$3495,2,0)</f>
        <v>1068.6909090909091</v>
      </c>
      <c r="O406" s="9"/>
      <c r="P406" s="9"/>
      <c r="Q406" s="3"/>
      <c r="R406" s="3"/>
      <c r="S406" s="9"/>
      <c r="T406" s="9"/>
      <c r="U406" s="3"/>
      <c r="V406" s="3"/>
      <c r="W406" s="3"/>
      <c r="X406" s="3"/>
      <c r="Y406" s="3"/>
      <c r="Z406" s="3"/>
    </row>
    <row r="407" spans="1:26" ht="15.75" customHeight="1" x14ac:dyDescent="0.3">
      <c r="A407" s="3">
        <v>406</v>
      </c>
      <c r="B407" s="3">
        <v>0</v>
      </c>
      <c r="C407" s="3">
        <v>1595</v>
      </c>
      <c r="D407" s="4">
        <v>42842</v>
      </c>
      <c r="E407" s="3" t="b">
        <v>0</v>
      </c>
      <c r="F407" s="5" t="s">
        <v>13</v>
      </c>
      <c r="G407" s="5" t="s">
        <v>17</v>
      </c>
      <c r="H407" s="5" t="s">
        <v>15</v>
      </c>
      <c r="I407" s="5" t="s">
        <v>26</v>
      </c>
      <c r="J407" s="5" t="s">
        <v>16</v>
      </c>
      <c r="K407" s="3">
        <v>358.39</v>
      </c>
      <c r="L407" s="6">
        <v>215.03</v>
      </c>
      <c r="M407" s="3">
        <v>38002</v>
      </c>
      <c r="N407" s="3">
        <f>VLOOKUP(C407,Sheet4!$A$2:$B$3495,2,0)</f>
        <v>1686.4274999999998</v>
      </c>
      <c r="O407" s="9"/>
      <c r="P407" s="9"/>
      <c r="Q407" s="3"/>
      <c r="R407" s="3"/>
      <c r="S407" s="9"/>
      <c r="T407" s="9"/>
      <c r="U407" s="3"/>
      <c r="V407" s="3"/>
      <c r="W407" s="3"/>
      <c r="X407" s="3"/>
      <c r="Y407" s="3"/>
      <c r="Z407" s="3"/>
    </row>
    <row r="408" spans="1:26" ht="15.75" hidden="1" customHeight="1" x14ac:dyDescent="0.3">
      <c r="A408" s="3">
        <v>407</v>
      </c>
      <c r="B408" s="3">
        <v>0</v>
      </c>
      <c r="C408" s="3">
        <v>2559</v>
      </c>
      <c r="D408" s="4">
        <v>42900</v>
      </c>
      <c r="E408" s="3" t="b">
        <v>1</v>
      </c>
      <c r="F408" s="5" t="s">
        <v>13</v>
      </c>
      <c r="G408" s="3"/>
      <c r="H408" s="3"/>
      <c r="I408" s="3"/>
      <c r="J408" s="3"/>
      <c r="K408" s="3">
        <v>710.59</v>
      </c>
      <c r="L408" s="3"/>
      <c r="M408" s="6"/>
      <c r="N408" s="6"/>
      <c r="O408" s="9">
        <v>9</v>
      </c>
      <c r="P408" s="9">
        <v>135</v>
      </c>
      <c r="Q408" s="6"/>
      <c r="R408" s="6"/>
      <c r="S408" s="9">
        <v>9</v>
      </c>
      <c r="T408" s="9">
        <v>7837.83</v>
      </c>
      <c r="U408" s="6"/>
      <c r="V408" s="6"/>
      <c r="W408" s="6"/>
      <c r="X408" s="6"/>
      <c r="Y408" s="6"/>
      <c r="Z408" s="6"/>
    </row>
    <row r="409" spans="1:26" ht="15.75" customHeight="1" x14ac:dyDescent="0.3">
      <c r="A409" s="3">
        <v>408</v>
      </c>
      <c r="B409" s="3">
        <v>18</v>
      </c>
      <c r="C409" s="3">
        <v>769</v>
      </c>
      <c r="D409" s="4">
        <v>43080</v>
      </c>
      <c r="E409" s="3" t="b">
        <v>0</v>
      </c>
      <c r="F409" s="5" t="s">
        <v>13</v>
      </c>
      <c r="G409" s="5" t="s">
        <v>14</v>
      </c>
      <c r="H409" s="5" t="s">
        <v>15</v>
      </c>
      <c r="I409" s="5" t="s">
        <v>16</v>
      </c>
      <c r="J409" s="5" t="s">
        <v>16</v>
      </c>
      <c r="K409" s="3">
        <v>575.27</v>
      </c>
      <c r="L409" s="6">
        <v>431.45</v>
      </c>
      <c r="M409" s="3">
        <v>38339</v>
      </c>
      <c r="N409" s="3">
        <f>VLOOKUP(C409,Sheet4!$A$2:$B$3495,2,0)</f>
        <v>562.16250000000002</v>
      </c>
      <c r="O409" s="9"/>
      <c r="P409" s="9"/>
      <c r="Q409" s="3"/>
      <c r="R409" s="3"/>
      <c r="S409" s="9"/>
      <c r="T409" s="9"/>
      <c r="U409" s="3"/>
      <c r="V409" s="3"/>
      <c r="W409" s="3"/>
      <c r="X409" s="3"/>
      <c r="Y409" s="3"/>
      <c r="Z409" s="3"/>
    </row>
    <row r="410" spans="1:26" ht="15.75" customHeight="1" x14ac:dyDescent="0.3">
      <c r="A410" s="3">
        <v>409</v>
      </c>
      <c r="B410" s="3">
        <v>23</v>
      </c>
      <c r="C410" s="3">
        <v>1282</v>
      </c>
      <c r="D410" s="4">
        <v>42863</v>
      </c>
      <c r="E410" s="3" t="b">
        <v>0</v>
      </c>
      <c r="F410" s="5" t="s">
        <v>13</v>
      </c>
      <c r="G410" s="5" t="s">
        <v>21</v>
      </c>
      <c r="H410" s="5" t="s">
        <v>25</v>
      </c>
      <c r="I410" s="5" t="s">
        <v>20</v>
      </c>
      <c r="J410" s="5" t="s">
        <v>27</v>
      </c>
      <c r="K410" s="3">
        <v>688.63</v>
      </c>
      <c r="L410" s="6">
        <v>612.88</v>
      </c>
      <c r="M410" s="3">
        <v>40670</v>
      </c>
      <c r="N410" s="3">
        <f>VLOOKUP(C410,Sheet4!$A$2:$B$3495,2,0)</f>
        <v>1069.9849999999999</v>
      </c>
      <c r="O410" s="9"/>
      <c r="P410" s="9"/>
      <c r="Q410" s="3"/>
      <c r="R410" s="3"/>
      <c r="S410" s="9"/>
      <c r="T410" s="9"/>
      <c r="U410" s="3"/>
      <c r="V410" s="3"/>
      <c r="W410" s="3"/>
      <c r="X410" s="3"/>
      <c r="Y410" s="3"/>
      <c r="Z410" s="3"/>
    </row>
    <row r="411" spans="1:26" ht="15.75" customHeight="1" x14ac:dyDescent="0.3">
      <c r="A411" s="3">
        <v>410</v>
      </c>
      <c r="B411" s="3">
        <v>82</v>
      </c>
      <c r="C411" s="3">
        <v>2377</v>
      </c>
      <c r="D411" s="4">
        <v>42801</v>
      </c>
      <c r="E411" s="3" t="b">
        <v>0</v>
      </c>
      <c r="F411" s="5" t="s">
        <v>13</v>
      </c>
      <c r="G411" s="5" t="s">
        <v>22</v>
      </c>
      <c r="H411" s="5" t="s">
        <v>23</v>
      </c>
      <c r="I411" s="5" t="s">
        <v>16</v>
      </c>
      <c r="J411" s="5" t="s">
        <v>16</v>
      </c>
      <c r="K411" s="3">
        <v>1538.99</v>
      </c>
      <c r="L411" s="6">
        <v>829.65</v>
      </c>
      <c r="M411" s="3">
        <v>40553</v>
      </c>
      <c r="N411" s="3">
        <f>VLOOKUP(C411,Sheet4!$A$2:$B$3495,2,0)</f>
        <v>1094.511</v>
      </c>
      <c r="O411" s="9"/>
      <c r="P411" s="9"/>
      <c r="Q411" s="3"/>
      <c r="R411" s="3"/>
      <c r="S411" s="9"/>
      <c r="T411" s="9"/>
      <c r="U411" s="3"/>
      <c r="V411" s="3"/>
      <c r="W411" s="3"/>
      <c r="X411" s="3"/>
      <c r="Y411" s="3"/>
      <c r="Z411" s="3"/>
    </row>
    <row r="412" spans="1:26" ht="15.75" customHeight="1" x14ac:dyDescent="0.3">
      <c r="A412" s="3">
        <v>411</v>
      </c>
      <c r="B412" s="3">
        <v>62</v>
      </c>
      <c r="C412" s="3">
        <v>3355</v>
      </c>
      <c r="D412" s="4">
        <v>43099</v>
      </c>
      <c r="E412" s="3" t="b">
        <v>0</v>
      </c>
      <c r="F412" s="5" t="s">
        <v>13</v>
      </c>
      <c r="G412" s="5" t="s">
        <v>14</v>
      </c>
      <c r="H412" s="5" t="s">
        <v>15</v>
      </c>
      <c r="I412" s="5" t="s">
        <v>16</v>
      </c>
      <c r="J412" s="5" t="s">
        <v>16</v>
      </c>
      <c r="K412" s="3">
        <v>478.16</v>
      </c>
      <c r="L412" s="6">
        <v>298.72000000000003</v>
      </c>
      <c r="M412" s="3">
        <v>34143</v>
      </c>
      <c r="N412" s="3">
        <f>VLOOKUP(C412,Sheet4!$A$2:$B$3495,2,0)</f>
        <v>1565.39625</v>
      </c>
      <c r="O412" s="9"/>
      <c r="P412" s="9"/>
      <c r="Q412" s="3"/>
      <c r="R412" s="3"/>
      <c r="S412" s="9"/>
      <c r="T412" s="9"/>
      <c r="U412" s="3"/>
      <c r="V412" s="3"/>
      <c r="W412" s="3"/>
      <c r="X412" s="3"/>
      <c r="Y412" s="3"/>
      <c r="Z412" s="3"/>
    </row>
    <row r="413" spans="1:26" ht="15.75" customHeight="1" x14ac:dyDescent="0.3">
      <c r="A413" s="3">
        <v>412</v>
      </c>
      <c r="B413" s="3">
        <v>20</v>
      </c>
      <c r="C413" s="3">
        <v>2350</v>
      </c>
      <c r="D413" s="4">
        <v>42866</v>
      </c>
      <c r="E413" s="3" t="b">
        <v>1</v>
      </c>
      <c r="F413" s="5" t="s">
        <v>13</v>
      </c>
      <c r="G413" s="5" t="s">
        <v>17</v>
      </c>
      <c r="H413" s="5" t="s">
        <v>15</v>
      </c>
      <c r="I413" s="5" t="s">
        <v>16</v>
      </c>
      <c r="J413" s="5" t="s">
        <v>27</v>
      </c>
      <c r="K413" s="3">
        <v>1775.81</v>
      </c>
      <c r="L413" s="6">
        <v>1580.47</v>
      </c>
      <c r="M413" s="3">
        <v>34115</v>
      </c>
      <c r="N413" s="3">
        <f>VLOOKUP(C413,Sheet4!$A$2:$B$3495,2,0)</f>
        <v>1029.3425</v>
      </c>
      <c r="O413" s="9"/>
      <c r="P413" s="9"/>
      <c r="Q413" s="3"/>
      <c r="R413" s="3"/>
      <c r="S413" s="9"/>
      <c r="T413" s="9"/>
      <c r="U413" s="3"/>
      <c r="V413" s="3"/>
      <c r="W413" s="3"/>
      <c r="X413" s="3"/>
      <c r="Y413" s="3"/>
      <c r="Z413" s="3"/>
    </row>
    <row r="414" spans="1:26" ht="15.75" customHeight="1" x14ac:dyDescent="0.3">
      <c r="A414" s="3">
        <v>413</v>
      </c>
      <c r="B414" s="3">
        <v>60</v>
      </c>
      <c r="C414" s="3">
        <v>720</v>
      </c>
      <c r="D414" s="4">
        <v>42987</v>
      </c>
      <c r="E414" s="3" t="b">
        <v>0</v>
      </c>
      <c r="F414" s="5" t="s">
        <v>13</v>
      </c>
      <c r="G414" s="5" t="s">
        <v>22</v>
      </c>
      <c r="H414" s="5" t="s">
        <v>15</v>
      </c>
      <c r="I414" s="5" t="s">
        <v>26</v>
      </c>
      <c r="J414" s="5" t="s">
        <v>27</v>
      </c>
      <c r="K414" s="3">
        <v>1977.36</v>
      </c>
      <c r="L414" s="6">
        <v>1759.85</v>
      </c>
      <c r="M414" s="3">
        <v>41848</v>
      </c>
      <c r="N414" s="3">
        <f>VLOOKUP(C414,Sheet4!$A$2:$B$3495,2,0)</f>
        <v>1055.1628571428571</v>
      </c>
      <c r="O414" s="9"/>
      <c r="P414" s="9"/>
      <c r="Q414" s="3"/>
      <c r="R414" s="3"/>
      <c r="S414" s="9"/>
      <c r="T414" s="9"/>
      <c r="U414" s="3"/>
      <c r="V414" s="3"/>
      <c r="W414" s="3"/>
      <c r="X414" s="3"/>
      <c r="Y414" s="3"/>
      <c r="Z414" s="3"/>
    </row>
    <row r="415" spans="1:26" ht="15.75" customHeight="1" x14ac:dyDescent="0.3">
      <c r="A415" s="3">
        <v>414</v>
      </c>
      <c r="B415" s="3">
        <v>65</v>
      </c>
      <c r="C415" s="3">
        <v>3249</v>
      </c>
      <c r="D415" s="4">
        <v>42768</v>
      </c>
      <c r="E415" s="3" t="b">
        <v>1</v>
      </c>
      <c r="F415" s="5" t="s">
        <v>13</v>
      </c>
      <c r="G415" s="5" t="s">
        <v>24</v>
      </c>
      <c r="H415" s="5" t="s">
        <v>15</v>
      </c>
      <c r="I415" s="5" t="s">
        <v>16</v>
      </c>
      <c r="J415" s="5" t="s">
        <v>16</v>
      </c>
      <c r="K415" s="3">
        <v>1807.45</v>
      </c>
      <c r="L415" s="6">
        <v>778.69</v>
      </c>
      <c r="M415" s="3">
        <v>34115</v>
      </c>
      <c r="N415" s="3">
        <f>VLOOKUP(C415,Sheet4!$A$2:$B$3495,2,0)</f>
        <v>1010.9980000000002</v>
      </c>
      <c r="O415" s="9"/>
      <c r="P415" s="9"/>
      <c r="Q415" s="3"/>
      <c r="R415" s="3"/>
      <c r="S415" s="9"/>
      <c r="T415" s="9"/>
      <c r="U415" s="3"/>
      <c r="V415" s="3"/>
      <c r="W415" s="3"/>
      <c r="X415" s="3"/>
      <c r="Y415" s="3"/>
      <c r="Z415" s="3"/>
    </row>
    <row r="416" spans="1:26" ht="15.75" customHeight="1" x14ac:dyDescent="0.3">
      <c r="A416" s="3">
        <v>415</v>
      </c>
      <c r="B416" s="3">
        <v>76</v>
      </c>
      <c r="C416" s="3">
        <v>2939</v>
      </c>
      <c r="D416" s="4">
        <v>43009</v>
      </c>
      <c r="E416" s="3" t="b">
        <v>1</v>
      </c>
      <c r="F416" s="5" t="s">
        <v>13</v>
      </c>
      <c r="G416" s="5" t="s">
        <v>24</v>
      </c>
      <c r="H416" s="5" t="s">
        <v>15</v>
      </c>
      <c r="I416" s="5" t="s">
        <v>20</v>
      </c>
      <c r="J416" s="5" t="s">
        <v>16</v>
      </c>
      <c r="K416" s="3">
        <v>642.30999999999995</v>
      </c>
      <c r="L416" s="6">
        <v>513.85</v>
      </c>
      <c r="M416" s="3">
        <v>33429</v>
      </c>
      <c r="N416" s="3">
        <f>VLOOKUP(C416,Sheet4!$A$2:$B$3495,2,0)</f>
        <v>1009.758</v>
      </c>
      <c r="O416" s="9"/>
      <c r="P416" s="9"/>
      <c r="Q416" s="3"/>
      <c r="R416" s="3"/>
      <c r="S416" s="9"/>
      <c r="T416" s="9"/>
      <c r="U416" s="3"/>
      <c r="V416" s="3"/>
      <c r="W416" s="3"/>
      <c r="X416" s="3"/>
      <c r="Y416" s="3"/>
      <c r="Z416" s="3"/>
    </row>
    <row r="417" spans="1:26" ht="15.75" customHeight="1" x14ac:dyDescent="0.3">
      <c r="A417" s="3">
        <v>416</v>
      </c>
      <c r="B417" s="3">
        <v>17</v>
      </c>
      <c r="C417" s="3">
        <v>1035</v>
      </c>
      <c r="D417" s="4">
        <v>43042</v>
      </c>
      <c r="E417" s="3" t="b">
        <v>1</v>
      </c>
      <c r="F417" s="5" t="s">
        <v>13</v>
      </c>
      <c r="G417" s="5" t="s">
        <v>14</v>
      </c>
      <c r="H417" s="5" t="s">
        <v>15</v>
      </c>
      <c r="I417" s="5" t="s">
        <v>26</v>
      </c>
      <c r="J417" s="5" t="s">
        <v>16</v>
      </c>
      <c r="K417" s="3">
        <v>1024.6600000000001</v>
      </c>
      <c r="L417" s="6">
        <v>614.79999999999995</v>
      </c>
      <c r="M417" s="3">
        <v>42404</v>
      </c>
      <c r="N417" s="3">
        <f>VLOOKUP(C417,Sheet4!$A$2:$B$3495,2,0)</f>
        <v>1224.905</v>
      </c>
      <c r="O417" s="9"/>
      <c r="P417" s="9"/>
      <c r="Q417" s="3"/>
      <c r="R417" s="3"/>
      <c r="S417" s="9"/>
      <c r="T417" s="9"/>
      <c r="U417" s="3"/>
      <c r="V417" s="3"/>
      <c r="W417" s="3"/>
      <c r="X417" s="3"/>
      <c r="Y417" s="3"/>
      <c r="Z417" s="3"/>
    </row>
    <row r="418" spans="1:26" ht="15.75" customHeight="1" x14ac:dyDescent="0.3">
      <c r="A418" s="3">
        <v>417</v>
      </c>
      <c r="B418" s="3">
        <v>73</v>
      </c>
      <c r="C418" s="3">
        <v>492</v>
      </c>
      <c r="D418" s="4">
        <v>43010</v>
      </c>
      <c r="E418" s="3" t="b">
        <v>0</v>
      </c>
      <c r="F418" s="5" t="s">
        <v>13</v>
      </c>
      <c r="G418" s="5" t="s">
        <v>14</v>
      </c>
      <c r="H418" s="5" t="s">
        <v>15</v>
      </c>
      <c r="I418" s="5" t="s">
        <v>16</v>
      </c>
      <c r="J418" s="5" t="s">
        <v>16</v>
      </c>
      <c r="K418" s="3">
        <v>1945.43</v>
      </c>
      <c r="L418" s="6">
        <v>333.18</v>
      </c>
      <c r="M418" s="3">
        <v>37499</v>
      </c>
      <c r="N418" s="3">
        <f>VLOOKUP(C418,Sheet4!$A$2:$B$3495,2,0)</f>
        <v>1291.2819999999999</v>
      </c>
      <c r="O418" s="9"/>
      <c r="P418" s="9"/>
      <c r="Q418" s="3"/>
      <c r="R418" s="3"/>
      <c r="S418" s="9"/>
      <c r="T418" s="9"/>
      <c r="U418" s="3"/>
      <c r="V418" s="3"/>
      <c r="W418" s="3"/>
      <c r="X418" s="3"/>
      <c r="Y418" s="3"/>
      <c r="Z418" s="3"/>
    </row>
    <row r="419" spans="1:26" ht="15.75" customHeight="1" x14ac:dyDescent="0.3">
      <c r="A419" s="3">
        <v>418</v>
      </c>
      <c r="B419" s="3">
        <v>39</v>
      </c>
      <c r="C419" s="3">
        <v>3100</v>
      </c>
      <c r="D419" s="4">
        <v>43079</v>
      </c>
      <c r="E419" s="3" t="b">
        <v>1</v>
      </c>
      <c r="F419" s="5" t="s">
        <v>13</v>
      </c>
      <c r="G419" s="5" t="s">
        <v>22</v>
      </c>
      <c r="H419" s="5" t="s">
        <v>15</v>
      </c>
      <c r="I419" s="5" t="s">
        <v>16</v>
      </c>
      <c r="J419" s="5" t="s">
        <v>18</v>
      </c>
      <c r="K419" s="3">
        <v>1812.75</v>
      </c>
      <c r="L419" s="6">
        <v>582.48</v>
      </c>
      <c r="M419" s="3">
        <v>40336</v>
      </c>
      <c r="N419" s="3">
        <f>VLOOKUP(C419,Sheet4!$A$2:$B$3495,2,0)</f>
        <v>1582.1419999999998</v>
      </c>
      <c r="O419" s="9"/>
      <c r="P419" s="9"/>
      <c r="Q419" s="3"/>
      <c r="R419" s="3"/>
      <c r="S419" s="9"/>
      <c r="T419" s="9"/>
      <c r="U419" s="3"/>
      <c r="V419" s="3"/>
      <c r="W419" s="3"/>
      <c r="X419" s="3"/>
      <c r="Y419" s="3"/>
      <c r="Z419" s="3"/>
    </row>
    <row r="420" spans="1:26" ht="15.75" customHeight="1" x14ac:dyDescent="0.3">
      <c r="A420" s="3">
        <v>419</v>
      </c>
      <c r="B420" s="3">
        <v>34</v>
      </c>
      <c r="C420" s="3">
        <v>1586</v>
      </c>
      <c r="D420" s="4">
        <v>42844</v>
      </c>
      <c r="E420" s="3" t="b">
        <v>0</v>
      </c>
      <c r="F420" s="5" t="s">
        <v>13</v>
      </c>
      <c r="G420" s="5" t="s">
        <v>24</v>
      </c>
      <c r="H420" s="5" t="s">
        <v>15</v>
      </c>
      <c r="I420" s="5" t="s">
        <v>16</v>
      </c>
      <c r="J420" s="5" t="s">
        <v>16</v>
      </c>
      <c r="K420" s="3">
        <v>1231.1500000000001</v>
      </c>
      <c r="L420" s="6">
        <v>161.6</v>
      </c>
      <c r="M420" s="3">
        <v>38216</v>
      </c>
      <c r="N420" s="3">
        <f>VLOOKUP(C420,Sheet4!$A$2:$B$3495,2,0)</f>
        <v>894.68999999999994</v>
      </c>
      <c r="O420" s="9"/>
      <c r="P420" s="9"/>
      <c r="Q420" s="3"/>
      <c r="R420" s="3"/>
      <c r="S420" s="9"/>
      <c r="T420" s="9"/>
      <c r="U420" s="3"/>
      <c r="V420" s="3"/>
      <c r="W420" s="3"/>
      <c r="X420" s="3"/>
      <c r="Y420" s="3"/>
      <c r="Z420" s="3"/>
    </row>
    <row r="421" spans="1:26" ht="15.75" customHeight="1" x14ac:dyDescent="0.3">
      <c r="A421" s="3">
        <v>420</v>
      </c>
      <c r="B421" s="3">
        <v>97</v>
      </c>
      <c r="C421" s="3">
        <v>31</v>
      </c>
      <c r="D421" s="4">
        <v>42880</v>
      </c>
      <c r="E421" s="3" t="b">
        <v>1</v>
      </c>
      <c r="F421" s="5" t="s">
        <v>13</v>
      </c>
      <c r="G421" s="5" t="s">
        <v>19</v>
      </c>
      <c r="H421" s="5" t="s">
        <v>23</v>
      </c>
      <c r="I421" s="5" t="s">
        <v>16</v>
      </c>
      <c r="J421" s="5" t="s">
        <v>16</v>
      </c>
      <c r="K421" s="3">
        <v>742.54</v>
      </c>
      <c r="L421" s="6">
        <v>667.4</v>
      </c>
      <c r="M421" s="3">
        <v>41701</v>
      </c>
      <c r="N421" s="3">
        <f>VLOOKUP(C421,Sheet4!$A$2:$B$3495,2,0)</f>
        <v>777.49999999999989</v>
      </c>
      <c r="O421" s="9"/>
      <c r="P421" s="9"/>
      <c r="Q421" s="3"/>
      <c r="R421" s="3"/>
      <c r="S421" s="9"/>
      <c r="T421" s="9"/>
      <c r="U421" s="3"/>
      <c r="V421" s="3"/>
      <c r="W421" s="3"/>
      <c r="X421" s="3"/>
      <c r="Y421" s="3"/>
      <c r="Z421" s="3"/>
    </row>
    <row r="422" spans="1:26" ht="15.75" customHeight="1" x14ac:dyDescent="0.3">
      <c r="A422" s="3">
        <v>421</v>
      </c>
      <c r="B422" s="3">
        <v>9</v>
      </c>
      <c r="C422" s="3">
        <v>887</v>
      </c>
      <c r="D422" s="4">
        <v>42853</v>
      </c>
      <c r="E422" s="3" t="b">
        <v>0</v>
      </c>
      <c r="F422" s="5" t="s">
        <v>13</v>
      </c>
      <c r="G422" s="5" t="s">
        <v>21</v>
      </c>
      <c r="H422" s="5" t="s">
        <v>15</v>
      </c>
      <c r="I422" s="5" t="s">
        <v>16</v>
      </c>
      <c r="J422" s="5" t="s">
        <v>27</v>
      </c>
      <c r="K422" s="3">
        <v>1216.1400000000001</v>
      </c>
      <c r="L422" s="6">
        <v>1082.3599999999999</v>
      </c>
      <c r="M422" s="3">
        <v>33455</v>
      </c>
      <c r="N422" s="3">
        <f>VLOOKUP(C422,Sheet4!$A$2:$B$3495,2,0)</f>
        <v>668.44999999999993</v>
      </c>
      <c r="O422" s="9"/>
      <c r="P422" s="9"/>
      <c r="Q422" s="3"/>
      <c r="R422" s="3"/>
      <c r="S422" s="9"/>
      <c r="T422" s="9"/>
      <c r="U422" s="3"/>
      <c r="V422" s="3"/>
      <c r="W422" s="3"/>
      <c r="X422" s="3"/>
      <c r="Y422" s="3"/>
      <c r="Z422" s="3"/>
    </row>
    <row r="423" spans="1:26" ht="15.75" customHeight="1" x14ac:dyDescent="0.3">
      <c r="A423" s="3">
        <v>422</v>
      </c>
      <c r="B423" s="3">
        <v>11</v>
      </c>
      <c r="C423" s="3">
        <v>3356</v>
      </c>
      <c r="D423" s="4">
        <v>42973</v>
      </c>
      <c r="E423" s="3" t="b">
        <v>0</v>
      </c>
      <c r="F423" s="5" t="s">
        <v>13</v>
      </c>
      <c r="G423" s="5" t="s">
        <v>22</v>
      </c>
      <c r="H423" s="5" t="s">
        <v>15</v>
      </c>
      <c r="I423" s="5" t="s">
        <v>26</v>
      </c>
      <c r="J423" s="5" t="s">
        <v>16</v>
      </c>
      <c r="K423" s="3">
        <v>1274.93</v>
      </c>
      <c r="L423" s="6">
        <v>764.96</v>
      </c>
      <c r="M423" s="3">
        <v>35378</v>
      </c>
      <c r="N423" s="3">
        <f>VLOOKUP(C423,Sheet4!$A$2:$B$3495,2,0)</f>
        <v>1274.93</v>
      </c>
      <c r="O423" s="9"/>
      <c r="P423" s="9"/>
      <c r="Q423" s="3"/>
      <c r="R423" s="3"/>
      <c r="S423" s="9"/>
      <c r="T423" s="9"/>
      <c r="U423" s="3"/>
      <c r="V423" s="3"/>
      <c r="W423" s="3"/>
      <c r="X423" s="3"/>
      <c r="Y423" s="3"/>
      <c r="Z423" s="3"/>
    </row>
    <row r="424" spans="1:26" ht="15.75" customHeight="1" x14ac:dyDescent="0.3">
      <c r="A424" s="3">
        <v>423</v>
      </c>
      <c r="B424" s="3">
        <v>82</v>
      </c>
      <c r="C424" s="3">
        <v>2498</v>
      </c>
      <c r="D424" s="4">
        <v>42993</v>
      </c>
      <c r="E424" s="3" t="b">
        <v>1</v>
      </c>
      <c r="F424" s="5" t="s">
        <v>13</v>
      </c>
      <c r="G424" s="5" t="s">
        <v>22</v>
      </c>
      <c r="H424" s="5" t="s">
        <v>23</v>
      </c>
      <c r="I424" s="5" t="s">
        <v>16</v>
      </c>
      <c r="J424" s="5" t="s">
        <v>16</v>
      </c>
      <c r="K424" s="3">
        <v>1538.99</v>
      </c>
      <c r="L424" s="6">
        <v>829.65</v>
      </c>
      <c r="M424" s="3">
        <v>42404</v>
      </c>
      <c r="N424" s="3">
        <f>VLOOKUP(C424,Sheet4!$A$2:$B$3495,2,0)</f>
        <v>998.74199999999996</v>
      </c>
      <c r="O424" s="9"/>
      <c r="P424" s="9"/>
      <c r="Q424" s="3"/>
      <c r="R424" s="3"/>
      <c r="S424" s="9"/>
      <c r="T424" s="9"/>
      <c r="U424" s="3"/>
      <c r="V424" s="3"/>
      <c r="W424" s="3"/>
      <c r="X424" s="3"/>
      <c r="Y424" s="3"/>
      <c r="Z424" s="3"/>
    </row>
    <row r="425" spans="1:26" ht="15.75" customHeight="1" x14ac:dyDescent="0.3">
      <c r="A425" s="3">
        <v>424</v>
      </c>
      <c r="B425" s="3">
        <v>96</v>
      </c>
      <c r="C425" s="3">
        <v>3415</v>
      </c>
      <c r="D425" s="4">
        <v>42797</v>
      </c>
      <c r="E425" s="3" t="b">
        <v>1</v>
      </c>
      <c r="F425" s="5" t="s">
        <v>13</v>
      </c>
      <c r="G425" s="5" t="s">
        <v>22</v>
      </c>
      <c r="H425" s="5" t="s">
        <v>15</v>
      </c>
      <c r="I425" s="5" t="s">
        <v>16</v>
      </c>
      <c r="J425" s="5" t="s">
        <v>18</v>
      </c>
      <c r="K425" s="3">
        <v>1635.3</v>
      </c>
      <c r="L425" s="6">
        <v>993.66</v>
      </c>
      <c r="M425" s="3">
        <v>38002</v>
      </c>
      <c r="N425" s="3">
        <f>VLOOKUP(C425,Sheet4!$A$2:$B$3495,2,0)</f>
        <v>1083.895</v>
      </c>
      <c r="O425" s="9"/>
      <c r="P425" s="9"/>
      <c r="Q425" s="3"/>
      <c r="R425" s="3"/>
      <c r="S425" s="9"/>
      <c r="T425" s="9"/>
      <c r="U425" s="3"/>
      <c r="V425" s="3"/>
      <c r="W425" s="3"/>
      <c r="X425" s="3"/>
      <c r="Y425" s="3"/>
      <c r="Z425" s="3"/>
    </row>
    <row r="426" spans="1:26" ht="15.75" customHeight="1" x14ac:dyDescent="0.3">
      <c r="A426" s="3">
        <v>425</v>
      </c>
      <c r="B426" s="3">
        <v>28</v>
      </c>
      <c r="C426" s="3">
        <v>2828</v>
      </c>
      <c r="D426" s="4">
        <v>42984</v>
      </c>
      <c r="E426" s="3" t="b">
        <v>0</v>
      </c>
      <c r="F426" s="5" t="s">
        <v>13</v>
      </c>
      <c r="G426" s="5" t="s">
        <v>14</v>
      </c>
      <c r="H426" s="5" t="s">
        <v>23</v>
      </c>
      <c r="I426" s="5" t="s">
        <v>16</v>
      </c>
      <c r="J426" s="5" t="s">
        <v>27</v>
      </c>
      <c r="K426" s="3">
        <v>1703.52</v>
      </c>
      <c r="L426" s="6">
        <v>1516.13</v>
      </c>
      <c r="M426" s="3">
        <v>41701</v>
      </c>
      <c r="N426" s="3">
        <f>VLOOKUP(C426,Sheet4!$A$2:$B$3495,2,0)</f>
        <v>1226.1985714285713</v>
      </c>
      <c r="O426" s="9"/>
      <c r="P426" s="9"/>
      <c r="Q426" s="3"/>
      <c r="R426" s="3"/>
      <c r="S426" s="9"/>
      <c r="T426" s="9"/>
      <c r="U426" s="3"/>
      <c r="V426" s="3"/>
      <c r="W426" s="3"/>
      <c r="X426" s="3"/>
      <c r="Y426" s="3"/>
      <c r="Z426" s="3"/>
    </row>
    <row r="427" spans="1:26" ht="15.75" customHeight="1" x14ac:dyDescent="0.3">
      <c r="A427" s="3">
        <v>426</v>
      </c>
      <c r="B427" s="3">
        <v>39</v>
      </c>
      <c r="C427" s="3">
        <v>3117</v>
      </c>
      <c r="D427" s="4">
        <v>42849</v>
      </c>
      <c r="E427" s="3" t="b">
        <v>1</v>
      </c>
      <c r="F427" s="5" t="s">
        <v>13</v>
      </c>
      <c r="G427" s="5" t="s">
        <v>22</v>
      </c>
      <c r="H427" s="5" t="s">
        <v>15</v>
      </c>
      <c r="I427" s="5" t="s">
        <v>16</v>
      </c>
      <c r="J427" s="5" t="s">
        <v>18</v>
      </c>
      <c r="K427" s="3">
        <v>1812.75</v>
      </c>
      <c r="L427" s="6">
        <v>582.48</v>
      </c>
      <c r="M427" s="3">
        <v>40336</v>
      </c>
      <c r="N427" s="3">
        <f>VLOOKUP(C427,Sheet4!$A$2:$B$3495,2,0)</f>
        <v>972.73142857142841</v>
      </c>
      <c r="O427" s="9"/>
      <c r="P427" s="9"/>
      <c r="Q427" s="3"/>
      <c r="R427" s="3"/>
      <c r="S427" s="9"/>
      <c r="T427" s="9"/>
      <c r="U427" s="3"/>
      <c r="V427" s="3"/>
      <c r="W427" s="3"/>
      <c r="X427" s="3"/>
      <c r="Y427" s="3"/>
      <c r="Z427" s="3"/>
    </row>
    <row r="428" spans="1:26" ht="15.75" customHeight="1" x14ac:dyDescent="0.3">
      <c r="A428" s="3">
        <v>427</v>
      </c>
      <c r="B428" s="3">
        <v>70</v>
      </c>
      <c r="C428" s="3">
        <v>2850</v>
      </c>
      <c r="D428" s="4">
        <v>43058</v>
      </c>
      <c r="E428" s="3" t="b">
        <v>0</v>
      </c>
      <c r="F428" s="5" t="s">
        <v>13</v>
      </c>
      <c r="G428" s="5" t="s">
        <v>17</v>
      </c>
      <c r="H428" s="5" t="s">
        <v>15</v>
      </c>
      <c r="I428" s="5" t="s">
        <v>26</v>
      </c>
      <c r="J428" s="5" t="s">
        <v>16</v>
      </c>
      <c r="K428" s="3">
        <v>495.72</v>
      </c>
      <c r="L428" s="6">
        <v>297.43</v>
      </c>
      <c r="M428" s="3">
        <v>41922</v>
      </c>
      <c r="N428" s="3">
        <f>VLOOKUP(C428,Sheet4!$A$2:$B$3495,2,0)</f>
        <v>855.01833333333343</v>
      </c>
      <c r="O428" s="9"/>
      <c r="P428" s="9"/>
      <c r="Q428" s="3"/>
      <c r="R428" s="3"/>
      <c r="S428" s="9"/>
      <c r="T428" s="9"/>
      <c r="U428" s="3"/>
      <c r="V428" s="3"/>
      <c r="W428" s="3"/>
      <c r="X428" s="3"/>
      <c r="Y428" s="3"/>
      <c r="Z428" s="3"/>
    </row>
    <row r="429" spans="1:26" ht="15.75" customHeight="1" x14ac:dyDescent="0.3">
      <c r="A429" s="3">
        <v>428</v>
      </c>
      <c r="B429" s="3">
        <v>62</v>
      </c>
      <c r="C429" s="3">
        <v>2779</v>
      </c>
      <c r="D429" s="4">
        <v>43069</v>
      </c>
      <c r="E429" s="3" t="b">
        <v>1</v>
      </c>
      <c r="F429" s="5" t="s">
        <v>13</v>
      </c>
      <c r="G429" s="5" t="s">
        <v>14</v>
      </c>
      <c r="H429" s="5" t="s">
        <v>15</v>
      </c>
      <c r="I429" s="5" t="s">
        <v>16</v>
      </c>
      <c r="J429" s="5" t="s">
        <v>16</v>
      </c>
      <c r="K429" s="3">
        <v>478.16</v>
      </c>
      <c r="L429" s="6">
        <v>298.72000000000003</v>
      </c>
      <c r="M429" s="3">
        <v>36146</v>
      </c>
      <c r="N429" s="3">
        <f>VLOOKUP(C429,Sheet4!$A$2:$B$3495,2,0)</f>
        <v>1522.6214285714284</v>
      </c>
      <c r="O429" s="9"/>
      <c r="P429" s="9"/>
      <c r="Q429" s="3"/>
      <c r="R429" s="3"/>
      <c r="S429" s="9"/>
      <c r="T429" s="9"/>
      <c r="U429" s="3"/>
      <c r="V429" s="3"/>
      <c r="W429" s="3"/>
      <c r="X429" s="3"/>
      <c r="Y429" s="3"/>
      <c r="Z429" s="3"/>
    </row>
    <row r="430" spans="1:26" ht="15.75" customHeight="1" x14ac:dyDescent="0.3">
      <c r="A430" s="3">
        <v>429</v>
      </c>
      <c r="B430" s="3">
        <v>84</v>
      </c>
      <c r="C430" s="3">
        <v>683</v>
      </c>
      <c r="D430" s="4">
        <v>43084</v>
      </c>
      <c r="E430" s="3" t="b">
        <v>0</v>
      </c>
      <c r="F430" s="5" t="s">
        <v>13</v>
      </c>
      <c r="G430" s="5" t="s">
        <v>17</v>
      </c>
      <c r="H430" s="5" t="s">
        <v>23</v>
      </c>
      <c r="I430" s="5" t="s">
        <v>16</v>
      </c>
      <c r="J430" s="5" t="s">
        <v>16</v>
      </c>
      <c r="K430" s="3">
        <v>290.62</v>
      </c>
      <c r="L430" s="6">
        <v>215.14</v>
      </c>
      <c r="M430" s="3">
        <v>38339</v>
      </c>
      <c r="N430" s="3">
        <f>VLOOKUP(C430,Sheet4!$A$2:$B$3495,2,0)</f>
        <v>995.00375000000008</v>
      </c>
      <c r="O430" s="9"/>
      <c r="P430" s="9"/>
      <c r="Q430" s="3"/>
      <c r="R430" s="3"/>
      <c r="S430" s="9"/>
      <c r="T430" s="9"/>
      <c r="U430" s="3"/>
      <c r="V430" s="3"/>
      <c r="W430" s="3"/>
      <c r="X430" s="3"/>
      <c r="Y430" s="3"/>
      <c r="Z430" s="3"/>
    </row>
    <row r="431" spans="1:26" ht="15.75" customHeight="1" x14ac:dyDescent="0.3">
      <c r="A431" s="3">
        <v>430</v>
      </c>
      <c r="B431" s="3">
        <v>21</v>
      </c>
      <c r="C431" s="3">
        <v>2342</v>
      </c>
      <c r="D431" s="4">
        <v>43034</v>
      </c>
      <c r="E431" s="3" t="b">
        <v>0</v>
      </c>
      <c r="F431" s="5" t="s">
        <v>13</v>
      </c>
      <c r="G431" s="5" t="s">
        <v>14</v>
      </c>
      <c r="H431" s="5" t="s">
        <v>15</v>
      </c>
      <c r="I431" s="5" t="s">
        <v>16</v>
      </c>
      <c r="J431" s="5" t="s">
        <v>18</v>
      </c>
      <c r="K431" s="3">
        <v>1071.23</v>
      </c>
      <c r="L431" s="6">
        <v>380.74</v>
      </c>
      <c r="M431" s="3">
        <v>35160</v>
      </c>
      <c r="N431" s="3">
        <f>VLOOKUP(C431,Sheet4!$A$2:$B$3495,2,0)</f>
        <v>808.9766666666668</v>
      </c>
      <c r="O431" s="9"/>
      <c r="P431" s="9"/>
      <c r="Q431" s="3"/>
      <c r="R431" s="3"/>
      <c r="S431" s="9"/>
      <c r="T431" s="9"/>
      <c r="U431" s="3"/>
      <c r="V431" s="3"/>
      <c r="W431" s="3"/>
      <c r="X431" s="3"/>
      <c r="Y431" s="3"/>
      <c r="Z431" s="3"/>
    </row>
    <row r="432" spans="1:26" ht="15.75" customHeight="1" x14ac:dyDescent="0.3">
      <c r="A432" s="3">
        <v>431</v>
      </c>
      <c r="B432" s="3">
        <v>7</v>
      </c>
      <c r="C432" s="3">
        <v>3388</v>
      </c>
      <c r="D432" s="4">
        <v>42778</v>
      </c>
      <c r="E432" s="3" t="b">
        <v>0</v>
      </c>
      <c r="F432" s="5" t="s">
        <v>13</v>
      </c>
      <c r="G432" s="5" t="s">
        <v>17</v>
      </c>
      <c r="H432" s="5" t="s">
        <v>23</v>
      </c>
      <c r="I432" s="5" t="s">
        <v>20</v>
      </c>
      <c r="J432" s="5" t="s">
        <v>16</v>
      </c>
      <c r="K432" s="3">
        <v>980.37</v>
      </c>
      <c r="L432" s="6">
        <v>234.43</v>
      </c>
      <c r="M432" s="3">
        <v>38258</v>
      </c>
      <c r="N432" s="3">
        <f>VLOOKUP(C432,Sheet4!$A$2:$B$3495,2,0)</f>
        <v>1393.8622222222223</v>
      </c>
      <c r="O432" s="9"/>
      <c r="P432" s="9"/>
      <c r="Q432" s="3"/>
      <c r="R432" s="3"/>
      <c r="S432" s="9"/>
      <c r="T432" s="9"/>
      <c r="U432" s="3"/>
      <c r="V432" s="3"/>
      <c r="W432" s="3"/>
      <c r="X432" s="3"/>
      <c r="Y432" s="3"/>
      <c r="Z432" s="3"/>
    </row>
    <row r="433" spans="1:26" ht="15.75" customHeight="1" x14ac:dyDescent="0.3">
      <c r="A433" s="3">
        <v>432</v>
      </c>
      <c r="B433" s="3">
        <v>79</v>
      </c>
      <c r="C433" s="3">
        <v>1968</v>
      </c>
      <c r="D433" s="4">
        <v>42905</v>
      </c>
      <c r="E433" s="3" t="b">
        <v>1</v>
      </c>
      <c r="F433" s="5" t="s">
        <v>13</v>
      </c>
      <c r="G433" s="5" t="s">
        <v>21</v>
      </c>
      <c r="H433" s="5" t="s">
        <v>15</v>
      </c>
      <c r="I433" s="5" t="s">
        <v>16</v>
      </c>
      <c r="J433" s="5" t="s">
        <v>16</v>
      </c>
      <c r="K433" s="3">
        <v>1555.58</v>
      </c>
      <c r="L433" s="6">
        <v>818.01</v>
      </c>
      <c r="M433" s="3">
        <v>37873</v>
      </c>
      <c r="N433" s="3">
        <f>VLOOKUP(C433,Sheet4!$A$2:$B$3495,2,0)</f>
        <v>1085.3028571428572</v>
      </c>
      <c r="O433" s="9"/>
      <c r="P433" s="9"/>
      <c r="Q433" s="3"/>
      <c r="R433" s="3"/>
      <c r="S433" s="9"/>
      <c r="T433" s="9"/>
      <c r="U433" s="3"/>
      <c r="V433" s="3"/>
      <c r="W433" s="3"/>
      <c r="X433" s="3"/>
      <c r="Y433" s="3"/>
      <c r="Z433" s="3"/>
    </row>
    <row r="434" spans="1:26" ht="15.75" customHeight="1" x14ac:dyDescent="0.3">
      <c r="A434" s="3">
        <v>433</v>
      </c>
      <c r="B434" s="3">
        <v>39</v>
      </c>
      <c r="C434" s="3">
        <v>2923</v>
      </c>
      <c r="D434" s="4">
        <v>43086</v>
      </c>
      <c r="E434" s="3" t="b">
        <v>1</v>
      </c>
      <c r="F434" s="5" t="s">
        <v>13</v>
      </c>
      <c r="G434" s="5" t="s">
        <v>22</v>
      </c>
      <c r="H434" s="5" t="s">
        <v>15</v>
      </c>
      <c r="I434" s="5" t="s">
        <v>16</v>
      </c>
      <c r="J434" s="5" t="s">
        <v>18</v>
      </c>
      <c r="K434" s="3">
        <v>1812.75</v>
      </c>
      <c r="L434" s="6">
        <v>582.48</v>
      </c>
      <c r="M434" s="3">
        <v>39427</v>
      </c>
      <c r="N434" s="3">
        <f>VLOOKUP(C434,Sheet4!$A$2:$B$3495,2,0)</f>
        <v>1060.1299999999999</v>
      </c>
      <c r="O434" s="9"/>
      <c r="P434" s="9"/>
      <c r="Q434" s="3"/>
      <c r="R434" s="3"/>
      <c r="S434" s="9"/>
      <c r="T434" s="9"/>
      <c r="U434" s="3"/>
      <c r="V434" s="3"/>
      <c r="W434" s="3"/>
      <c r="X434" s="3"/>
      <c r="Y434" s="3"/>
      <c r="Z434" s="3"/>
    </row>
    <row r="435" spans="1:26" ht="15.75" customHeight="1" x14ac:dyDescent="0.3">
      <c r="A435" s="3">
        <v>434</v>
      </c>
      <c r="B435" s="3">
        <v>67</v>
      </c>
      <c r="C435" s="3">
        <v>15</v>
      </c>
      <c r="D435" s="4">
        <v>42804</v>
      </c>
      <c r="E435" s="3" t="b">
        <v>0</v>
      </c>
      <c r="F435" s="5" t="s">
        <v>13</v>
      </c>
      <c r="G435" s="5" t="s">
        <v>21</v>
      </c>
      <c r="H435" s="5" t="s">
        <v>23</v>
      </c>
      <c r="I435" s="5" t="s">
        <v>16</v>
      </c>
      <c r="J435" s="5" t="s">
        <v>16</v>
      </c>
      <c r="K435" s="3">
        <v>544.04999999999995</v>
      </c>
      <c r="L435" s="6">
        <v>376.84</v>
      </c>
      <c r="M435" s="3">
        <v>38647</v>
      </c>
      <c r="N435" s="3">
        <f>VLOOKUP(C435,Sheet4!$A$2:$B$3495,2,0)</f>
        <v>820.5566666666665</v>
      </c>
      <c r="O435" s="9"/>
      <c r="P435" s="9"/>
      <c r="Q435" s="3"/>
      <c r="R435" s="3"/>
      <c r="S435" s="9"/>
      <c r="T435" s="9"/>
      <c r="U435" s="3"/>
      <c r="V435" s="3"/>
      <c r="W435" s="3"/>
      <c r="X435" s="3"/>
      <c r="Y435" s="3"/>
      <c r="Z435" s="3"/>
    </row>
    <row r="436" spans="1:26" ht="15.75" customHeight="1" x14ac:dyDescent="0.3">
      <c r="A436" s="3">
        <v>435</v>
      </c>
      <c r="B436" s="3">
        <v>4</v>
      </c>
      <c r="C436" s="3">
        <v>2659</v>
      </c>
      <c r="D436" s="4">
        <v>42938</v>
      </c>
      <c r="E436" s="3" t="b">
        <v>1</v>
      </c>
      <c r="F436" s="5" t="s">
        <v>13</v>
      </c>
      <c r="G436" s="5" t="s">
        <v>14</v>
      </c>
      <c r="H436" s="5" t="s">
        <v>15</v>
      </c>
      <c r="I436" s="5" t="s">
        <v>16</v>
      </c>
      <c r="J436" s="5" t="s">
        <v>16</v>
      </c>
      <c r="K436" s="3">
        <v>1483.2</v>
      </c>
      <c r="L436" s="6">
        <v>99.59</v>
      </c>
      <c r="M436" s="3">
        <v>36146</v>
      </c>
      <c r="N436" s="3">
        <f>VLOOKUP(C436,Sheet4!$A$2:$B$3495,2,0)</f>
        <v>1146.48</v>
      </c>
      <c r="O436" s="9"/>
      <c r="P436" s="9"/>
      <c r="Q436" s="3"/>
      <c r="R436" s="3"/>
      <c r="S436" s="9"/>
      <c r="T436" s="9"/>
      <c r="U436" s="3"/>
      <c r="V436" s="3"/>
      <c r="W436" s="3"/>
      <c r="X436" s="3"/>
      <c r="Y436" s="3"/>
      <c r="Z436" s="3"/>
    </row>
    <row r="437" spans="1:26" ht="15.75" customHeight="1" x14ac:dyDescent="0.3">
      <c r="A437" s="3">
        <v>436</v>
      </c>
      <c r="B437" s="3">
        <v>96</v>
      </c>
      <c r="C437" s="3">
        <v>3417</v>
      </c>
      <c r="D437" s="4">
        <v>43004</v>
      </c>
      <c r="E437" s="3" t="b">
        <v>1</v>
      </c>
      <c r="F437" s="5" t="s">
        <v>13</v>
      </c>
      <c r="G437" s="5" t="s">
        <v>24</v>
      </c>
      <c r="H437" s="5" t="s">
        <v>23</v>
      </c>
      <c r="I437" s="5" t="s">
        <v>20</v>
      </c>
      <c r="J437" s="5" t="s">
        <v>27</v>
      </c>
      <c r="K437" s="3">
        <v>1172.78</v>
      </c>
      <c r="L437" s="6">
        <v>1043.77</v>
      </c>
      <c r="M437" s="3">
        <v>37539</v>
      </c>
      <c r="N437" s="3">
        <f>VLOOKUP(C437,Sheet4!$A$2:$B$3495,2,0)</f>
        <v>947.93999999999994</v>
      </c>
      <c r="O437" s="9"/>
      <c r="P437" s="9"/>
      <c r="Q437" s="3"/>
      <c r="R437" s="3"/>
      <c r="S437" s="9"/>
      <c r="T437" s="9"/>
      <c r="U437" s="3"/>
      <c r="V437" s="3"/>
      <c r="W437" s="3"/>
      <c r="X437" s="3"/>
      <c r="Y437" s="3"/>
      <c r="Z437" s="3"/>
    </row>
    <row r="438" spans="1:26" ht="15.75" customHeight="1" x14ac:dyDescent="0.3">
      <c r="A438" s="3">
        <v>437</v>
      </c>
      <c r="B438" s="3">
        <v>13</v>
      </c>
      <c r="C438" s="3">
        <v>1862</v>
      </c>
      <c r="D438" s="4">
        <v>42974</v>
      </c>
      <c r="E438" s="3" t="b">
        <v>1</v>
      </c>
      <c r="F438" s="5" t="s">
        <v>13</v>
      </c>
      <c r="G438" s="5" t="s">
        <v>14</v>
      </c>
      <c r="H438" s="5" t="s">
        <v>15</v>
      </c>
      <c r="I438" s="5" t="s">
        <v>16</v>
      </c>
      <c r="J438" s="5" t="s">
        <v>16</v>
      </c>
      <c r="K438" s="3">
        <v>1577.53</v>
      </c>
      <c r="L438" s="6">
        <v>826.51</v>
      </c>
      <c r="M438" s="3">
        <v>39526</v>
      </c>
      <c r="N438" s="3">
        <f>VLOOKUP(C438,Sheet4!$A$2:$B$3495,2,0)</f>
        <v>1263.1533333333334</v>
      </c>
      <c r="O438" s="9"/>
      <c r="P438" s="9"/>
      <c r="Q438" s="3"/>
      <c r="R438" s="3"/>
      <c r="S438" s="9"/>
      <c r="T438" s="9"/>
      <c r="U438" s="3"/>
      <c r="V438" s="3"/>
      <c r="W438" s="3"/>
      <c r="X438" s="3"/>
      <c r="Y438" s="3"/>
      <c r="Z438" s="3"/>
    </row>
    <row r="439" spans="1:26" ht="15.75" customHeight="1" x14ac:dyDescent="0.3">
      <c r="A439" s="3">
        <v>438</v>
      </c>
      <c r="B439" s="3">
        <v>76</v>
      </c>
      <c r="C439" s="3">
        <v>1670</v>
      </c>
      <c r="D439" s="4">
        <v>42842</v>
      </c>
      <c r="E439" s="3" t="b">
        <v>0</v>
      </c>
      <c r="F439" s="5" t="s">
        <v>13</v>
      </c>
      <c r="G439" s="5" t="s">
        <v>24</v>
      </c>
      <c r="H439" s="5" t="s">
        <v>15</v>
      </c>
      <c r="I439" s="5" t="s">
        <v>20</v>
      </c>
      <c r="J439" s="5" t="s">
        <v>16</v>
      </c>
      <c r="K439" s="3">
        <v>642.30999999999995</v>
      </c>
      <c r="L439" s="6">
        <v>513.85</v>
      </c>
      <c r="M439" s="3">
        <v>41922</v>
      </c>
      <c r="N439" s="3">
        <f>VLOOKUP(C439,Sheet4!$A$2:$B$3495,2,0)</f>
        <v>976.76499999999999</v>
      </c>
      <c r="O439" s="9"/>
      <c r="P439" s="9"/>
      <c r="Q439" s="3"/>
      <c r="R439" s="3"/>
      <c r="S439" s="9"/>
      <c r="T439" s="9"/>
      <c r="U439" s="3"/>
      <c r="V439" s="3"/>
      <c r="W439" s="3"/>
      <c r="X439" s="3"/>
      <c r="Y439" s="3"/>
      <c r="Z439" s="3"/>
    </row>
    <row r="440" spans="1:26" ht="15.75" customHeight="1" x14ac:dyDescent="0.3">
      <c r="A440" s="3">
        <v>439</v>
      </c>
      <c r="B440" s="3">
        <v>33</v>
      </c>
      <c r="C440" s="3">
        <v>2126</v>
      </c>
      <c r="D440" s="4">
        <v>43074</v>
      </c>
      <c r="E440" s="3" t="b">
        <v>1</v>
      </c>
      <c r="F440" s="5" t="s">
        <v>13</v>
      </c>
      <c r="G440" s="5" t="s">
        <v>22</v>
      </c>
      <c r="H440" s="5" t="s">
        <v>15</v>
      </c>
      <c r="I440" s="5" t="s">
        <v>16</v>
      </c>
      <c r="J440" s="5" t="s">
        <v>27</v>
      </c>
      <c r="K440" s="3">
        <v>1311.44</v>
      </c>
      <c r="L440" s="6">
        <v>1167.18</v>
      </c>
      <c r="M440" s="3">
        <v>37698</v>
      </c>
      <c r="N440" s="3">
        <f>VLOOKUP(C440,Sheet4!$A$2:$B$3495,2,0)</f>
        <v>1210.8539999999998</v>
      </c>
      <c r="O440" s="9"/>
      <c r="P440" s="9"/>
      <c r="Q440" s="3"/>
      <c r="R440" s="3"/>
      <c r="S440" s="9"/>
      <c r="T440" s="9"/>
      <c r="U440" s="3"/>
      <c r="V440" s="3"/>
      <c r="W440" s="3"/>
      <c r="X440" s="3"/>
      <c r="Y440" s="3"/>
      <c r="Z440" s="3"/>
    </row>
    <row r="441" spans="1:26" ht="15.75" customHeight="1" x14ac:dyDescent="0.3">
      <c r="A441" s="3">
        <v>440</v>
      </c>
      <c r="B441" s="3">
        <v>54</v>
      </c>
      <c r="C441" s="3">
        <v>2702</v>
      </c>
      <c r="D441" s="4">
        <v>43028</v>
      </c>
      <c r="E441" s="3" t="b">
        <v>1</v>
      </c>
      <c r="F441" s="5" t="s">
        <v>13</v>
      </c>
      <c r="G441" s="5" t="s">
        <v>24</v>
      </c>
      <c r="H441" s="5" t="s">
        <v>15</v>
      </c>
      <c r="I441" s="5" t="s">
        <v>16</v>
      </c>
      <c r="J441" s="5" t="s">
        <v>16</v>
      </c>
      <c r="K441" s="3">
        <v>1292.8399999999999</v>
      </c>
      <c r="L441" s="6">
        <v>13.44</v>
      </c>
      <c r="M441" s="3">
        <v>42295</v>
      </c>
      <c r="N441" s="3">
        <f>VLOOKUP(C441,Sheet4!$A$2:$B$3495,2,0)</f>
        <v>721.84888888888884</v>
      </c>
      <c r="O441" s="9"/>
      <c r="P441" s="9"/>
      <c r="Q441" s="3"/>
      <c r="R441" s="3"/>
      <c r="S441" s="9"/>
      <c r="T441" s="9"/>
      <c r="U441" s="3"/>
      <c r="V441" s="3"/>
      <c r="W441" s="3"/>
      <c r="X441" s="3"/>
      <c r="Y441" s="3"/>
      <c r="Z441" s="3"/>
    </row>
    <row r="442" spans="1:26" ht="15.75" customHeight="1" x14ac:dyDescent="0.3">
      <c r="A442" s="3">
        <v>441</v>
      </c>
      <c r="B442" s="3">
        <v>93</v>
      </c>
      <c r="C442" s="3">
        <v>125</v>
      </c>
      <c r="D442" s="4">
        <v>42791</v>
      </c>
      <c r="E442" s="3" t="b">
        <v>1</v>
      </c>
      <c r="F442" s="5" t="s">
        <v>13</v>
      </c>
      <c r="G442" s="5" t="s">
        <v>24</v>
      </c>
      <c r="H442" s="5" t="s">
        <v>15</v>
      </c>
      <c r="I442" s="5" t="s">
        <v>16</v>
      </c>
      <c r="J442" s="5" t="s">
        <v>16</v>
      </c>
      <c r="K442" s="3">
        <v>1065.03</v>
      </c>
      <c r="L442" s="6">
        <v>230.09</v>
      </c>
      <c r="M442" s="3">
        <v>36833</v>
      </c>
      <c r="N442" s="3">
        <f>VLOOKUP(C442,Sheet4!$A$2:$B$3495,2,0)</f>
        <v>1149.3733333333332</v>
      </c>
      <c r="O442" s="9"/>
      <c r="P442" s="9"/>
      <c r="Q442" s="3"/>
      <c r="R442" s="3"/>
      <c r="S442" s="9"/>
      <c r="T442" s="9"/>
      <c r="U442" s="3"/>
      <c r="V442" s="3"/>
      <c r="W442" s="3"/>
      <c r="X442" s="3"/>
      <c r="Y442" s="3"/>
      <c r="Z442" s="3"/>
    </row>
    <row r="443" spans="1:26" ht="15.75" customHeight="1" x14ac:dyDescent="0.3">
      <c r="A443" s="3">
        <v>442</v>
      </c>
      <c r="B443" s="3">
        <v>63</v>
      </c>
      <c r="C443" s="3">
        <v>750</v>
      </c>
      <c r="D443" s="4">
        <v>42849</v>
      </c>
      <c r="E443" s="3" t="b">
        <v>1</v>
      </c>
      <c r="F443" s="5" t="s">
        <v>13</v>
      </c>
      <c r="G443" s="5" t="s">
        <v>14</v>
      </c>
      <c r="H443" s="5" t="s">
        <v>15</v>
      </c>
      <c r="I443" s="5" t="s">
        <v>16</v>
      </c>
      <c r="J443" s="5" t="s">
        <v>16</v>
      </c>
      <c r="K443" s="3">
        <v>1483.2</v>
      </c>
      <c r="L443" s="6">
        <v>99.59</v>
      </c>
      <c r="M443" s="3">
        <v>38647</v>
      </c>
      <c r="N443" s="3">
        <f>VLOOKUP(C443,Sheet4!$A$2:$B$3495,2,0)</f>
        <v>1047.28</v>
      </c>
      <c r="O443" s="9"/>
      <c r="P443" s="9"/>
      <c r="Q443" s="3"/>
      <c r="R443" s="3"/>
      <c r="S443" s="9"/>
      <c r="T443" s="9"/>
      <c r="U443" s="3"/>
      <c r="V443" s="3"/>
      <c r="W443" s="3"/>
      <c r="X443" s="3"/>
      <c r="Y443" s="3"/>
      <c r="Z443" s="3"/>
    </row>
    <row r="444" spans="1:26" ht="15.75" customHeight="1" x14ac:dyDescent="0.3">
      <c r="A444" s="3">
        <v>443</v>
      </c>
      <c r="B444" s="3">
        <v>52</v>
      </c>
      <c r="C444" s="3">
        <v>359</v>
      </c>
      <c r="D444" s="4">
        <v>42760</v>
      </c>
      <c r="E444" s="3" t="b">
        <v>0</v>
      </c>
      <c r="F444" s="5" t="s">
        <v>13</v>
      </c>
      <c r="G444" s="5" t="s">
        <v>19</v>
      </c>
      <c r="H444" s="5" t="s">
        <v>23</v>
      </c>
      <c r="I444" s="5" t="s">
        <v>16</v>
      </c>
      <c r="J444" s="5" t="s">
        <v>16</v>
      </c>
      <c r="K444" s="3">
        <v>1280.28</v>
      </c>
      <c r="L444" s="6">
        <v>829.51</v>
      </c>
      <c r="M444" s="3">
        <v>42295</v>
      </c>
      <c r="N444" s="3">
        <f>VLOOKUP(C444,Sheet4!$A$2:$B$3495,2,0)</f>
        <v>1192.0437499999998</v>
      </c>
      <c r="O444" s="9"/>
      <c r="P444" s="9"/>
      <c r="Q444" s="3"/>
      <c r="R444" s="3"/>
      <c r="S444" s="9"/>
      <c r="T444" s="9"/>
      <c r="U444" s="3"/>
      <c r="V444" s="3"/>
      <c r="W444" s="3"/>
      <c r="X444" s="3"/>
      <c r="Y444" s="3"/>
      <c r="Z444" s="3"/>
    </row>
    <row r="445" spans="1:26" ht="15.75" customHeight="1" x14ac:dyDescent="0.3">
      <c r="A445" s="3">
        <v>444</v>
      </c>
      <c r="B445" s="3">
        <v>33</v>
      </c>
      <c r="C445" s="3">
        <v>2820</v>
      </c>
      <c r="D445" s="4">
        <v>42988</v>
      </c>
      <c r="E445" s="3" t="b">
        <v>0</v>
      </c>
      <c r="F445" s="5" t="s">
        <v>13</v>
      </c>
      <c r="G445" s="5" t="s">
        <v>22</v>
      </c>
      <c r="H445" s="5" t="s">
        <v>15</v>
      </c>
      <c r="I445" s="5" t="s">
        <v>16</v>
      </c>
      <c r="J445" s="5" t="s">
        <v>27</v>
      </c>
      <c r="K445" s="3">
        <v>1311.44</v>
      </c>
      <c r="L445" s="6">
        <v>1167.18</v>
      </c>
      <c r="M445" s="3">
        <v>35560</v>
      </c>
      <c r="N445" s="3">
        <f>VLOOKUP(C445,Sheet4!$A$2:$B$3495,2,0)</f>
        <v>1510.26</v>
      </c>
      <c r="O445" s="9"/>
      <c r="P445" s="9"/>
      <c r="Q445" s="3"/>
      <c r="R445" s="3"/>
      <c r="S445" s="9"/>
      <c r="T445" s="9"/>
      <c r="U445" s="3"/>
      <c r="V445" s="3"/>
      <c r="W445" s="3"/>
      <c r="X445" s="3"/>
      <c r="Y445" s="3"/>
      <c r="Z445" s="3"/>
    </row>
    <row r="446" spans="1:26" ht="15.75" customHeight="1" x14ac:dyDescent="0.3">
      <c r="A446" s="3">
        <v>445</v>
      </c>
      <c r="B446" s="3">
        <v>65</v>
      </c>
      <c r="C446" s="3">
        <v>850</v>
      </c>
      <c r="D446" s="4">
        <v>43064</v>
      </c>
      <c r="E446" s="3" t="b">
        <v>1</v>
      </c>
      <c r="F446" s="5" t="s">
        <v>13</v>
      </c>
      <c r="G446" s="5" t="s">
        <v>24</v>
      </c>
      <c r="H446" s="5" t="s">
        <v>15</v>
      </c>
      <c r="I446" s="5" t="s">
        <v>16</v>
      </c>
      <c r="J446" s="5" t="s">
        <v>16</v>
      </c>
      <c r="K446" s="3">
        <v>1807.45</v>
      </c>
      <c r="L446" s="6">
        <v>778.69</v>
      </c>
      <c r="M446" s="3">
        <v>42145</v>
      </c>
      <c r="N446" s="3">
        <f>VLOOKUP(C446,Sheet4!$A$2:$B$3495,2,0)</f>
        <v>885.24</v>
      </c>
      <c r="O446" s="9"/>
      <c r="P446" s="9"/>
      <c r="Q446" s="3"/>
      <c r="R446" s="3"/>
      <c r="S446" s="9"/>
      <c r="T446" s="9"/>
      <c r="U446" s="3"/>
      <c r="V446" s="3"/>
      <c r="W446" s="3"/>
      <c r="X446" s="3"/>
      <c r="Y446" s="3"/>
      <c r="Z446" s="3"/>
    </row>
    <row r="447" spans="1:26" ht="15.75" customHeight="1" x14ac:dyDescent="0.3">
      <c r="A447" s="3">
        <v>446</v>
      </c>
      <c r="B447" s="3">
        <v>50</v>
      </c>
      <c r="C447" s="3">
        <v>3072</v>
      </c>
      <c r="D447" s="4">
        <v>42878</v>
      </c>
      <c r="E447" s="3" t="b">
        <v>0</v>
      </c>
      <c r="F447" s="5" t="s">
        <v>13</v>
      </c>
      <c r="G447" s="5" t="s">
        <v>24</v>
      </c>
      <c r="H447" s="5" t="s">
        <v>15</v>
      </c>
      <c r="I447" s="5" t="s">
        <v>16</v>
      </c>
      <c r="J447" s="5" t="s">
        <v>27</v>
      </c>
      <c r="K447" s="3">
        <v>175.89</v>
      </c>
      <c r="L447" s="6">
        <v>131.91999999999999</v>
      </c>
      <c r="M447" s="3">
        <v>39915</v>
      </c>
      <c r="N447" s="3">
        <f>VLOOKUP(C447,Sheet4!$A$2:$B$3495,2,0)</f>
        <v>877.68333333333339</v>
      </c>
      <c r="O447" s="9"/>
      <c r="P447" s="9"/>
      <c r="Q447" s="3"/>
      <c r="R447" s="3"/>
      <c r="S447" s="9"/>
      <c r="T447" s="9"/>
      <c r="U447" s="3"/>
      <c r="V447" s="3"/>
      <c r="W447" s="3"/>
      <c r="X447" s="3"/>
      <c r="Y447" s="3"/>
      <c r="Z447" s="3"/>
    </row>
    <row r="448" spans="1:26" ht="15.75" customHeight="1" x14ac:dyDescent="0.3">
      <c r="A448" s="3">
        <v>447</v>
      </c>
      <c r="B448" s="3">
        <v>0</v>
      </c>
      <c r="C448" s="3">
        <v>820</v>
      </c>
      <c r="D448" s="4">
        <v>42909</v>
      </c>
      <c r="E448" s="3" t="b">
        <v>0</v>
      </c>
      <c r="F448" s="5" t="s">
        <v>13</v>
      </c>
      <c r="G448" s="5" t="s">
        <v>14</v>
      </c>
      <c r="H448" s="5" t="s">
        <v>15</v>
      </c>
      <c r="I448" s="5" t="s">
        <v>16</v>
      </c>
      <c r="J448" s="5" t="s">
        <v>16</v>
      </c>
      <c r="K448" s="3">
        <v>71.489999999999995</v>
      </c>
      <c r="L448" s="6">
        <v>53.62</v>
      </c>
      <c r="M448" s="3">
        <v>41245</v>
      </c>
      <c r="N448" s="3">
        <f>VLOOKUP(C448,Sheet4!$A$2:$B$3495,2,0)</f>
        <v>1357.4933333333333</v>
      </c>
      <c r="O448" s="9"/>
      <c r="P448" s="9"/>
      <c r="Q448" s="3"/>
      <c r="R448" s="3"/>
      <c r="S448" s="9"/>
      <c r="T448" s="9"/>
      <c r="U448" s="3"/>
      <c r="V448" s="3"/>
      <c r="W448" s="3"/>
      <c r="X448" s="3"/>
      <c r="Y448" s="3"/>
      <c r="Z448" s="3"/>
    </row>
    <row r="449" spans="1:26" ht="15.75" customHeight="1" x14ac:dyDescent="0.3">
      <c r="A449" s="3">
        <v>448</v>
      </c>
      <c r="B449" s="3">
        <v>4</v>
      </c>
      <c r="C449" s="3">
        <v>919</v>
      </c>
      <c r="D449" s="4">
        <v>43006</v>
      </c>
      <c r="E449" s="3" t="b">
        <v>1</v>
      </c>
      <c r="F449" s="5" t="s">
        <v>13</v>
      </c>
      <c r="G449" s="5" t="s">
        <v>22</v>
      </c>
      <c r="H449" s="5" t="s">
        <v>15</v>
      </c>
      <c r="I449" s="5" t="s">
        <v>26</v>
      </c>
      <c r="J449" s="5" t="s">
        <v>16</v>
      </c>
      <c r="K449" s="3">
        <v>1129.1300000000001</v>
      </c>
      <c r="L449" s="6">
        <v>677.48</v>
      </c>
      <c r="M449" s="3">
        <v>38258</v>
      </c>
      <c r="N449" s="3">
        <f>VLOOKUP(C449,Sheet4!$A$2:$B$3495,2,0)</f>
        <v>1027.78</v>
      </c>
      <c r="O449" s="9"/>
      <c r="P449" s="9"/>
      <c r="Q449" s="3"/>
      <c r="R449" s="3"/>
      <c r="S449" s="9"/>
      <c r="T449" s="9"/>
      <c r="U449" s="3"/>
      <c r="V449" s="3"/>
      <c r="W449" s="3"/>
      <c r="X449" s="3"/>
      <c r="Y449" s="3"/>
      <c r="Z449" s="3"/>
    </row>
    <row r="450" spans="1:26" ht="15.75" customHeight="1" x14ac:dyDescent="0.3">
      <c r="A450" s="3">
        <v>449</v>
      </c>
      <c r="B450" s="3">
        <v>26</v>
      </c>
      <c r="C450" s="3">
        <v>1250</v>
      </c>
      <c r="D450" s="4">
        <v>42825</v>
      </c>
      <c r="E450" s="3" t="b">
        <v>0</v>
      </c>
      <c r="F450" s="5" t="s">
        <v>13</v>
      </c>
      <c r="G450" s="5" t="s">
        <v>24</v>
      </c>
      <c r="H450" s="5" t="s">
        <v>15</v>
      </c>
      <c r="I450" s="5" t="s">
        <v>16</v>
      </c>
      <c r="J450" s="5" t="s">
        <v>16</v>
      </c>
      <c r="K450" s="3">
        <v>1992.93</v>
      </c>
      <c r="L450" s="6">
        <v>762.63</v>
      </c>
      <c r="M450" s="3">
        <v>34115</v>
      </c>
      <c r="N450" s="3">
        <f>VLOOKUP(C450,Sheet4!$A$2:$B$3495,2,0)</f>
        <v>1134.3933333333332</v>
      </c>
      <c r="O450" s="9"/>
      <c r="P450" s="9"/>
      <c r="Q450" s="3"/>
      <c r="R450" s="3"/>
      <c r="S450" s="9"/>
      <c r="T450" s="9"/>
      <c r="U450" s="3"/>
      <c r="V450" s="3"/>
      <c r="W450" s="3"/>
      <c r="X450" s="3"/>
      <c r="Y450" s="3"/>
      <c r="Z450" s="3"/>
    </row>
    <row r="451" spans="1:26" ht="15.75" customHeight="1" x14ac:dyDescent="0.3">
      <c r="A451" s="3">
        <v>450</v>
      </c>
      <c r="B451" s="3">
        <v>5</v>
      </c>
      <c r="C451" s="3">
        <v>1655</v>
      </c>
      <c r="D451" s="4">
        <v>42856</v>
      </c>
      <c r="E451" s="3" t="b">
        <v>0</v>
      </c>
      <c r="F451" s="5" t="s">
        <v>13</v>
      </c>
      <c r="G451" s="5" t="s">
        <v>17</v>
      </c>
      <c r="H451" s="5" t="s">
        <v>25</v>
      </c>
      <c r="I451" s="5" t="s">
        <v>20</v>
      </c>
      <c r="J451" s="5" t="s">
        <v>16</v>
      </c>
      <c r="K451" s="3">
        <v>574.64</v>
      </c>
      <c r="L451" s="6">
        <v>459.71</v>
      </c>
      <c r="M451" s="3">
        <v>39298</v>
      </c>
      <c r="N451" s="3">
        <f>VLOOKUP(C451,Sheet4!$A$2:$B$3495,2,0)</f>
        <v>1377.0300000000002</v>
      </c>
      <c r="O451" s="9"/>
      <c r="P451" s="9"/>
      <c r="Q451" s="3"/>
      <c r="R451" s="3"/>
      <c r="S451" s="9"/>
      <c r="T451" s="9"/>
      <c r="U451" s="3"/>
      <c r="V451" s="3"/>
      <c r="W451" s="3"/>
      <c r="X451" s="3"/>
      <c r="Y451" s="3"/>
      <c r="Z451" s="3"/>
    </row>
    <row r="452" spans="1:26" ht="15.75" customHeight="1" x14ac:dyDescent="0.3">
      <c r="A452" s="3">
        <v>451</v>
      </c>
      <c r="B452" s="3">
        <v>29</v>
      </c>
      <c r="C452" s="3">
        <v>1194</v>
      </c>
      <c r="D452" s="4">
        <v>43071</v>
      </c>
      <c r="E452" s="3" t="b">
        <v>1</v>
      </c>
      <c r="F452" s="5" t="s">
        <v>13</v>
      </c>
      <c r="G452" s="5" t="s">
        <v>21</v>
      </c>
      <c r="H452" s="5" t="s">
        <v>23</v>
      </c>
      <c r="I452" s="5" t="s">
        <v>16</v>
      </c>
      <c r="J452" s="5" t="s">
        <v>16</v>
      </c>
      <c r="K452" s="3">
        <v>543.39</v>
      </c>
      <c r="L452" s="6">
        <v>407.54</v>
      </c>
      <c r="M452" s="3">
        <v>42696</v>
      </c>
      <c r="N452" s="3">
        <f>VLOOKUP(C452,Sheet4!$A$2:$B$3495,2,0)</f>
        <v>1317.9</v>
      </c>
      <c r="O452" s="9"/>
      <c r="P452" s="9"/>
      <c r="Q452" s="3"/>
      <c r="R452" s="3"/>
      <c r="S452" s="9"/>
      <c r="T452" s="9"/>
      <c r="U452" s="3"/>
      <c r="V452" s="3"/>
      <c r="W452" s="3"/>
      <c r="X452" s="3"/>
      <c r="Y452" s="3"/>
      <c r="Z452" s="3"/>
    </row>
    <row r="453" spans="1:26" ht="15.75" customHeight="1" x14ac:dyDescent="0.3">
      <c r="A453" s="3">
        <v>452</v>
      </c>
      <c r="B453" s="3">
        <v>80</v>
      </c>
      <c r="C453" s="3">
        <v>234</v>
      </c>
      <c r="D453" s="4">
        <v>42814</v>
      </c>
      <c r="E453" s="3" t="b">
        <v>0</v>
      </c>
      <c r="F453" s="5" t="s">
        <v>13</v>
      </c>
      <c r="G453" s="5" t="s">
        <v>17</v>
      </c>
      <c r="H453" s="5" t="s">
        <v>15</v>
      </c>
      <c r="I453" s="5" t="s">
        <v>16</v>
      </c>
      <c r="J453" s="5" t="s">
        <v>18</v>
      </c>
      <c r="K453" s="3">
        <v>1469.44</v>
      </c>
      <c r="L453" s="6">
        <v>596.54999999999995</v>
      </c>
      <c r="M453" s="3">
        <v>41047</v>
      </c>
      <c r="N453" s="3">
        <f>VLOOKUP(C453,Sheet4!$A$2:$B$3495,2,0)</f>
        <v>1442.9033333333334</v>
      </c>
      <c r="O453" s="9"/>
      <c r="P453" s="9"/>
      <c r="Q453" s="3"/>
      <c r="R453" s="3"/>
      <c r="S453" s="9"/>
      <c r="T453" s="9"/>
      <c r="U453" s="3"/>
      <c r="V453" s="3"/>
      <c r="W453" s="3"/>
      <c r="X453" s="3"/>
      <c r="Y453" s="3"/>
      <c r="Z453" s="3"/>
    </row>
    <row r="454" spans="1:26" ht="15.75" customHeight="1" x14ac:dyDescent="0.3">
      <c r="A454" s="3">
        <v>453</v>
      </c>
      <c r="B454" s="3">
        <v>9</v>
      </c>
      <c r="C454" s="3">
        <v>724</v>
      </c>
      <c r="D454" s="4">
        <v>43061</v>
      </c>
      <c r="E454" s="3" t="b">
        <v>0</v>
      </c>
      <c r="F454" s="5" t="s">
        <v>13</v>
      </c>
      <c r="G454" s="5" t="s">
        <v>19</v>
      </c>
      <c r="H454" s="5" t="s">
        <v>23</v>
      </c>
      <c r="I454" s="5" t="s">
        <v>16</v>
      </c>
      <c r="J454" s="5" t="s">
        <v>16</v>
      </c>
      <c r="K454" s="3">
        <v>742.54</v>
      </c>
      <c r="L454" s="6">
        <v>667.4</v>
      </c>
      <c r="M454" s="3">
        <v>34143</v>
      </c>
      <c r="N454" s="3">
        <f>VLOOKUP(C454,Sheet4!$A$2:$B$3495,2,0)</f>
        <v>696.45999999999992</v>
      </c>
      <c r="O454" s="9"/>
      <c r="P454" s="9"/>
      <c r="Q454" s="3"/>
      <c r="R454" s="3"/>
      <c r="S454" s="9"/>
      <c r="T454" s="9"/>
      <c r="U454" s="3"/>
      <c r="V454" s="3"/>
      <c r="W454" s="3"/>
      <c r="X454" s="3"/>
      <c r="Y454" s="3"/>
      <c r="Z454" s="3"/>
    </row>
    <row r="455" spans="1:26" ht="15.75" customHeight="1" x14ac:dyDescent="0.3">
      <c r="A455" s="3">
        <v>454</v>
      </c>
      <c r="B455" s="3">
        <v>9</v>
      </c>
      <c r="C455" s="3">
        <v>1976</v>
      </c>
      <c r="D455" s="4">
        <v>42858</v>
      </c>
      <c r="E455" s="3" t="b">
        <v>0</v>
      </c>
      <c r="F455" s="5" t="s">
        <v>13</v>
      </c>
      <c r="G455" s="5" t="s">
        <v>19</v>
      </c>
      <c r="H455" s="5" t="s">
        <v>23</v>
      </c>
      <c r="I455" s="5" t="s">
        <v>16</v>
      </c>
      <c r="J455" s="5" t="s">
        <v>16</v>
      </c>
      <c r="K455" s="3">
        <v>742.54</v>
      </c>
      <c r="L455" s="6">
        <v>667.4</v>
      </c>
      <c r="M455" s="3">
        <v>33549</v>
      </c>
      <c r="N455" s="3">
        <f>VLOOKUP(C455,Sheet4!$A$2:$B$3495,2,0)</f>
        <v>1527.325</v>
      </c>
      <c r="O455" s="9"/>
      <c r="P455" s="9"/>
      <c r="Q455" s="3"/>
      <c r="R455" s="3"/>
      <c r="S455" s="9"/>
      <c r="T455" s="9"/>
      <c r="U455" s="3"/>
      <c r="V455" s="3"/>
      <c r="W455" s="3"/>
      <c r="X455" s="3"/>
      <c r="Y455" s="3"/>
      <c r="Z455" s="3"/>
    </row>
    <row r="456" spans="1:26" ht="15.75" customHeight="1" x14ac:dyDescent="0.3">
      <c r="A456" s="3">
        <v>455</v>
      </c>
      <c r="B456" s="3">
        <v>24</v>
      </c>
      <c r="C456" s="3">
        <v>193</v>
      </c>
      <c r="D456" s="4">
        <v>42963</v>
      </c>
      <c r="E456" s="3" t="b">
        <v>1</v>
      </c>
      <c r="F456" s="5" t="s">
        <v>13</v>
      </c>
      <c r="G456" s="5" t="s">
        <v>14</v>
      </c>
      <c r="H456" s="5" t="s">
        <v>23</v>
      </c>
      <c r="I456" s="5" t="s">
        <v>16</v>
      </c>
      <c r="J456" s="5" t="s">
        <v>18</v>
      </c>
      <c r="K456" s="3">
        <v>1777.8</v>
      </c>
      <c r="L456" s="6">
        <v>820.78</v>
      </c>
      <c r="M456" s="3">
        <v>42710</v>
      </c>
      <c r="N456" s="3">
        <f>VLOOKUP(C456,Sheet4!$A$2:$B$3495,2,0)</f>
        <v>1294.3166666666666</v>
      </c>
      <c r="O456" s="9"/>
      <c r="P456" s="9"/>
      <c r="Q456" s="3"/>
      <c r="R456" s="3"/>
      <c r="S456" s="9"/>
      <c r="T456" s="9"/>
      <c r="U456" s="3"/>
      <c r="V456" s="3"/>
      <c r="W456" s="3"/>
      <c r="X456" s="3"/>
      <c r="Y456" s="3"/>
      <c r="Z456" s="3"/>
    </row>
    <row r="457" spans="1:26" ht="15.75" customHeight="1" x14ac:dyDescent="0.3">
      <c r="A457" s="3">
        <v>456</v>
      </c>
      <c r="B457" s="3">
        <v>84</v>
      </c>
      <c r="C457" s="3">
        <v>1588</v>
      </c>
      <c r="D457" s="4">
        <v>42765</v>
      </c>
      <c r="E457" s="3" t="b">
        <v>1</v>
      </c>
      <c r="F457" s="5" t="s">
        <v>13</v>
      </c>
      <c r="G457" s="5" t="s">
        <v>22</v>
      </c>
      <c r="H457" s="5" t="s">
        <v>23</v>
      </c>
      <c r="I457" s="5" t="s">
        <v>16</v>
      </c>
      <c r="J457" s="5" t="s">
        <v>16</v>
      </c>
      <c r="K457" s="3">
        <v>792.9</v>
      </c>
      <c r="L457" s="6">
        <v>594.67999999999995</v>
      </c>
      <c r="M457" s="3">
        <v>42105</v>
      </c>
      <c r="N457" s="3">
        <f>VLOOKUP(C457,Sheet4!$A$2:$B$3495,2,0)</f>
        <v>1934.6349999999998</v>
      </c>
      <c r="O457" s="9"/>
      <c r="P457" s="9"/>
      <c r="Q457" s="3"/>
      <c r="R457" s="3"/>
      <c r="S457" s="9"/>
      <c r="T457" s="9"/>
      <c r="U457" s="3"/>
      <c r="V457" s="3"/>
      <c r="W457" s="3"/>
      <c r="X457" s="3"/>
      <c r="Y457" s="3"/>
      <c r="Z457" s="3"/>
    </row>
    <row r="458" spans="1:26" ht="15.75" customHeight="1" x14ac:dyDescent="0.3">
      <c r="A458" s="3">
        <v>457</v>
      </c>
      <c r="B458" s="3">
        <v>100</v>
      </c>
      <c r="C458" s="3">
        <v>290</v>
      </c>
      <c r="D458" s="4">
        <v>43018</v>
      </c>
      <c r="E458" s="3" t="b">
        <v>0</v>
      </c>
      <c r="F458" s="5" t="s">
        <v>13</v>
      </c>
      <c r="G458" s="5" t="s">
        <v>21</v>
      </c>
      <c r="H458" s="5" t="s">
        <v>23</v>
      </c>
      <c r="I458" s="5" t="s">
        <v>16</v>
      </c>
      <c r="J458" s="5" t="s">
        <v>16</v>
      </c>
      <c r="K458" s="3">
        <v>1036.5899999999999</v>
      </c>
      <c r="L458" s="6">
        <v>206.35</v>
      </c>
      <c r="M458" s="3">
        <v>33364</v>
      </c>
      <c r="N458" s="3">
        <f>VLOOKUP(C458,Sheet4!$A$2:$B$3495,2,0)</f>
        <v>1338.7866666666669</v>
      </c>
      <c r="O458" s="9"/>
      <c r="P458" s="9"/>
      <c r="Q458" s="3"/>
      <c r="R458" s="3"/>
      <c r="S458" s="9"/>
      <c r="T458" s="9"/>
      <c r="U458" s="3"/>
      <c r="V458" s="3"/>
      <c r="W458" s="3"/>
      <c r="X458" s="3"/>
      <c r="Y458" s="3"/>
      <c r="Z458" s="3"/>
    </row>
    <row r="459" spans="1:26" ht="15.75" customHeight="1" x14ac:dyDescent="0.3">
      <c r="A459" s="3">
        <v>458</v>
      </c>
      <c r="B459" s="3">
        <v>7</v>
      </c>
      <c r="C459" s="3">
        <v>167</v>
      </c>
      <c r="D459" s="4">
        <v>42819</v>
      </c>
      <c r="E459" s="3" t="b">
        <v>0</v>
      </c>
      <c r="F459" s="5" t="s">
        <v>13</v>
      </c>
      <c r="G459" s="5" t="s">
        <v>22</v>
      </c>
      <c r="H459" s="5" t="s">
        <v>15</v>
      </c>
      <c r="I459" s="5" t="s">
        <v>16</v>
      </c>
      <c r="J459" s="5" t="s">
        <v>27</v>
      </c>
      <c r="K459" s="3">
        <v>1311.44</v>
      </c>
      <c r="L459" s="6">
        <v>1167.18</v>
      </c>
      <c r="M459" s="3">
        <v>40336</v>
      </c>
      <c r="N459" s="3">
        <f>VLOOKUP(C459,Sheet4!$A$2:$B$3495,2,0)</f>
        <v>1268.7674999999997</v>
      </c>
      <c r="O459" s="9"/>
      <c r="P459" s="9"/>
      <c r="Q459" s="3"/>
      <c r="R459" s="3"/>
      <c r="S459" s="9"/>
      <c r="T459" s="9"/>
      <c r="U459" s="3"/>
      <c r="V459" s="3"/>
      <c r="W459" s="3"/>
      <c r="X459" s="3"/>
      <c r="Y459" s="3"/>
      <c r="Z459" s="3"/>
    </row>
    <row r="460" spans="1:26" ht="15.75" customHeight="1" x14ac:dyDescent="0.3">
      <c r="A460" s="3">
        <v>459</v>
      </c>
      <c r="B460" s="3">
        <v>51</v>
      </c>
      <c r="C460" s="3">
        <v>2821</v>
      </c>
      <c r="D460" s="4">
        <v>42854</v>
      </c>
      <c r="E460" s="3" t="b">
        <v>1</v>
      </c>
      <c r="F460" s="5" t="s">
        <v>13</v>
      </c>
      <c r="G460" s="5" t="s">
        <v>19</v>
      </c>
      <c r="H460" s="5" t="s">
        <v>15</v>
      </c>
      <c r="I460" s="5" t="s">
        <v>26</v>
      </c>
      <c r="J460" s="5" t="s">
        <v>16</v>
      </c>
      <c r="K460" s="3">
        <v>2005.66</v>
      </c>
      <c r="L460" s="6">
        <v>1203.4000000000001</v>
      </c>
      <c r="M460" s="3">
        <v>41009</v>
      </c>
      <c r="N460" s="3">
        <f>VLOOKUP(C460,Sheet4!$A$2:$B$3495,2,0)</f>
        <v>862.18374999999992</v>
      </c>
      <c r="O460" s="9"/>
      <c r="P460" s="9"/>
      <c r="Q460" s="3"/>
      <c r="R460" s="3"/>
      <c r="S460" s="9"/>
      <c r="T460" s="9"/>
      <c r="U460" s="3"/>
      <c r="V460" s="3"/>
      <c r="W460" s="3"/>
      <c r="X460" s="3"/>
      <c r="Y460" s="3"/>
      <c r="Z460" s="3"/>
    </row>
    <row r="461" spans="1:26" ht="15.75" customHeight="1" x14ac:dyDescent="0.3">
      <c r="A461" s="3">
        <v>460</v>
      </c>
      <c r="B461" s="3">
        <v>21</v>
      </c>
      <c r="C461" s="3">
        <v>1201</v>
      </c>
      <c r="D461" s="4">
        <v>42954</v>
      </c>
      <c r="E461" s="3" t="b">
        <v>0</v>
      </c>
      <c r="F461" s="5" t="s">
        <v>13</v>
      </c>
      <c r="G461" s="5" t="s">
        <v>14</v>
      </c>
      <c r="H461" s="5" t="s">
        <v>15</v>
      </c>
      <c r="I461" s="5" t="s">
        <v>16</v>
      </c>
      <c r="J461" s="5" t="s">
        <v>18</v>
      </c>
      <c r="K461" s="3">
        <v>1071.23</v>
      </c>
      <c r="L461" s="6">
        <v>380.74</v>
      </c>
      <c r="M461" s="3">
        <v>35160</v>
      </c>
      <c r="N461" s="3">
        <f>VLOOKUP(C461,Sheet4!$A$2:$B$3495,2,0)</f>
        <v>1194.0211111111112</v>
      </c>
      <c r="O461" s="9"/>
      <c r="P461" s="9"/>
      <c r="Q461" s="3"/>
      <c r="R461" s="3"/>
      <c r="S461" s="9"/>
      <c r="T461" s="9"/>
      <c r="U461" s="3"/>
      <c r="V461" s="3"/>
      <c r="W461" s="3"/>
      <c r="X461" s="3"/>
      <c r="Y461" s="3"/>
      <c r="Z461" s="3"/>
    </row>
    <row r="462" spans="1:26" ht="15.75" customHeight="1" x14ac:dyDescent="0.3">
      <c r="A462" s="3">
        <v>461</v>
      </c>
      <c r="B462" s="3">
        <v>46</v>
      </c>
      <c r="C462" s="3">
        <v>893</v>
      </c>
      <c r="D462" s="4">
        <v>42925</v>
      </c>
      <c r="E462" s="3" t="b">
        <v>0</v>
      </c>
      <c r="F462" s="5" t="s">
        <v>13</v>
      </c>
      <c r="G462" s="5" t="s">
        <v>14</v>
      </c>
      <c r="H462" s="5" t="s">
        <v>15</v>
      </c>
      <c r="I462" s="5" t="s">
        <v>20</v>
      </c>
      <c r="J462" s="5" t="s">
        <v>16</v>
      </c>
      <c r="K462" s="3">
        <v>1289.8499999999999</v>
      </c>
      <c r="L462" s="6">
        <v>74.510000000000005</v>
      </c>
      <c r="M462" s="3">
        <v>39427</v>
      </c>
      <c r="N462" s="3">
        <f>VLOOKUP(C462,Sheet4!$A$2:$B$3495,2,0)</f>
        <v>1106.7639999999999</v>
      </c>
      <c r="O462" s="9"/>
      <c r="P462" s="9"/>
      <c r="Q462" s="3"/>
      <c r="R462" s="3"/>
      <c r="S462" s="9"/>
      <c r="T462" s="9"/>
      <c r="U462" s="3"/>
      <c r="V462" s="3"/>
      <c r="W462" s="3"/>
      <c r="X462" s="3"/>
      <c r="Y462" s="3"/>
      <c r="Z462" s="3"/>
    </row>
    <row r="463" spans="1:26" ht="15.75" customHeight="1" x14ac:dyDescent="0.3">
      <c r="A463" s="3">
        <v>462</v>
      </c>
      <c r="B463" s="3">
        <v>62</v>
      </c>
      <c r="C463" s="3">
        <v>2794</v>
      </c>
      <c r="D463" s="4">
        <v>42983</v>
      </c>
      <c r="E463" s="3" t="b">
        <v>1</v>
      </c>
      <c r="F463" s="5" t="s">
        <v>13</v>
      </c>
      <c r="G463" s="5" t="s">
        <v>14</v>
      </c>
      <c r="H463" s="5" t="s">
        <v>15</v>
      </c>
      <c r="I463" s="5" t="s">
        <v>16</v>
      </c>
      <c r="J463" s="5" t="s">
        <v>16</v>
      </c>
      <c r="K463" s="3">
        <v>478.16</v>
      </c>
      <c r="L463" s="6">
        <v>298.72000000000003</v>
      </c>
      <c r="M463" s="3">
        <v>41047</v>
      </c>
      <c r="N463" s="3">
        <f>VLOOKUP(C463,Sheet4!$A$2:$B$3495,2,0)</f>
        <v>1495.7083333333333</v>
      </c>
      <c r="O463" s="9"/>
      <c r="P463" s="9"/>
      <c r="Q463" s="3"/>
      <c r="R463" s="3"/>
      <c r="S463" s="9"/>
      <c r="T463" s="9"/>
      <c r="U463" s="3"/>
      <c r="V463" s="3"/>
      <c r="W463" s="3"/>
      <c r="X463" s="3"/>
      <c r="Y463" s="3"/>
      <c r="Z463" s="3"/>
    </row>
    <row r="464" spans="1:26" ht="15.75" customHeight="1" x14ac:dyDescent="0.3">
      <c r="A464" s="3">
        <v>463</v>
      </c>
      <c r="B464" s="3">
        <v>96</v>
      </c>
      <c r="C464" s="3">
        <v>3166</v>
      </c>
      <c r="D464" s="4">
        <v>42930</v>
      </c>
      <c r="E464" s="3" t="b">
        <v>1</v>
      </c>
      <c r="F464" s="5" t="s">
        <v>13</v>
      </c>
      <c r="G464" s="5" t="s">
        <v>24</v>
      </c>
      <c r="H464" s="5" t="s">
        <v>23</v>
      </c>
      <c r="I464" s="5" t="s">
        <v>20</v>
      </c>
      <c r="J464" s="5" t="s">
        <v>27</v>
      </c>
      <c r="K464" s="3">
        <v>1172.78</v>
      </c>
      <c r="L464" s="6">
        <v>1043.77</v>
      </c>
      <c r="M464" s="3">
        <v>37539</v>
      </c>
      <c r="N464" s="3">
        <f>VLOOKUP(C464,Sheet4!$A$2:$B$3495,2,0)</f>
        <v>783.28800000000012</v>
      </c>
      <c r="O464" s="9"/>
      <c r="P464" s="9"/>
      <c r="Q464" s="3"/>
      <c r="R464" s="3"/>
      <c r="S464" s="9"/>
      <c r="T464" s="9"/>
      <c r="U464" s="3"/>
      <c r="V464" s="3"/>
      <c r="W464" s="3"/>
      <c r="X464" s="3"/>
      <c r="Y464" s="3"/>
      <c r="Z464" s="3"/>
    </row>
    <row r="465" spans="1:26" ht="15.75" customHeight="1" x14ac:dyDescent="0.3">
      <c r="A465" s="3">
        <v>464</v>
      </c>
      <c r="B465" s="3">
        <v>81</v>
      </c>
      <c r="C465" s="3">
        <v>1422</v>
      </c>
      <c r="D465" s="4">
        <v>43021</v>
      </c>
      <c r="E465" s="3" t="b">
        <v>0</v>
      </c>
      <c r="F465" s="5" t="s">
        <v>13</v>
      </c>
      <c r="G465" s="5" t="s">
        <v>21</v>
      </c>
      <c r="H465" s="5" t="s">
        <v>15</v>
      </c>
      <c r="I465" s="5" t="s">
        <v>16</v>
      </c>
      <c r="J465" s="5" t="s">
        <v>27</v>
      </c>
      <c r="K465" s="3">
        <v>586.45000000000005</v>
      </c>
      <c r="L465" s="6">
        <v>521.94000000000005</v>
      </c>
      <c r="M465" s="3">
        <v>38206</v>
      </c>
      <c r="N465" s="3">
        <f>VLOOKUP(C465,Sheet4!$A$2:$B$3495,2,0)</f>
        <v>1455.38</v>
      </c>
      <c r="O465" s="9"/>
      <c r="P465" s="9"/>
      <c r="Q465" s="3"/>
      <c r="R465" s="3"/>
      <c r="S465" s="9"/>
      <c r="T465" s="9"/>
      <c r="U465" s="3"/>
      <c r="V465" s="3"/>
      <c r="W465" s="3"/>
      <c r="X465" s="3"/>
      <c r="Y465" s="3"/>
      <c r="Z465" s="3"/>
    </row>
    <row r="466" spans="1:26" ht="15.75" customHeight="1" x14ac:dyDescent="0.3">
      <c r="A466" s="3">
        <v>465</v>
      </c>
      <c r="B466" s="3">
        <v>31</v>
      </c>
      <c r="C466" s="3">
        <v>3476</v>
      </c>
      <c r="D466" s="4">
        <v>42842</v>
      </c>
      <c r="E466" s="3" t="b">
        <v>0</v>
      </c>
      <c r="F466" s="5" t="s">
        <v>13</v>
      </c>
      <c r="G466" s="5" t="s">
        <v>22</v>
      </c>
      <c r="H466" s="5" t="s">
        <v>15</v>
      </c>
      <c r="I466" s="5" t="s">
        <v>16</v>
      </c>
      <c r="J466" s="5" t="s">
        <v>16</v>
      </c>
      <c r="K466" s="3">
        <v>230.91</v>
      </c>
      <c r="L466" s="6">
        <v>173.18</v>
      </c>
      <c r="M466" s="3">
        <v>39031</v>
      </c>
      <c r="N466" s="3" t="e">
        <f>VLOOKUP(C466,Sheet4!$A$2:$B$3495,2,0)</f>
        <v>#DIV/0!</v>
      </c>
      <c r="O466" s="9"/>
      <c r="P466" s="9"/>
      <c r="Q466" s="3"/>
      <c r="R466" s="3"/>
      <c r="S466" s="9"/>
      <c r="T466" s="9"/>
      <c r="U466" s="3"/>
      <c r="V466" s="3"/>
      <c r="W466" s="3"/>
      <c r="X466" s="3"/>
      <c r="Y466" s="3"/>
      <c r="Z466" s="3"/>
    </row>
    <row r="467" spans="1:26" ht="15.75" customHeight="1" x14ac:dyDescent="0.3">
      <c r="A467" s="3">
        <v>466</v>
      </c>
      <c r="B467" s="3">
        <v>13</v>
      </c>
      <c r="C467" s="3">
        <v>505</v>
      </c>
      <c r="D467" s="4">
        <v>42910</v>
      </c>
      <c r="E467" s="3" t="b">
        <v>1</v>
      </c>
      <c r="F467" s="5" t="s">
        <v>13</v>
      </c>
      <c r="G467" s="5" t="s">
        <v>14</v>
      </c>
      <c r="H467" s="5" t="s">
        <v>15</v>
      </c>
      <c r="I467" s="5" t="s">
        <v>16</v>
      </c>
      <c r="J467" s="5" t="s">
        <v>16</v>
      </c>
      <c r="K467" s="3">
        <v>1577.53</v>
      </c>
      <c r="L467" s="6">
        <v>826.51</v>
      </c>
      <c r="M467" s="3">
        <v>35560</v>
      </c>
      <c r="N467" s="3">
        <f>VLOOKUP(C467,Sheet4!$A$2:$B$3495,2,0)</f>
        <v>1096.33</v>
      </c>
      <c r="O467" s="9"/>
      <c r="P467" s="9"/>
      <c r="Q467" s="3"/>
      <c r="R467" s="3"/>
      <c r="S467" s="9"/>
      <c r="T467" s="9"/>
      <c r="U467" s="3"/>
      <c r="V467" s="3"/>
      <c r="W467" s="3"/>
      <c r="X467" s="3"/>
      <c r="Y467" s="3"/>
      <c r="Z467" s="3"/>
    </row>
    <row r="468" spans="1:26" ht="15.75" customHeight="1" x14ac:dyDescent="0.3">
      <c r="A468" s="3">
        <v>467</v>
      </c>
      <c r="B468" s="3">
        <v>59</v>
      </c>
      <c r="C468" s="3">
        <v>1132</v>
      </c>
      <c r="D468" s="4">
        <v>43023</v>
      </c>
      <c r="E468" s="3" t="b">
        <v>0</v>
      </c>
      <c r="F468" s="5" t="s">
        <v>13</v>
      </c>
      <c r="G468" s="5" t="s">
        <v>14</v>
      </c>
      <c r="H468" s="5" t="s">
        <v>15</v>
      </c>
      <c r="I468" s="5" t="s">
        <v>16</v>
      </c>
      <c r="J468" s="5" t="s">
        <v>18</v>
      </c>
      <c r="K468" s="3">
        <v>1061.56</v>
      </c>
      <c r="L468" s="6">
        <v>733.58</v>
      </c>
      <c r="M468" s="3">
        <v>34143</v>
      </c>
      <c r="N468" s="3">
        <f>VLOOKUP(C468,Sheet4!$A$2:$B$3495,2,0)</f>
        <v>1450.835</v>
      </c>
      <c r="O468" s="9"/>
      <c r="P468" s="9"/>
      <c r="Q468" s="3"/>
      <c r="R468" s="3"/>
      <c r="S468" s="9"/>
      <c r="T468" s="9"/>
      <c r="U468" s="3"/>
      <c r="V468" s="3"/>
      <c r="W468" s="3"/>
      <c r="X468" s="3"/>
      <c r="Y468" s="3"/>
      <c r="Z468" s="3"/>
    </row>
    <row r="469" spans="1:26" ht="15.75" customHeight="1" x14ac:dyDescent="0.3">
      <c r="A469" s="3">
        <v>468</v>
      </c>
      <c r="B469" s="3">
        <v>53</v>
      </c>
      <c r="C469" s="3">
        <v>2363</v>
      </c>
      <c r="D469" s="4">
        <v>43041</v>
      </c>
      <c r="E469" s="3" t="b">
        <v>1</v>
      </c>
      <c r="F469" s="5" t="s">
        <v>13</v>
      </c>
      <c r="G469" s="5" t="s">
        <v>19</v>
      </c>
      <c r="H469" s="5" t="s">
        <v>15</v>
      </c>
      <c r="I469" s="5" t="s">
        <v>16</v>
      </c>
      <c r="J469" s="5" t="s">
        <v>16</v>
      </c>
      <c r="K469" s="3">
        <v>795.34</v>
      </c>
      <c r="L469" s="6">
        <v>101.58</v>
      </c>
      <c r="M469" s="3">
        <v>34170</v>
      </c>
      <c r="N469" s="3">
        <f>VLOOKUP(C469,Sheet4!$A$2:$B$3495,2,0)</f>
        <v>1081.4837499999999</v>
      </c>
      <c r="O469" s="9"/>
      <c r="P469" s="9"/>
      <c r="Q469" s="3"/>
      <c r="R469" s="3"/>
      <c r="S469" s="9"/>
      <c r="T469" s="9"/>
      <c r="U469" s="3"/>
      <c r="V469" s="3"/>
      <c r="W469" s="3"/>
      <c r="X469" s="3"/>
      <c r="Y469" s="3"/>
      <c r="Z469" s="3"/>
    </row>
    <row r="470" spans="1:26" ht="15.75" customHeight="1" x14ac:dyDescent="0.3">
      <c r="A470" s="3">
        <v>469</v>
      </c>
      <c r="B470" s="3">
        <v>12</v>
      </c>
      <c r="C470" s="3">
        <v>1816</v>
      </c>
      <c r="D470" s="4">
        <v>43019</v>
      </c>
      <c r="E470" s="3" t="b">
        <v>0</v>
      </c>
      <c r="F470" s="5" t="s">
        <v>13</v>
      </c>
      <c r="G470" s="5" t="s">
        <v>24</v>
      </c>
      <c r="H470" s="5" t="s">
        <v>15</v>
      </c>
      <c r="I470" s="5" t="s">
        <v>16</v>
      </c>
      <c r="J470" s="5" t="s">
        <v>16</v>
      </c>
      <c r="K470" s="3">
        <v>1231.1500000000001</v>
      </c>
      <c r="L470" s="6">
        <v>161.6</v>
      </c>
      <c r="M470" s="3">
        <v>38216</v>
      </c>
      <c r="N470" s="3">
        <f>VLOOKUP(C470,Sheet4!$A$2:$B$3495,2,0)</f>
        <v>1178.845</v>
      </c>
      <c r="O470" s="9"/>
      <c r="P470" s="9"/>
      <c r="Q470" s="3"/>
      <c r="R470" s="3"/>
      <c r="S470" s="9"/>
      <c r="T470" s="9"/>
      <c r="U470" s="3"/>
      <c r="V470" s="3"/>
      <c r="W470" s="3"/>
      <c r="X470" s="3"/>
      <c r="Y470" s="3"/>
      <c r="Z470" s="3"/>
    </row>
    <row r="471" spans="1:26" ht="15.75" customHeight="1" x14ac:dyDescent="0.3">
      <c r="A471" s="3">
        <v>470</v>
      </c>
      <c r="B471" s="3">
        <v>18</v>
      </c>
      <c r="C471" s="3">
        <v>73</v>
      </c>
      <c r="D471" s="4">
        <v>42855</v>
      </c>
      <c r="E471" s="3" t="b">
        <v>0</v>
      </c>
      <c r="F471" s="5" t="s">
        <v>13</v>
      </c>
      <c r="G471" s="5" t="s">
        <v>14</v>
      </c>
      <c r="H471" s="5" t="s">
        <v>15</v>
      </c>
      <c r="I471" s="5" t="s">
        <v>16</v>
      </c>
      <c r="J471" s="5" t="s">
        <v>16</v>
      </c>
      <c r="K471" s="3">
        <v>575.27</v>
      </c>
      <c r="L471" s="6">
        <v>431.45</v>
      </c>
      <c r="M471" s="3">
        <v>34165</v>
      </c>
      <c r="N471" s="3">
        <f>VLOOKUP(C471,Sheet4!$A$2:$B$3495,2,0)</f>
        <v>877.64499999999998</v>
      </c>
      <c r="O471" s="9"/>
      <c r="P471" s="9"/>
      <c r="Q471" s="3"/>
      <c r="R471" s="3"/>
      <c r="S471" s="9"/>
      <c r="T471" s="9"/>
      <c r="U471" s="3"/>
      <c r="V471" s="3"/>
      <c r="W471" s="3"/>
      <c r="X471" s="3"/>
      <c r="Y471" s="3"/>
      <c r="Z471" s="3"/>
    </row>
    <row r="472" spans="1:26" ht="15.75" customHeight="1" x14ac:dyDescent="0.3">
      <c r="A472" s="3">
        <v>471</v>
      </c>
      <c r="B472" s="3">
        <v>18</v>
      </c>
      <c r="C472" s="3">
        <v>647</v>
      </c>
      <c r="D472" s="4">
        <v>42756</v>
      </c>
      <c r="E472" s="3" t="b">
        <v>1</v>
      </c>
      <c r="F472" s="5" t="s">
        <v>13</v>
      </c>
      <c r="G472" s="5" t="s">
        <v>14</v>
      </c>
      <c r="H472" s="5" t="s">
        <v>15</v>
      </c>
      <c r="I472" s="5" t="s">
        <v>16</v>
      </c>
      <c r="J472" s="5" t="s">
        <v>16</v>
      </c>
      <c r="K472" s="3">
        <v>575.27</v>
      </c>
      <c r="L472" s="6">
        <v>431.45</v>
      </c>
      <c r="M472" s="3">
        <v>36367</v>
      </c>
      <c r="N472" s="3">
        <f>VLOOKUP(C472,Sheet4!$A$2:$B$3495,2,0)</f>
        <v>1361.8025000000002</v>
      </c>
      <c r="O472" s="9"/>
      <c r="P472" s="9"/>
      <c r="Q472" s="3"/>
      <c r="R472" s="3"/>
      <c r="S472" s="9"/>
      <c r="T472" s="9"/>
      <c r="U472" s="3"/>
      <c r="V472" s="3"/>
      <c r="W472" s="3"/>
      <c r="X472" s="3"/>
      <c r="Y472" s="3"/>
      <c r="Z472" s="3"/>
    </row>
    <row r="473" spans="1:26" ht="15.75" customHeight="1" x14ac:dyDescent="0.3">
      <c r="A473" s="3">
        <v>472</v>
      </c>
      <c r="B473" s="3">
        <v>2</v>
      </c>
      <c r="C473" s="3">
        <v>1304</v>
      </c>
      <c r="D473" s="4">
        <v>42775</v>
      </c>
      <c r="E473" s="3" t="b">
        <v>1</v>
      </c>
      <c r="F473" s="5" t="s">
        <v>13</v>
      </c>
      <c r="G473" s="5" t="s">
        <v>22</v>
      </c>
      <c r="H473" s="5" t="s">
        <v>23</v>
      </c>
      <c r="I473" s="5" t="s">
        <v>20</v>
      </c>
      <c r="J473" s="5" t="s">
        <v>27</v>
      </c>
      <c r="K473" s="3">
        <v>590.26</v>
      </c>
      <c r="L473" s="6">
        <v>525.33000000000004</v>
      </c>
      <c r="M473" s="3">
        <v>40487</v>
      </c>
      <c r="N473" s="3">
        <f>VLOOKUP(C473,Sheet4!$A$2:$B$3495,2,0)</f>
        <v>1015.9433333333335</v>
      </c>
      <c r="O473" s="9"/>
      <c r="P473" s="9"/>
      <c r="Q473" s="3"/>
      <c r="R473" s="3"/>
      <c r="S473" s="9"/>
      <c r="T473" s="9"/>
      <c r="U473" s="3"/>
      <c r="V473" s="3"/>
      <c r="W473" s="3"/>
      <c r="X473" s="3"/>
      <c r="Y473" s="3"/>
      <c r="Z473" s="3"/>
    </row>
    <row r="474" spans="1:26" ht="15.75" customHeight="1" x14ac:dyDescent="0.3">
      <c r="A474" s="3">
        <v>473</v>
      </c>
      <c r="B474" s="3">
        <v>25</v>
      </c>
      <c r="C474" s="3">
        <v>344</v>
      </c>
      <c r="D474" s="4">
        <v>43050</v>
      </c>
      <c r="E474" s="3" t="b">
        <v>0</v>
      </c>
      <c r="F474" s="5" t="s">
        <v>13</v>
      </c>
      <c r="G474" s="5" t="s">
        <v>19</v>
      </c>
      <c r="H474" s="5" t="s">
        <v>15</v>
      </c>
      <c r="I474" s="5" t="s">
        <v>26</v>
      </c>
      <c r="J474" s="5" t="s">
        <v>16</v>
      </c>
      <c r="K474" s="3">
        <v>2005.66</v>
      </c>
      <c r="L474" s="6">
        <v>1203.4000000000001</v>
      </c>
      <c r="M474" s="3">
        <v>34170</v>
      </c>
      <c r="N474" s="3">
        <f>VLOOKUP(C474,Sheet4!$A$2:$B$3495,2,0)</f>
        <v>1247.3718181818181</v>
      </c>
      <c r="O474" s="9"/>
      <c r="P474" s="9"/>
      <c r="Q474" s="3"/>
      <c r="R474" s="3"/>
      <c r="S474" s="9"/>
      <c r="T474" s="9"/>
      <c r="U474" s="3"/>
      <c r="V474" s="3"/>
      <c r="W474" s="3"/>
      <c r="X474" s="3"/>
      <c r="Y474" s="3"/>
      <c r="Z474" s="3"/>
    </row>
    <row r="475" spans="1:26" ht="15.75" customHeight="1" x14ac:dyDescent="0.3">
      <c r="A475" s="3">
        <v>474</v>
      </c>
      <c r="B475" s="3">
        <v>18</v>
      </c>
      <c r="C475" s="3">
        <v>1001</v>
      </c>
      <c r="D475" s="4">
        <v>43015</v>
      </c>
      <c r="E475" s="3" t="b">
        <v>1</v>
      </c>
      <c r="F475" s="5" t="s">
        <v>13</v>
      </c>
      <c r="G475" s="5" t="s">
        <v>14</v>
      </c>
      <c r="H475" s="5" t="s">
        <v>15</v>
      </c>
      <c r="I475" s="5" t="s">
        <v>16</v>
      </c>
      <c r="J475" s="5" t="s">
        <v>16</v>
      </c>
      <c r="K475" s="3">
        <v>575.27</v>
      </c>
      <c r="L475" s="6">
        <v>431.45</v>
      </c>
      <c r="M475" s="3">
        <v>41345</v>
      </c>
      <c r="N475" s="3">
        <f>VLOOKUP(C475,Sheet4!$A$2:$B$3495,2,0)</f>
        <v>1017.6612500000001</v>
      </c>
      <c r="O475" s="9"/>
      <c r="P475" s="9"/>
      <c r="Q475" s="3"/>
      <c r="R475" s="3"/>
      <c r="S475" s="9"/>
      <c r="T475" s="9"/>
      <c r="U475" s="3"/>
      <c r="V475" s="3"/>
      <c r="W475" s="3"/>
      <c r="X475" s="3"/>
      <c r="Y475" s="3"/>
      <c r="Z475" s="3"/>
    </row>
    <row r="476" spans="1:26" ht="15.75" customHeight="1" x14ac:dyDescent="0.3">
      <c r="A476" s="3">
        <v>475</v>
      </c>
      <c r="B476" s="3">
        <v>16</v>
      </c>
      <c r="C476" s="3">
        <v>2724</v>
      </c>
      <c r="D476" s="4">
        <v>42957</v>
      </c>
      <c r="E476" s="3" t="b">
        <v>0</v>
      </c>
      <c r="F476" s="5" t="s">
        <v>13</v>
      </c>
      <c r="G476" s="5" t="s">
        <v>21</v>
      </c>
      <c r="H476" s="5" t="s">
        <v>15</v>
      </c>
      <c r="I476" s="5" t="s">
        <v>26</v>
      </c>
      <c r="J476" s="5" t="s">
        <v>27</v>
      </c>
      <c r="K476" s="3">
        <v>1661.92</v>
      </c>
      <c r="L476" s="6">
        <v>1479.11</v>
      </c>
      <c r="M476" s="3">
        <v>34586</v>
      </c>
      <c r="N476" s="3">
        <f>VLOOKUP(C476,Sheet4!$A$2:$B$3495,2,0)</f>
        <v>728.71666666666658</v>
      </c>
      <c r="O476" s="9"/>
      <c r="P476" s="9"/>
      <c r="Q476" s="3"/>
      <c r="R476" s="3"/>
      <c r="S476" s="9"/>
      <c r="T476" s="9"/>
      <c r="U476" s="3"/>
      <c r="V476" s="3"/>
      <c r="W476" s="3"/>
      <c r="X476" s="3"/>
      <c r="Y476" s="3"/>
      <c r="Z476" s="3"/>
    </row>
    <row r="477" spans="1:26" ht="15.75" customHeight="1" x14ac:dyDescent="0.3">
      <c r="A477" s="3">
        <v>476</v>
      </c>
      <c r="B477" s="3">
        <v>21</v>
      </c>
      <c r="C477" s="3">
        <v>1787</v>
      </c>
      <c r="D477" s="4">
        <v>42966</v>
      </c>
      <c r="E477" s="3" t="b">
        <v>1</v>
      </c>
      <c r="F477" s="5" t="s">
        <v>13</v>
      </c>
      <c r="G477" s="5" t="s">
        <v>24</v>
      </c>
      <c r="H477" s="5" t="s">
        <v>28</v>
      </c>
      <c r="I477" s="5" t="s">
        <v>16</v>
      </c>
      <c r="J477" s="5" t="s">
        <v>16</v>
      </c>
      <c r="K477" s="3">
        <v>1466.68</v>
      </c>
      <c r="L477" s="6">
        <v>363.25</v>
      </c>
      <c r="M477" s="3">
        <v>37838</v>
      </c>
      <c r="N477" s="3">
        <f>VLOOKUP(C477,Sheet4!$A$2:$B$3495,2,0)</f>
        <v>1157.605</v>
      </c>
      <c r="O477" s="9"/>
      <c r="P477" s="9"/>
      <c r="Q477" s="3"/>
      <c r="R477" s="3"/>
      <c r="S477" s="9"/>
      <c r="T477" s="9"/>
      <c r="U477" s="3"/>
      <c r="V477" s="3"/>
      <c r="W477" s="3"/>
      <c r="X477" s="3"/>
      <c r="Y477" s="3"/>
      <c r="Z477" s="3"/>
    </row>
    <row r="478" spans="1:26" ht="15.75" hidden="1" customHeight="1" x14ac:dyDescent="0.3">
      <c r="A478" s="3">
        <v>477</v>
      </c>
      <c r="B478" s="3">
        <v>73</v>
      </c>
      <c r="C478" s="3">
        <v>367</v>
      </c>
      <c r="D478" s="4">
        <v>42778</v>
      </c>
      <c r="E478" s="3"/>
      <c r="F478" s="5" t="s">
        <v>13</v>
      </c>
      <c r="G478" s="5" t="s">
        <v>14</v>
      </c>
      <c r="H478" s="5" t="s">
        <v>15</v>
      </c>
      <c r="I478" s="5" t="s">
        <v>16</v>
      </c>
      <c r="J478" s="5" t="s">
        <v>16</v>
      </c>
      <c r="K478" s="3">
        <v>1945.43</v>
      </c>
      <c r="L478" s="6">
        <v>333.18</v>
      </c>
      <c r="M478" s="3">
        <v>38859</v>
      </c>
      <c r="N478" s="3"/>
      <c r="O478" s="9">
        <v>5</v>
      </c>
      <c r="P478" s="9">
        <v>65</v>
      </c>
      <c r="Q478" s="3"/>
      <c r="R478" s="3"/>
      <c r="S478" s="9">
        <v>5</v>
      </c>
      <c r="T478" s="9">
        <v>5899.43</v>
      </c>
      <c r="U478" s="3"/>
      <c r="V478" s="3"/>
      <c r="W478" s="3"/>
      <c r="X478" s="3"/>
      <c r="Y478" s="3"/>
      <c r="Z478" s="3"/>
    </row>
    <row r="479" spans="1:26" ht="15.75" customHeight="1" x14ac:dyDescent="0.3">
      <c r="A479" s="3">
        <v>478</v>
      </c>
      <c r="B479" s="3">
        <v>98</v>
      </c>
      <c r="C479" s="3">
        <v>524</v>
      </c>
      <c r="D479" s="4">
        <v>42753</v>
      </c>
      <c r="E479" s="3" t="b">
        <v>1</v>
      </c>
      <c r="F479" s="5" t="s">
        <v>13</v>
      </c>
      <c r="G479" s="5" t="s">
        <v>17</v>
      </c>
      <c r="H479" s="5" t="s">
        <v>15</v>
      </c>
      <c r="I479" s="5" t="s">
        <v>26</v>
      </c>
      <c r="J479" s="5" t="s">
        <v>16</v>
      </c>
      <c r="K479" s="3">
        <v>358.39</v>
      </c>
      <c r="L479" s="6">
        <v>215.03</v>
      </c>
      <c r="M479" s="3">
        <v>38002</v>
      </c>
      <c r="N479" s="3">
        <f>VLOOKUP(C479,Sheet4!$A$2:$B$3495,2,0)</f>
        <v>1277.7442857142855</v>
      </c>
      <c r="O479" s="9"/>
      <c r="P479" s="9"/>
      <c r="Q479" s="3"/>
      <c r="R479" s="3"/>
      <c r="S479" s="9"/>
      <c r="T479" s="9"/>
      <c r="U479" s="3"/>
      <c r="V479" s="3"/>
      <c r="W479" s="3"/>
      <c r="X479" s="3"/>
      <c r="Y479" s="3"/>
      <c r="Z479" s="3"/>
    </row>
    <row r="480" spans="1:26" ht="15.75" customHeight="1" x14ac:dyDescent="0.3">
      <c r="A480" s="3">
        <v>479</v>
      </c>
      <c r="B480" s="3">
        <v>69</v>
      </c>
      <c r="C480" s="3">
        <v>479</v>
      </c>
      <c r="D480" s="4">
        <v>42986</v>
      </c>
      <c r="E480" s="3" t="b">
        <v>1</v>
      </c>
      <c r="F480" s="5" t="s">
        <v>13</v>
      </c>
      <c r="G480" s="5" t="s">
        <v>22</v>
      </c>
      <c r="H480" s="5" t="s">
        <v>23</v>
      </c>
      <c r="I480" s="5" t="s">
        <v>16</v>
      </c>
      <c r="J480" s="5" t="s">
        <v>16</v>
      </c>
      <c r="K480" s="3">
        <v>792.9</v>
      </c>
      <c r="L480" s="6">
        <v>594.67999999999995</v>
      </c>
      <c r="M480" s="3">
        <v>42105</v>
      </c>
      <c r="N480" s="3">
        <f>VLOOKUP(C480,Sheet4!$A$2:$B$3495,2,0)</f>
        <v>1312.0375000000001</v>
      </c>
      <c r="O480" s="9"/>
      <c r="P480" s="9"/>
      <c r="Q480" s="3"/>
      <c r="R480" s="3"/>
      <c r="S480" s="9"/>
      <c r="T480" s="9"/>
      <c r="U480" s="3"/>
      <c r="V480" s="3"/>
      <c r="W480" s="3"/>
      <c r="X480" s="3"/>
      <c r="Y480" s="3"/>
      <c r="Z480" s="3"/>
    </row>
    <row r="481" spans="1:26" ht="15.75" customHeight="1" x14ac:dyDescent="0.3">
      <c r="A481" s="3">
        <v>480</v>
      </c>
      <c r="B481" s="3">
        <v>52</v>
      </c>
      <c r="C481" s="3">
        <v>1782</v>
      </c>
      <c r="D481" s="4">
        <v>42842</v>
      </c>
      <c r="E481" s="3" t="b">
        <v>1</v>
      </c>
      <c r="F481" s="5" t="s">
        <v>13</v>
      </c>
      <c r="G481" s="5" t="s">
        <v>19</v>
      </c>
      <c r="H481" s="5" t="s">
        <v>23</v>
      </c>
      <c r="I481" s="5" t="s">
        <v>16</v>
      </c>
      <c r="J481" s="5" t="s">
        <v>16</v>
      </c>
      <c r="K481" s="3">
        <v>1280.28</v>
      </c>
      <c r="L481" s="6">
        <v>829.51</v>
      </c>
      <c r="M481" s="3">
        <v>37220</v>
      </c>
      <c r="N481" s="3">
        <f>VLOOKUP(C481,Sheet4!$A$2:$B$3495,2,0)</f>
        <v>1280.0619999999999</v>
      </c>
      <c r="O481" s="9"/>
      <c r="P481" s="9"/>
      <c r="Q481" s="3"/>
      <c r="R481" s="3"/>
      <c r="S481" s="9"/>
      <c r="T481" s="9"/>
      <c r="U481" s="3"/>
      <c r="V481" s="3"/>
      <c r="W481" s="3"/>
      <c r="X481" s="3"/>
      <c r="Y481" s="3"/>
      <c r="Z481" s="3"/>
    </row>
    <row r="482" spans="1:26" ht="15.75" customHeight="1" x14ac:dyDescent="0.3">
      <c r="A482" s="3">
        <v>481</v>
      </c>
      <c r="B482" s="3">
        <v>16</v>
      </c>
      <c r="C482" s="3">
        <v>361</v>
      </c>
      <c r="D482" s="4">
        <v>42809</v>
      </c>
      <c r="E482" s="3" t="b">
        <v>1</v>
      </c>
      <c r="F482" s="5" t="s">
        <v>13</v>
      </c>
      <c r="G482" s="5" t="s">
        <v>21</v>
      </c>
      <c r="H482" s="5" t="s">
        <v>15</v>
      </c>
      <c r="I482" s="5" t="s">
        <v>26</v>
      </c>
      <c r="J482" s="5" t="s">
        <v>27</v>
      </c>
      <c r="K482" s="3">
        <v>1661.92</v>
      </c>
      <c r="L482" s="6">
        <v>1479.11</v>
      </c>
      <c r="M482" s="3">
        <v>34586</v>
      </c>
      <c r="N482" s="3">
        <f>VLOOKUP(C482,Sheet4!$A$2:$B$3495,2,0)</f>
        <v>1371.9600000000003</v>
      </c>
      <c r="O482" s="9"/>
      <c r="P482" s="9"/>
      <c r="Q482" s="3"/>
      <c r="R482" s="3"/>
      <c r="S482" s="9"/>
      <c r="T482" s="9"/>
      <c r="U482" s="3"/>
      <c r="V482" s="3"/>
      <c r="W482" s="3"/>
      <c r="X482" s="3"/>
      <c r="Y482" s="3"/>
      <c r="Z482" s="3"/>
    </row>
    <row r="483" spans="1:26" ht="15.75" customHeight="1" x14ac:dyDescent="0.3">
      <c r="A483" s="3">
        <v>482</v>
      </c>
      <c r="B483" s="3">
        <v>17</v>
      </c>
      <c r="C483" s="3">
        <v>1135</v>
      </c>
      <c r="D483" s="4">
        <v>42847</v>
      </c>
      <c r="E483" s="3" t="b">
        <v>0</v>
      </c>
      <c r="F483" s="5" t="s">
        <v>13</v>
      </c>
      <c r="G483" s="5" t="s">
        <v>14</v>
      </c>
      <c r="H483" s="5" t="s">
        <v>15</v>
      </c>
      <c r="I483" s="5" t="s">
        <v>26</v>
      </c>
      <c r="J483" s="5" t="s">
        <v>16</v>
      </c>
      <c r="K483" s="3">
        <v>1024.6600000000001</v>
      </c>
      <c r="L483" s="6">
        <v>614.79999999999995</v>
      </c>
      <c r="M483" s="3">
        <v>35160</v>
      </c>
      <c r="N483" s="3">
        <f>VLOOKUP(C483,Sheet4!$A$2:$B$3495,2,0)</f>
        <v>570.73400000000004</v>
      </c>
      <c r="O483" s="9"/>
      <c r="P483" s="9"/>
      <c r="Q483" s="3"/>
      <c r="R483" s="3"/>
      <c r="S483" s="9"/>
      <c r="T483" s="9"/>
      <c r="U483" s="3"/>
      <c r="V483" s="3"/>
      <c r="W483" s="3"/>
      <c r="X483" s="3"/>
      <c r="Y483" s="3"/>
      <c r="Z483" s="3"/>
    </row>
    <row r="484" spans="1:26" ht="15.75" customHeight="1" x14ac:dyDescent="0.3">
      <c r="A484" s="3">
        <v>483</v>
      </c>
      <c r="B484" s="3">
        <v>59</v>
      </c>
      <c r="C484" s="3">
        <v>1591</v>
      </c>
      <c r="D484" s="4">
        <v>42781</v>
      </c>
      <c r="E484" s="3" t="b">
        <v>1</v>
      </c>
      <c r="F484" s="5" t="s">
        <v>13</v>
      </c>
      <c r="G484" s="5" t="s">
        <v>14</v>
      </c>
      <c r="H484" s="5" t="s">
        <v>15</v>
      </c>
      <c r="I484" s="5" t="s">
        <v>16</v>
      </c>
      <c r="J484" s="5" t="s">
        <v>18</v>
      </c>
      <c r="K484" s="3">
        <v>1061.56</v>
      </c>
      <c r="L484" s="6">
        <v>733.58</v>
      </c>
      <c r="M484" s="3">
        <v>34170</v>
      </c>
      <c r="N484" s="3">
        <f>VLOOKUP(C484,Sheet4!$A$2:$B$3495,2,0)</f>
        <v>1040.8600000000001</v>
      </c>
      <c r="O484" s="9"/>
      <c r="P484" s="9"/>
      <c r="Q484" s="3"/>
      <c r="R484" s="3"/>
      <c r="S484" s="9"/>
      <c r="T484" s="9"/>
      <c r="U484" s="3"/>
      <c r="V484" s="3"/>
      <c r="W484" s="3"/>
      <c r="X484" s="3"/>
      <c r="Y484" s="3"/>
      <c r="Z484" s="3"/>
    </row>
    <row r="485" spans="1:26" ht="15.75" customHeight="1" x14ac:dyDescent="0.3">
      <c r="A485" s="3">
        <v>484</v>
      </c>
      <c r="B485" s="3">
        <v>3</v>
      </c>
      <c r="C485" s="3">
        <v>941</v>
      </c>
      <c r="D485" s="4">
        <v>42859</v>
      </c>
      <c r="E485" s="3" t="b">
        <v>1</v>
      </c>
      <c r="F485" s="5" t="s">
        <v>13</v>
      </c>
      <c r="G485" s="5" t="s">
        <v>17</v>
      </c>
      <c r="H485" s="5" t="s">
        <v>15</v>
      </c>
      <c r="I485" s="5" t="s">
        <v>16</v>
      </c>
      <c r="J485" s="5" t="s">
        <v>18</v>
      </c>
      <c r="K485" s="3">
        <v>2091.4699999999998</v>
      </c>
      <c r="L485" s="6">
        <v>388.92</v>
      </c>
      <c r="M485" s="3">
        <v>37823</v>
      </c>
      <c r="N485" s="3">
        <f>VLOOKUP(C485,Sheet4!$A$2:$B$3495,2,0)</f>
        <v>844.91800000000001</v>
      </c>
      <c r="O485" s="9"/>
      <c r="P485" s="9"/>
      <c r="Q485" s="3"/>
      <c r="R485" s="3"/>
      <c r="S485" s="9"/>
      <c r="T485" s="9"/>
      <c r="U485" s="3"/>
      <c r="V485" s="3"/>
      <c r="W485" s="3"/>
      <c r="X485" s="3"/>
      <c r="Y485" s="3"/>
      <c r="Z485" s="3"/>
    </row>
    <row r="486" spans="1:26" ht="15.75" customHeight="1" x14ac:dyDescent="0.3">
      <c r="A486" s="3">
        <v>485</v>
      </c>
      <c r="B486" s="3">
        <v>87</v>
      </c>
      <c r="C486" s="3">
        <v>804</v>
      </c>
      <c r="D486" s="4">
        <v>42811</v>
      </c>
      <c r="E486" s="3" t="b">
        <v>0</v>
      </c>
      <c r="F486" s="5" t="s">
        <v>13</v>
      </c>
      <c r="G486" s="5" t="s">
        <v>19</v>
      </c>
      <c r="H486" s="5" t="s">
        <v>15</v>
      </c>
      <c r="I486" s="5" t="s">
        <v>16</v>
      </c>
      <c r="J486" s="5" t="s">
        <v>16</v>
      </c>
      <c r="K486" s="3">
        <v>1636.9</v>
      </c>
      <c r="L486" s="6">
        <v>44.71</v>
      </c>
      <c r="M486" s="3">
        <v>37499</v>
      </c>
      <c r="N486" s="3">
        <f>VLOOKUP(C486,Sheet4!$A$2:$B$3495,2,0)</f>
        <v>1504.3175000000001</v>
      </c>
      <c r="O486" s="9"/>
      <c r="P486" s="9"/>
      <c r="Q486" s="3"/>
      <c r="R486" s="3"/>
      <c r="S486" s="9"/>
      <c r="T486" s="9"/>
      <c r="U486" s="3"/>
      <c r="V486" s="3"/>
      <c r="W486" s="3"/>
      <c r="X486" s="3"/>
      <c r="Y486" s="3"/>
      <c r="Z486" s="3"/>
    </row>
    <row r="487" spans="1:26" ht="15.75" customHeight="1" x14ac:dyDescent="0.3">
      <c r="A487" s="3">
        <v>486</v>
      </c>
      <c r="B487" s="3">
        <v>25</v>
      </c>
      <c r="C487" s="3">
        <v>2729</v>
      </c>
      <c r="D487" s="4">
        <v>42940</v>
      </c>
      <c r="E487" s="3" t="b">
        <v>1</v>
      </c>
      <c r="F487" s="5" t="s">
        <v>13</v>
      </c>
      <c r="G487" s="5" t="s">
        <v>22</v>
      </c>
      <c r="H487" s="5" t="s">
        <v>23</v>
      </c>
      <c r="I487" s="5" t="s">
        <v>16</v>
      </c>
      <c r="J487" s="5" t="s">
        <v>16</v>
      </c>
      <c r="K487" s="3">
        <v>1538.99</v>
      </c>
      <c r="L487" s="6">
        <v>829.65</v>
      </c>
      <c r="M487" s="3">
        <v>38339</v>
      </c>
      <c r="N487" s="3">
        <f>VLOOKUP(C487,Sheet4!$A$2:$B$3495,2,0)</f>
        <v>1425.7685714285712</v>
      </c>
      <c r="O487" s="9"/>
      <c r="P487" s="9"/>
      <c r="Q487" s="3"/>
      <c r="R487" s="3"/>
      <c r="S487" s="9"/>
      <c r="T487" s="9"/>
      <c r="U487" s="3"/>
      <c r="V487" s="3"/>
      <c r="W487" s="3"/>
      <c r="X487" s="3"/>
      <c r="Y487" s="3"/>
      <c r="Z487" s="3"/>
    </row>
    <row r="488" spans="1:26" ht="15.75" customHeight="1" x14ac:dyDescent="0.3">
      <c r="A488" s="3">
        <v>487</v>
      </c>
      <c r="B488" s="3">
        <v>27</v>
      </c>
      <c r="C488" s="3">
        <v>223</v>
      </c>
      <c r="D488" s="4">
        <v>42781</v>
      </c>
      <c r="E488" s="3" t="b">
        <v>1</v>
      </c>
      <c r="F488" s="5" t="s">
        <v>13</v>
      </c>
      <c r="G488" s="5" t="s">
        <v>17</v>
      </c>
      <c r="H488" s="5" t="s">
        <v>15</v>
      </c>
      <c r="I488" s="5" t="s">
        <v>16</v>
      </c>
      <c r="J488" s="5" t="s">
        <v>16</v>
      </c>
      <c r="K488" s="3">
        <v>499.53</v>
      </c>
      <c r="L488" s="6">
        <v>388.72</v>
      </c>
      <c r="M488" s="3">
        <v>34527</v>
      </c>
      <c r="N488" s="3">
        <f>VLOOKUP(C488,Sheet4!$A$2:$B$3495,2,0)</f>
        <v>1035.634</v>
      </c>
      <c r="O488" s="9"/>
      <c r="P488" s="9"/>
      <c r="Q488" s="3"/>
      <c r="R488" s="3"/>
      <c r="S488" s="9"/>
      <c r="T488" s="9"/>
      <c r="U488" s="3"/>
      <c r="V488" s="3"/>
      <c r="W488" s="3"/>
      <c r="X488" s="3"/>
      <c r="Y488" s="3"/>
      <c r="Z488" s="3"/>
    </row>
    <row r="489" spans="1:26" ht="15.75" customHeight="1" x14ac:dyDescent="0.3">
      <c r="A489" s="3">
        <v>488</v>
      </c>
      <c r="B489" s="3">
        <v>10</v>
      </c>
      <c r="C489" s="3">
        <v>1571</v>
      </c>
      <c r="D489" s="4">
        <v>42987</v>
      </c>
      <c r="E489" s="3" t="b">
        <v>1</v>
      </c>
      <c r="F489" s="5" t="s">
        <v>13</v>
      </c>
      <c r="G489" s="5" t="s">
        <v>24</v>
      </c>
      <c r="H489" s="5" t="s">
        <v>28</v>
      </c>
      <c r="I489" s="5" t="s">
        <v>16</v>
      </c>
      <c r="J489" s="5" t="s">
        <v>16</v>
      </c>
      <c r="K489" s="3">
        <v>1466.68</v>
      </c>
      <c r="L489" s="6">
        <v>363.25</v>
      </c>
      <c r="M489" s="3">
        <v>34586</v>
      </c>
      <c r="N489" s="3">
        <f>VLOOKUP(C489,Sheet4!$A$2:$B$3495,2,0)</f>
        <v>1346.922</v>
      </c>
      <c r="O489" s="9"/>
      <c r="P489" s="9"/>
      <c r="Q489" s="3"/>
      <c r="R489" s="3"/>
      <c r="S489" s="9"/>
      <c r="T489" s="9"/>
      <c r="U489" s="3"/>
      <c r="V489" s="3"/>
      <c r="W489" s="3"/>
      <c r="X489" s="3"/>
      <c r="Y489" s="3"/>
      <c r="Z489" s="3"/>
    </row>
    <row r="490" spans="1:26" ht="15.75" customHeight="1" x14ac:dyDescent="0.3">
      <c r="A490" s="3">
        <v>489</v>
      </c>
      <c r="B490" s="3">
        <v>82</v>
      </c>
      <c r="C490" s="3">
        <v>2747</v>
      </c>
      <c r="D490" s="4">
        <v>42760</v>
      </c>
      <c r="E490" s="3" t="b">
        <v>0</v>
      </c>
      <c r="F490" s="5" t="s">
        <v>13</v>
      </c>
      <c r="G490" s="5" t="s">
        <v>21</v>
      </c>
      <c r="H490" s="5" t="s">
        <v>15</v>
      </c>
      <c r="I490" s="5" t="s">
        <v>26</v>
      </c>
      <c r="J490" s="5" t="s">
        <v>16</v>
      </c>
      <c r="K490" s="3">
        <v>1148.6400000000001</v>
      </c>
      <c r="L490" s="6">
        <v>689.18</v>
      </c>
      <c r="M490" s="3">
        <v>42226</v>
      </c>
      <c r="N490" s="3">
        <f>VLOOKUP(C490,Sheet4!$A$2:$B$3495,2,0)</f>
        <v>830.19333333333327</v>
      </c>
      <c r="O490" s="9"/>
      <c r="P490" s="9"/>
      <c r="Q490" s="3"/>
      <c r="R490" s="3"/>
      <c r="S490" s="9"/>
      <c r="T490" s="9"/>
      <c r="U490" s="3"/>
      <c r="V490" s="3"/>
      <c r="W490" s="3"/>
      <c r="X490" s="3"/>
      <c r="Y490" s="3"/>
      <c r="Z490" s="3"/>
    </row>
    <row r="491" spans="1:26" ht="15.75" customHeight="1" x14ac:dyDescent="0.3">
      <c r="A491" s="3">
        <v>490</v>
      </c>
      <c r="B491" s="3">
        <v>11</v>
      </c>
      <c r="C491" s="3">
        <v>506</v>
      </c>
      <c r="D491" s="4">
        <v>42837</v>
      </c>
      <c r="E491" s="3" t="b">
        <v>1</v>
      </c>
      <c r="F491" s="5" t="s">
        <v>13</v>
      </c>
      <c r="G491" s="5" t="s">
        <v>22</v>
      </c>
      <c r="H491" s="5" t="s">
        <v>15</v>
      </c>
      <c r="I491" s="5" t="s">
        <v>26</v>
      </c>
      <c r="J491" s="5" t="s">
        <v>16</v>
      </c>
      <c r="K491" s="3">
        <v>1274.93</v>
      </c>
      <c r="L491" s="6">
        <v>764.96</v>
      </c>
      <c r="M491" s="3">
        <v>39298</v>
      </c>
      <c r="N491" s="3">
        <f>VLOOKUP(C491,Sheet4!$A$2:$B$3495,2,0)</f>
        <v>1117.7125000000001</v>
      </c>
      <c r="O491" s="9"/>
      <c r="P491" s="9"/>
      <c r="Q491" s="3"/>
      <c r="R491" s="3"/>
      <c r="S491" s="9"/>
      <c r="T491" s="9"/>
      <c r="U491" s="3"/>
      <c r="V491" s="3"/>
      <c r="W491" s="3"/>
      <c r="X491" s="3"/>
      <c r="Y491" s="3"/>
      <c r="Z491" s="3"/>
    </row>
    <row r="492" spans="1:26" ht="15.75" customHeight="1" x14ac:dyDescent="0.3">
      <c r="A492" s="3">
        <v>491</v>
      </c>
      <c r="B492" s="3">
        <v>32</v>
      </c>
      <c r="C492" s="3">
        <v>2676</v>
      </c>
      <c r="D492" s="4">
        <v>43079</v>
      </c>
      <c r="E492" s="3" t="b">
        <v>1</v>
      </c>
      <c r="F492" s="5" t="s">
        <v>13</v>
      </c>
      <c r="G492" s="5" t="s">
        <v>22</v>
      </c>
      <c r="H492" s="5" t="s">
        <v>15</v>
      </c>
      <c r="I492" s="5" t="s">
        <v>16</v>
      </c>
      <c r="J492" s="5" t="s">
        <v>16</v>
      </c>
      <c r="K492" s="3">
        <v>642.70000000000005</v>
      </c>
      <c r="L492" s="6">
        <v>211.37</v>
      </c>
      <c r="M492" s="3">
        <v>34527</v>
      </c>
      <c r="N492" s="3">
        <f>VLOOKUP(C492,Sheet4!$A$2:$B$3495,2,0)</f>
        <v>1167.788888888889</v>
      </c>
      <c r="O492" s="9"/>
      <c r="P492" s="9"/>
      <c r="Q492" s="3"/>
      <c r="R492" s="3"/>
      <c r="S492" s="9"/>
      <c r="T492" s="9"/>
      <c r="U492" s="3"/>
      <c r="V492" s="3"/>
      <c r="W492" s="3"/>
      <c r="X492" s="3"/>
      <c r="Y492" s="3"/>
      <c r="Z492" s="3"/>
    </row>
    <row r="493" spans="1:26" ht="15.75" customHeight="1" x14ac:dyDescent="0.3">
      <c r="A493" s="3">
        <v>492</v>
      </c>
      <c r="B493" s="3">
        <v>90</v>
      </c>
      <c r="C493" s="3">
        <v>547</v>
      </c>
      <c r="D493" s="4">
        <v>42746</v>
      </c>
      <c r="E493" s="3" t="b">
        <v>1</v>
      </c>
      <c r="F493" s="5" t="s">
        <v>13</v>
      </c>
      <c r="G493" s="5" t="s">
        <v>21</v>
      </c>
      <c r="H493" s="5" t="s">
        <v>15</v>
      </c>
      <c r="I493" s="5" t="s">
        <v>20</v>
      </c>
      <c r="J493" s="5" t="s">
        <v>16</v>
      </c>
      <c r="K493" s="3">
        <v>363.01</v>
      </c>
      <c r="L493" s="6">
        <v>290.41000000000003</v>
      </c>
      <c r="M493" s="3">
        <v>38482</v>
      </c>
      <c r="N493" s="3">
        <f>VLOOKUP(C493,Sheet4!$A$2:$B$3495,2,0)</f>
        <v>737.38800000000015</v>
      </c>
      <c r="O493" s="9"/>
      <c r="P493" s="9"/>
      <c r="Q493" s="3"/>
      <c r="R493" s="3"/>
      <c r="S493" s="9"/>
      <c r="T493" s="9"/>
      <c r="U493" s="3"/>
      <c r="V493" s="3"/>
      <c r="W493" s="3"/>
      <c r="X493" s="3"/>
      <c r="Y493" s="3"/>
      <c r="Z493" s="3"/>
    </row>
    <row r="494" spans="1:26" ht="15.75" customHeight="1" x14ac:dyDescent="0.3">
      <c r="A494" s="3">
        <v>493</v>
      </c>
      <c r="B494" s="3">
        <v>44</v>
      </c>
      <c r="C494" s="3">
        <v>2623</v>
      </c>
      <c r="D494" s="4">
        <v>43072</v>
      </c>
      <c r="E494" s="3" t="b">
        <v>1</v>
      </c>
      <c r="F494" s="5" t="s">
        <v>13</v>
      </c>
      <c r="G494" s="5" t="s">
        <v>24</v>
      </c>
      <c r="H494" s="5" t="s">
        <v>15</v>
      </c>
      <c r="I494" s="5" t="s">
        <v>16</v>
      </c>
      <c r="J494" s="5" t="s">
        <v>16</v>
      </c>
      <c r="K494" s="3">
        <v>1769.64</v>
      </c>
      <c r="L494" s="6">
        <v>108.76</v>
      </c>
      <c r="M494" s="3">
        <v>38750</v>
      </c>
      <c r="N494" s="3">
        <f>VLOOKUP(C494,Sheet4!$A$2:$B$3495,2,0)</f>
        <v>887.31</v>
      </c>
      <c r="O494" s="9"/>
      <c r="P494" s="9"/>
      <c r="Q494" s="3"/>
      <c r="R494" s="3"/>
      <c r="S494" s="9"/>
      <c r="T494" s="9"/>
      <c r="U494" s="3"/>
      <c r="V494" s="3"/>
      <c r="W494" s="3"/>
      <c r="X494" s="3"/>
      <c r="Y494" s="3"/>
      <c r="Z494" s="3"/>
    </row>
    <row r="495" spans="1:26" ht="15.75" customHeight="1" x14ac:dyDescent="0.3">
      <c r="A495" s="3">
        <v>494</v>
      </c>
      <c r="B495" s="3">
        <v>92</v>
      </c>
      <c r="C495" s="3">
        <v>1509</v>
      </c>
      <c r="D495" s="4">
        <v>43055</v>
      </c>
      <c r="E495" s="3" t="b">
        <v>1</v>
      </c>
      <c r="F495" s="5" t="s">
        <v>13</v>
      </c>
      <c r="G495" s="5" t="s">
        <v>24</v>
      </c>
      <c r="H495" s="5" t="s">
        <v>28</v>
      </c>
      <c r="I495" s="5" t="s">
        <v>16</v>
      </c>
      <c r="J495" s="5" t="s">
        <v>18</v>
      </c>
      <c r="K495" s="3">
        <v>1890.39</v>
      </c>
      <c r="L495" s="6">
        <v>260.14</v>
      </c>
      <c r="M495" s="3">
        <v>42172</v>
      </c>
      <c r="N495" s="3">
        <f>VLOOKUP(C495,Sheet4!$A$2:$B$3495,2,0)</f>
        <v>993.82142857142856</v>
      </c>
      <c r="O495" s="9"/>
      <c r="P495" s="9"/>
      <c r="Q495" s="3"/>
      <c r="R495" s="3"/>
      <c r="S495" s="9"/>
      <c r="T495" s="9"/>
      <c r="U495" s="3"/>
      <c r="V495" s="3"/>
      <c r="W495" s="3"/>
      <c r="X495" s="3"/>
      <c r="Y495" s="3"/>
      <c r="Z495" s="3"/>
    </row>
    <row r="496" spans="1:26" ht="15.75" customHeight="1" x14ac:dyDescent="0.3">
      <c r="A496" s="3">
        <v>495</v>
      </c>
      <c r="B496" s="3">
        <v>21</v>
      </c>
      <c r="C496" s="3">
        <v>479</v>
      </c>
      <c r="D496" s="4">
        <v>42956</v>
      </c>
      <c r="E496" s="3" t="b">
        <v>1</v>
      </c>
      <c r="F496" s="5" t="s">
        <v>13</v>
      </c>
      <c r="G496" s="5" t="s">
        <v>14</v>
      </c>
      <c r="H496" s="5" t="s">
        <v>15</v>
      </c>
      <c r="I496" s="5" t="s">
        <v>16</v>
      </c>
      <c r="J496" s="5" t="s">
        <v>18</v>
      </c>
      <c r="K496" s="3">
        <v>1071.23</v>
      </c>
      <c r="L496" s="6">
        <v>380.74</v>
      </c>
      <c r="M496" s="3">
        <v>33455</v>
      </c>
      <c r="N496" s="3">
        <f>VLOOKUP(C496,Sheet4!$A$2:$B$3495,2,0)</f>
        <v>1312.0375000000001</v>
      </c>
      <c r="O496" s="9"/>
      <c r="P496" s="9"/>
      <c r="Q496" s="3"/>
      <c r="R496" s="3"/>
      <c r="S496" s="9"/>
      <c r="T496" s="9"/>
      <c r="U496" s="3"/>
      <c r="V496" s="3"/>
      <c r="W496" s="3"/>
      <c r="X496" s="3"/>
      <c r="Y496" s="3"/>
      <c r="Z496" s="3"/>
    </row>
    <row r="497" spans="1:26" ht="15.75" customHeight="1" x14ac:dyDescent="0.3">
      <c r="A497" s="3">
        <v>496</v>
      </c>
      <c r="B497" s="3">
        <v>0</v>
      </c>
      <c r="C497" s="3">
        <v>661</v>
      </c>
      <c r="D497" s="4">
        <v>43047</v>
      </c>
      <c r="E497" s="3" t="b">
        <v>0</v>
      </c>
      <c r="F497" s="5" t="s">
        <v>13</v>
      </c>
      <c r="G497" s="5" t="s">
        <v>21</v>
      </c>
      <c r="H497" s="5" t="s">
        <v>15</v>
      </c>
      <c r="I497" s="5" t="s">
        <v>20</v>
      </c>
      <c r="J497" s="5" t="s">
        <v>16</v>
      </c>
      <c r="K497" s="3">
        <v>363.01</v>
      </c>
      <c r="L497" s="6">
        <v>290.41000000000003</v>
      </c>
      <c r="M497" s="3">
        <v>38482</v>
      </c>
      <c r="N497" s="3">
        <f>VLOOKUP(C497,Sheet4!$A$2:$B$3495,2,0)</f>
        <v>788.08500000000004</v>
      </c>
      <c r="O497" s="9"/>
      <c r="P497" s="9"/>
      <c r="Q497" s="3"/>
      <c r="R497" s="3"/>
      <c r="S497" s="9"/>
      <c r="T497" s="9"/>
      <c r="U497" s="3"/>
      <c r="V497" s="3"/>
      <c r="W497" s="3"/>
      <c r="X497" s="3"/>
      <c r="Y497" s="3"/>
      <c r="Z497" s="3"/>
    </row>
    <row r="498" spans="1:26" ht="15.75" customHeight="1" x14ac:dyDescent="0.3">
      <c r="A498" s="3">
        <v>497</v>
      </c>
      <c r="B498" s="3">
        <v>62</v>
      </c>
      <c r="C498" s="3">
        <v>1854</v>
      </c>
      <c r="D498" s="4">
        <v>43099</v>
      </c>
      <c r="E498" s="3" t="b">
        <v>1</v>
      </c>
      <c r="F498" s="5" t="s">
        <v>13</v>
      </c>
      <c r="G498" s="5" t="s">
        <v>14</v>
      </c>
      <c r="H498" s="5" t="s">
        <v>15</v>
      </c>
      <c r="I498" s="5" t="s">
        <v>26</v>
      </c>
      <c r="J498" s="5" t="s">
        <v>16</v>
      </c>
      <c r="K498" s="3">
        <v>1024.6600000000001</v>
      </c>
      <c r="L498" s="6">
        <v>614.79999999999995</v>
      </c>
      <c r="M498" s="3">
        <v>34244</v>
      </c>
      <c r="N498" s="3">
        <f>VLOOKUP(C498,Sheet4!$A$2:$B$3495,2,0)</f>
        <v>831.9849999999999</v>
      </c>
      <c r="O498" s="9"/>
      <c r="P498" s="9"/>
      <c r="Q498" s="3"/>
      <c r="R498" s="3"/>
      <c r="S498" s="9"/>
      <c r="T498" s="9"/>
      <c r="U498" s="3"/>
      <c r="V498" s="3"/>
      <c r="W498" s="3"/>
      <c r="X498" s="3"/>
      <c r="Y498" s="3"/>
      <c r="Z498" s="3"/>
    </row>
    <row r="499" spans="1:26" ht="15.75" customHeight="1" x14ac:dyDescent="0.3">
      <c r="A499" s="3">
        <v>498</v>
      </c>
      <c r="B499" s="3">
        <v>72</v>
      </c>
      <c r="C499" s="3">
        <v>125</v>
      </c>
      <c r="D499" s="4">
        <v>42884</v>
      </c>
      <c r="E499" s="3" t="b">
        <v>0</v>
      </c>
      <c r="F499" s="5" t="s">
        <v>13</v>
      </c>
      <c r="G499" s="5" t="s">
        <v>21</v>
      </c>
      <c r="H499" s="5" t="s">
        <v>15</v>
      </c>
      <c r="I499" s="5" t="s">
        <v>16</v>
      </c>
      <c r="J499" s="5" t="s">
        <v>16</v>
      </c>
      <c r="K499" s="3">
        <v>360.4</v>
      </c>
      <c r="L499" s="6">
        <v>270.3</v>
      </c>
      <c r="M499" s="3">
        <v>42710</v>
      </c>
      <c r="N499" s="3">
        <f>VLOOKUP(C499,Sheet4!$A$2:$B$3495,2,0)</f>
        <v>1149.3733333333332</v>
      </c>
      <c r="O499" s="9"/>
      <c r="P499" s="9"/>
      <c r="Q499" s="3"/>
      <c r="R499" s="3"/>
      <c r="S499" s="9"/>
      <c r="T499" s="9"/>
      <c r="U499" s="3"/>
      <c r="V499" s="3"/>
      <c r="W499" s="3"/>
      <c r="X499" s="3"/>
      <c r="Y499" s="3"/>
      <c r="Z499" s="3"/>
    </row>
    <row r="500" spans="1:26" ht="15.75" customHeight="1" x14ac:dyDescent="0.3">
      <c r="A500" s="3">
        <v>499</v>
      </c>
      <c r="B500" s="3">
        <v>22</v>
      </c>
      <c r="C500" s="3">
        <v>1037</v>
      </c>
      <c r="D500" s="4">
        <v>42935</v>
      </c>
      <c r="E500" s="3" t="b">
        <v>0</v>
      </c>
      <c r="F500" s="5" t="s">
        <v>13</v>
      </c>
      <c r="G500" s="5" t="s">
        <v>24</v>
      </c>
      <c r="H500" s="5" t="s">
        <v>15</v>
      </c>
      <c r="I500" s="5" t="s">
        <v>16</v>
      </c>
      <c r="J500" s="5" t="s">
        <v>16</v>
      </c>
      <c r="K500" s="3">
        <v>60.34</v>
      </c>
      <c r="L500" s="6">
        <v>45.26</v>
      </c>
      <c r="M500" s="3">
        <v>34165</v>
      </c>
      <c r="N500" s="3">
        <f>VLOOKUP(C500,Sheet4!$A$2:$B$3495,2,0)</f>
        <v>676.12666666666667</v>
      </c>
      <c r="O500" s="9"/>
      <c r="P500" s="9"/>
      <c r="Q500" s="3"/>
      <c r="R500" s="3"/>
      <c r="S500" s="9"/>
      <c r="T500" s="9"/>
      <c r="U500" s="3"/>
      <c r="V500" s="3"/>
      <c r="W500" s="3"/>
      <c r="X500" s="3"/>
      <c r="Y500" s="3"/>
      <c r="Z500" s="3"/>
    </row>
    <row r="501" spans="1:26" ht="15.75" customHeight="1" x14ac:dyDescent="0.3">
      <c r="A501" s="3">
        <v>500</v>
      </c>
      <c r="B501" s="3">
        <v>79</v>
      </c>
      <c r="C501" s="3">
        <v>1446</v>
      </c>
      <c r="D501" s="4">
        <v>42768</v>
      </c>
      <c r="E501" s="3" t="b">
        <v>1</v>
      </c>
      <c r="F501" s="5" t="s">
        <v>13</v>
      </c>
      <c r="G501" s="5" t="s">
        <v>21</v>
      </c>
      <c r="H501" s="5" t="s">
        <v>15</v>
      </c>
      <c r="I501" s="5" t="s">
        <v>16</v>
      </c>
      <c r="J501" s="5" t="s">
        <v>16</v>
      </c>
      <c r="K501" s="3">
        <v>1555.58</v>
      </c>
      <c r="L501" s="6">
        <v>818.01</v>
      </c>
      <c r="M501" s="3">
        <v>37873</v>
      </c>
      <c r="N501" s="3">
        <f>VLOOKUP(C501,Sheet4!$A$2:$B$3495,2,0)</f>
        <v>1197.1883333333333</v>
      </c>
      <c r="O501" s="9"/>
      <c r="P501" s="9"/>
      <c r="Q501" s="3"/>
      <c r="R501" s="3"/>
      <c r="S501" s="9"/>
      <c r="T501" s="9"/>
      <c r="U501" s="3"/>
      <c r="V501" s="3"/>
      <c r="W501" s="3"/>
      <c r="X501" s="3"/>
      <c r="Y501" s="3"/>
      <c r="Z501" s="3"/>
    </row>
    <row r="502" spans="1:26" ht="15.75" customHeight="1" x14ac:dyDescent="0.3">
      <c r="A502" s="3">
        <v>501</v>
      </c>
      <c r="B502" s="3">
        <v>28</v>
      </c>
      <c r="C502" s="3">
        <v>2810</v>
      </c>
      <c r="D502" s="4">
        <v>42941</v>
      </c>
      <c r="E502" s="3" t="b">
        <v>1</v>
      </c>
      <c r="F502" s="5" t="s">
        <v>13</v>
      </c>
      <c r="G502" s="5" t="s">
        <v>21</v>
      </c>
      <c r="H502" s="5" t="s">
        <v>15</v>
      </c>
      <c r="I502" s="5" t="s">
        <v>16</v>
      </c>
      <c r="J502" s="5" t="s">
        <v>27</v>
      </c>
      <c r="K502" s="3">
        <v>1216.1400000000001</v>
      </c>
      <c r="L502" s="6">
        <v>1082.3599999999999</v>
      </c>
      <c r="M502" s="3">
        <v>35052</v>
      </c>
      <c r="N502" s="3">
        <f>VLOOKUP(C502,Sheet4!$A$2:$B$3495,2,0)</f>
        <v>1081.5433333333333</v>
      </c>
      <c r="O502" s="9"/>
      <c r="P502" s="9"/>
      <c r="Q502" s="3"/>
      <c r="R502" s="3"/>
      <c r="S502" s="9"/>
      <c r="T502" s="9"/>
      <c r="U502" s="3"/>
      <c r="V502" s="3"/>
      <c r="W502" s="3"/>
      <c r="X502" s="3"/>
      <c r="Y502" s="3"/>
      <c r="Z502" s="3"/>
    </row>
    <row r="503" spans="1:26" ht="15.75" customHeight="1" x14ac:dyDescent="0.3">
      <c r="A503" s="3">
        <v>502</v>
      </c>
      <c r="B503" s="3">
        <v>77</v>
      </c>
      <c r="C503" s="3">
        <v>500</v>
      </c>
      <c r="D503" s="4">
        <v>42899</v>
      </c>
      <c r="E503" s="3" t="b">
        <v>1</v>
      </c>
      <c r="F503" s="5" t="s">
        <v>13</v>
      </c>
      <c r="G503" s="5" t="s">
        <v>21</v>
      </c>
      <c r="H503" s="5" t="s">
        <v>23</v>
      </c>
      <c r="I503" s="5" t="s">
        <v>16</v>
      </c>
      <c r="J503" s="5" t="s">
        <v>18</v>
      </c>
      <c r="K503" s="3">
        <v>1240.31</v>
      </c>
      <c r="L503" s="6">
        <v>795.1</v>
      </c>
      <c r="M503" s="3">
        <v>41434</v>
      </c>
      <c r="N503" s="3">
        <f>VLOOKUP(C503,Sheet4!$A$2:$B$3495,2,0)</f>
        <v>1191.6079999999997</v>
      </c>
      <c r="O503" s="9"/>
      <c r="P503" s="9"/>
      <c r="Q503" s="3"/>
      <c r="R503" s="3"/>
      <c r="S503" s="9"/>
      <c r="T503" s="9"/>
      <c r="U503" s="3"/>
      <c r="V503" s="3"/>
      <c r="W503" s="3"/>
      <c r="X503" s="3"/>
      <c r="Y503" s="3"/>
      <c r="Z503" s="3"/>
    </row>
    <row r="504" spans="1:26" ht="15.75" customHeight="1" x14ac:dyDescent="0.3">
      <c r="A504" s="3">
        <v>503</v>
      </c>
      <c r="B504" s="3">
        <v>87</v>
      </c>
      <c r="C504" s="3">
        <v>2468</v>
      </c>
      <c r="D504" s="4">
        <v>42954</v>
      </c>
      <c r="E504" s="3" t="b">
        <v>1</v>
      </c>
      <c r="F504" s="5" t="s">
        <v>13</v>
      </c>
      <c r="G504" s="5" t="s">
        <v>19</v>
      </c>
      <c r="H504" s="5" t="s">
        <v>15</v>
      </c>
      <c r="I504" s="5" t="s">
        <v>16</v>
      </c>
      <c r="J504" s="5" t="s">
        <v>16</v>
      </c>
      <c r="K504" s="3">
        <v>1636.9</v>
      </c>
      <c r="L504" s="6">
        <v>44.71</v>
      </c>
      <c r="M504" s="3">
        <v>40410</v>
      </c>
      <c r="N504" s="3">
        <f>VLOOKUP(C504,Sheet4!$A$2:$B$3495,2,0)</f>
        <v>730.82833333333338</v>
      </c>
      <c r="O504" s="9"/>
      <c r="P504" s="9"/>
      <c r="Q504" s="3"/>
      <c r="R504" s="3"/>
      <c r="S504" s="9"/>
      <c r="T504" s="9"/>
      <c r="U504" s="3"/>
      <c r="V504" s="3"/>
      <c r="W504" s="3"/>
      <c r="X504" s="3"/>
      <c r="Y504" s="3"/>
      <c r="Z504" s="3"/>
    </row>
    <row r="505" spans="1:26" ht="15.75" customHeight="1" x14ac:dyDescent="0.3">
      <c r="A505" s="3">
        <v>504</v>
      </c>
      <c r="B505" s="3">
        <v>5</v>
      </c>
      <c r="C505" s="3">
        <v>1785</v>
      </c>
      <c r="D505" s="4">
        <v>42804</v>
      </c>
      <c r="E505" s="3" t="b">
        <v>0</v>
      </c>
      <c r="F505" s="5" t="s">
        <v>13</v>
      </c>
      <c r="G505" s="5" t="s">
        <v>17</v>
      </c>
      <c r="H505" s="5" t="s">
        <v>25</v>
      </c>
      <c r="I505" s="5" t="s">
        <v>20</v>
      </c>
      <c r="J505" s="5" t="s">
        <v>16</v>
      </c>
      <c r="K505" s="3">
        <v>574.64</v>
      </c>
      <c r="L505" s="6">
        <v>459.71</v>
      </c>
      <c r="M505" s="3">
        <v>40784</v>
      </c>
      <c r="N505" s="3">
        <f>VLOOKUP(C505,Sheet4!$A$2:$B$3495,2,0)</f>
        <v>1096.6112499999999</v>
      </c>
      <c r="O505" s="9"/>
      <c r="P505" s="9"/>
      <c r="Q505" s="3"/>
      <c r="R505" s="3"/>
      <c r="S505" s="9"/>
      <c r="T505" s="9"/>
      <c r="U505" s="3"/>
      <c r="V505" s="3"/>
      <c r="W505" s="3"/>
      <c r="X505" s="3"/>
      <c r="Y505" s="3"/>
      <c r="Z505" s="3"/>
    </row>
    <row r="506" spans="1:26" ht="15.75" customHeight="1" x14ac:dyDescent="0.3">
      <c r="A506" s="3">
        <v>505</v>
      </c>
      <c r="B506" s="3">
        <v>66</v>
      </c>
      <c r="C506" s="3">
        <v>2560</v>
      </c>
      <c r="D506" s="4">
        <v>42925</v>
      </c>
      <c r="E506" s="3" t="b">
        <v>0</v>
      </c>
      <c r="F506" s="5" t="s">
        <v>13</v>
      </c>
      <c r="G506" s="5" t="s">
        <v>22</v>
      </c>
      <c r="H506" s="5" t="s">
        <v>23</v>
      </c>
      <c r="I506" s="5" t="s">
        <v>20</v>
      </c>
      <c r="J506" s="5" t="s">
        <v>27</v>
      </c>
      <c r="K506" s="3">
        <v>590.26</v>
      </c>
      <c r="L506" s="6">
        <v>525.33000000000004</v>
      </c>
      <c r="M506" s="3">
        <v>40487</v>
      </c>
      <c r="N506" s="3">
        <f>VLOOKUP(C506,Sheet4!$A$2:$B$3495,2,0)</f>
        <v>1194.0109090909091</v>
      </c>
      <c r="O506" s="9"/>
      <c r="P506" s="9"/>
      <c r="Q506" s="3"/>
      <c r="R506" s="3"/>
      <c r="S506" s="9"/>
      <c r="T506" s="9"/>
      <c r="U506" s="3"/>
      <c r="V506" s="3"/>
      <c r="W506" s="3"/>
      <c r="X506" s="3"/>
      <c r="Y506" s="3"/>
      <c r="Z506" s="3"/>
    </row>
    <row r="507" spans="1:26" ht="15.75" customHeight="1" x14ac:dyDescent="0.3">
      <c r="A507" s="3">
        <v>506</v>
      </c>
      <c r="B507" s="3">
        <v>66</v>
      </c>
      <c r="C507" s="3">
        <v>1853</v>
      </c>
      <c r="D507" s="4">
        <v>43073</v>
      </c>
      <c r="E507" s="3" t="b">
        <v>0</v>
      </c>
      <c r="F507" s="5" t="s">
        <v>13</v>
      </c>
      <c r="G507" s="5" t="s">
        <v>22</v>
      </c>
      <c r="H507" s="5" t="s">
        <v>23</v>
      </c>
      <c r="I507" s="5" t="s">
        <v>20</v>
      </c>
      <c r="J507" s="5" t="s">
        <v>27</v>
      </c>
      <c r="K507" s="3">
        <v>590.26</v>
      </c>
      <c r="L507" s="6">
        <v>525.33000000000004</v>
      </c>
      <c r="M507" s="3">
        <v>34996</v>
      </c>
      <c r="N507" s="3">
        <f>VLOOKUP(C507,Sheet4!$A$2:$B$3495,2,0)</f>
        <v>761.46800000000007</v>
      </c>
      <c r="O507" s="9"/>
      <c r="P507" s="9"/>
      <c r="Q507" s="3"/>
      <c r="R507" s="3"/>
      <c r="S507" s="9"/>
      <c r="T507" s="9"/>
      <c r="U507" s="3"/>
      <c r="V507" s="3"/>
      <c r="W507" s="3"/>
      <c r="X507" s="3"/>
      <c r="Y507" s="3"/>
      <c r="Z507" s="3"/>
    </row>
    <row r="508" spans="1:26" ht="15.75" customHeight="1" x14ac:dyDescent="0.3">
      <c r="A508" s="3">
        <v>507</v>
      </c>
      <c r="B508" s="3">
        <v>71</v>
      </c>
      <c r="C508" s="3">
        <v>3468</v>
      </c>
      <c r="D508" s="4">
        <v>42980</v>
      </c>
      <c r="E508" s="3" t="b">
        <v>1</v>
      </c>
      <c r="F508" s="5" t="s">
        <v>13</v>
      </c>
      <c r="G508" s="5" t="s">
        <v>14</v>
      </c>
      <c r="H508" s="5" t="s">
        <v>15</v>
      </c>
      <c r="I508" s="5" t="s">
        <v>26</v>
      </c>
      <c r="J508" s="5" t="s">
        <v>18</v>
      </c>
      <c r="K508" s="3">
        <v>1842.92</v>
      </c>
      <c r="L508" s="6">
        <v>1105.75</v>
      </c>
      <c r="M508" s="3">
        <v>34996</v>
      </c>
      <c r="N508" s="3" t="e">
        <f>VLOOKUP(C508,Sheet4!$A$2:$B$3495,2,0)</f>
        <v>#DIV/0!</v>
      </c>
      <c r="O508" s="9"/>
      <c r="P508" s="9"/>
      <c r="Q508" s="3"/>
      <c r="R508" s="3"/>
      <c r="S508" s="9"/>
      <c r="T508" s="9"/>
      <c r="U508" s="3"/>
      <c r="V508" s="3"/>
      <c r="W508" s="3"/>
      <c r="X508" s="3"/>
      <c r="Y508" s="3"/>
      <c r="Z508" s="3"/>
    </row>
    <row r="509" spans="1:26" ht="15.75" customHeight="1" x14ac:dyDescent="0.3">
      <c r="A509" s="3">
        <v>508</v>
      </c>
      <c r="B509" s="3">
        <v>91</v>
      </c>
      <c r="C509" s="3">
        <v>3389</v>
      </c>
      <c r="D509" s="4">
        <v>42818</v>
      </c>
      <c r="E509" s="3" t="b">
        <v>0</v>
      </c>
      <c r="F509" s="5" t="s">
        <v>13</v>
      </c>
      <c r="G509" s="5" t="s">
        <v>14</v>
      </c>
      <c r="H509" s="5" t="s">
        <v>15</v>
      </c>
      <c r="I509" s="5" t="s">
        <v>16</v>
      </c>
      <c r="J509" s="5" t="s">
        <v>16</v>
      </c>
      <c r="K509" s="3">
        <v>100.35</v>
      </c>
      <c r="L509" s="6">
        <v>75.260000000000005</v>
      </c>
      <c r="M509" s="3">
        <v>36367</v>
      </c>
      <c r="N509" s="3">
        <f>VLOOKUP(C509,Sheet4!$A$2:$B$3495,2,0)</f>
        <v>1078.55</v>
      </c>
      <c r="O509" s="9"/>
      <c r="P509" s="9"/>
      <c r="Q509" s="3"/>
      <c r="R509" s="3"/>
      <c r="S509" s="9"/>
      <c r="T509" s="9"/>
      <c r="U509" s="3"/>
      <c r="V509" s="3"/>
      <c r="W509" s="3"/>
      <c r="X509" s="3"/>
      <c r="Y509" s="3"/>
      <c r="Z509" s="3"/>
    </row>
    <row r="510" spans="1:26" ht="15.75" customHeight="1" x14ac:dyDescent="0.3">
      <c r="A510" s="3">
        <v>509</v>
      </c>
      <c r="B510" s="3">
        <v>17</v>
      </c>
      <c r="C510" s="3">
        <v>3015</v>
      </c>
      <c r="D510" s="4">
        <v>42944</v>
      </c>
      <c r="E510" s="3" t="b">
        <v>0</v>
      </c>
      <c r="F510" s="5" t="s">
        <v>13</v>
      </c>
      <c r="G510" s="5" t="s">
        <v>14</v>
      </c>
      <c r="H510" s="5" t="s">
        <v>15</v>
      </c>
      <c r="I510" s="5" t="s">
        <v>26</v>
      </c>
      <c r="J510" s="5" t="s">
        <v>16</v>
      </c>
      <c r="K510" s="3">
        <v>1024.6600000000001</v>
      </c>
      <c r="L510" s="6">
        <v>614.79999999999995</v>
      </c>
      <c r="M510" s="3">
        <v>40487</v>
      </c>
      <c r="N510" s="3">
        <f>VLOOKUP(C510,Sheet4!$A$2:$B$3495,2,0)</f>
        <v>901.60599999999999</v>
      </c>
      <c r="O510" s="9"/>
      <c r="P510" s="9"/>
      <c r="Q510" s="3"/>
      <c r="R510" s="3"/>
      <c r="S510" s="9"/>
      <c r="T510" s="9"/>
      <c r="U510" s="3"/>
      <c r="V510" s="3"/>
      <c r="W510" s="3"/>
      <c r="X510" s="3"/>
      <c r="Y510" s="3"/>
      <c r="Z510" s="3"/>
    </row>
    <row r="511" spans="1:26" ht="15.75" customHeight="1" x14ac:dyDescent="0.3">
      <c r="A511" s="3">
        <v>510</v>
      </c>
      <c r="B511" s="3">
        <v>85</v>
      </c>
      <c r="C511" s="3">
        <v>3073</v>
      </c>
      <c r="D511" s="4">
        <v>42848</v>
      </c>
      <c r="E511" s="3" t="b">
        <v>1</v>
      </c>
      <c r="F511" s="5" t="s">
        <v>13</v>
      </c>
      <c r="G511" s="5" t="s">
        <v>24</v>
      </c>
      <c r="H511" s="5" t="s">
        <v>15</v>
      </c>
      <c r="I511" s="5" t="s">
        <v>16</v>
      </c>
      <c r="J511" s="5" t="s">
        <v>16</v>
      </c>
      <c r="K511" s="3">
        <v>752.64</v>
      </c>
      <c r="L511" s="6">
        <v>205.36</v>
      </c>
      <c r="M511" s="3">
        <v>42218</v>
      </c>
      <c r="N511" s="3">
        <f>VLOOKUP(C511,Sheet4!$A$2:$B$3495,2,0)</f>
        <v>513.81000000000006</v>
      </c>
      <c r="O511" s="9"/>
      <c r="P511" s="9"/>
      <c r="Q511" s="3"/>
      <c r="R511" s="3"/>
      <c r="S511" s="9"/>
      <c r="T511" s="9"/>
      <c r="U511" s="3"/>
      <c r="V511" s="3"/>
      <c r="W511" s="3"/>
      <c r="X511" s="3"/>
      <c r="Y511" s="3"/>
      <c r="Z511" s="3"/>
    </row>
    <row r="512" spans="1:26" ht="15.75" customHeight="1" x14ac:dyDescent="0.3">
      <c r="A512" s="3">
        <v>511</v>
      </c>
      <c r="B512" s="3">
        <v>24</v>
      </c>
      <c r="C512" s="3">
        <v>683</v>
      </c>
      <c r="D512" s="4">
        <v>42920</v>
      </c>
      <c r="E512" s="3" t="b">
        <v>1</v>
      </c>
      <c r="F512" s="5" t="s">
        <v>13</v>
      </c>
      <c r="G512" s="5" t="s">
        <v>14</v>
      </c>
      <c r="H512" s="5" t="s">
        <v>23</v>
      </c>
      <c r="I512" s="5" t="s">
        <v>16</v>
      </c>
      <c r="J512" s="5" t="s">
        <v>18</v>
      </c>
      <c r="K512" s="3">
        <v>1777.8</v>
      </c>
      <c r="L512" s="6">
        <v>820.78</v>
      </c>
      <c r="M512" s="3">
        <v>33552</v>
      </c>
      <c r="N512" s="3">
        <f>VLOOKUP(C512,Sheet4!$A$2:$B$3495,2,0)</f>
        <v>995.00375000000008</v>
      </c>
      <c r="O512" s="9"/>
      <c r="P512" s="9"/>
      <c r="Q512" s="3"/>
      <c r="R512" s="3"/>
      <c r="S512" s="9"/>
      <c r="T512" s="9"/>
      <c r="U512" s="3"/>
      <c r="V512" s="3"/>
      <c r="W512" s="3"/>
      <c r="X512" s="3"/>
      <c r="Y512" s="3"/>
      <c r="Z512" s="3"/>
    </row>
    <row r="513" spans="1:26" ht="15.75" customHeight="1" x14ac:dyDescent="0.3">
      <c r="A513" s="3">
        <v>512</v>
      </c>
      <c r="B513" s="3">
        <v>62</v>
      </c>
      <c r="C513" s="3">
        <v>1020</v>
      </c>
      <c r="D513" s="4">
        <v>43010</v>
      </c>
      <c r="E513" s="3" t="b">
        <v>1</v>
      </c>
      <c r="F513" s="5" t="s">
        <v>13</v>
      </c>
      <c r="G513" s="5" t="s">
        <v>14</v>
      </c>
      <c r="H513" s="5" t="s">
        <v>15</v>
      </c>
      <c r="I513" s="5" t="s">
        <v>16</v>
      </c>
      <c r="J513" s="5" t="s">
        <v>16</v>
      </c>
      <c r="K513" s="3">
        <v>478.16</v>
      </c>
      <c r="L513" s="6">
        <v>298.72000000000003</v>
      </c>
      <c r="M513" s="3">
        <v>34143</v>
      </c>
      <c r="N513" s="3">
        <f>VLOOKUP(C513,Sheet4!$A$2:$B$3495,2,0)</f>
        <v>923.25800000000004</v>
      </c>
      <c r="O513" s="9"/>
      <c r="P513" s="9"/>
      <c r="Q513" s="3"/>
      <c r="R513" s="3"/>
      <c r="S513" s="9"/>
      <c r="T513" s="9"/>
      <c r="U513" s="3"/>
      <c r="V513" s="3"/>
      <c r="W513" s="3"/>
      <c r="X513" s="3"/>
      <c r="Y513" s="3"/>
      <c r="Z513" s="3"/>
    </row>
    <row r="514" spans="1:26" ht="15.75" customHeight="1" x14ac:dyDescent="0.3">
      <c r="A514" s="3">
        <v>513</v>
      </c>
      <c r="B514" s="3">
        <v>0</v>
      </c>
      <c r="C514" s="3">
        <v>1052</v>
      </c>
      <c r="D514" s="4">
        <v>43068</v>
      </c>
      <c r="E514" s="3" t="b">
        <v>0</v>
      </c>
      <c r="F514" s="5" t="s">
        <v>13</v>
      </c>
      <c r="G514" s="5" t="s">
        <v>17</v>
      </c>
      <c r="H514" s="5" t="s">
        <v>23</v>
      </c>
      <c r="I514" s="5" t="s">
        <v>16</v>
      </c>
      <c r="J514" s="5" t="s">
        <v>16</v>
      </c>
      <c r="K514" s="3">
        <v>533.51</v>
      </c>
      <c r="L514" s="6">
        <v>400.13</v>
      </c>
      <c r="M514" s="3">
        <v>41064</v>
      </c>
      <c r="N514" s="3">
        <f>VLOOKUP(C514,Sheet4!$A$2:$B$3495,2,0)</f>
        <v>852.85</v>
      </c>
      <c r="O514" s="9"/>
      <c r="P514" s="9"/>
      <c r="Q514" s="3"/>
      <c r="R514" s="3"/>
      <c r="S514" s="9"/>
      <c r="T514" s="9"/>
      <c r="U514" s="3"/>
      <c r="V514" s="3"/>
      <c r="W514" s="3"/>
      <c r="X514" s="3"/>
      <c r="Y514" s="3"/>
      <c r="Z514" s="3"/>
    </row>
    <row r="515" spans="1:26" ht="15.75" customHeight="1" x14ac:dyDescent="0.3">
      <c r="A515" s="3">
        <v>514</v>
      </c>
      <c r="B515" s="3">
        <v>57</v>
      </c>
      <c r="C515" s="3">
        <v>1679</v>
      </c>
      <c r="D515" s="4">
        <v>42737</v>
      </c>
      <c r="E515" s="3" t="b">
        <v>1</v>
      </c>
      <c r="F515" s="5" t="s">
        <v>13</v>
      </c>
      <c r="G515" s="5" t="s">
        <v>24</v>
      </c>
      <c r="H515" s="5" t="s">
        <v>28</v>
      </c>
      <c r="I515" s="5" t="s">
        <v>16</v>
      </c>
      <c r="J515" s="5" t="s">
        <v>18</v>
      </c>
      <c r="K515" s="3">
        <v>1890.39</v>
      </c>
      <c r="L515" s="6">
        <v>260.14</v>
      </c>
      <c r="M515" s="3">
        <v>41047</v>
      </c>
      <c r="N515" s="3">
        <f>VLOOKUP(C515,Sheet4!$A$2:$B$3495,2,0)</f>
        <v>1170.7428571428572</v>
      </c>
      <c r="O515" s="9"/>
      <c r="P515" s="9"/>
      <c r="Q515" s="3"/>
      <c r="R515" s="3"/>
      <c r="S515" s="9"/>
      <c r="T515" s="9"/>
      <c r="U515" s="3"/>
      <c r="V515" s="3"/>
      <c r="W515" s="3"/>
      <c r="X515" s="3"/>
      <c r="Y515" s="3"/>
      <c r="Z515" s="3"/>
    </row>
    <row r="516" spans="1:26" ht="15.75" customHeight="1" x14ac:dyDescent="0.3">
      <c r="A516" s="3">
        <v>515</v>
      </c>
      <c r="B516" s="3">
        <v>53</v>
      </c>
      <c r="C516" s="3">
        <v>3330</v>
      </c>
      <c r="D516" s="4">
        <v>43057</v>
      </c>
      <c r="E516" s="3" t="b">
        <v>0</v>
      </c>
      <c r="F516" s="5" t="s">
        <v>13</v>
      </c>
      <c r="G516" s="5" t="s">
        <v>19</v>
      </c>
      <c r="H516" s="5" t="s">
        <v>15</v>
      </c>
      <c r="I516" s="5" t="s">
        <v>16</v>
      </c>
      <c r="J516" s="5" t="s">
        <v>16</v>
      </c>
      <c r="K516" s="3">
        <v>795.34</v>
      </c>
      <c r="L516" s="6">
        <v>101.58</v>
      </c>
      <c r="M516" s="3">
        <v>40779</v>
      </c>
      <c r="N516" s="3">
        <f>VLOOKUP(C516,Sheet4!$A$2:$B$3495,2,0)</f>
        <v>1128.0033333333333</v>
      </c>
      <c r="O516" s="9"/>
      <c r="P516" s="9"/>
      <c r="Q516" s="3"/>
      <c r="R516" s="3"/>
      <c r="S516" s="9"/>
      <c r="T516" s="9"/>
      <c r="U516" s="3"/>
      <c r="V516" s="3"/>
      <c r="W516" s="3"/>
      <c r="X516" s="3"/>
      <c r="Y516" s="3"/>
      <c r="Z516" s="3"/>
    </row>
    <row r="517" spans="1:26" ht="15.75" customHeight="1" x14ac:dyDescent="0.3">
      <c r="A517" s="3">
        <v>516</v>
      </c>
      <c r="B517" s="3">
        <v>43</v>
      </c>
      <c r="C517" s="3">
        <v>1591</v>
      </c>
      <c r="D517" s="4">
        <v>42858</v>
      </c>
      <c r="E517" s="3" t="b">
        <v>0</v>
      </c>
      <c r="F517" s="5" t="s">
        <v>13</v>
      </c>
      <c r="G517" s="5" t="s">
        <v>14</v>
      </c>
      <c r="H517" s="5" t="s">
        <v>15</v>
      </c>
      <c r="I517" s="5" t="s">
        <v>16</v>
      </c>
      <c r="J517" s="5" t="s">
        <v>16</v>
      </c>
      <c r="K517" s="3">
        <v>1151.96</v>
      </c>
      <c r="L517" s="6">
        <v>649.49</v>
      </c>
      <c r="M517" s="3">
        <v>40672</v>
      </c>
      <c r="N517" s="3">
        <f>VLOOKUP(C517,Sheet4!$A$2:$B$3495,2,0)</f>
        <v>1040.8600000000001</v>
      </c>
      <c r="O517" s="9"/>
      <c r="P517" s="9"/>
      <c r="Q517" s="3"/>
      <c r="R517" s="3"/>
      <c r="S517" s="9"/>
      <c r="T517" s="9"/>
      <c r="U517" s="3"/>
      <c r="V517" s="3"/>
      <c r="W517" s="3"/>
      <c r="X517" s="3"/>
      <c r="Y517" s="3"/>
      <c r="Z517" s="3"/>
    </row>
    <row r="518" spans="1:26" ht="15.75" customHeight="1" x14ac:dyDescent="0.3">
      <c r="A518" s="3">
        <v>517</v>
      </c>
      <c r="B518" s="3">
        <v>77</v>
      </c>
      <c r="C518" s="3">
        <v>311</v>
      </c>
      <c r="D518" s="4">
        <v>42736</v>
      </c>
      <c r="E518" s="3" t="b">
        <v>1</v>
      </c>
      <c r="F518" s="5" t="s">
        <v>13</v>
      </c>
      <c r="G518" s="5" t="s">
        <v>24</v>
      </c>
      <c r="H518" s="5" t="s">
        <v>15</v>
      </c>
      <c r="I518" s="5" t="s">
        <v>16</v>
      </c>
      <c r="J518" s="5" t="s">
        <v>16</v>
      </c>
      <c r="K518" s="3">
        <v>1769.64</v>
      </c>
      <c r="L518" s="6">
        <v>108.76</v>
      </c>
      <c r="M518" s="3">
        <v>40672</v>
      </c>
      <c r="N518" s="3">
        <f>VLOOKUP(C518,Sheet4!$A$2:$B$3495,2,0)</f>
        <v>1325.1528571428573</v>
      </c>
      <c r="O518" s="9"/>
      <c r="P518" s="9"/>
      <c r="Q518" s="3"/>
      <c r="R518" s="3"/>
      <c r="S518" s="9"/>
      <c r="T518" s="9"/>
      <c r="U518" s="3"/>
      <c r="V518" s="3"/>
      <c r="W518" s="3"/>
      <c r="X518" s="3"/>
      <c r="Y518" s="3"/>
      <c r="Z518" s="3"/>
    </row>
    <row r="519" spans="1:26" ht="15.75" customHeight="1" x14ac:dyDescent="0.3">
      <c r="A519" s="3">
        <v>518</v>
      </c>
      <c r="B519" s="3">
        <v>84</v>
      </c>
      <c r="C519" s="3">
        <v>1996</v>
      </c>
      <c r="D519" s="4">
        <v>43064</v>
      </c>
      <c r="E519" s="3" t="b">
        <v>0</v>
      </c>
      <c r="F519" s="5" t="s">
        <v>13</v>
      </c>
      <c r="G519" s="5" t="s">
        <v>17</v>
      </c>
      <c r="H519" s="5" t="s">
        <v>23</v>
      </c>
      <c r="I519" s="5" t="s">
        <v>16</v>
      </c>
      <c r="J519" s="5" t="s">
        <v>16</v>
      </c>
      <c r="K519" s="3">
        <v>290.62</v>
      </c>
      <c r="L519" s="6">
        <v>215.14</v>
      </c>
      <c r="M519" s="3">
        <v>38339</v>
      </c>
      <c r="N519" s="3">
        <f>VLOOKUP(C519,Sheet4!$A$2:$B$3495,2,0)</f>
        <v>1483.0588888888888</v>
      </c>
      <c r="O519" s="9"/>
      <c r="P519" s="9"/>
      <c r="Q519" s="3"/>
      <c r="R519" s="3"/>
      <c r="S519" s="9"/>
      <c r="T519" s="9"/>
      <c r="U519" s="3"/>
      <c r="V519" s="3"/>
      <c r="W519" s="3"/>
      <c r="X519" s="3"/>
      <c r="Y519" s="3"/>
      <c r="Z519" s="3"/>
    </row>
    <row r="520" spans="1:26" ht="15.75" customHeight="1" x14ac:dyDescent="0.3">
      <c r="A520" s="3">
        <v>519</v>
      </c>
      <c r="B520" s="3">
        <v>77</v>
      </c>
      <c r="C520" s="3">
        <v>997</v>
      </c>
      <c r="D520" s="4">
        <v>43027</v>
      </c>
      <c r="E520" s="3" t="b">
        <v>1</v>
      </c>
      <c r="F520" s="5" t="s">
        <v>13</v>
      </c>
      <c r="G520" s="5" t="s">
        <v>21</v>
      </c>
      <c r="H520" s="5" t="s">
        <v>23</v>
      </c>
      <c r="I520" s="5" t="s">
        <v>16</v>
      </c>
      <c r="J520" s="5" t="s">
        <v>18</v>
      </c>
      <c r="K520" s="3">
        <v>1240.31</v>
      </c>
      <c r="L520" s="6">
        <v>795.1</v>
      </c>
      <c r="M520" s="3">
        <v>42226</v>
      </c>
      <c r="N520" s="3">
        <f>VLOOKUP(C520,Sheet4!$A$2:$B$3495,2,0)</f>
        <v>1203.0562499999999</v>
      </c>
      <c r="O520" s="9"/>
      <c r="P520" s="9"/>
      <c r="Q520" s="3"/>
      <c r="R520" s="3"/>
      <c r="S520" s="9"/>
      <c r="T520" s="9"/>
      <c r="U520" s="3"/>
      <c r="V520" s="3"/>
      <c r="W520" s="3"/>
      <c r="X520" s="3"/>
      <c r="Y520" s="3"/>
      <c r="Z520" s="3"/>
    </row>
    <row r="521" spans="1:26" ht="15.75" customHeight="1" x14ac:dyDescent="0.3">
      <c r="A521" s="3">
        <v>520</v>
      </c>
      <c r="B521" s="3">
        <v>88</v>
      </c>
      <c r="C521" s="3">
        <v>1276</v>
      </c>
      <c r="D521" s="4">
        <v>42999</v>
      </c>
      <c r="E521" s="3" t="b">
        <v>0</v>
      </c>
      <c r="F521" s="5" t="s">
        <v>13</v>
      </c>
      <c r="G521" s="5" t="s">
        <v>21</v>
      </c>
      <c r="H521" s="5" t="s">
        <v>15</v>
      </c>
      <c r="I521" s="5" t="s">
        <v>16</v>
      </c>
      <c r="J521" s="5" t="s">
        <v>16</v>
      </c>
      <c r="K521" s="3">
        <v>1198.46</v>
      </c>
      <c r="L521" s="6">
        <v>381.1</v>
      </c>
      <c r="M521" s="3">
        <v>36145</v>
      </c>
      <c r="N521" s="3">
        <f>VLOOKUP(C521,Sheet4!$A$2:$B$3495,2,0)</f>
        <v>1501.85</v>
      </c>
      <c r="O521" s="9"/>
      <c r="P521" s="9"/>
      <c r="Q521" s="3"/>
      <c r="R521" s="3"/>
      <c r="S521" s="9"/>
      <c r="T521" s="9"/>
      <c r="U521" s="3"/>
      <c r="V521" s="3"/>
      <c r="W521" s="3"/>
      <c r="X521" s="3"/>
      <c r="Y521" s="3"/>
      <c r="Z521" s="3"/>
    </row>
    <row r="522" spans="1:26" ht="15.75" customHeight="1" x14ac:dyDescent="0.3">
      <c r="A522" s="3">
        <v>521</v>
      </c>
      <c r="B522" s="3">
        <v>92</v>
      </c>
      <c r="C522" s="3">
        <v>693</v>
      </c>
      <c r="D522" s="4">
        <v>42784</v>
      </c>
      <c r="E522" s="3" t="b">
        <v>0</v>
      </c>
      <c r="F522" s="5" t="s">
        <v>13</v>
      </c>
      <c r="G522" s="5" t="s">
        <v>24</v>
      </c>
      <c r="H522" s="5" t="s">
        <v>15</v>
      </c>
      <c r="I522" s="5" t="s">
        <v>16</v>
      </c>
      <c r="J522" s="5" t="s">
        <v>27</v>
      </c>
      <c r="K522" s="3">
        <v>1415.01</v>
      </c>
      <c r="L522" s="6">
        <v>1259.3599999999999</v>
      </c>
      <c r="M522" s="3">
        <v>38002</v>
      </c>
      <c r="N522" s="3">
        <f>VLOOKUP(C522,Sheet4!$A$2:$B$3495,2,0)</f>
        <v>1403.4014285714286</v>
      </c>
      <c r="O522" s="9"/>
      <c r="P522" s="9"/>
      <c r="Q522" s="3"/>
      <c r="R522" s="3"/>
      <c r="S522" s="9"/>
      <c r="T522" s="9"/>
      <c r="U522" s="3"/>
      <c r="V522" s="3"/>
      <c r="W522" s="3"/>
      <c r="X522" s="3"/>
      <c r="Y522" s="3"/>
      <c r="Z522" s="3"/>
    </row>
    <row r="523" spans="1:26" ht="15.75" customHeight="1" x14ac:dyDescent="0.3">
      <c r="A523" s="3">
        <v>522</v>
      </c>
      <c r="B523" s="3">
        <v>7</v>
      </c>
      <c r="C523" s="3">
        <v>3013</v>
      </c>
      <c r="D523" s="4">
        <v>42761</v>
      </c>
      <c r="E523" s="3" t="b">
        <v>0</v>
      </c>
      <c r="F523" s="5" t="s">
        <v>13</v>
      </c>
      <c r="G523" s="5" t="s">
        <v>22</v>
      </c>
      <c r="H523" s="5" t="s">
        <v>15</v>
      </c>
      <c r="I523" s="5" t="s">
        <v>16</v>
      </c>
      <c r="J523" s="5" t="s">
        <v>27</v>
      </c>
      <c r="K523" s="3">
        <v>1311.44</v>
      </c>
      <c r="L523" s="6">
        <v>1167.18</v>
      </c>
      <c r="M523" s="3">
        <v>33888</v>
      </c>
      <c r="N523" s="3">
        <f>VLOOKUP(C523,Sheet4!$A$2:$B$3495,2,0)</f>
        <v>1154.3144444444447</v>
      </c>
      <c r="O523" s="9"/>
      <c r="P523" s="9"/>
      <c r="Q523" s="3"/>
      <c r="R523" s="3"/>
      <c r="S523" s="9"/>
      <c r="T523" s="9"/>
      <c r="U523" s="3"/>
      <c r="V523" s="3"/>
      <c r="W523" s="3"/>
      <c r="X523" s="3"/>
      <c r="Y523" s="3"/>
      <c r="Z523" s="3"/>
    </row>
    <row r="524" spans="1:26" ht="15.75" customHeight="1" x14ac:dyDescent="0.3">
      <c r="A524" s="3">
        <v>523</v>
      </c>
      <c r="B524" s="3">
        <v>84</v>
      </c>
      <c r="C524" s="3">
        <v>2234</v>
      </c>
      <c r="D524" s="4">
        <v>42742</v>
      </c>
      <c r="E524" s="3" t="b">
        <v>1</v>
      </c>
      <c r="F524" s="5" t="s">
        <v>13</v>
      </c>
      <c r="G524" s="5" t="s">
        <v>17</v>
      </c>
      <c r="H524" s="5" t="s">
        <v>23</v>
      </c>
      <c r="I524" s="5" t="s">
        <v>16</v>
      </c>
      <c r="J524" s="5" t="s">
        <v>16</v>
      </c>
      <c r="K524" s="3">
        <v>290.62</v>
      </c>
      <c r="L524" s="6">
        <v>215.14</v>
      </c>
      <c r="M524" s="3">
        <v>38339</v>
      </c>
      <c r="N524" s="3">
        <f>VLOOKUP(C524,Sheet4!$A$2:$B$3495,2,0)</f>
        <v>541.76</v>
      </c>
      <c r="O524" s="9"/>
      <c r="P524" s="9"/>
      <c r="Q524" s="3"/>
      <c r="R524" s="3"/>
      <c r="S524" s="9"/>
      <c r="T524" s="9"/>
      <c r="U524" s="3"/>
      <c r="V524" s="3"/>
      <c r="W524" s="3"/>
      <c r="X524" s="3"/>
      <c r="Y524" s="3"/>
      <c r="Z524" s="3"/>
    </row>
    <row r="525" spans="1:26" ht="15.75" customHeight="1" x14ac:dyDescent="0.3">
      <c r="A525" s="3">
        <v>524</v>
      </c>
      <c r="B525" s="3">
        <v>99</v>
      </c>
      <c r="C525" s="3">
        <v>1171</v>
      </c>
      <c r="D525" s="4">
        <v>42776</v>
      </c>
      <c r="E525" s="3" t="b">
        <v>1</v>
      </c>
      <c r="F525" s="5" t="s">
        <v>13</v>
      </c>
      <c r="G525" s="5" t="s">
        <v>19</v>
      </c>
      <c r="H525" s="5" t="s">
        <v>15</v>
      </c>
      <c r="I525" s="5" t="s">
        <v>16</v>
      </c>
      <c r="J525" s="5" t="s">
        <v>16</v>
      </c>
      <c r="K525" s="3">
        <v>1227.3399999999999</v>
      </c>
      <c r="L525" s="6">
        <v>770.89</v>
      </c>
      <c r="M525" s="3">
        <v>33364</v>
      </c>
      <c r="N525" s="3">
        <f>VLOOKUP(C525,Sheet4!$A$2:$B$3495,2,0)</f>
        <v>776.47333333333336</v>
      </c>
      <c r="O525" s="9"/>
      <c r="P525" s="9"/>
      <c r="Q525" s="3"/>
      <c r="R525" s="3"/>
      <c r="S525" s="9"/>
      <c r="T525" s="9"/>
      <c r="U525" s="3"/>
      <c r="V525" s="3"/>
      <c r="W525" s="3"/>
      <c r="X525" s="3"/>
      <c r="Y525" s="3"/>
      <c r="Z525" s="3"/>
    </row>
    <row r="526" spans="1:26" ht="15.75" customHeight="1" x14ac:dyDescent="0.3">
      <c r="A526" s="3">
        <v>525</v>
      </c>
      <c r="B526" s="3">
        <v>37</v>
      </c>
      <c r="C526" s="3">
        <v>1849</v>
      </c>
      <c r="D526" s="4">
        <v>42852</v>
      </c>
      <c r="E526" s="3" t="b">
        <v>0</v>
      </c>
      <c r="F526" s="5" t="s">
        <v>13</v>
      </c>
      <c r="G526" s="5" t="s">
        <v>19</v>
      </c>
      <c r="H526" s="5" t="s">
        <v>15</v>
      </c>
      <c r="I526" s="5" t="s">
        <v>20</v>
      </c>
      <c r="J526" s="5" t="s">
        <v>16</v>
      </c>
      <c r="K526" s="3">
        <v>1793.43</v>
      </c>
      <c r="L526" s="6">
        <v>248.82</v>
      </c>
      <c r="M526" s="3">
        <v>40618</v>
      </c>
      <c r="N526" s="3">
        <f>VLOOKUP(C526,Sheet4!$A$2:$B$3495,2,0)</f>
        <v>499.02833333333325</v>
      </c>
      <c r="O526" s="9"/>
      <c r="P526" s="9"/>
      <c r="Q526" s="3"/>
      <c r="R526" s="3"/>
      <c r="S526" s="9"/>
      <c r="T526" s="9"/>
      <c r="U526" s="3"/>
      <c r="V526" s="3"/>
      <c r="W526" s="3"/>
      <c r="X526" s="3"/>
      <c r="Y526" s="3"/>
      <c r="Z526" s="3"/>
    </row>
    <row r="527" spans="1:26" ht="15.75" customHeight="1" x14ac:dyDescent="0.3">
      <c r="A527" s="3">
        <v>526</v>
      </c>
      <c r="B527" s="3">
        <v>20</v>
      </c>
      <c r="C527" s="3">
        <v>827</v>
      </c>
      <c r="D527" s="4">
        <v>42827</v>
      </c>
      <c r="E527" s="3" t="b">
        <v>1</v>
      </c>
      <c r="F527" s="5" t="s">
        <v>13</v>
      </c>
      <c r="G527" s="5" t="s">
        <v>17</v>
      </c>
      <c r="H527" s="5" t="s">
        <v>15</v>
      </c>
      <c r="I527" s="5" t="s">
        <v>16</v>
      </c>
      <c r="J527" s="5" t="s">
        <v>27</v>
      </c>
      <c r="K527" s="3">
        <v>1775.81</v>
      </c>
      <c r="L527" s="6">
        <v>1580.47</v>
      </c>
      <c r="M527" s="3">
        <v>40303</v>
      </c>
      <c r="N527" s="3">
        <f>VLOOKUP(C527,Sheet4!$A$2:$B$3495,2,0)</f>
        <v>1177.76</v>
      </c>
      <c r="O527" s="9"/>
      <c r="P527" s="9"/>
      <c r="Q527" s="3"/>
      <c r="R527" s="3"/>
      <c r="S527" s="9"/>
      <c r="T527" s="9"/>
      <c r="U527" s="3"/>
      <c r="V527" s="3"/>
      <c r="W527" s="3"/>
      <c r="X527" s="3"/>
      <c r="Y527" s="3"/>
      <c r="Z527" s="3"/>
    </row>
    <row r="528" spans="1:26" ht="15.75" customHeight="1" x14ac:dyDescent="0.3">
      <c r="A528" s="3">
        <v>527</v>
      </c>
      <c r="B528" s="3">
        <v>14</v>
      </c>
      <c r="C528" s="3">
        <v>1499</v>
      </c>
      <c r="D528" s="4">
        <v>42974</v>
      </c>
      <c r="E528" s="3" t="b">
        <v>1</v>
      </c>
      <c r="F528" s="5" t="s">
        <v>13</v>
      </c>
      <c r="G528" s="5" t="s">
        <v>17</v>
      </c>
      <c r="H528" s="5" t="s">
        <v>15</v>
      </c>
      <c r="I528" s="5" t="s">
        <v>16</v>
      </c>
      <c r="J528" s="5" t="s">
        <v>27</v>
      </c>
      <c r="K528" s="3">
        <v>1386.84</v>
      </c>
      <c r="L528" s="6">
        <v>1234.29</v>
      </c>
      <c r="M528" s="3">
        <v>34165</v>
      </c>
      <c r="N528" s="3">
        <f>VLOOKUP(C528,Sheet4!$A$2:$B$3495,2,0)</f>
        <v>1228.615</v>
      </c>
      <c r="O528" s="9"/>
      <c r="P528" s="9"/>
      <c r="Q528" s="3"/>
      <c r="R528" s="3"/>
      <c r="S528" s="9"/>
      <c r="T528" s="9"/>
      <c r="U528" s="3"/>
      <c r="V528" s="3"/>
      <c r="W528" s="3"/>
      <c r="X528" s="3"/>
      <c r="Y528" s="3"/>
      <c r="Z528" s="3"/>
    </row>
    <row r="529" spans="1:26" ht="15.75" customHeight="1" x14ac:dyDescent="0.3">
      <c r="A529" s="3">
        <v>528</v>
      </c>
      <c r="B529" s="3">
        <v>42</v>
      </c>
      <c r="C529" s="3">
        <v>2233</v>
      </c>
      <c r="D529" s="4">
        <v>42859</v>
      </c>
      <c r="E529" s="3" t="b">
        <v>1</v>
      </c>
      <c r="F529" s="5" t="s">
        <v>13</v>
      </c>
      <c r="G529" s="5" t="s">
        <v>19</v>
      </c>
      <c r="H529" s="5" t="s">
        <v>23</v>
      </c>
      <c r="I529" s="5" t="s">
        <v>16</v>
      </c>
      <c r="J529" s="5" t="s">
        <v>27</v>
      </c>
      <c r="K529" s="3">
        <v>1810</v>
      </c>
      <c r="L529" s="6">
        <v>1610.9</v>
      </c>
      <c r="M529" s="3">
        <v>40672</v>
      </c>
      <c r="N529" s="3">
        <f>VLOOKUP(C529,Sheet4!$A$2:$B$3495,2,0)</f>
        <v>921.202</v>
      </c>
      <c r="O529" s="9"/>
      <c r="P529" s="9"/>
      <c r="Q529" s="3"/>
      <c r="R529" s="3"/>
      <c r="S529" s="9"/>
      <c r="T529" s="9"/>
      <c r="U529" s="3"/>
      <c r="V529" s="3"/>
      <c r="W529" s="3"/>
      <c r="X529" s="3"/>
      <c r="Y529" s="3"/>
      <c r="Z529" s="3"/>
    </row>
    <row r="530" spans="1:26" ht="15.75" customHeight="1" x14ac:dyDescent="0.3">
      <c r="A530" s="3">
        <v>529</v>
      </c>
      <c r="B530" s="3">
        <v>6</v>
      </c>
      <c r="C530" s="3">
        <v>103</v>
      </c>
      <c r="D530" s="4">
        <v>42889</v>
      </c>
      <c r="E530" s="3" t="b">
        <v>1</v>
      </c>
      <c r="F530" s="5" t="s">
        <v>13</v>
      </c>
      <c r="G530" s="5" t="s">
        <v>19</v>
      </c>
      <c r="H530" s="5" t="s">
        <v>15</v>
      </c>
      <c r="I530" s="5" t="s">
        <v>26</v>
      </c>
      <c r="J530" s="5" t="s">
        <v>16</v>
      </c>
      <c r="K530" s="3">
        <v>227.88</v>
      </c>
      <c r="L530" s="6">
        <v>136.72999999999999</v>
      </c>
      <c r="M530" s="3">
        <v>37838</v>
      </c>
      <c r="N530" s="3">
        <f>VLOOKUP(C530,Sheet4!$A$2:$B$3495,2,0)</f>
        <v>998.40444444444461</v>
      </c>
      <c r="O530" s="9"/>
      <c r="P530" s="9"/>
      <c r="Q530" s="3"/>
      <c r="R530" s="3"/>
      <c r="S530" s="9"/>
      <c r="T530" s="9"/>
      <c r="U530" s="3"/>
      <c r="V530" s="3"/>
      <c r="W530" s="3"/>
      <c r="X530" s="3"/>
      <c r="Y530" s="3"/>
      <c r="Z530" s="3"/>
    </row>
    <row r="531" spans="1:26" ht="15.75" hidden="1" customHeight="1" x14ac:dyDescent="0.3">
      <c r="A531" s="3">
        <v>530</v>
      </c>
      <c r="B531" s="3">
        <v>62</v>
      </c>
      <c r="C531" s="3">
        <v>1202</v>
      </c>
      <c r="D531" s="4">
        <v>42825</v>
      </c>
      <c r="E531" s="3"/>
      <c r="F531" s="5" t="s">
        <v>13</v>
      </c>
      <c r="G531" s="5" t="s">
        <v>14</v>
      </c>
      <c r="H531" s="5" t="s">
        <v>15</v>
      </c>
      <c r="I531" s="5" t="s">
        <v>16</v>
      </c>
      <c r="J531" s="5" t="s">
        <v>16</v>
      </c>
      <c r="K531" s="3">
        <v>478.16</v>
      </c>
      <c r="L531" s="6">
        <v>298.72000000000003</v>
      </c>
      <c r="M531" s="3">
        <v>34143</v>
      </c>
      <c r="N531" s="3"/>
      <c r="O531" s="9">
        <v>3</v>
      </c>
      <c r="P531" s="9">
        <v>45</v>
      </c>
      <c r="Q531" s="3"/>
      <c r="R531" s="3"/>
      <c r="S531" s="9">
        <v>3</v>
      </c>
      <c r="T531" s="9">
        <v>2816.79</v>
      </c>
      <c r="U531" s="3"/>
      <c r="V531" s="3"/>
      <c r="W531" s="3"/>
      <c r="X531" s="3"/>
      <c r="Y531" s="3"/>
      <c r="Z531" s="3"/>
    </row>
    <row r="532" spans="1:26" ht="15.75" customHeight="1" x14ac:dyDescent="0.3">
      <c r="A532" s="3">
        <v>531</v>
      </c>
      <c r="B532" s="3">
        <v>22</v>
      </c>
      <c r="C532" s="3">
        <v>1494</v>
      </c>
      <c r="D532" s="4">
        <v>42896</v>
      </c>
      <c r="E532" s="3" t="b">
        <v>1</v>
      </c>
      <c r="F532" s="5" t="s">
        <v>13</v>
      </c>
      <c r="G532" s="5" t="s">
        <v>24</v>
      </c>
      <c r="H532" s="5" t="s">
        <v>15</v>
      </c>
      <c r="I532" s="5" t="s">
        <v>16</v>
      </c>
      <c r="J532" s="5" t="s">
        <v>16</v>
      </c>
      <c r="K532" s="3">
        <v>60.34</v>
      </c>
      <c r="L532" s="6">
        <v>45.26</v>
      </c>
      <c r="M532" s="3">
        <v>34165</v>
      </c>
      <c r="N532" s="3">
        <f>VLOOKUP(C532,Sheet4!$A$2:$B$3495,2,0)</f>
        <v>1095.3628571428571</v>
      </c>
      <c r="O532" s="9"/>
      <c r="P532" s="9"/>
      <c r="Q532" s="3"/>
      <c r="R532" s="3"/>
      <c r="S532" s="9"/>
      <c r="T532" s="9"/>
      <c r="U532" s="3"/>
      <c r="V532" s="3"/>
      <c r="W532" s="3"/>
      <c r="X532" s="3"/>
      <c r="Y532" s="3"/>
      <c r="Z532" s="3"/>
    </row>
    <row r="533" spans="1:26" ht="15.75" customHeight="1" x14ac:dyDescent="0.3">
      <c r="A533" s="3">
        <v>532</v>
      </c>
      <c r="B533" s="3">
        <v>77</v>
      </c>
      <c r="C533" s="3">
        <v>1559</v>
      </c>
      <c r="D533" s="4">
        <v>43023</v>
      </c>
      <c r="E533" s="3" t="b">
        <v>1</v>
      </c>
      <c r="F533" s="5" t="s">
        <v>13</v>
      </c>
      <c r="G533" s="5" t="s">
        <v>24</v>
      </c>
      <c r="H533" s="5" t="s">
        <v>15</v>
      </c>
      <c r="I533" s="5" t="s">
        <v>16</v>
      </c>
      <c r="J533" s="5" t="s">
        <v>16</v>
      </c>
      <c r="K533" s="3">
        <v>1769.64</v>
      </c>
      <c r="L533" s="6">
        <v>108.76</v>
      </c>
      <c r="M533" s="3">
        <v>39427</v>
      </c>
      <c r="N533" s="3">
        <f>VLOOKUP(C533,Sheet4!$A$2:$B$3495,2,0)</f>
        <v>1259.4459999999999</v>
      </c>
      <c r="O533" s="9"/>
      <c r="P533" s="9"/>
      <c r="Q533" s="3"/>
      <c r="R533" s="3"/>
      <c r="S533" s="9"/>
      <c r="T533" s="9"/>
      <c r="U533" s="3"/>
      <c r="V533" s="3"/>
      <c r="W533" s="3"/>
      <c r="X533" s="3"/>
      <c r="Y533" s="3"/>
      <c r="Z533" s="3"/>
    </row>
    <row r="534" spans="1:26" ht="15.75" customHeight="1" x14ac:dyDescent="0.3">
      <c r="A534" s="3">
        <v>533</v>
      </c>
      <c r="B534" s="3">
        <v>57</v>
      </c>
      <c r="C534" s="3">
        <v>3381</v>
      </c>
      <c r="D534" s="4">
        <v>42775</v>
      </c>
      <c r="E534" s="3" t="b">
        <v>0</v>
      </c>
      <c r="F534" s="5" t="s">
        <v>13</v>
      </c>
      <c r="G534" s="5" t="s">
        <v>24</v>
      </c>
      <c r="H534" s="5" t="s">
        <v>28</v>
      </c>
      <c r="I534" s="5" t="s">
        <v>16</v>
      </c>
      <c r="J534" s="5" t="s">
        <v>18</v>
      </c>
      <c r="K534" s="3">
        <v>1890.39</v>
      </c>
      <c r="L534" s="6">
        <v>260.14</v>
      </c>
      <c r="M534" s="3">
        <v>33259</v>
      </c>
      <c r="N534" s="3">
        <f>VLOOKUP(C534,Sheet4!$A$2:$B$3495,2,0)</f>
        <v>1049.0066666666667</v>
      </c>
      <c r="O534" s="9"/>
      <c r="P534" s="9"/>
      <c r="Q534" s="3"/>
      <c r="R534" s="3"/>
      <c r="S534" s="9"/>
      <c r="T534" s="9"/>
      <c r="U534" s="3"/>
      <c r="V534" s="3"/>
      <c r="W534" s="3"/>
      <c r="X534" s="3"/>
      <c r="Y534" s="3"/>
      <c r="Z534" s="3"/>
    </row>
    <row r="535" spans="1:26" ht="15.75" customHeight="1" x14ac:dyDescent="0.3">
      <c r="A535" s="3">
        <v>534</v>
      </c>
      <c r="B535" s="3">
        <v>14</v>
      </c>
      <c r="C535" s="3">
        <v>1517</v>
      </c>
      <c r="D535" s="4">
        <v>42833</v>
      </c>
      <c r="E535" s="3" t="b">
        <v>0</v>
      </c>
      <c r="F535" s="5" t="s">
        <v>13</v>
      </c>
      <c r="G535" s="5" t="s">
        <v>17</v>
      </c>
      <c r="H535" s="5" t="s">
        <v>15</v>
      </c>
      <c r="I535" s="5" t="s">
        <v>16</v>
      </c>
      <c r="J535" s="5" t="s">
        <v>27</v>
      </c>
      <c r="K535" s="3">
        <v>1386.84</v>
      </c>
      <c r="L535" s="6">
        <v>1234.29</v>
      </c>
      <c r="M535" s="3">
        <v>37838</v>
      </c>
      <c r="N535" s="3">
        <f>VLOOKUP(C535,Sheet4!$A$2:$B$3495,2,0)</f>
        <v>1414.0328571428574</v>
      </c>
      <c r="O535" s="9"/>
      <c r="P535" s="9"/>
      <c r="Q535" s="3"/>
      <c r="R535" s="3"/>
      <c r="S535" s="9"/>
      <c r="T535" s="9"/>
      <c r="U535" s="3"/>
      <c r="V535" s="3"/>
      <c r="W535" s="3"/>
      <c r="X535" s="3"/>
      <c r="Y535" s="3"/>
      <c r="Z535" s="3"/>
    </row>
    <row r="536" spans="1:26" ht="15.75" customHeight="1" x14ac:dyDescent="0.3">
      <c r="A536" s="3">
        <v>535</v>
      </c>
      <c r="B536" s="3">
        <v>30</v>
      </c>
      <c r="C536" s="3">
        <v>776</v>
      </c>
      <c r="D536" s="4">
        <v>43036</v>
      </c>
      <c r="E536" s="3" t="b">
        <v>1</v>
      </c>
      <c r="F536" s="5" t="s">
        <v>13</v>
      </c>
      <c r="G536" s="5" t="s">
        <v>19</v>
      </c>
      <c r="H536" s="5" t="s">
        <v>15</v>
      </c>
      <c r="I536" s="5" t="s">
        <v>16</v>
      </c>
      <c r="J536" s="5" t="s">
        <v>16</v>
      </c>
      <c r="K536" s="3">
        <v>1227.3399999999999</v>
      </c>
      <c r="L536" s="6">
        <v>770.89</v>
      </c>
      <c r="M536" s="3">
        <v>34556</v>
      </c>
      <c r="N536" s="3">
        <f>VLOOKUP(C536,Sheet4!$A$2:$B$3495,2,0)</f>
        <v>871.00714285714298</v>
      </c>
      <c r="O536" s="9"/>
      <c r="P536" s="9"/>
      <c r="Q536" s="3"/>
      <c r="R536" s="3"/>
      <c r="S536" s="9"/>
      <c r="T536" s="9"/>
      <c r="U536" s="3"/>
      <c r="V536" s="3"/>
      <c r="W536" s="3"/>
      <c r="X536" s="3"/>
      <c r="Y536" s="3"/>
      <c r="Z536" s="3"/>
    </row>
    <row r="537" spans="1:26" ht="15.75" customHeight="1" x14ac:dyDescent="0.3">
      <c r="A537" s="3">
        <v>536</v>
      </c>
      <c r="B537" s="3">
        <v>36</v>
      </c>
      <c r="C537" s="3">
        <v>1018</v>
      </c>
      <c r="D537" s="4">
        <v>43072</v>
      </c>
      <c r="E537" s="3" t="b">
        <v>1</v>
      </c>
      <c r="F537" s="5" t="s">
        <v>13</v>
      </c>
      <c r="G537" s="5" t="s">
        <v>14</v>
      </c>
      <c r="H537" s="5" t="s">
        <v>15</v>
      </c>
      <c r="I537" s="5" t="s">
        <v>20</v>
      </c>
      <c r="J537" s="5" t="s">
        <v>16</v>
      </c>
      <c r="K537" s="3">
        <v>945.04</v>
      </c>
      <c r="L537" s="6">
        <v>507.58</v>
      </c>
      <c r="M537" s="3">
        <v>39526</v>
      </c>
      <c r="N537" s="3">
        <f>VLOOKUP(C537,Sheet4!$A$2:$B$3495,2,0)</f>
        <v>1528.5900000000001</v>
      </c>
      <c r="O537" s="9"/>
      <c r="P537" s="9"/>
      <c r="Q537" s="3"/>
      <c r="R537" s="3"/>
      <c r="S537" s="9"/>
      <c r="T537" s="9"/>
      <c r="U537" s="3"/>
      <c r="V537" s="3"/>
      <c r="W537" s="3"/>
      <c r="X537" s="3"/>
      <c r="Y537" s="3"/>
      <c r="Z537" s="3"/>
    </row>
    <row r="538" spans="1:26" ht="15.75" customHeight="1" x14ac:dyDescent="0.3">
      <c r="A538" s="3">
        <v>537</v>
      </c>
      <c r="B538" s="3">
        <v>4</v>
      </c>
      <c r="C538" s="3">
        <v>3280</v>
      </c>
      <c r="D538" s="4">
        <v>42965</v>
      </c>
      <c r="E538" s="3" t="b">
        <v>1</v>
      </c>
      <c r="F538" s="5" t="s">
        <v>13</v>
      </c>
      <c r="G538" s="5" t="s">
        <v>22</v>
      </c>
      <c r="H538" s="5" t="s">
        <v>15</v>
      </c>
      <c r="I538" s="5" t="s">
        <v>26</v>
      </c>
      <c r="J538" s="5" t="s">
        <v>16</v>
      </c>
      <c r="K538" s="3">
        <v>1129.1300000000001</v>
      </c>
      <c r="L538" s="6">
        <v>677.48</v>
      </c>
      <c r="M538" s="3">
        <v>36361</v>
      </c>
      <c r="N538" s="3">
        <f>VLOOKUP(C538,Sheet4!$A$2:$B$3495,2,0)</f>
        <v>1198.6466666666668</v>
      </c>
      <c r="O538" s="9"/>
      <c r="P538" s="9"/>
      <c r="Q538" s="3"/>
      <c r="R538" s="3"/>
      <c r="S538" s="9"/>
      <c r="T538" s="9"/>
      <c r="U538" s="3"/>
      <c r="V538" s="3"/>
      <c r="W538" s="3"/>
      <c r="X538" s="3"/>
      <c r="Y538" s="3"/>
      <c r="Z538" s="3"/>
    </row>
    <row r="539" spans="1:26" ht="15.75" customHeight="1" x14ac:dyDescent="0.3">
      <c r="A539" s="3">
        <v>538</v>
      </c>
      <c r="B539" s="3">
        <v>74</v>
      </c>
      <c r="C539" s="3">
        <v>1042</v>
      </c>
      <c r="D539" s="4">
        <v>42817</v>
      </c>
      <c r="E539" s="3" t="b">
        <v>0</v>
      </c>
      <c r="F539" s="5" t="s">
        <v>13</v>
      </c>
      <c r="G539" s="5" t="s">
        <v>24</v>
      </c>
      <c r="H539" s="5" t="s">
        <v>15</v>
      </c>
      <c r="I539" s="5" t="s">
        <v>16</v>
      </c>
      <c r="J539" s="5" t="s">
        <v>16</v>
      </c>
      <c r="K539" s="3">
        <v>1762.96</v>
      </c>
      <c r="L539" s="6">
        <v>950.52</v>
      </c>
      <c r="M539" s="3">
        <v>35470</v>
      </c>
      <c r="N539" s="3">
        <f>VLOOKUP(C539,Sheet4!$A$2:$B$3495,2,0)</f>
        <v>927.46500000000003</v>
      </c>
      <c r="O539" s="9"/>
      <c r="P539" s="9"/>
      <c r="Q539" s="3"/>
      <c r="R539" s="3"/>
      <c r="S539" s="9"/>
      <c r="T539" s="9"/>
      <c r="U539" s="3"/>
      <c r="V539" s="3"/>
      <c r="W539" s="3"/>
      <c r="X539" s="3"/>
      <c r="Y539" s="3"/>
      <c r="Z539" s="3"/>
    </row>
    <row r="540" spans="1:26" ht="15.75" customHeight="1" x14ac:dyDescent="0.3">
      <c r="A540" s="3">
        <v>539</v>
      </c>
      <c r="B540" s="3">
        <v>38</v>
      </c>
      <c r="C540" s="3">
        <v>1312</v>
      </c>
      <c r="D540" s="4">
        <v>42982</v>
      </c>
      <c r="E540" s="3" t="b">
        <v>1</v>
      </c>
      <c r="F540" s="5" t="s">
        <v>13</v>
      </c>
      <c r="G540" s="5" t="s">
        <v>14</v>
      </c>
      <c r="H540" s="5" t="s">
        <v>15</v>
      </c>
      <c r="I540" s="5" t="s">
        <v>16</v>
      </c>
      <c r="J540" s="5" t="s">
        <v>16</v>
      </c>
      <c r="K540" s="3">
        <v>1577.53</v>
      </c>
      <c r="L540" s="6">
        <v>826.51</v>
      </c>
      <c r="M540" s="3">
        <v>40618</v>
      </c>
      <c r="N540" s="3">
        <f>VLOOKUP(C540,Sheet4!$A$2:$B$3495,2,0)</f>
        <v>569.82000000000005</v>
      </c>
      <c r="O540" s="9"/>
      <c r="P540" s="9"/>
      <c r="Q540" s="3"/>
      <c r="R540" s="3"/>
      <c r="S540" s="9"/>
      <c r="T540" s="9"/>
      <c r="U540" s="3"/>
      <c r="V540" s="3"/>
      <c r="W540" s="3"/>
      <c r="X540" s="3"/>
      <c r="Y540" s="3"/>
      <c r="Z540" s="3"/>
    </row>
    <row r="541" spans="1:26" ht="15.75" customHeight="1" x14ac:dyDescent="0.3">
      <c r="A541" s="3">
        <v>540</v>
      </c>
      <c r="B541" s="3">
        <v>40</v>
      </c>
      <c r="C541" s="3">
        <v>682</v>
      </c>
      <c r="D541" s="4">
        <v>42980</v>
      </c>
      <c r="E541" s="3" t="b">
        <v>1</v>
      </c>
      <c r="F541" s="5" t="s">
        <v>13</v>
      </c>
      <c r="G541" s="5" t="s">
        <v>19</v>
      </c>
      <c r="H541" s="5" t="s">
        <v>15</v>
      </c>
      <c r="I541" s="5" t="s">
        <v>26</v>
      </c>
      <c r="J541" s="5" t="s">
        <v>16</v>
      </c>
      <c r="K541" s="3">
        <v>1458.17</v>
      </c>
      <c r="L541" s="6">
        <v>874.9</v>
      </c>
      <c r="M541" s="3">
        <v>34071</v>
      </c>
      <c r="N541" s="3">
        <f>VLOOKUP(C541,Sheet4!$A$2:$B$3495,2,0)</f>
        <v>885.27</v>
      </c>
      <c r="O541" s="9"/>
      <c r="P541" s="9"/>
      <c r="Q541" s="3"/>
      <c r="R541" s="3"/>
      <c r="S541" s="9"/>
      <c r="T541" s="9"/>
      <c r="U541" s="3"/>
      <c r="V541" s="3"/>
      <c r="W541" s="3"/>
      <c r="X541" s="3"/>
      <c r="Y541" s="3"/>
      <c r="Z541" s="3"/>
    </row>
    <row r="542" spans="1:26" ht="15.75" customHeight="1" x14ac:dyDescent="0.3">
      <c r="A542" s="3">
        <v>541</v>
      </c>
      <c r="B542" s="3">
        <v>80</v>
      </c>
      <c r="C542" s="3">
        <v>1499</v>
      </c>
      <c r="D542" s="4">
        <v>42838</v>
      </c>
      <c r="E542" s="3" t="b">
        <v>1</v>
      </c>
      <c r="F542" s="5" t="s">
        <v>13</v>
      </c>
      <c r="G542" s="5" t="s">
        <v>19</v>
      </c>
      <c r="H542" s="5" t="s">
        <v>28</v>
      </c>
      <c r="I542" s="5" t="s">
        <v>20</v>
      </c>
      <c r="J542" s="5" t="s">
        <v>16</v>
      </c>
      <c r="K542" s="3">
        <v>1073.07</v>
      </c>
      <c r="L542" s="6">
        <v>933.84</v>
      </c>
      <c r="M542" s="3">
        <v>35455</v>
      </c>
      <c r="N542" s="3">
        <f>VLOOKUP(C542,Sheet4!$A$2:$B$3495,2,0)</f>
        <v>1228.615</v>
      </c>
      <c r="O542" s="9"/>
      <c r="P542" s="9"/>
      <c r="Q542" s="3"/>
      <c r="R542" s="3"/>
      <c r="S542" s="9"/>
      <c r="T542" s="9"/>
      <c r="U542" s="3"/>
      <c r="V542" s="3"/>
      <c r="W542" s="3"/>
      <c r="X542" s="3"/>
      <c r="Y542" s="3"/>
      <c r="Z542" s="3"/>
    </row>
    <row r="543" spans="1:26" ht="15.75" customHeight="1" x14ac:dyDescent="0.3">
      <c r="A543" s="3">
        <v>542</v>
      </c>
      <c r="B543" s="3">
        <v>96</v>
      </c>
      <c r="C543" s="3">
        <v>1555</v>
      </c>
      <c r="D543" s="4">
        <v>42924</v>
      </c>
      <c r="E543" s="3" t="b">
        <v>0</v>
      </c>
      <c r="F543" s="5" t="s">
        <v>13</v>
      </c>
      <c r="G543" s="5" t="s">
        <v>22</v>
      </c>
      <c r="H543" s="5" t="s">
        <v>15</v>
      </c>
      <c r="I543" s="5" t="s">
        <v>16</v>
      </c>
      <c r="J543" s="5" t="s">
        <v>18</v>
      </c>
      <c r="K543" s="3">
        <v>1635.3</v>
      </c>
      <c r="L543" s="6">
        <v>993.66</v>
      </c>
      <c r="M543" s="3">
        <v>41434</v>
      </c>
      <c r="N543" s="3">
        <f>VLOOKUP(C543,Sheet4!$A$2:$B$3495,2,0)</f>
        <v>1412.6049999999998</v>
      </c>
      <c r="O543" s="9"/>
      <c r="P543" s="9"/>
      <c r="Q543" s="3"/>
      <c r="R543" s="3"/>
      <c r="S543" s="9"/>
      <c r="T543" s="9"/>
      <c r="U543" s="3"/>
      <c r="V543" s="3"/>
      <c r="W543" s="3"/>
      <c r="X543" s="3"/>
      <c r="Y543" s="3"/>
      <c r="Z543" s="3"/>
    </row>
    <row r="544" spans="1:26" ht="15.75" customHeight="1" x14ac:dyDescent="0.3">
      <c r="A544" s="3">
        <v>543</v>
      </c>
      <c r="B544" s="3">
        <v>45</v>
      </c>
      <c r="C544" s="3">
        <v>246</v>
      </c>
      <c r="D544" s="4">
        <v>43072</v>
      </c>
      <c r="E544" s="3" t="b">
        <v>0</v>
      </c>
      <c r="F544" s="5" t="s">
        <v>13</v>
      </c>
      <c r="G544" s="5" t="s">
        <v>17</v>
      </c>
      <c r="H544" s="5" t="s">
        <v>23</v>
      </c>
      <c r="I544" s="5" t="s">
        <v>20</v>
      </c>
      <c r="J544" s="5" t="s">
        <v>16</v>
      </c>
      <c r="K544" s="3">
        <v>980.37</v>
      </c>
      <c r="L544" s="6">
        <v>234.43</v>
      </c>
      <c r="M544" s="3">
        <v>38258</v>
      </c>
      <c r="N544" s="3">
        <f>VLOOKUP(C544,Sheet4!$A$2:$B$3495,2,0)</f>
        <v>1113.096</v>
      </c>
      <c r="O544" s="9"/>
      <c r="P544" s="9"/>
      <c r="Q544" s="3"/>
      <c r="R544" s="3"/>
      <c r="S544" s="9"/>
      <c r="T544" s="9"/>
      <c r="U544" s="3"/>
      <c r="V544" s="3"/>
      <c r="W544" s="3"/>
      <c r="X544" s="3"/>
      <c r="Y544" s="3"/>
      <c r="Z544" s="3"/>
    </row>
    <row r="545" spans="1:26" ht="15.75" customHeight="1" x14ac:dyDescent="0.3">
      <c r="A545" s="3">
        <v>544</v>
      </c>
      <c r="B545" s="3">
        <v>0</v>
      </c>
      <c r="C545" s="3">
        <v>2734</v>
      </c>
      <c r="D545" s="4">
        <v>42874</v>
      </c>
      <c r="E545" s="3" t="b">
        <v>1</v>
      </c>
      <c r="F545" s="5" t="s">
        <v>13</v>
      </c>
      <c r="G545" s="5" t="s">
        <v>22</v>
      </c>
      <c r="H545" s="5" t="s">
        <v>15</v>
      </c>
      <c r="I545" s="5" t="s">
        <v>16</v>
      </c>
      <c r="J545" s="5" t="s">
        <v>16</v>
      </c>
      <c r="K545" s="3">
        <v>230.91</v>
      </c>
      <c r="L545" s="6">
        <v>173.18</v>
      </c>
      <c r="M545" s="3">
        <v>39031</v>
      </c>
      <c r="N545" s="3">
        <f>VLOOKUP(C545,Sheet4!$A$2:$B$3495,2,0)</f>
        <v>1165.3885714285714</v>
      </c>
      <c r="O545" s="9"/>
      <c r="P545" s="9"/>
      <c r="Q545" s="3"/>
      <c r="R545" s="3"/>
      <c r="S545" s="9"/>
      <c r="T545" s="9"/>
      <c r="U545" s="3"/>
      <c r="V545" s="3"/>
      <c r="W545" s="3"/>
      <c r="X545" s="3"/>
      <c r="Y545" s="3"/>
      <c r="Z545" s="3"/>
    </row>
    <row r="546" spans="1:26" ht="15.75" customHeight="1" x14ac:dyDescent="0.3">
      <c r="A546" s="3">
        <v>545</v>
      </c>
      <c r="B546" s="3">
        <v>45</v>
      </c>
      <c r="C546" s="3">
        <v>2336</v>
      </c>
      <c r="D546" s="4">
        <v>42874</v>
      </c>
      <c r="E546" s="3" t="b">
        <v>0</v>
      </c>
      <c r="F546" s="5" t="s">
        <v>13</v>
      </c>
      <c r="G546" s="5" t="s">
        <v>14</v>
      </c>
      <c r="H546" s="5" t="s">
        <v>15</v>
      </c>
      <c r="I546" s="5" t="s">
        <v>16</v>
      </c>
      <c r="J546" s="5" t="s">
        <v>16</v>
      </c>
      <c r="K546" s="3">
        <v>441.49</v>
      </c>
      <c r="L546" s="6">
        <v>84.99</v>
      </c>
      <c r="M546" s="3">
        <v>34071</v>
      </c>
      <c r="N546" s="3">
        <f>VLOOKUP(C546,Sheet4!$A$2:$B$3495,2,0)</f>
        <v>1087.4649999999997</v>
      </c>
      <c r="O546" s="9"/>
      <c r="P546" s="9"/>
      <c r="Q546" s="3"/>
      <c r="R546" s="3"/>
      <c r="S546" s="9"/>
      <c r="T546" s="9"/>
      <c r="U546" s="3"/>
      <c r="V546" s="3"/>
      <c r="W546" s="3"/>
      <c r="X546" s="3"/>
      <c r="Y546" s="3"/>
      <c r="Z546" s="3"/>
    </row>
    <row r="547" spans="1:26" ht="15.75" customHeight="1" x14ac:dyDescent="0.3">
      <c r="A547" s="3">
        <v>546</v>
      </c>
      <c r="B547" s="3">
        <v>73</v>
      </c>
      <c r="C547" s="3">
        <v>2391</v>
      </c>
      <c r="D547" s="4">
        <v>42968</v>
      </c>
      <c r="E547" s="3" t="b">
        <v>1</v>
      </c>
      <c r="F547" s="5" t="s">
        <v>13</v>
      </c>
      <c r="G547" s="5" t="s">
        <v>14</v>
      </c>
      <c r="H547" s="5" t="s">
        <v>15</v>
      </c>
      <c r="I547" s="5" t="s">
        <v>16</v>
      </c>
      <c r="J547" s="5" t="s">
        <v>16</v>
      </c>
      <c r="K547" s="3">
        <v>1945.43</v>
      </c>
      <c r="L547" s="6">
        <v>333.18</v>
      </c>
      <c r="M547" s="3">
        <v>37499</v>
      </c>
      <c r="N547" s="3">
        <f>VLOOKUP(C547,Sheet4!$A$2:$B$3495,2,0)</f>
        <v>1104.2342857142855</v>
      </c>
      <c r="O547" s="9"/>
      <c r="P547" s="9"/>
      <c r="Q547" s="3"/>
      <c r="R547" s="3"/>
      <c r="S547" s="9"/>
      <c r="T547" s="9"/>
      <c r="U547" s="3"/>
      <c r="V547" s="3"/>
      <c r="W547" s="3"/>
      <c r="X547" s="3"/>
      <c r="Y547" s="3"/>
      <c r="Z547" s="3"/>
    </row>
    <row r="548" spans="1:26" ht="15.75" customHeight="1" x14ac:dyDescent="0.3">
      <c r="A548" s="3">
        <v>547</v>
      </c>
      <c r="B548" s="3">
        <v>94</v>
      </c>
      <c r="C548" s="3">
        <v>2139</v>
      </c>
      <c r="D548" s="4">
        <v>42912</v>
      </c>
      <c r="E548" s="3" t="b">
        <v>1</v>
      </c>
      <c r="F548" s="5" t="s">
        <v>13</v>
      </c>
      <c r="G548" s="5" t="s">
        <v>22</v>
      </c>
      <c r="H548" s="5" t="s">
        <v>15</v>
      </c>
      <c r="I548" s="5" t="s">
        <v>16</v>
      </c>
      <c r="J548" s="5" t="s">
        <v>18</v>
      </c>
      <c r="K548" s="3">
        <v>1635.3</v>
      </c>
      <c r="L548" s="6">
        <v>993.66</v>
      </c>
      <c r="M548" s="3">
        <v>41434</v>
      </c>
      <c r="N548" s="3">
        <f>VLOOKUP(C548,Sheet4!$A$2:$B$3495,2,0)</f>
        <v>1497.59</v>
      </c>
      <c r="O548" s="9"/>
      <c r="P548" s="9"/>
      <c r="Q548" s="3"/>
      <c r="R548" s="3"/>
      <c r="S548" s="9"/>
      <c r="T548" s="9"/>
      <c r="U548" s="3"/>
      <c r="V548" s="3"/>
      <c r="W548" s="3"/>
      <c r="X548" s="3"/>
      <c r="Y548" s="3"/>
      <c r="Z548" s="3"/>
    </row>
    <row r="549" spans="1:26" ht="15.75" customHeight="1" x14ac:dyDescent="0.3">
      <c r="A549" s="3">
        <v>548</v>
      </c>
      <c r="B549" s="3">
        <v>89</v>
      </c>
      <c r="C549" s="3">
        <v>867</v>
      </c>
      <c r="D549" s="4">
        <v>42800</v>
      </c>
      <c r="E549" s="3" t="b">
        <v>1</v>
      </c>
      <c r="F549" s="5" t="s">
        <v>13</v>
      </c>
      <c r="G549" s="5" t="s">
        <v>24</v>
      </c>
      <c r="H549" s="5" t="s">
        <v>28</v>
      </c>
      <c r="I549" s="5" t="s">
        <v>16</v>
      </c>
      <c r="J549" s="5" t="s">
        <v>18</v>
      </c>
      <c r="K549" s="3">
        <v>1362.99</v>
      </c>
      <c r="L549" s="6">
        <v>57.74</v>
      </c>
      <c r="M549" s="3">
        <v>34079</v>
      </c>
      <c r="N549" s="3">
        <f>VLOOKUP(C549,Sheet4!$A$2:$B$3495,2,0)</f>
        <v>873.3900000000001</v>
      </c>
      <c r="O549" s="9"/>
      <c r="P549" s="9"/>
      <c r="Q549" s="3"/>
      <c r="R549" s="3"/>
      <c r="S549" s="9"/>
      <c r="T549" s="9"/>
      <c r="U549" s="3"/>
      <c r="V549" s="3"/>
      <c r="W549" s="3"/>
      <c r="X549" s="3"/>
      <c r="Y549" s="3"/>
      <c r="Z549" s="3"/>
    </row>
    <row r="550" spans="1:26" ht="15.75" customHeight="1" x14ac:dyDescent="0.3">
      <c r="A550" s="3">
        <v>549</v>
      </c>
      <c r="B550" s="3">
        <v>1</v>
      </c>
      <c r="C550" s="3">
        <v>543</v>
      </c>
      <c r="D550" s="4">
        <v>42760</v>
      </c>
      <c r="E550" s="3" t="b">
        <v>0</v>
      </c>
      <c r="F550" s="5" t="s">
        <v>13</v>
      </c>
      <c r="G550" s="5" t="s">
        <v>22</v>
      </c>
      <c r="H550" s="5" t="s">
        <v>15</v>
      </c>
      <c r="I550" s="5" t="s">
        <v>16</v>
      </c>
      <c r="J550" s="5" t="s">
        <v>16</v>
      </c>
      <c r="K550" s="3">
        <v>1403.5</v>
      </c>
      <c r="L550" s="6">
        <v>954.82</v>
      </c>
      <c r="M550" s="3">
        <v>42688</v>
      </c>
      <c r="N550" s="3">
        <f>VLOOKUP(C550,Sheet4!$A$2:$B$3495,2,0)</f>
        <v>917.22500000000002</v>
      </c>
      <c r="O550" s="9"/>
      <c r="P550" s="9"/>
      <c r="Q550" s="3"/>
      <c r="R550" s="3"/>
      <c r="S550" s="9"/>
      <c r="T550" s="9"/>
      <c r="U550" s="3"/>
      <c r="V550" s="3"/>
      <c r="W550" s="3"/>
      <c r="X550" s="3"/>
      <c r="Y550" s="3"/>
      <c r="Z550" s="3"/>
    </row>
    <row r="551" spans="1:26" ht="15.75" customHeight="1" x14ac:dyDescent="0.3">
      <c r="A551" s="3">
        <v>550</v>
      </c>
      <c r="B551" s="3">
        <v>77</v>
      </c>
      <c r="C551" s="3">
        <v>2839</v>
      </c>
      <c r="D551" s="4">
        <v>42983</v>
      </c>
      <c r="E551" s="3" t="b">
        <v>0</v>
      </c>
      <c r="F551" s="5" t="s">
        <v>13</v>
      </c>
      <c r="G551" s="5" t="s">
        <v>21</v>
      </c>
      <c r="H551" s="5" t="s">
        <v>23</v>
      </c>
      <c r="I551" s="5" t="s">
        <v>16</v>
      </c>
      <c r="J551" s="5" t="s">
        <v>18</v>
      </c>
      <c r="K551" s="3">
        <v>1240.31</v>
      </c>
      <c r="L551" s="6">
        <v>795.1</v>
      </c>
      <c r="M551" s="3">
        <v>40553</v>
      </c>
      <c r="N551" s="3">
        <f>VLOOKUP(C551,Sheet4!$A$2:$B$3495,2,0)</f>
        <v>795.54</v>
      </c>
      <c r="O551" s="9"/>
      <c r="P551" s="9"/>
      <c r="Q551" s="3"/>
      <c r="R551" s="3"/>
      <c r="S551" s="9"/>
      <c r="T551" s="9"/>
      <c r="U551" s="3"/>
      <c r="V551" s="3"/>
      <c r="W551" s="3"/>
      <c r="X551" s="3"/>
      <c r="Y551" s="3"/>
      <c r="Z551" s="3"/>
    </row>
    <row r="552" spans="1:26" ht="15.75" customHeight="1" x14ac:dyDescent="0.3">
      <c r="A552" s="3">
        <v>551</v>
      </c>
      <c r="B552" s="3">
        <v>0</v>
      </c>
      <c r="C552" s="3">
        <v>3382</v>
      </c>
      <c r="D552" s="4">
        <v>43023</v>
      </c>
      <c r="E552" s="3" t="b">
        <v>1</v>
      </c>
      <c r="F552" s="5" t="s">
        <v>13</v>
      </c>
      <c r="G552" s="5" t="s">
        <v>19</v>
      </c>
      <c r="H552" s="5" t="s">
        <v>15</v>
      </c>
      <c r="I552" s="5" t="s">
        <v>26</v>
      </c>
      <c r="J552" s="5" t="s">
        <v>16</v>
      </c>
      <c r="K552" s="3">
        <v>227.88</v>
      </c>
      <c r="L552" s="6">
        <v>136.72999999999999</v>
      </c>
      <c r="M552" s="3">
        <v>37659</v>
      </c>
      <c r="N552" s="3">
        <f>VLOOKUP(C552,Sheet4!$A$2:$B$3495,2,0)</f>
        <v>1112.2759999999998</v>
      </c>
      <c r="O552" s="9"/>
      <c r="P552" s="9"/>
      <c r="Q552" s="3"/>
      <c r="R552" s="3"/>
      <c r="S552" s="9"/>
      <c r="T552" s="9"/>
      <c r="U552" s="3"/>
      <c r="V552" s="3"/>
      <c r="W552" s="3"/>
      <c r="X552" s="3"/>
      <c r="Y552" s="3"/>
      <c r="Z552" s="3"/>
    </row>
    <row r="553" spans="1:26" ht="15.75" customHeight="1" x14ac:dyDescent="0.3">
      <c r="A553" s="3">
        <v>552</v>
      </c>
      <c r="B553" s="3">
        <v>21</v>
      </c>
      <c r="C553" s="3">
        <v>333</v>
      </c>
      <c r="D553" s="4">
        <v>43069</v>
      </c>
      <c r="E553" s="3" t="b">
        <v>1</v>
      </c>
      <c r="F553" s="5" t="s">
        <v>13</v>
      </c>
      <c r="G553" s="5" t="s">
        <v>14</v>
      </c>
      <c r="H553" s="5" t="s">
        <v>15</v>
      </c>
      <c r="I553" s="5" t="s">
        <v>16</v>
      </c>
      <c r="J553" s="5" t="s">
        <v>18</v>
      </c>
      <c r="K553" s="3">
        <v>1071.23</v>
      </c>
      <c r="L553" s="6">
        <v>380.74</v>
      </c>
      <c r="M553" s="3">
        <v>34244</v>
      </c>
      <c r="N553" s="3">
        <f>VLOOKUP(C553,Sheet4!$A$2:$B$3495,2,0)</f>
        <v>1766.4699999999998</v>
      </c>
      <c r="O553" s="9"/>
      <c r="P553" s="9"/>
      <c r="Q553" s="3"/>
      <c r="R553" s="3"/>
      <c r="S553" s="9"/>
      <c r="T553" s="9"/>
      <c r="U553" s="3"/>
      <c r="V553" s="3"/>
      <c r="W553" s="3"/>
      <c r="X553" s="3"/>
      <c r="Y553" s="3"/>
      <c r="Z553" s="3"/>
    </row>
    <row r="554" spans="1:26" ht="15.75" customHeight="1" x14ac:dyDescent="0.3">
      <c r="A554" s="3">
        <v>553</v>
      </c>
      <c r="B554" s="3">
        <v>96</v>
      </c>
      <c r="C554" s="3">
        <v>2826</v>
      </c>
      <c r="D554" s="4">
        <v>43030</v>
      </c>
      <c r="E554" s="3" t="b">
        <v>0</v>
      </c>
      <c r="F554" s="5" t="s">
        <v>13</v>
      </c>
      <c r="G554" s="5" t="s">
        <v>24</v>
      </c>
      <c r="H554" s="5" t="s">
        <v>23</v>
      </c>
      <c r="I554" s="5" t="s">
        <v>20</v>
      </c>
      <c r="J554" s="5" t="s">
        <v>27</v>
      </c>
      <c r="K554" s="3">
        <v>1172.78</v>
      </c>
      <c r="L554" s="6">
        <v>1043.77</v>
      </c>
      <c r="M554" s="3">
        <v>37539</v>
      </c>
      <c r="N554" s="3">
        <f>VLOOKUP(C554,Sheet4!$A$2:$B$3495,2,0)</f>
        <v>1219.6959999999999</v>
      </c>
      <c r="O554" s="9"/>
      <c r="P554" s="9"/>
      <c r="Q554" s="3"/>
      <c r="R554" s="3"/>
      <c r="S554" s="9"/>
      <c r="T554" s="9"/>
      <c r="U554" s="3"/>
      <c r="V554" s="3"/>
      <c r="W554" s="3"/>
      <c r="X554" s="3"/>
      <c r="Y554" s="3"/>
      <c r="Z554" s="3"/>
    </row>
    <row r="555" spans="1:26" ht="15.75" customHeight="1" x14ac:dyDescent="0.3">
      <c r="A555" s="3">
        <v>554</v>
      </c>
      <c r="B555" s="3">
        <v>12</v>
      </c>
      <c r="C555" s="3">
        <v>1707</v>
      </c>
      <c r="D555" s="4">
        <v>42766</v>
      </c>
      <c r="E555" s="3" t="b">
        <v>0</v>
      </c>
      <c r="F555" s="5" t="s">
        <v>13</v>
      </c>
      <c r="G555" s="5" t="s">
        <v>22</v>
      </c>
      <c r="H555" s="5" t="s">
        <v>15</v>
      </c>
      <c r="I555" s="5" t="s">
        <v>16</v>
      </c>
      <c r="J555" s="5" t="s">
        <v>18</v>
      </c>
      <c r="K555" s="3">
        <v>1765.3</v>
      </c>
      <c r="L555" s="6">
        <v>709.48</v>
      </c>
      <c r="M555" s="3">
        <v>38193</v>
      </c>
      <c r="N555" s="3">
        <f>VLOOKUP(C555,Sheet4!$A$2:$B$3495,2,0)</f>
        <v>1303.3266666666666</v>
      </c>
      <c r="O555" s="9"/>
      <c r="P555" s="9"/>
      <c r="Q555" s="3"/>
      <c r="R555" s="3"/>
      <c r="S555" s="9"/>
      <c r="T555" s="9"/>
      <c r="U555" s="3"/>
      <c r="V555" s="3"/>
      <c r="W555" s="3"/>
      <c r="X555" s="3"/>
      <c r="Y555" s="3"/>
      <c r="Z555" s="3"/>
    </row>
    <row r="556" spans="1:26" ht="15.75" customHeight="1" x14ac:dyDescent="0.3">
      <c r="A556" s="3">
        <v>555</v>
      </c>
      <c r="B556" s="3">
        <v>90</v>
      </c>
      <c r="C556" s="3">
        <v>1198</v>
      </c>
      <c r="D556" s="4">
        <v>42863</v>
      </c>
      <c r="E556" s="3" t="b">
        <v>1</v>
      </c>
      <c r="F556" s="5" t="s">
        <v>13</v>
      </c>
      <c r="G556" s="5" t="s">
        <v>14</v>
      </c>
      <c r="H556" s="5" t="s">
        <v>15</v>
      </c>
      <c r="I556" s="5" t="s">
        <v>20</v>
      </c>
      <c r="J556" s="5" t="s">
        <v>16</v>
      </c>
      <c r="K556" s="3">
        <v>945.04</v>
      </c>
      <c r="L556" s="6">
        <v>507.58</v>
      </c>
      <c r="M556" s="3">
        <v>35052</v>
      </c>
      <c r="N556" s="3">
        <f>VLOOKUP(C556,Sheet4!$A$2:$B$3495,2,0)</f>
        <v>761.65222222222224</v>
      </c>
      <c r="O556" s="9"/>
      <c r="P556" s="9"/>
      <c r="Q556" s="3"/>
      <c r="R556" s="3"/>
      <c r="S556" s="9"/>
      <c r="T556" s="9"/>
      <c r="U556" s="3"/>
      <c r="V556" s="3"/>
      <c r="W556" s="3"/>
      <c r="X556" s="3"/>
      <c r="Y556" s="3"/>
      <c r="Z556" s="3"/>
    </row>
    <row r="557" spans="1:26" ht="15.75" customHeight="1" x14ac:dyDescent="0.3">
      <c r="A557" s="3">
        <v>556</v>
      </c>
      <c r="B557" s="3">
        <v>91</v>
      </c>
      <c r="C557" s="3">
        <v>359</v>
      </c>
      <c r="D557" s="4">
        <v>42982</v>
      </c>
      <c r="E557" s="3" t="b">
        <v>0</v>
      </c>
      <c r="F557" s="5" t="s">
        <v>13</v>
      </c>
      <c r="G557" s="5" t="s">
        <v>14</v>
      </c>
      <c r="H557" s="5" t="s">
        <v>15</v>
      </c>
      <c r="I557" s="5" t="s">
        <v>16</v>
      </c>
      <c r="J557" s="5" t="s">
        <v>16</v>
      </c>
      <c r="K557" s="3">
        <v>100.35</v>
      </c>
      <c r="L557" s="6">
        <v>75.260000000000005</v>
      </c>
      <c r="M557" s="3">
        <v>34556</v>
      </c>
      <c r="N557" s="3">
        <f>VLOOKUP(C557,Sheet4!$A$2:$B$3495,2,0)</f>
        <v>1192.0437499999998</v>
      </c>
      <c r="O557" s="9"/>
      <c r="P557" s="9"/>
      <c r="Q557" s="3"/>
      <c r="R557" s="3"/>
      <c r="S557" s="9"/>
      <c r="T557" s="9"/>
      <c r="U557" s="3"/>
      <c r="V557" s="3"/>
      <c r="W557" s="3"/>
      <c r="X557" s="3"/>
      <c r="Y557" s="3"/>
      <c r="Z557" s="3"/>
    </row>
    <row r="558" spans="1:26" ht="15.75" customHeight="1" x14ac:dyDescent="0.3">
      <c r="A558" s="3">
        <v>557</v>
      </c>
      <c r="B558" s="3">
        <v>54</v>
      </c>
      <c r="C558" s="3">
        <v>170</v>
      </c>
      <c r="D558" s="4">
        <v>42751</v>
      </c>
      <c r="E558" s="3" t="b">
        <v>1</v>
      </c>
      <c r="F558" s="5" t="s">
        <v>13</v>
      </c>
      <c r="G558" s="5" t="s">
        <v>24</v>
      </c>
      <c r="H558" s="5" t="s">
        <v>15</v>
      </c>
      <c r="I558" s="5" t="s">
        <v>16</v>
      </c>
      <c r="J558" s="5" t="s">
        <v>16</v>
      </c>
      <c r="K558" s="3">
        <v>1807.45</v>
      </c>
      <c r="L558" s="6">
        <v>778.69</v>
      </c>
      <c r="M558" s="3">
        <v>42145</v>
      </c>
      <c r="N558" s="3">
        <f>VLOOKUP(C558,Sheet4!$A$2:$B$3495,2,0)</f>
        <v>1201.606</v>
      </c>
      <c r="O558" s="9"/>
      <c r="P558" s="9"/>
      <c r="Q558" s="3"/>
      <c r="R558" s="3"/>
      <c r="S558" s="9"/>
      <c r="T558" s="9"/>
      <c r="U558" s="3"/>
      <c r="V558" s="3"/>
      <c r="W558" s="3"/>
      <c r="X558" s="3"/>
      <c r="Y558" s="3"/>
      <c r="Z558" s="3"/>
    </row>
    <row r="559" spans="1:26" ht="15.75" customHeight="1" x14ac:dyDescent="0.3">
      <c r="A559" s="3">
        <v>558</v>
      </c>
      <c r="B559" s="3">
        <v>0</v>
      </c>
      <c r="C559" s="3">
        <v>3481</v>
      </c>
      <c r="D559" s="4">
        <v>42788</v>
      </c>
      <c r="E559" s="3" t="b">
        <v>0</v>
      </c>
      <c r="F559" s="5" t="s">
        <v>13</v>
      </c>
      <c r="G559" s="5" t="s">
        <v>17</v>
      </c>
      <c r="H559" s="5" t="s">
        <v>15</v>
      </c>
      <c r="I559" s="5" t="s">
        <v>26</v>
      </c>
      <c r="J559" s="5" t="s">
        <v>16</v>
      </c>
      <c r="K559" s="3">
        <v>495.72</v>
      </c>
      <c r="L559" s="6">
        <v>297.43</v>
      </c>
      <c r="M559" s="3">
        <v>42105</v>
      </c>
      <c r="N559" s="3" t="e">
        <f>VLOOKUP(C559,Sheet4!$A$2:$B$3495,2,0)</f>
        <v>#DIV/0!</v>
      </c>
      <c r="O559" s="9"/>
      <c r="P559" s="9"/>
      <c r="Q559" s="3"/>
      <c r="R559" s="3"/>
      <c r="S559" s="9"/>
      <c r="T559" s="9"/>
      <c r="U559" s="3"/>
      <c r="V559" s="3"/>
      <c r="W559" s="3"/>
      <c r="X559" s="3"/>
      <c r="Y559" s="3"/>
      <c r="Z559" s="3"/>
    </row>
    <row r="560" spans="1:26" ht="15.75" hidden="1" customHeight="1" x14ac:dyDescent="0.3">
      <c r="A560" s="3">
        <v>559</v>
      </c>
      <c r="B560" s="3">
        <v>20</v>
      </c>
      <c r="C560" s="3">
        <v>3104</v>
      </c>
      <c r="D560" s="4">
        <v>42815</v>
      </c>
      <c r="E560" s="3"/>
      <c r="F560" s="5" t="s">
        <v>13</v>
      </c>
      <c r="G560" s="5" t="s">
        <v>17</v>
      </c>
      <c r="H560" s="5" t="s">
        <v>15</v>
      </c>
      <c r="I560" s="5" t="s">
        <v>16</v>
      </c>
      <c r="J560" s="5" t="s">
        <v>27</v>
      </c>
      <c r="K560" s="3">
        <v>1775.81</v>
      </c>
      <c r="L560" s="6">
        <v>1580.47</v>
      </c>
      <c r="M560" s="3">
        <v>33455</v>
      </c>
      <c r="N560" s="3"/>
      <c r="O560" s="9">
        <v>4</v>
      </c>
      <c r="P560" s="9">
        <v>64</v>
      </c>
      <c r="Q560" s="3"/>
      <c r="R560" s="3"/>
      <c r="S560" s="9">
        <v>4</v>
      </c>
      <c r="T560" s="9">
        <v>4129.6799999999994</v>
      </c>
      <c r="U560" s="3"/>
      <c r="V560" s="3"/>
      <c r="W560" s="3"/>
      <c r="X560" s="3"/>
      <c r="Y560" s="3"/>
      <c r="Z560" s="3"/>
    </row>
    <row r="561" spans="1:26" ht="15.75" customHeight="1" x14ac:dyDescent="0.3">
      <c r="A561" s="3">
        <v>560</v>
      </c>
      <c r="B561" s="3">
        <v>7</v>
      </c>
      <c r="C561" s="3">
        <v>695</v>
      </c>
      <c r="D561" s="4">
        <v>42745</v>
      </c>
      <c r="E561" s="3" t="b">
        <v>0</v>
      </c>
      <c r="F561" s="5" t="s">
        <v>13</v>
      </c>
      <c r="G561" s="5" t="s">
        <v>22</v>
      </c>
      <c r="H561" s="5" t="s">
        <v>15</v>
      </c>
      <c r="I561" s="5" t="s">
        <v>16</v>
      </c>
      <c r="J561" s="5" t="s">
        <v>27</v>
      </c>
      <c r="K561" s="3">
        <v>1311.44</v>
      </c>
      <c r="L561" s="6">
        <v>1167.18</v>
      </c>
      <c r="M561" s="3">
        <v>33888</v>
      </c>
      <c r="N561" s="3">
        <f>VLOOKUP(C561,Sheet4!$A$2:$B$3495,2,0)</f>
        <v>1152.9575</v>
      </c>
      <c r="O561" s="9"/>
      <c r="P561" s="9"/>
      <c r="Q561" s="3"/>
      <c r="R561" s="3"/>
      <c r="S561" s="9"/>
      <c r="T561" s="9"/>
      <c r="U561" s="3"/>
      <c r="V561" s="3"/>
      <c r="W561" s="3"/>
      <c r="X561" s="3"/>
      <c r="Y561" s="3"/>
      <c r="Z561" s="3"/>
    </row>
    <row r="562" spans="1:26" ht="15.75" customHeight="1" x14ac:dyDescent="0.3">
      <c r="A562" s="3">
        <v>561</v>
      </c>
      <c r="B562" s="3">
        <v>65</v>
      </c>
      <c r="C562" s="3">
        <v>2298</v>
      </c>
      <c r="D562" s="4">
        <v>42736</v>
      </c>
      <c r="E562" s="3" t="b">
        <v>0</v>
      </c>
      <c r="F562" s="5" t="s">
        <v>13</v>
      </c>
      <c r="G562" s="5" t="s">
        <v>24</v>
      </c>
      <c r="H562" s="5" t="s">
        <v>15</v>
      </c>
      <c r="I562" s="5" t="s">
        <v>16</v>
      </c>
      <c r="J562" s="5" t="s">
        <v>16</v>
      </c>
      <c r="K562" s="3">
        <v>1807.45</v>
      </c>
      <c r="L562" s="6">
        <v>778.69</v>
      </c>
      <c r="M562" s="3">
        <v>40410</v>
      </c>
      <c r="N562" s="3">
        <f>VLOOKUP(C562,Sheet4!$A$2:$B$3495,2,0)</f>
        <v>1101.374</v>
      </c>
      <c r="O562" s="9"/>
      <c r="P562" s="9"/>
      <c r="Q562" s="3"/>
      <c r="R562" s="3"/>
      <c r="S562" s="9"/>
      <c r="T562" s="9"/>
      <c r="U562" s="3"/>
      <c r="V562" s="3"/>
      <c r="W562" s="3"/>
      <c r="X562" s="3"/>
      <c r="Y562" s="3"/>
      <c r="Z562" s="3"/>
    </row>
    <row r="563" spans="1:26" ht="15.75" customHeight="1" x14ac:dyDescent="0.3">
      <c r="A563" s="3">
        <v>562</v>
      </c>
      <c r="B563" s="3">
        <v>53</v>
      </c>
      <c r="C563" s="3">
        <v>753</v>
      </c>
      <c r="D563" s="4">
        <v>43001</v>
      </c>
      <c r="E563" s="3" t="b">
        <v>0</v>
      </c>
      <c r="F563" s="5" t="s">
        <v>13</v>
      </c>
      <c r="G563" s="5" t="s">
        <v>19</v>
      </c>
      <c r="H563" s="5" t="s">
        <v>15</v>
      </c>
      <c r="I563" s="5" t="s">
        <v>16</v>
      </c>
      <c r="J563" s="5" t="s">
        <v>16</v>
      </c>
      <c r="K563" s="3">
        <v>795.34</v>
      </c>
      <c r="L563" s="6">
        <v>101.58</v>
      </c>
      <c r="M563" s="3">
        <v>37823</v>
      </c>
      <c r="N563" s="3">
        <f>VLOOKUP(C563,Sheet4!$A$2:$B$3495,2,0)</f>
        <v>1403.5966666666666</v>
      </c>
      <c r="O563" s="9"/>
      <c r="P563" s="9"/>
      <c r="Q563" s="3"/>
      <c r="R563" s="3"/>
      <c r="S563" s="9"/>
      <c r="T563" s="9"/>
      <c r="U563" s="3"/>
      <c r="V563" s="3"/>
      <c r="W563" s="3"/>
      <c r="X563" s="3"/>
      <c r="Y563" s="3"/>
      <c r="Z563" s="3"/>
    </row>
    <row r="564" spans="1:26" ht="15.75" customHeight="1" x14ac:dyDescent="0.3">
      <c r="A564" s="3">
        <v>563</v>
      </c>
      <c r="B564" s="3">
        <v>97</v>
      </c>
      <c r="C564" s="3">
        <v>3071</v>
      </c>
      <c r="D564" s="4">
        <v>42830</v>
      </c>
      <c r="E564" s="3" t="b">
        <v>0</v>
      </c>
      <c r="F564" s="5" t="s">
        <v>13</v>
      </c>
      <c r="G564" s="5" t="s">
        <v>14</v>
      </c>
      <c r="H564" s="5" t="s">
        <v>15</v>
      </c>
      <c r="I564" s="5" t="s">
        <v>16</v>
      </c>
      <c r="J564" s="5" t="s">
        <v>18</v>
      </c>
      <c r="K564" s="3">
        <v>202.62</v>
      </c>
      <c r="L564" s="6">
        <v>151.96</v>
      </c>
      <c r="M564" s="3">
        <v>33364</v>
      </c>
      <c r="N564" s="3">
        <f>VLOOKUP(C564,Sheet4!$A$2:$B$3495,2,0)</f>
        <v>1427.444</v>
      </c>
      <c r="O564" s="9"/>
      <c r="P564" s="9"/>
      <c r="Q564" s="3"/>
      <c r="R564" s="3"/>
      <c r="S564" s="9"/>
      <c r="T564" s="9"/>
      <c r="U564" s="3"/>
      <c r="V564" s="3"/>
      <c r="W564" s="3"/>
      <c r="X564" s="3"/>
      <c r="Y564" s="3"/>
      <c r="Z564" s="3"/>
    </row>
    <row r="565" spans="1:26" ht="15.75" customHeight="1" x14ac:dyDescent="0.3">
      <c r="A565" s="3">
        <v>564</v>
      </c>
      <c r="B565" s="3">
        <v>45</v>
      </c>
      <c r="C565" s="3">
        <v>1913</v>
      </c>
      <c r="D565" s="4">
        <v>43057</v>
      </c>
      <c r="E565" s="3" t="b">
        <v>1</v>
      </c>
      <c r="F565" s="5" t="s">
        <v>13</v>
      </c>
      <c r="G565" s="5" t="s">
        <v>14</v>
      </c>
      <c r="H565" s="5" t="s">
        <v>15</v>
      </c>
      <c r="I565" s="5" t="s">
        <v>16</v>
      </c>
      <c r="J565" s="5" t="s">
        <v>16</v>
      </c>
      <c r="K565" s="3">
        <v>441.49</v>
      </c>
      <c r="L565" s="6">
        <v>84.99</v>
      </c>
      <c r="M565" s="3">
        <v>41064</v>
      </c>
      <c r="N565" s="3">
        <f>VLOOKUP(C565,Sheet4!$A$2:$B$3495,2,0)</f>
        <v>1533.4533333333331</v>
      </c>
      <c r="O565" s="9"/>
      <c r="P565" s="9"/>
      <c r="Q565" s="3"/>
      <c r="R565" s="3"/>
      <c r="S565" s="9"/>
      <c r="T565" s="9"/>
      <c r="U565" s="3"/>
      <c r="V565" s="3"/>
      <c r="W565" s="3"/>
      <c r="X565" s="3"/>
      <c r="Y565" s="3"/>
      <c r="Z565" s="3"/>
    </row>
    <row r="566" spans="1:26" ht="15.75" customHeight="1" x14ac:dyDescent="0.3">
      <c r="A566" s="3">
        <v>565</v>
      </c>
      <c r="B566" s="3">
        <v>65</v>
      </c>
      <c r="C566" s="3">
        <v>2633</v>
      </c>
      <c r="D566" s="4">
        <v>43001</v>
      </c>
      <c r="E566" s="3" t="b">
        <v>0</v>
      </c>
      <c r="F566" s="5" t="s">
        <v>13</v>
      </c>
      <c r="G566" s="5" t="s">
        <v>24</v>
      </c>
      <c r="H566" s="5" t="s">
        <v>15</v>
      </c>
      <c r="I566" s="5" t="s">
        <v>16</v>
      </c>
      <c r="J566" s="5" t="s">
        <v>16</v>
      </c>
      <c r="K566" s="3">
        <v>1807.45</v>
      </c>
      <c r="L566" s="6">
        <v>778.69</v>
      </c>
      <c r="M566" s="3">
        <v>33879</v>
      </c>
      <c r="N566" s="3">
        <f>VLOOKUP(C566,Sheet4!$A$2:$B$3495,2,0)</f>
        <v>1300.3455555555556</v>
      </c>
      <c r="O566" s="9"/>
      <c r="P566" s="9"/>
      <c r="Q566" s="3"/>
      <c r="R566" s="3"/>
      <c r="S566" s="9"/>
      <c r="T566" s="9"/>
      <c r="U566" s="3"/>
      <c r="V566" s="3"/>
      <c r="W566" s="3"/>
      <c r="X566" s="3"/>
      <c r="Y566" s="3"/>
      <c r="Z566" s="3"/>
    </row>
    <row r="567" spans="1:26" ht="15.75" customHeight="1" x14ac:dyDescent="0.3">
      <c r="A567" s="3">
        <v>566</v>
      </c>
      <c r="B567" s="3">
        <v>90</v>
      </c>
      <c r="C567" s="3">
        <v>178</v>
      </c>
      <c r="D567" s="4">
        <v>43067</v>
      </c>
      <c r="E567" s="3" t="b">
        <v>0</v>
      </c>
      <c r="F567" s="5" t="s">
        <v>13</v>
      </c>
      <c r="G567" s="5" t="s">
        <v>21</v>
      </c>
      <c r="H567" s="5" t="s">
        <v>15</v>
      </c>
      <c r="I567" s="5" t="s">
        <v>20</v>
      </c>
      <c r="J567" s="5" t="s">
        <v>16</v>
      </c>
      <c r="K567" s="3">
        <v>363.01</v>
      </c>
      <c r="L567" s="6">
        <v>290.41000000000003</v>
      </c>
      <c r="M567" s="3">
        <v>38482</v>
      </c>
      <c r="N567" s="3">
        <f>VLOOKUP(C567,Sheet4!$A$2:$B$3495,2,0)</f>
        <v>991.32999999999993</v>
      </c>
      <c r="O567" s="9"/>
      <c r="P567" s="9"/>
      <c r="Q567" s="3"/>
      <c r="R567" s="3"/>
      <c r="S567" s="9"/>
      <c r="T567" s="9"/>
      <c r="U567" s="3"/>
      <c r="V567" s="3"/>
      <c r="W567" s="3"/>
      <c r="X567" s="3"/>
      <c r="Y567" s="3"/>
      <c r="Z567" s="3"/>
    </row>
    <row r="568" spans="1:26" ht="15.75" customHeight="1" x14ac:dyDescent="0.3">
      <c r="A568" s="3">
        <v>567</v>
      </c>
      <c r="B568" s="3">
        <v>12</v>
      </c>
      <c r="C568" s="3">
        <v>252</v>
      </c>
      <c r="D568" s="4">
        <v>42803</v>
      </c>
      <c r="E568" s="3" t="b">
        <v>0</v>
      </c>
      <c r="F568" s="5" t="s">
        <v>13</v>
      </c>
      <c r="G568" s="5" t="s">
        <v>24</v>
      </c>
      <c r="H568" s="5" t="s">
        <v>15</v>
      </c>
      <c r="I568" s="5" t="s">
        <v>16</v>
      </c>
      <c r="J568" s="5" t="s">
        <v>16</v>
      </c>
      <c r="K568" s="3">
        <v>1231.1500000000001</v>
      </c>
      <c r="L568" s="6">
        <v>161.6</v>
      </c>
      <c r="M568" s="3">
        <v>34586</v>
      </c>
      <c r="N568" s="3">
        <f>VLOOKUP(C568,Sheet4!$A$2:$B$3495,2,0)</f>
        <v>963.28</v>
      </c>
      <c r="O568" s="9"/>
      <c r="P568" s="9"/>
      <c r="Q568" s="3"/>
      <c r="R568" s="3"/>
      <c r="S568" s="9"/>
      <c r="T568" s="9"/>
      <c r="U568" s="3"/>
      <c r="V568" s="3"/>
      <c r="W568" s="3"/>
      <c r="X568" s="3"/>
      <c r="Y568" s="3"/>
      <c r="Z568" s="3"/>
    </row>
    <row r="569" spans="1:26" ht="15.75" customHeight="1" x14ac:dyDescent="0.3">
      <c r="A569" s="3">
        <v>568</v>
      </c>
      <c r="B569" s="3">
        <v>10</v>
      </c>
      <c r="C569" s="3">
        <v>1032</v>
      </c>
      <c r="D569" s="4">
        <v>42951</v>
      </c>
      <c r="E569" s="3" t="b">
        <v>1</v>
      </c>
      <c r="F569" s="5" t="s">
        <v>13</v>
      </c>
      <c r="G569" s="5" t="s">
        <v>24</v>
      </c>
      <c r="H569" s="5" t="s">
        <v>28</v>
      </c>
      <c r="I569" s="5" t="s">
        <v>16</v>
      </c>
      <c r="J569" s="5" t="s">
        <v>16</v>
      </c>
      <c r="K569" s="3">
        <v>1466.68</v>
      </c>
      <c r="L569" s="6">
        <v>363.25</v>
      </c>
      <c r="M569" s="3">
        <v>38693</v>
      </c>
      <c r="N569" s="3">
        <f>VLOOKUP(C569,Sheet4!$A$2:$B$3495,2,0)</f>
        <v>1131.467142857143</v>
      </c>
      <c r="O569" s="9"/>
      <c r="P569" s="9"/>
      <c r="Q569" s="3"/>
      <c r="R569" s="3"/>
      <c r="S569" s="9"/>
      <c r="T569" s="9"/>
      <c r="U569" s="3"/>
      <c r="V569" s="3"/>
      <c r="W569" s="3"/>
      <c r="X569" s="3"/>
      <c r="Y569" s="3"/>
      <c r="Z569" s="3"/>
    </row>
    <row r="570" spans="1:26" ht="15.75" customHeight="1" x14ac:dyDescent="0.3">
      <c r="A570" s="3">
        <v>569</v>
      </c>
      <c r="B570" s="3">
        <v>76</v>
      </c>
      <c r="C570" s="3">
        <v>1094</v>
      </c>
      <c r="D570" s="4">
        <v>42863</v>
      </c>
      <c r="E570" s="3" t="b">
        <v>0</v>
      </c>
      <c r="F570" s="5" t="s">
        <v>13</v>
      </c>
      <c r="G570" s="5" t="s">
        <v>24</v>
      </c>
      <c r="H570" s="5" t="s">
        <v>23</v>
      </c>
      <c r="I570" s="5" t="s">
        <v>20</v>
      </c>
      <c r="J570" s="5" t="s">
        <v>27</v>
      </c>
      <c r="K570" s="3">
        <v>1172.78</v>
      </c>
      <c r="L570" s="6">
        <v>1043.77</v>
      </c>
      <c r="M570" s="3">
        <v>37539</v>
      </c>
      <c r="N570" s="3">
        <f>VLOOKUP(C570,Sheet4!$A$2:$B$3495,2,0)</f>
        <v>897.71</v>
      </c>
      <c r="O570" s="9"/>
      <c r="P570" s="9"/>
      <c r="Q570" s="3"/>
      <c r="R570" s="3"/>
      <c r="S570" s="9"/>
      <c r="T570" s="9"/>
      <c r="U570" s="3"/>
      <c r="V570" s="3"/>
      <c r="W570" s="3"/>
      <c r="X570" s="3"/>
      <c r="Y570" s="3"/>
      <c r="Z570" s="3"/>
    </row>
    <row r="571" spans="1:26" ht="15.75" customHeight="1" x14ac:dyDescent="0.3">
      <c r="A571" s="3">
        <v>570</v>
      </c>
      <c r="B571" s="3">
        <v>68</v>
      </c>
      <c r="C571" s="3">
        <v>1396</v>
      </c>
      <c r="D571" s="4">
        <v>43090</v>
      </c>
      <c r="E571" s="3" t="b">
        <v>1</v>
      </c>
      <c r="F571" s="5" t="s">
        <v>13</v>
      </c>
      <c r="G571" s="5" t="s">
        <v>19</v>
      </c>
      <c r="H571" s="5" t="s">
        <v>15</v>
      </c>
      <c r="I571" s="5" t="s">
        <v>16</v>
      </c>
      <c r="J571" s="5" t="s">
        <v>16</v>
      </c>
      <c r="K571" s="3">
        <v>1636.9</v>
      </c>
      <c r="L571" s="6">
        <v>44.71</v>
      </c>
      <c r="M571" s="3">
        <v>40410</v>
      </c>
      <c r="N571" s="3">
        <f>VLOOKUP(C571,Sheet4!$A$2:$B$3495,2,0)</f>
        <v>888.28833333333341</v>
      </c>
      <c r="O571" s="9"/>
      <c r="P571" s="9"/>
      <c r="Q571" s="3"/>
      <c r="R571" s="3"/>
      <c r="S571" s="9"/>
      <c r="T571" s="9"/>
      <c r="U571" s="3"/>
      <c r="V571" s="3"/>
      <c r="W571" s="3"/>
      <c r="X571" s="3"/>
      <c r="Y571" s="3"/>
      <c r="Z571" s="3"/>
    </row>
    <row r="572" spans="1:26" ht="15.75" customHeight="1" x14ac:dyDescent="0.3">
      <c r="A572" s="3">
        <v>571</v>
      </c>
      <c r="B572" s="3">
        <v>2</v>
      </c>
      <c r="C572" s="3">
        <v>1186</v>
      </c>
      <c r="D572" s="4">
        <v>42967</v>
      </c>
      <c r="E572" s="3" t="b">
        <v>0</v>
      </c>
      <c r="F572" s="5" t="s">
        <v>13</v>
      </c>
      <c r="G572" s="5" t="s">
        <v>14</v>
      </c>
      <c r="H572" s="5" t="s">
        <v>15</v>
      </c>
      <c r="I572" s="5" t="s">
        <v>16</v>
      </c>
      <c r="J572" s="5" t="s">
        <v>16</v>
      </c>
      <c r="K572" s="3">
        <v>71.489999999999995</v>
      </c>
      <c r="L572" s="6">
        <v>53.62</v>
      </c>
      <c r="M572" s="3">
        <v>38573</v>
      </c>
      <c r="N572" s="3">
        <f>VLOOKUP(C572,Sheet4!$A$2:$B$3495,2,0)</f>
        <v>1143.0757142857142</v>
      </c>
      <c r="O572" s="9"/>
      <c r="P572" s="9"/>
      <c r="Q572" s="3"/>
      <c r="R572" s="3"/>
      <c r="S572" s="9"/>
      <c r="T572" s="9"/>
      <c r="U572" s="3"/>
      <c r="V572" s="3"/>
      <c r="W572" s="3"/>
      <c r="X572" s="3"/>
      <c r="Y572" s="3"/>
      <c r="Z572" s="3"/>
    </row>
    <row r="573" spans="1:26" ht="15.75" customHeight="1" x14ac:dyDescent="0.3">
      <c r="A573" s="3">
        <v>572</v>
      </c>
      <c r="B573" s="3">
        <v>4</v>
      </c>
      <c r="C573" s="3">
        <v>2770</v>
      </c>
      <c r="D573" s="4">
        <v>42762</v>
      </c>
      <c r="E573" s="3" t="b">
        <v>1</v>
      </c>
      <c r="F573" s="5" t="s">
        <v>13</v>
      </c>
      <c r="G573" s="5" t="s">
        <v>14</v>
      </c>
      <c r="H573" s="5" t="s">
        <v>15</v>
      </c>
      <c r="I573" s="5" t="s">
        <v>16</v>
      </c>
      <c r="J573" s="5" t="s">
        <v>16</v>
      </c>
      <c r="K573" s="3">
        <v>1483.2</v>
      </c>
      <c r="L573" s="6">
        <v>99.59</v>
      </c>
      <c r="M573" s="3">
        <v>38647</v>
      </c>
      <c r="N573" s="3">
        <f>VLOOKUP(C573,Sheet4!$A$2:$B$3495,2,0)</f>
        <v>780.75333333333333</v>
      </c>
      <c r="O573" s="9"/>
      <c r="P573" s="9"/>
      <c r="Q573" s="3"/>
      <c r="R573" s="3"/>
      <c r="S573" s="9"/>
      <c r="T573" s="9"/>
      <c r="U573" s="3"/>
      <c r="V573" s="3"/>
      <c r="W573" s="3"/>
      <c r="X573" s="3"/>
      <c r="Y573" s="3"/>
      <c r="Z573" s="3"/>
    </row>
    <row r="574" spans="1:26" ht="15.75" customHeight="1" x14ac:dyDescent="0.3">
      <c r="A574" s="3">
        <v>573</v>
      </c>
      <c r="B574" s="3">
        <v>89</v>
      </c>
      <c r="C574" s="3">
        <v>2271</v>
      </c>
      <c r="D574" s="4">
        <v>42922</v>
      </c>
      <c r="E574" s="3" t="b">
        <v>0</v>
      </c>
      <c r="F574" s="5" t="s">
        <v>13</v>
      </c>
      <c r="G574" s="5" t="s">
        <v>24</v>
      </c>
      <c r="H574" s="5" t="s">
        <v>28</v>
      </c>
      <c r="I574" s="5" t="s">
        <v>16</v>
      </c>
      <c r="J574" s="5" t="s">
        <v>18</v>
      </c>
      <c r="K574" s="3">
        <v>1362.99</v>
      </c>
      <c r="L574" s="6">
        <v>57.74</v>
      </c>
      <c r="M574" s="3">
        <v>36833</v>
      </c>
      <c r="N574" s="3">
        <f>VLOOKUP(C574,Sheet4!$A$2:$B$3495,2,0)</f>
        <v>774.53</v>
      </c>
      <c r="O574" s="9"/>
      <c r="P574" s="9"/>
      <c r="Q574" s="3"/>
      <c r="R574" s="3"/>
      <c r="S574" s="9"/>
      <c r="T574" s="9"/>
      <c r="U574" s="3"/>
      <c r="V574" s="3"/>
      <c r="W574" s="3"/>
      <c r="X574" s="3"/>
      <c r="Y574" s="3"/>
      <c r="Z574" s="3"/>
    </row>
    <row r="575" spans="1:26" ht="15.75" customHeight="1" x14ac:dyDescent="0.3">
      <c r="A575" s="3">
        <v>574</v>
      </c>
      <c r="B575" s="3">
        <v>89</v>
      </c>
      <c r="C575" s="3">
        <v>2518</v>
      </c>
      <c r="D575" s="4">
        <v>42760</v>
      </c>
      <c r="E575" s="3" t="b">
        <v>1</v>
      </c>
      <c r="F575" s="5" t="s">
        <v>13</v>
      </c>
      <c r="G575" s="5" t="s">
        <v>24</v>
      </c>
      <c r="H575" s="5" t="s">
        <v>28</v>
      </c>
      <c r="I575" s="5" t="s">
        <v>16</v>
      </c>
      <c r="J575" s="5" t="s">
        <v>18</v>
      </c>
      <c r="K575" s="3">
        <v>1362.99</v>
      </c>
      <c r="L575" s="6">
        <v>57.74</v>
      </c>
      <c r="M575" s="3">
        <v>42560</v>
      </c>
      <c r="N575" s="3">
        <f>VLOOKUP(C575,Sheet4!$A$2:$B$3495,2,0)</f>
        <v>1073.7781818181818</v>
      </c>
      <c r="O575" s="9"/>
      <c r="P575" s="9"/>
      <c r="Q575" s="3"/>
      <c r="R575" s="3"/>
      <c r="S575" s="9"/>
      <c r="T575" s="9"/>
      <c r="U575" s="3"/>
      <c r="V575" s="3"/>
      <c r="W575" s="3"/>
      <c r="X575" s="3"/>
      <c r="Y575" s="3"/>
      <c r="Z575" s="3"/>
    </row>
    <row r="576" spans="1:26" ht="15.75" customHeight="1" x14ac:dyDescent="0.3">
      <c r="A576" s="3">
        <v>575</v>
      </c>
      <c r="B576" s="3">
        <v>18</v>
      </c>
      <c r="C576" s="3">
        <v>3197</v>
      </c>
      <c r="D576" s="4">
        <v>42912</v>
      </c>
      <c r="E576" s="3" t="b">
        <v>1</v>
      </c>
      <c r="F576" s="5" t="s">
        <v>13</v>
      </c>
      <c r="G576" s="5" t="s">
        <v>21</v>
      </c>
      <c r="H576" s="5" t="s">
        <v>15</v>
      </c>
      <c r="I576" s="5" t="s">
        <v>26</v>
      </c>
      <c r="J576" s="5" t="s">
        <v>16</v>
      </c>
      <c r="K576" s="3">
        <v>1148.6400000000001</v>
      </c>
      <c r="L576" s="6">
        <v>689.18</v>
      </c>
      <c r="M576" s="3">
        <v>42226</v>
      </c>
      <c r="N576" s="3">
        <f>VLOOKUP(C576,Sheet4!$A$2:$B$3495,2,0)</f>
        <v>1427.1619999999998</v>
      </c>
      <c r="O576" s="9"/>
      <c r="P576" s="9"/>
      <c r="Q576" s="3"/>
      <c r="R576" s="3"/>
      <c r="S576" s="9"/>
      <c r="T576" s="9"/>
      <c r="U576" s="3"/>
      <c r="V576" s="3"/>
      <c r="W576" s="3"/>
      <c r="X576" s="3"/>
      <c r="Y576" s="3"/>
      <c r="Z576" s="3"/>
    </row>
    <row r="577" spans="1:26" ht="15.75" customHeight="1" x14ac:dyDescent="0.3">
      <c r="A577" s="3">
        <v>576</v>
      </c>
      <c r="B577" s="3">
        <v>66</v>
      </c>
      <c r="C577" s="3">
        <v>2538</v>
      </c>
      <c r="D577" s="4">
        <v>42792</v>
      </c>
      <c r="E577" s="3" t="b">
        <v>0</v>
      </c>
      <c r="F577" s="5" t="s">
        <v>13</v>
      </c>
      <c r="G577" s="5" t="s">
        <v>14</v>
      </c>
      <c r="H577" s="5" t="s">
        <v>15</v>
      </c>
      <c r="I577" s="5" t="s">
        <v>16</v>
      </c>
      <c r="J577" s="5" t="s">
        <v>16</v>
      </c>
      <c r="K577" s="3">
        <v>1163.8900000000001</v>
      </c>
      <c r="L577" s="6">
        <v>589.27</v>
      </c>
      <c r="M577" s="3">
        <v>37838</v>
      </c>
      <c r="N577" s="3">
        <f>VLOOKUP(C577,Sheet4!$A$2:$B$3495,2,0)</f>
        <v>1577.9116666666669</v>
      </c>
      <c r="O577" s="9"/>
      <c r="P577" s="9"/>
      <c r="Q577" s="3"/>
      <c r="R577" s="3"/>
      <c r="S577" s="9"/>
      <c r="T577" s="9"/>
      <c r="U577" s="3"/>
      <c r="V577" s="3"/>
      <c r="W577" s="3"/>
      <c r="X577" s="3"/>
      <c r="Y577" s="3"/>
      <c r="Z577" s="3"/>
    </row>
    <row r="578" spans="1:26" ht="15.75" hidden="1" customHeight="1" x14ac:dyDescent="0.3">
      <c r="A578" s="3">
        <v>577</v>
      </c>
      <c r="B578" s="3">
        <v>1</v>
      </c>
      <c r="C578" s="3">
        <v>149</v>
      </c>
      <c r="D578" s="4">
        <v>42859</v>
      </c>
      <c r="E578" s="3"/>
      <c r="F578" s="5" t="s">
        <v>13</v>
      </c>
      <c r="G578" s="5" t="s">
        <v>22</v>
      </c>
      <c r="H578" s="5" t="s">
        <v>15</v>
      </c>
      <c r="I578" s="5" t="s">
        <v>16</v>
      </c>
      <c r="J578" s="5" t="s">
        <v>16</v>
      </c>
      <c r="K578" s="3">
        <v>1403.5</v>
      </c>
      <c r="L578" s="6">
        <v>954.82</v>
      </c>
      <c r="M578" s="3">
        <v>40649</v>
      </c>
      <c r="N578" s="3"/>
      <c r="O578" s="9">
        <v>11</v>
      </c>
      <c r="P578" s="9">
        <v>209</v>
      </c>
      <c r="Q578" s="3"/>
      <c r="R578" s="3"/>
      <c r="S578" s="9">
        <v>11</v>
      </c>
      <c r="T578" s="9">
        <v>10515</v>
      </c>
      <c r="U578" s="3"/>
      <c r="V578" s="3"/>
      <c r="W578" s="3"/>
      <c r="X578" s="3"/>
      <c r="Y578" s="3"/>
      <c r="Z578" s="3"/>
    </row>
    <row r="579" spans="1:26" ht="15.75" customHeight="1" x14ac:dyDescent="0.3">
      <c r="A579" s="3">
        <v>578</v>
      </c>
      <c r="B579" s="3">
        <v>63</v>
      </c>
      <c r="C579" s="3">
        <v>1579</v>
      </c>
      <c r="D579" s="4">
        <v>43021</v>
      </c>
      <c r="E579" s="3" t="b">
        <v>1</v>
      </c>
      <c r="F579" s="5" t="s">
        <v>13</v>
      </c>
      <c r="G579" s="5" t="s">
        <v>14</v>
      </c>
      <c r="H579" s="5" t="s">
        <v>15</v>
      </c>
      <c r="I579" s="5" t="s">
        <v>16</v>
      </c>
      <c r="J579" s="5" t="s">
        <v>16</v>
      </c>
      <c r="K579" s="3">
        <v>1483.2</v>
      </c>
      <c r="L579" s="6">
        <v>99.59</v>
      </c>
      <c r="M579" s="3">
        <v>38647</v>
      </c>
      <c r="N579" s="3">
        <f>VLOOKUP(C579,Sheet4!$A$2:$B$3495,2,0)</f>
        <v>1016.605</v>
      </c>
      <c r="O579" s="9"/>
      <c r="P579" s="9"/>
      <c r="Q579" s="3"/>
      <c r="R579" s="3"/>
      <c r="S579" s="9"/>
      <c r="T579" s="9"/>
      <c r="U579" s="3"/>
      <c r="V579" s="3"/>
      <c r="W579" s="3"/>
      <c r="X579" s="3"/>
      <c r="Y579" s="3"/>
      <c r="Z579" s="3"/>
    </row>
    <row r="580" spans="1:26" ht="15.75" customHeight="1" x14ac:dyDescent="0.3">
      <c r="A580" s="3">
        <v>579</v>
      </c>
      <c r="B580" s="3">
        <v>51</v>
      </c>
      <c r="C580" s="3">
        <v>1979</v>
      </c>
      <c r="D580" s="4">
        <v>42886</v>
      </c>
      <c r="E580" s="3" t="b">
        <v>1</v>
      </c>
      <c r="F580" s="5" t="s">
        <v>13</v>
      </c>
      <c r="G580" s="5" t="s">
        <v>19</v>
      </c>
      <c r="H580" s="5" t="s">
        <v>15</v>
      </c>
      <c r="I580" s="5" t="s">
        <v>26</v>
      </c>
      <c r="J580" s="5" t="s">
        <v>16</v>
      </c>
      <c r="K580" s="3">
        <v>2005.66</v>
      </c>
      <c r="L580" s="6">
        <v>1203.4000000000001</v>
      </c>
      <c r="M580" s="3">
        <v>39915</v>
      </c>
      <c r="N580" s="3">
        <f>VLOOKUP(C580,Sheet4!$A$2:$B$3495,2,0)</f>
        <v>728.43444444444447</v>
      </c>
      <c r="O580" s="9"/>
      <c r="P580" s="9"/>
      <c r="Q580" s="3"/>
      <c r="R580" s="3"/>
      <c r="S580" s="9"/>
      <c r="T580" s="9"/>
      <c r="U580" s="3"/>
      <c r="V580" s="3"/>
      <c r="W580" s="3"/>
      <c r="X580" s="3"/>
      <c r="Y580" s="3"/>
      <c r="Z580" s="3"/>
    </row>
    <row r="581" spans="1:26" ht="15.75" customHeight="1" x14ac:dyDescent="0.3">
      <c r="A581" s="3">
        <v>580</v>
      </c>
      <c r="B581" s="3">
        <v>66</v>
      </c>
      <c r="C581" s="3">
        <v>1447</v>
      </c>
      <c r="D581" s="4">
        <v>42838</v>
      </c>
      <c r="E581" s="3" t="b">
        <v>1</v>
      </c>
      <c r="F581" s="5" t="s">
        <v>13</v>
      </c>
      <c r="G581" s="5" t="s">
        <v>22</v>
      </c>
      <c r="H581" s="5" t="s">
        <v>23</v>
      </c>
      <c r="I581" s="5" t="s">
        <v>20</v>
      </c>
      <c r="J581" s="5" t="s">
        <v>27</v>
      </c>
      <c r="K581" s="3">
        <v>590.26</v>
      </c>
      <c r="L581" s="6">
        <v>525.33000000000004</v>
      </c>
      <c r="M581" s="3">
        <v>40487</v>
      </c>
      <c r="N581" s="3">
        <f>VLOOKUP(C581,Sheet4!$A$2:$B$3495,2,0)</f>
        <v>997.39624999999978</v>
      </c>
      <c r="O581" s="9"/>
      <c r="P581" s="9"/>
      <c r="Q581" s="3"/>
      <c r="R581" s="3"/>
      <c r="S581" s="9"/>
      <c r="T581" s="9"/>
      <c r="U581" s="3"/>
      <c r="V581" s="3"/>
      <c r="W581" s="3"/>
      <c r="X581" s="3"/>
      <c r="Y581" s="3"/>
      <c r="Z581" s="3"/>
    </row>
    <row r="582" spans="1:26" ht="15.75" customHeight="1" x14ac:dyDescent="0.3">
      <c r="A582" s="3">
        <v>581</v>
      </c>
      <c r="B582" s="3">
        <v>52</v>
      </c>
      <c r="C582" s="3">
        <v>2618</v>
      </c>
      <c r="D582" s="4">
        <v>43088</v>
      </c>
      <c r="E582" s="3" t="b">
        <v>0</v>
      </c>
      <c r="F582" s="5" t="s">
        <v>13</v>
      </c>
      <c r="G582" s="5" t="s">
        <v>19</v>
      </c>
      <c r="H582" s="5" t="s">
        <v>23</v>
      </c>
      <c r="I582" s="5" t="s">
        <v>16</v>
      </c>
      <c r="J582" s="5" t="s">
        <v>16</v>
      </c>
      <c r="K582" s="3">
        <v>1280.28</v>
      </c>
      <c r="L582" s="6">
        <v>829.51</v>
      </c>
      <c r="M582" s="3">
        <v>37220</v>
      </c>
      <c r="N582" s="3">
        <f>VLOOKUP(C582,Sheet4!$A$2:$B$3495,2,0)</f>
        <v>1019.6966666666667</v>
      </c>
      <c r="O582" s="9"/>
      <c r="P582" s="9"/>
      <c r="Q582" s="3"/>
      <c r="R582" s="3"/>
      <c r="S582" s="9"/>
      <c r="T582" s="9"/>
      <c r="U582" s="3"/>
      <c r="V582" s="3"/>
      <c r="W582" s="3"/>
      <c r="X582" s="3"/>
      <c r="Y582" s="3"/>
      <c r="Z582" s="3"/>
    </row>
    <row r="583" spans="1:26" ht="15.75" customHeight="1" x14ac:dyDescent="0.3">
      <c r="A583" s="3">
        <v>582</v>
      </c>
      <c r="B583" s="3">
        <v>9</v>
      </c>
      <c r="C583" s="3">
        <v>1224</v>
      </c>
      <c r="D583" s="4">
        <v>42950</v>
      </c>
      <c r="E583" s="3" t="b">
        <v>1</v>
      </c>
      <c r="F583" s="5" t="s">
        <v>13</v>
      </c>
      <c r="G583" s="5" t="s">
        <v>19</v>
      </c>
      <c r="H583" s="5" t="s">
        <v>23</v>
      </c>
      <c r="I583" s="5" t="s">
        <v>16</v>
      </c>
      <c r="J583" s="5" t="s">
        <v>16</v>
      </c>
      <c r="K583" s="3">
        <v>742.54</v>
      </c>
      <c r="L583" s="6">
        <v>667.4</v>
      </c>
      <c r="M583" s="3">
        <v>33549</v>
      </c>
      <c r="N583" s="3">
        <f>VLOOKUP(C583,Sheet4!$A$2:$B$3495,2,0)</f>
        <v>575.56666666666661</v>
      </c>
      <c r="O583" s="9"/>
      <c r="P583" s="9"/>
      <c r="Q583" s="3"/>
      <c r="R583" s="3"/>
      <c r="S583" s="9"/>
      <c r="T583" s="9"/>
      <c r="U583" s="3"/>
      <c r="V583" s="3"/>
      <c r="W583" s="3"/>
      <c r="X583" s="3"/>
      <c r="Y583" s="3"/>
      <c r="Z583" s="3"/>
    </row>
    <row r="584" spans="1:26" ht="15.75" customHeight="1" x14ac:dyDescent="0.3">
      <c r="A584" s="3">
        <v>583</v>
      </c>
      <c r="B584" s="3">
        <v>0</v>
      </c>
      <c r="C584" s="3">
        <v>3053</v>
      </c>
      <c r="D584" s="4">
        <v>42841</v>
      </c>
      <c r="E584" s="3" t="b">
        <v>0</v>
      </c>
      <c r="F584" s="5" t="s">
        <v>13</v>
      </c>
      <c r="G584" s="5" t="s">
        <v>17</v>
      </c>
      <c r="H584" s="5" t="s">
        <v>23</v>
      </c>
      <c r="I584" s="5" t="s">
        <v>16</v>
      </c>
      <c r="J584" s="5" t="s">
        <v>16</v>
      </c>
      <c r="K584" s="3">
        <v>290.62</v>
      </c>
      <c r="L584" s="6">
        <v>215.14</v>
      </c>
      <c r="M584" s="3">
        <v>38339</v>
      </c>
      <c r="N584" s="3">
        <f>VLOOKUP(C584,Sheet4!$A$2:$B$3495,2,0)</f>
        <v>1050.2428571428572</v>
      </c>
      <c r="O584" s="9"/>
      <c r="P584" s="9"/>
      <c r="Q584" s="3"/>
      <c r="R584" s="3"/>
      <c r="S584" s="9"/>
      <c r="T584" s="9"/>
      <c r="U584" s="3"/>
      <c r="V584" s="3"/>
      <c r="W584" s="3"/>
      <c r="X584" s="3"/>
      <c r="Y584" s="3"/>
      <c r="Z584" s="3"/>
    </row>
    <row r="585" spans="1:26" ht="15.75" customHeight="1" x14ac:dyDescent="0.3">
      <c r="A585" s="3">
        <v>584</v>
      </c>
      <c r="B585" s="3">
        <v>43</v>
      </c>
      <c r="C585" s="3">
        <v>1019</v>
      </c>
      <c r="D585" s="4">
        <v>42991</v>
      </c>
      <c r="E585" s="3" t="b">
        <v>1</v>
      </c>
      <c r="F585" s="5" t="s">
        <v>29</v>
      </c>
      <c r="G585" s="5" t="s">
        <v>14</v>
      </c>
      <c r="H585" s="5" t="s">
        <v>15</v>
      </c>
      <c r="I585" s="5" t="s">
        <v>16</v>
      </c>
      <c r="J585" s="5" t="s">
        <v>16</v>
      </c>
      <c r="K585" s="3">
        <v>1151.96</v>
      </c>
      <c r="L585" s="6">
        <v>649.49</v>
      </c>
      <c r="M585" s="3">
        <v>34071</v>
      </c>
      <c r="N585" s="3">
        <f>VLOOKUP(C585,Sheet4!$A$2:$B$3495,2,0)</f>
        <v>1431.3430000000001</v>
      </c>
      <c r="O585" s="9"/>
      <c r="P585" s="9"/>
      <c r="Q585" s="3"/>
      <c r="R585" s="3"/>
      <c r="S585" s="9"/>
      <c r="T585" s="9"/>
      <c r="U585" s="3"/>
      <c r="V585" s="3"/>
      <c r="W585" s="3"/>
      <c r="X585" s="3"/>
      <c r="Y585" s="3"/>
      <c r="Z585" s="3"/>
    </row>
    <row r="586" spans="1:26" ht="15.75" customHeight="1" x14ac:dyDescent="0.3">
      <c r="A586" s="3">
        <v>585</v>
      </c>
      <c r="B586" s="3">
        <v>56</v>
      </c>
      <c r="C586" s="3">
        <v>1677</v>
      </c>
      <c r="D586" s="4">
        <v>42816</v>
      </c>
      <c r="E586" s="3" t="b">
        <v>0</v>
      </c>
      <c r="F586" s="5" t="s">
        <v>13</v>
      </c>
      <c r="G586" s="5" t="s">
        <v>19</v>
      </c>
      <c r="H586" s="5" t="s">
        <v>15</v>
      </c>
      <c r="I586" s="5" t="s">
        <v>16</v>
      </c>
      <c r="J586" s="5" t="s">
        <v>16</v>
      </c>
      <c r="K586" s="3">
        <v>183.86</v>
      </c>
      <c r="L586" s="6">
        <v>137.9</v>
      </c>
      <c r="M586" s="3">
        <v>42172</v>
      </c>
      <c r="N586" s="3">
        <f>VLOOKUP(C586,Sheet4!$A$2:$B$3495,2,0)</f>
        <v>1012.3059999999999</v>
      </c>
      <c r="O586" s="9"/>
      <c r="P586" s="9"/>
      <c r="Q586" s="3"/>
      <c r="R586" s="3"/>
      <c r="S586" s="9"/>
      <c r="T586" s="9"/>
      <c r="U586" s="3"/>
      <c r="V586" s="3"/>
      <c r="W586" s="3"/>
      <c r="X586" s="3"/>
      <c r="Y586" s="3"/>
      <c r="Z586" s="3"/>
    </row>
    <row r="587" spans="1:26" ht="15.75" customHeight="1" x14ac:dyDescent="0.3">
      <c r="A587" s="3">
        <v>586</v>
      </c>
      <c r="B587" s="3">
        <v>95</v>
      </c>
      <c r="C587" s="3">
        <v>1047</v>
      </c>
      <c r="D587" s="4">
        <v>42839</v>
      </c>
      <c r="E587" s="3" t="b">
        <v>1</v>
      </c>
      <c r="F587" s="5" t="s">
        <v>13</v>
      </c>
      <c r="G587" s="5" t="s">
        <v>22</v>
      </c>
      <c r="H587" s="5" t="s">
        <v>15</v>
      </c>
      <c r="I587" s="5" t="s">
        <v>16</v>
      </c>
      <c r="J587" s="5" t="s">
        <v>18</v>
      </c>
      <c r="K587" s="3">
        <v>569.55999999999995</v>
      </c>
      <c r="L587" s="6">
        <v>528.42999999999995</v>
      </c>
      <c r="M587" s="3">
        <v>37874</v>
      </c>
      <c r="N587" s="3">
        <f>VLOOKUP(C587,Sheet4!$A$2:$B$3495,2,0)</f>
        <v>1232.5266666666666</v>
      </c>
      <c r="O587" s="9"/>
      <c r="P587" s="9"/>
      <c r="Q587" s="3"/>
      <c r="R587" s="3"/>
      <c r="S587" s="9"/>
      <c r="T587" s="9"/>
      <c r="U587" s="3"/>
      <c r="V587" s="3"/>
      <c r="W587" s="3"/>
      <c r="X587" s="3"/>
      <c r="Y587" s="3"/>
      <c r="Z587" s="3"/>
    </row>
    <row r="588" spans="1:26" ht="15.75" customHeight="1" x14ac:dyDescent="0.3">
      <c r="A588" s="3">
        <v>587</v>
      </c>
      <c r="B588" s="3">
        <v>82</v>
      </c>
      <c r="C588" s="3">
        <v>1320</v>
      </c>
      <c r="D588" s="4">
        <v>42961</v>
      </c>
      <c r="E588" s="3" t="b">
        <v>0</v>
      </c>
      <c r="F588" s="5" t="s">
        <v>13</v>
      </c>
      <c r="G588" s="5" t="s">
        <v>22</v>
      </c>
      <c r="H588" s="5" t="s">
        <v>23</v>
      </c>
      <c r="I588" s="5" t="s">
        <v>16</v>
      </c>
      <c r="J588" s="5" t="s">
        <v>16</v>
      </c>
      <c r="K588" s="3">
        <v>1538.99</v>
      </c>
      <c r="L588" s="6">
        <v>829.65</v>
      </c>
      <c r="M588" s="3">
        <v>37337</v>
      </c>
      <c r="N588" s="3">
        <f>VLOOKUP(C588,Sheet4!$A$2:$B$3495,2,0)</f>
        <v>832.01333333333332</v>
      </c>
      <c r="O588" s="9"/>
      <c r="P588" s="9"/>
      <c r="Q588" s="3"/>
      <c r="R588" s="3"/>
      <c r="S588" s="9"/>
      <c r="T588" s="9"/>
      <c r="U588" s="3"/>
      <c r="V588" s="3"/>
      <c r="W588" s="3"/>
      <c r="X588" s="3"/>
      <c r="Y588" s="3"/>
      <c r="Z588" s="3"/>
    </row>
    <row r="589" spans="1:26" ht="15.75" customHeight="1" x14ac:dyDescent="0.3">
      <c r="A589" s="3">
        <v>588</v>
      </c>
      <c r="B589" s="3">
        <v>44</v>
      </c>
      <c r="C589" s="3">
        <v>823</v>
      </c>
      <c r="D589" s="4">
        <v>42977</v>
      </c>
      <c r="E589" s="3" t="b">
        <v>1</v>
      </c>
      <c r="F589" s="5" t="s">
        <v>13</v>
      </c>
      <c r="G589" s="5" t="s">
        <v>24</v>
      </c>
      <c r="H589" s="5" t="s">
        <v>15</v>
      </c>
      <c r="I589" s="5" t="s">
        <v>16</v>
      </c>
      <c r="J589" s="5" t="s">
        <v>16</v>
      </c>
      <c r="K589" s="3">
        <v>1769.64</v>
      </c>
      <c r="L589" s="6">
        <v>108.76</v>
      </c>
      <c r="M589" s="3">
        <v>40672</v>
      </c>
      <c r="N589" s="3">
        <f>VLOOKUP(C589,Sheet4!$A$2:$B$3495,2,0)</f>
        <v>681.69833333333338</v>
      </c>
      <c r="O589" s="9"/>
      <c r="P589" s="9"/>
      <c r="Q589" s="3"/>
      <c r="R589" s="3"/>
      <c r="S589" s="9"/>
      <c r="T589" s="9"/>
      <c r="U589" s="3"/>
      <c r="V589" s="3"/>
      <c r="W589" s="3"/>
      <c r="X589" s="3"/>
      <c r="Y589" s="3"/>
      <c r="Z589" s="3"/>
    </row>
    <row r="590" spans="1:26" ht="15.75" customHeight="1" x14ac:dyDescent="0.3">
      <c r="A590" s="3">
        <v>589</v>
      </c>
      <c r="B590" s="3">
        <v>7</v>
      </c>
      <c r="C590" s="3">
        <v>854</v>
      </c>
      <c r="D590" s="4">
        <v>43012</v>
      </c>
      <c r="E590" s="3" t="b">
        <v>0</v>
      </c>
      <c r="F590" s="5" t="s">
        <v>13</v>
      </c>
      <c r="G590" s="5" t="s">
        <v>17</v>
      </c>
      <c r="H590" s="5" t="s">
        <v>23</v>
      </c>
      <c r="I590" s="5" t="s">
        <v>20</v>
      </c>
      <c r="J590" s="5" t="s">
        <v>16</v>
      </c>
      <c r="K590" s="3">
        <v>980.37</v>
      </c>
      <c r="L590" s="6">
        <v>234.43</v>
      </c>
      <c r="M590" s="3">
        <v>33429</v>
      </c>
      <c r="N590" s="3">
        <f>VLOOKUP(C590,Sheet4!$A$2:$B$3495,2,0)</f>
        <v>910.82333333333338</v>
      </c>
      <c r="O590" s="9"/>
      <c r="P590" s="9"/>
      <c r="Q590" s="3"/>
      <c r="R590" s="3"/>
      <c r="S590" s="9"/>
      <c r="T590" s="9"/>
      <c r="U590" s="3"/>
      <c r="V590" s="3"/>
      <c r="W590" s="3"/>
      <c r="X590" s="3"/>
      <c r="Y590" s="3"/>
      <c r="Z590" s="3"/>
    </row>
    <row r="591" spans="1:26" ht="15.75" customHeight="1" x14ac:dyDescent="0.3">
      <c r="A591" s="3">
        <v>590</v>
      </c>
      <c r="B591" s="3">
        <v>0</v>
      </c>
      <c r="C591" s="3">
        <v>1141</v>
      </c>
      <c r="D591" s="4">
        <v>42782</v>
      </c>
      <c r="E591" s="3" t="b">
        <v>1</v>
      </c>
      <c r="F591" s="5" t="s">
        <v>13</v>
      </c>
      <c r="G591" s="5" t="s">
        <v>22</v>
      </c>
      <c r="H591" s="5" t="s">
        <v>15</v>
      </c>
      <c r="I591" s="5" t="s">
        <v>16</v>
      </c>
      <c r="J591" s="5" t="s">
        <v>18</v>
      </c>
      <c r="K591" s="3">
        <v>569.55999999999995</v>
      </c>
      <c r="L591" s="6">
        <v>528.42999999999995</v>
      </c>
      <c r="M591" s="3">
        <v>33364</v>
      </c>
      <c r="N591" s="3">
        <f>VLOOKUP(C591,Sheet4!$A$2:$B$3495,2,0)</f>
        <v>1086.51</v>
      </c>
      <c r="O591" s="9"/>
      <c r="P591" s="9"/>
      <c r="Q591" s="3"/>
      <c r="R591" s="3"/>
      <c r="S591" s="9"/>
      <c r="T591" s="9"/>
      <c r="U591" s="3"/>
      <c r="V591" s="3"/>
      <c r="W591" s="3"/>
      <c r="X591" s="3"/>
      <c r="Y591" s="3"/>
      <c r="Z591" s="3"/>
    </row>
    <row r="592" spans="1:26" ht="15.75" customHeight="1" x14ac:dyDescent="0.3">
      <c r="A592" s="3">
        <v>591</v>
      </c>
      <c r="B592" s="3">
        <v>87</v>
      </c>
      <c r="C592" s="3">
        <v>1574</v>
      </c>
      <c r="D592" s="4">
        <v>42939</v>
      </c>
      <c r="E592" s="3" t="b">
        <v>0</v>
      </c>
      <c r="F592" s="5" t="s">
        <v>13</v>
      </c>
      <c r="G592" s="5" t="s">
        <v>22</v>
      </c>
      <c r="H592" s="5" t="s">
        <v>15</v>
      </c>
      <c r="I592" s="5" t="s">
        <v>26</v>
      </c>
      <c r="J592" s="5" t="s">
        <v>16</v>
      </c>
      <c r="K592" s="3">
        <v>1179</v>
      </c>
      <c r="L592" s="6">
        <v>707.4</v>
      </c>
      <c r="M592" s="3">
        <v>35667</v>
      </c>
      <c r="N592" s="3">
        <f>VLOOKUP(C592,Sheet4!$A$2:$B$3495,2,0)</f>
        <v>833.86749999999995</v>
      </c>
      <c r="O592" s="9"/>
      <c r="P592" s="9"/>
      <c r="Q592" s="3"/>
      <c r="R592" s="3"/>
      <c r="S592" s="9"/>
      <c r="T592" s="9"/>
      <c r="U592" s="3"/>
      <c r="V592" s="3"/>
      <c r="W592" s="3"/>
      <c r="X592" s="3"/>
      <c r="Y592" s="3"/>
      <c r="Z592" s="3"/>
    </row>
    <row r="593" spans="1:26" ht="15.75" customHeight="1" x14ac:dyDescent="0.3">
      <c r="A593" s="3">
        <v>592</v>
      </c>
      <c r="B593" s="3">
        <v>31</v>
      </c>
      <c r="C593" s="3">
        <v>132</v>
      </c>
      <c r="D593" s="4">
        <v>42815</v>
      </c>
      <c r="E593" s="3" t="b">
        <v>0</v>
      </c>
      <c r="F593" s="5" t="s">
        <v>13</v>
      </c>
      <c r="G593" s="5" t="s">
        <v>22</v>
      </c>
      <c r="H593" s="5" t="s">
        <v>15</v>
      </c>
      <c r="I593" s="5" t="s">
        <v>16</v>
      </c>
      <c r="J593" s="5" t="s">
        <v>16</v>
      </c>
      <c r="K593" s="3">
        <v>230.91</v>
      </c>
      <c r="L593" s="6">
        <v>173.18</v>
      </c>
      <c r="M593" s="3">
        <v>33888</v>
      </c>
      <c r="N593" s="3">
        <f>VLOOKUP(C593,Sheet4!$A$2:$B$3495,2,0)</f>
        <v>632.91000000000008</v>
      </c>
      <c r="O593" s="9"/>
      <c r="P593" s="9"/>
      <c r="Q593" s="3"/>
      <c r="R593" s="3"/>
      <c r="S593" s="9"/>
      <c r="T593" s="9"/>
      <c r="U593" s="3"/>
      <c r="V593" s="3"/>
      <c r="W593" s="3"/>
      <c r="X593" s="3"/>
      <c r="Y593" s="3"/>
      <c r="Z593" s="3"/>
    </row>
    <row r="594" spans="1:26" ht="15.75" customHeight="1" x14ac:dyDescent="0.3">
      <c r="A594" s="3">
        <v>593</v>
      </c>
      <c r="B594" s="3">
        <v>20</v>
      </c>
      <c r="C594" s="3">
        <v>1399</v>
      </c>
      <c r="D594" s="4">
        <v>43083</v>
      </c>
      <c r="E594" s="3" t="b">
        <v>1</v>
      </c>
      <c r="F594" s="5" t="s">
        <v>13</v>
      </c>
      <c r="G594" s="5" t="s">
        <v>17</v>
      </c>
      <c r="H594" s="5" t="s">
        <v>15</v>
      </c>
      <c r="I594" s="5" t="s">
        <v>16</v>
      </c>
      <c r="J594" s="5" t="s">
        <v>27</v>
      </c>
      <c r="K594" s="3">
        <v>1775.81</v>
      </c>
      <c r="L594" s="6">
        <v>1580.47</v>
      </c>
      <c r="M594" s="3">
        <v>40303</v>
      </c>
      <c r="N594" s="3">
        <f>VLOOKUP(C594,Sheet4!$A$2:$B$3495,2,0)</f>
        <v>1264.8157142857142</v>
      </c>
      <c r="O594" s="9"/>
      <c r="P594" s="9"/>
      <c r="Q594" s="3"/>
      <c r="R594" s="3"/>
      <c r="S594" s="9"/>
      <c r="T594" s="9"/>
      <c r="U594" s="3"/>
      <c r="V594" s="3"/>
      <c r="W594" s="3"/>
      <c r="X594" s="3"/>
      <c r="Y594" s="3"/>
      <c r="Z594" s="3"/>
    </row>
    <row r="595" spans="1:26" ht="15.75" customHeight="1" x14ac:dyDescent="0.3">
      <c r="A595" s="3">
        <v>594</v>
      </c>
      <c r="B595" s="3">
        <v>2</v>
      </c>
      <c r="C595" s="3">
        <v>2118</v>
      </c>
      <c r="D595" s="4">
        <v>42964</v>
      </c>
      <c r="E595" s="3" t="b">
        <v>0</v>
      </c>
      <c r="F595" s="5" t="s">
        <v>13</v>
      </c>
      <c r="G595" s="5" t="s">
        <v>22</v>
      </c>
      <c r="H595" s="5" t="s">
        <v>23</v>
      </c>
      <c r="I595" s="5" t="s">
        <v>20</v>
      </c>
      <c r="J595" s="5" t="s">
        <v>27</v>
      </c>
      <c r="K595" s="3">
        <v>590.26</v>
      </c>
      <c r="L595" s="6">
        <v>525.33000000000004</v>
      </c>
      <c r="M595" s="3">
        <v>40487</v>
      </c>
      <c r="N595" s="3">
        <f>VLOOKUP(C595,Sheet4!$A$2:$B$3495,2,0)</f>
        <v>1721.825</v>
      </c>
      <c r="O595" s="9"/>
      <c r="P595" s="9"/>
      <c r="Q595" s="3"/>
      <c r="R595" s="3"/>
      <c r="S595" s="9"/>
      <c r="T595" s="9"/>
      <c r="U595" s="3"/>
      <c r="V595" s="3"/>
      <c r="W595" s="3"/>
      <c r="X595" s="3"/>
      <c r="Y595" s="3"/>
      <c r="Z595" s="3"/>
    </row>
    <row r="596" spans="1:26" ht="15.75" customHeight="1" x14ac:dyDescent="0.3">
      <c r="A596" s="3">
        <v>595</v>
      </c>
      <c r="B596" s="3">
        <v>84</v>
      </c>
      <c r="C596" s="3">
        <v>825</v>
      </c>
      <c r="D596" s="4">
        <v>42747</v>
      </c>
      <c r="E596" s="3" t="b">
        <v>0</v>
      </c>
      <c r="F596" s="5" t="s">
        <v>13</v>
      </c>
      <c r="G596" s="5" t="s">
        <v>17</v>
      </c>
      <c r="H596" s="5" t="s">
        <v>23</v>
      </c>
      <c r="I596" s="5" t="s">
        <v>16</v>
      </c>
      <c r="J596" s="5" t="s">
        <v>16</v>
      </c>
      <c r="K596" s="3">
        <v>290.62</v>
      </c>
      <c r="L596" s="6">
        <v>215.14</v>
      </c>
      <c r="M596" s="3">
        <v>34079</v>
      </c>
      <c r="N596" s="3">
        <f>VLOOKUP(C596,Sheet4!$A$2:$B$3495,2,0)</f>
        <v>1461.8733333333332</v>
      </c>
      <c r="O596" s="9"/>
      <c r="P596" s="9"/>
      <c r="Q596" s="3"/>
      <c r="R596" s="3"/>
      <c r="S596" s="9"/>
      <c r="T596" s="9"/>
      <c r="U596" s="3"/>
      <c r="V596" s="3"/>
      <c r="W596" s="3"/>
      <c r="X596" s="3"/>
      <c r="Y596" s="3"/>
      <c r="Z596" s="3"/>
    </row>
    <row r="597" spans="1:26" ht="15.75" customHeight="1" x14ac:dyDescent="0.3">
      <c r="A597" s="3">
        <v>596</v>
      </c>
      <c r="B597" s="3">
        <v>86</v>
      </c>
      <c r="C597" s="3">
        <v>1691</v>
      </c>
      <c r="D597" s="4">
        <v>42767</v>
      </c>
      <c r="E597" s="3" t="b">
        <v>0</v>
      </c>
      <c r="F597" s="5" t="s">
        <v>13</v>
      </c>
      <c r="G597" s="5" t="s">
        <v>21</v>
      </c>
      <c r="H597" s="5" t="s">
        <v>23</v>
      </c>
      <c r="I597" s="5" t="s">
        <v>26</v>
      </c>
      <c r="J597" s="5" t="s">
        <v>18</v>
      </c>
      <c r="K597" s="3">
        <v>774.53</v>
      </c>
      <c r="L597" s="6">
        <v>464.72</v>
      </c>
      <c r="M597" s="3">
        <v>37698</v>
      </c>
      <c r="N597" s="3">
        <f>VLOOKUP(C597,Sheet4!$A$2:$B$3495,2,0)</f>
        <v>986.66599999999994</v>
      </c>
      <c r="O597" s="9"/>
      <c r="P597" s="9"/>
      <c r="Q597" s="3"/>
      <c r="R597" s="3"/>
      <c r="S597" s="9"/>
      <c r="T597" s="9"/>
      <c r="U597" s="3"/>
      <c r="V597" s="3"/>
      <c r="W597" s="3"/>
      <c r="X597" s="3"/>
      <c r="Y597" s="3"/>
      <c r="Z597" s="3"/>
    </row>
    <row r="598" spans="1:26" ht="15.75" customHeight="1" x14ac:dyDescent="0.3">
      <c r="A598" s="3">
        <v>597</v>
      </c>
      <c r="B598" s="3">
        <v>12</v>
      </c>
      <c r="C598" s="3">
        <v>345</v>
      </c>
      <c r="D598" s="4">
        <v>42960</v>
      </c>
      <c r="E598" s="3" t="b">
        <v>0</v>
      </c>
      <c r="F598" s="5" t="s">
        <v>13</v>
      </c>
      <c r="G598" s="5" t="s">
        <v>22</v>
      </c>
      <c r="H598" s="5" t="s">
        <v>15</v>
      </c>
      <c r="I598" s="5" t="s">
        <v>16</v>
      </c>
      <c r="J598" s="5" t="s">
        <v>18</v>
      </c>
      <c r="K598" s="3">
        <v>1765.3</v>
      </c>
      <c r="L598" s="6">
        <v>709.48</v>
      </c>
      <c r="M598" s="3">
        <v>42218</v>
      </c>
      <c r="N598" s="3">
        <f>VLOOKUP(C598,Sheet4!$A$2:$B$3495,2,0)</f>
        <v>898.68499999999983</v>
      </c>
      <c r="O598" s="9"/>
      <c r="P598" s="9"/>
      <c r="Q598" s="3"/>
      <c r="R598" s="3"/>
      <c r="S598" s="9"/>
      <c r="T598" s="9"/>
      <c r="U598" s="3"/>
      <c r="V598" s="3"/>
      <c r="W598" s="3"/>
      <c r="X598" s="3"/>
      <c r="Y598" s="3"/>
      <c r="Z598" s="3"/>
    </row>
    <row r="599" spans="1:26" ht="15.75" customHeight="1" x14ac:dyDescent="0.3">
      <c r="A599" s="3">
        <v>598</v>
      </c>
      <c r="B599" s="3">
        <v>15</v>
      </c>
      <c r="C599" s="3">
        <v>1665</v>
      </c>
      <c r="D599" s="4">
        <v>42738</v>
      </c>
      <c r="E599" s="3" t="b">
        <v>1</v>
      </c>
      <c r="F599" s="5" t="s">
        <v>13</v>
      </c>
      <c r="G599" s="5" t="s">
        <v>21</v>
      </c>
      <c r="H599" s="5" t="s">
        <v>15</v>
      </c>
      <c r="I599" s="5" t="s">
        <v>20</v>
      </c>
      <c r="J599" s="5" t="s">
        <v>16</v>
      </c>
      <c r="K599" s="3">
        <v>958.74</v>
      </c>
      <c r="L599" s="6">
        <v>748.9</v>
      </c>
      <c r="M599" s="3">
        <v>38693</v>
      </c>
      <c r="N599" s="3">
        <f>VLOOKUP(C599,Sheet4!$A$2:$B$3495,2,0)</f>
        <v>776.31555555555553</v>
      </c>
      <c r="O599" s="9"/>
      <c r="P599" s="9"/>
      <c r="Q599" s="3"/>
      <c r="R599" s="3"/>
      <c r="S599" s="9"/>
      <c r="T599" s="9"/>
      <c r="U599" s="3"/>
      <c r="V599" s="3"/>
      <c r="W599" s="3"/>
      <c r="X599" s="3"/>
      <c r="Y599" s="3"/>
      <c r="Z599" s="3"/>
    </row>
    <row r="600" spans="1:26" ht="15.75" customHeight="1" x14ac:dyDescent="0.3">
      <c r="A600" s="3">
        <v>599</v>
      </c>
      <c r="B600" s="3">
        <v>45</v>
      </c>
      <c r="C600" s="3">
        <v>1059</v>
      </c>
      <c r="D600" s="4">
        <v>43077</v>
      </c>
      <c r="E600" s="3" t="b">
        <v>1</v>
      </c>
      <c r="F600" s="5" t="s">
        <v>13</v>
      </c>
      <c r="G600" s="5" t="s">
        <v>17</v>
      </c>
      <c r="H600" s="5" t="s">
        <v>23</v>
      </c>
      <c r="I600" s="5" t="s">
        <v>20</v>
      </c>
      <c r="J600" s="5" t="s">
        <v>16</v>
      </c>
      <c r="K600" s="3">
        <v>980.37</v>
      </c>
      <c r="L600" s="6">
        <v>234.43</v>
      </c>
      <c r="M600" s="3">
        <v>38216</v>
      </c>
      <c r="N600" s="3">
        <f>VLOOKUP(C600,Sheet4!$A$2:$B$3495,2,0)</f>
        <v>621.92500000000007</v>
      </c>
      <c r="O600" s="9"/>
      <c r="P600" s="9"/>
      <c r="Q600" s="3"/>
      <c r="R600" s="3"/>
      <c r="S600" s="9"/>
      <c r="T600" s="9"/>
      <c r="U600" s="3"/>
      <c r="V600" s="3"/>
      <c r="W600" s="3"/>
      <c r="X600" s="3"/>
      <c r="Y600" s="3"/>
      <c r="Z600" s="3"/>
    </row>
    <row r="601" spans="1:26" ht="15.75" customHeight="1" x14ac:dyDescent="0.3">
      <c r="A601" s="3">
        <v>600</v>
      </c>
      <c r="B601" s="3">
        <v>0</v>
      </c>
      <c r="C601" s="3">
        <v>964</v>
      </c>
      <c r="D601" s="4">
        <v>42910</v>
      </c>
      <c r="E601" s="3" t="b">
        <v>0</v>
      </c>
      <c r="F601" s="5" t="s">
        <v>13</v>
      </c>
      <c r="G601" s="5" t="s">
        <v>21</v>
      </c>
      <c r="H601" s="5" t="s">
        <v>15</v>
      </c>
      <c r="I601" s="5" t="s">
        <v>20</v>
      </c>
      <c r="J601" s="5" t="s">
        <v>16</v>
      </c>
      <c r="K601" s="3">
        <v>363.01</v>
      </c>
      <c r="L601" s="6">
        <v>290.41000000000003</v>
      </c>
      <c r="M601" s="3">
        <v>38482</v>
      </c>
      <c r="N601" s="3">
        <f>VLOOKUP(C601,Sheet4!$A$2:$B$3495,2,0)</f>
        <v>1122.45625</v>
      </c>
      <c r="O601" s="9"/>
      <c r="P601" s="9"/>
      <c r="Q601" s="3"/>
      <c r="R601" s="3"/>
      <c r="S601" s="9"/>
      <c r="T601" s="9"/>
      <c r="U601" s="3"/>
      <c r="V601" s="3"/>
      <c r="W601" s="3"/>
      <c r="X601" s="3"/>
      <c r="Y601" s="3"/>
      <c r="Z601" s="3"/>
    </row>
    <row r="602" spans="1:26" ht="15.75" customHeight="1" x14ac:dyDescent="0.3">
      <c r="A602" s="3">
        <v>601</v>
      </c>
      <c r="B602" s="3">
        <v>76</v>
      </c>
      <c r="C602" s="3">
        <v>1466</v>
      </c>
      <c r="D602" s="4">
        <v>43066</v>
      </c>
      <c r="E602" s="3" t="b">
        <v>1</v>
      </c>
      <c r="F602" s="5" t="s">
        <v>13</v>
      </c>
      <c r="G602" s="5" t="s">
        <v>24</v>
      </c>
      <c r="H602" s="5" t="s">
        <v>23</v>
      </c>
      <c r="I602" s="5" t="s">
        <v>20</v>
      </c>
      <c r="J602" s="5" t="s">
        <v>27</v>
      </c>
      <c r="K602" s="3">
        <v>1172.78</v>
      </c>
      <c r="L602" s="6">
        <v>1043.77</v>
      </c>
      <c r="M602" s="3">
        <v>34556</v>
      </c>
      <c r="N602" s="3">
        <f>VLOOKUP(C602,Sheet4!$A$2:$B$3495,2,0)</f>
        <v>1285.7666666666667</v>
      </c>
      <c r="O602" s="9"/>
      <c r="P602" s="9"/>
      <c r="Q602" s="3"/>
      <c r="R602" s="3"/>
      <c r="S602" s="9"/>
      <c r="T602" s="9"/>
      <c r="U602" s="3"/>
      <c r="V602" s="3"/>
      <c r="W602" s="3"/>
      <c r="X602" s="3"/>
      <c r="Y602" s="3"/>
      <c r="Z602" s="3"/>
    </row>
    <row r="603" spans="1:26" ht="15.75" customHeight="1" x14ac:dyDescent="0.3">
      <c r="A603" s="3">
        <v>602</v>
      </c>
      <c r="B603" s="3">
        <v>89</v>
      </c>
      <c r="C603" s="3">
        <v>3477</v>
      </c>
      <c r="D603" s="4">
        <v>42970</v>
      </c>
      <c r="E603" s="3" t="b">
        <v>1</v>
      </c>
      <c r="F603" s="5" t="s">
        <v>13</v>
      </c>
      <c r="G603" s="5" t="s">
        <v>24</v>
      </c>
      <c r="H603" s="5" t="s">
        <v>28</v>
      </c>
      <c r="I603" s="5" t="s">
        <v>16</v>
      </c>
      <c r="J603" s="5" t="s">
        <v>18</v>
      </c>
      <c r="K603" s="3">
        <v>1362.99</v>
      </c>
      <c r="L603" s="6">
        <v>57.74</v>
      </c>
      <c r="M603" s="3">
        <v>37874</v>
      </c>
      <c r="N603" s="3" t="e">
        <f>VLOOKUP(C603,Sheet4!$A$2:$B$3495,2,0)</f>
        <v>#DIV/0!</v>
      </c>
      <c r="O603" s="9"/>
      <c r="P603" s="9"/>
      <c r="Q603" s="3"/>
      <c r="R603" s="3"/>
      <c r="S603" s="9"/>
      <c r="T603" s="9"/>
      <c r="U603" s="3"/>
      <c r="V603" s="3"/>
      <c r="W603" s="3"/>
      <c r="X603" s="3"/>
      <c r="Y603" s="3"/>
      <c r="Z603" s="3"/>
    </row>
    <row r="604" spans="1:26" ht="15.75" customHeight="1" x14ac:dyDescent="0.3">
      <c r="A604" s="3">
        <v>603</v>
      </c>
      <c r="B604" s="3">
        <v>52</v>
      </c>
      <c r="C604" s="3">
        <v>3318</v>
      </c>
      <c r="D604" s="4">
        <v>42867</v>
      </c>
      <c r="E604" s="3" t="b">
        <v>1</v>
      </c>
      <c r="F604" s="5" t="s">
        <v>13</v>
      </c>
      <c r="G604" s="5" t="s">
        <v>14</v>
      </c>
      <c r="H604" s="5" t="s">
        <v>23</v>
      </c>
      <c r="I604" s="5" t="s">
        <v>16</v>
      </c>
      <c r="J604" s="5" t="s">
        <v>18</v>
      </c>
      <c r="K604" s="3">
        <v>1777.8</v>
      </c>
      <c r="L604" s="6">
        <v>820.78</v>
      </c>
      <c r="M604" s="3">
        <v>40670</v>
      </c>
      <c r="N604" s="3">
        <f>VLOOKUP(C604,Sheet4!$A$2:$B$3495,2,0)</f>
        <v>1017.9766666666668</v>
      </c>
      <c r="O604" s="9"/>
      <c r="P604" s="9"/>
      <c r="Q604" s="3"/>
      <c r="R604" s="3"/>
      <c r="S604" s="9"/>
      <c r="T604" s="9"/>
      <c r="U604" s="3"/>
      <c r="V604" s="3"/>
      <c r="W604" s="3"/>
      <c r="X604" s="3"/>
      <c r="Y604" s="3"/>
      <c r="Z604" s="3"/>
    </row>
    <row r="605" spans="1:26" ht="15.75" customHeight="1" x14ac:dyDescent="0.3">
      <c r="A605" s="3">
        <v>604</v>
      </c>
      <c r="B605" s="3">
        <v>96</v>
      </c>
      <c r="C605" s="3">
        <v>2490</v>
      </c>
      <c r="D605" s="4">
        <v>42798</v>
      </c>
      <c r="E605" s="3" t="b">
        <v>1</v>
      </c>
      <c r="F605" s="5" t="s">
        <v>13</v>
      </c>
      <c r="G605" s="5" t="s">
        <v>24</v>
      </c>
      <c r="H605" s="5" t="s">
        <v>23</v>
      </c>
      <c r="I605" s="5" t="s">
        <v>20</v>
      </c>
      <c r="J605" s="5" t="s">
        <v>27</v>
      </c>
      <c r="K605" s="3">
        <v>1172.78</v>
      </c>
      <c r="L605" s="6">
        <v>1043.77</v>
      </c>
      <c r="M605" s="3">
        <v>33364</v>
      </c>
      <c r="N605" s="3">
        <f>VLOOKUP(C605,Sheet4!$A$2:$B$3495,2,0)</f>
        <v>604.75250000000005</v>
      </c>
      <c r="O605" s="9"/>
      <c r="P605" s="9"/>
      <c r="Q605" s="3"/>
      <c r="R605" s="3"/>
      <c r="S605" s="9"/>
      <c r="T605" s="9"/>
      <c r="U605" s="3"/>
      <c r="V605" s="3"/>
      <c r="W605" s="3"/>
      <c r="X605" s="3"/>
      <c r="Y605" s="3"/>
      <c r="Z605" s="3"/>
    </row>
    <row r="606" spans="1:26" ht="15.75" customHeight="1" x14ac:dyDescent="0.3">
      <c r="A606" s="3">
        <v>605</v>
      </c>
      <c r="B606" s="3">
        <v>0</v>
      </c>
      <c r="C606" s="3">
        <v>3023</v>
      </c>
      <c r="D606" s="4">
        <v>42817</v>
      </c>
      <c r="E606" s="3" t="b">
        <v>0</v>
      </c>
      <c r="F606" s="5" t="s">
        <v>13</v>
      </c>
      <c r="G606" s="5" t="s">
        <v>19</v>
      </c>
      <c r="H606" s="5" t="s">
        <v>15</v>
      </c>
      <c r="I606" s="5" t="s">
        <v>26</v>
      </c>
      <c r="J606" s="5" t="s">
        <v>16</v>
      </c>
      <c r="K606" s="3">
        <v>227.88</v>
      </c>
      <c r="L606" s="6">
        <v>136.72999999999999</v>
      </c>
      <c r="M606" s="3">
        <v>40649</v>
      </c>
      <c r="N606" s="3">
        <f>VLOOKUP(C606,Sheet4!$A$2:$B$3495,2,0)</f>
        <v>1201.2440000000001</v>
      </c>
      <c r="O606" s="9"/>
      <c r="P606" s="9"/>
      <c r="Q606" s="3"/>
      <c r="R606" s="3"/>
      <c r="S606" s="9"/>
      <c r="T606" s="9"/>
      <c r="U606" s="3"/>
      <c r="V606" s="3"/>
      <c r="W606" s="3"/>
      <c r="X606" s="3"/>
      <c r="Y606" s="3"/>
      <c r="Z606" s="3"/>
    </row>
    <row r="607" spans="1:26" ht="15.75" customHeight="1" x14ac:dyDescent="0.3">
      <c r="A607" s="3">
        <v>606</v>
      </c>
      <c r="B607" s="3">
        <v>70</v>
      </c>
      <c r="C607" s="3">
        <v>2878</v>
      </c>
      <c r="D607" s="4">
        <v>43099</v>
      </c>
      <c r="E607" s="3" t="b">
        <v>0</v>
      </c>
      <c r="F607" s="5" t="s">
        <v>13</v>
      </c>
      <c r="G607" s="5" t="s">
        <v>17</v>
      </c>
      <c r="H607" s="5" t="s">
        <v>15</v>
      </c>
      <c r="I607" s="5" t="s">
        <v>26</v>
      </c>
      <c r="J607" s="5" t="s">
        <v>16</v>
      </c>
      <c r="K607" s="3">
        <v>495.72</v>
      </c>
      <c r="L607" s="6">
        <v>297.43</v>
      </c>
      <c r="M607" s="3">
        <v>36367</v>
      </c>
      <c r="N607" s="3">
        <f>VLOOKUP(C607,Sheet4!$A$2:$B$3495,2,0)</f>
        <v>962.31000000000006</v>
      </c>
      <c r="O607" s="9"/>
      <c r="P607" s="9"/>
      <c r="Q607" s="3"/>
      <c r="R607" s="3"/>
      <c r="S607" s="9"/>
      <c r="T607" s="9"/>
      <c r="U607" s="3"/>
      <c r="V607" s="3"/>
      <c r="W607" s="3"/>
      <c r="X607" s="3"/>
      <c r="Y607" s="3"/>
      <c r="Z607" s="3"/>
    </row>
    <row r="608" spans="1:26" ht="15.75" customHeight="1" x14ac:dyDescent="0.3">
      <c r="A608" s="3">
        <v>607</v>
      </c>
      <c r="B608" s="3">
        <v>48</v>
      </c>
      <c r="C608" s="3">
        <v>2754</v>
      </c>
      <c r="D608" s="4">
        <v>42883</v>
      </c>
      <c r="E608" s="3" t="b">
        <v>1</v>
      </c>
      <c r="F608" s="5" t="s">
        <v>13</v>
      </c>
      <c r="G608" s="5" t="s">
        <v>24</v>
      </c>
      <c r="H608" s="5" t="s">
        <v>15</v>
      </c>
      <c r="I608" s="5" t="s">
        <v>16</v>
      </c>
      <c r="J608" s="5" t="s">
        <v>16</v>
      </c>
      <c r="K608" s="3">
        <v>1762.96</v>
      </c>
      <c r="L608" s="6">
        <v>950.52</v>
      </c>
      <c r="M608" s="3">
        <v>41848</v>
      </c>
      <c r="N608" s="3">
        <f>VLOOKUP(C608,Sheet4!$A$2:$B$3495,2,0)</f>
        <v>1356.2729999999999</v>
      </c>
      <c r="O608" s="9"/>
      <c r="P608" s="9"/>
      <c r="Q608" s="3"/>
      <c r="R608" s="3"/>
      <c r="S608" s="9"/>
      <c r="T608" s="9"/>
      <c r="U608" s="3"/>
      <c r="V608" s="3"/>
      <c r="W608" s="3"/>
      <c r="X608" s="3"/>
      <c r="Y608" s="3"/>
      <c r="Z608" s="3"/>
    </row>
    <row r="609" spans="1:26" ht="15.75" customHeight="1" x14ac:dyDescent="0.3">
      <c r="A609" s="3">
        <v>608</v>
      </c>
      <c r="B609" s="3">
        <v>65</v>
      </c>
      <c r="C609" s="3">
        <v>266</v>
      </c>
      <c r="D609" s="4">
        <v>42992</v>
      </c>
      <c r="E609" s="3" t="b">
        <v>0</v>
      </c>
      <c r="F609" s="5" t="s">
        <v>13</v>
      </c>
      <c r="G609" s="5" t="s">
        <v>24</v>
      </c>
      <c r="H609" s="5" t="s">
        <v>15</v>
      </c>
      <c r="I609" s="5" t="s">
        <v>16</v>
      </c>
      <c r="J609" s="5" t="s">
        <v>16</v>
      </c>
      <c r="K609" s="3">
        <v>1807.45</v>
      </c>
      <c r="L609" s="6">
        <v>778.69</v>
      </c>
      <c r="M609" s="3">
        <v>42145</v>
      </c>
      <c r="N609" s="3">
        <f>VLOOKUP(C609,Sheet4!$A$2:$B$3495,2,0)</f>
        <v>1049.31</v>
      </c>
      <c r="O609" s="9"/>
      <c r="P609" s="9"/>
      <c r="Q609" s="3"/>
      <c r="R609" s="3"/>
      <c r="S609" s="9"/>
      <c r="T609" s="9"/>
      <c r="U609" s="3"/>
      <c r="V609" s="3"/>
      <c r="W609" s="3"/>
      <c r="X609" s="3"/>
      <c r="Y609" s="3"/>
      <c r="Z609" s="3"/>
    </row>
    <row r="610" spans="1:26" ht="15.75" customHeight="1" x14ac:dyDescent="0.3">
      <c r="A610" s="3">
        <v>609</v>
      </c>
      <c r="B610" s="3">
        <v>74</v>
      </c>
      <c r="C610" s="3">
        <v>1409</v>
      </c>
      <c r="D610" s="4">
        <v>42823</v>
      </c>
      <c r="E610" s="3" t="b">
        <v>0</v>
      </c>
      <c r="F610" s="5" t="s">
        <v>13</v>
      </c>
      <c r="G610" s="5" t="s">
        <v>24</v>
      </c>
      <c r="H610" s="5" t="s">
        <v>15</v>
      </c>
      <c r="I610" s="5" t="s">
        <v>16</v>
      </c>
      <c r="J610" s="5" t="s">
        <v>16</v>
      </c>
      <c r="K610" s="3">
        <v>1228.07</v>
      </c>
      <c r="L610" s="6">
        <v>400.91</v>
      </c>
      <c r="M610" s="3">
        <v>36668</v>
      </c>
      <c r="N610" s="3">
        <f>VLOOKUP(C610,Sheet4!$A$2:$B$3495,2,0)</f>
        <v>1413.7849999999999</v>
      </c>
      <c r="O610" s="9"/>
      <c r="P610" s="9"/>
      <c r="Q610" s="3"/>
      <c r="R610" s="3"/>
      <c r="S610" s="9"/>
      <c r="T610" s="9"/>
      <c r="U610" s="3"/>
      <c r="V610" s="3"/>
      <c r="W610" s="3"/>
      <c r="X610" s="3"/>
      <c r="Y610" s="3"/>
      <c r="Z610" s="3"/>
    </row>
    <row r="611" spans="1:26" ht="15.75" customHeight="1" x14ac:dyDescent="0.3">
      <c r="A611" s="3">
        <v>610</v>
      </c>
      <c r="B611" s="3">
        <v>85</v>
      </c>
      <c r="C611" s="3">
        <v>3482</v>
      </c>
      <c r="D611" s="4">
        <v>43028</v>
      </c>
      <c r="E611" s="3" t="b">
        <v>0</v>
      </c>
      <c r="F611" s="5" t="s">
        <v>13</v>
      </c>
      <c r="G611" s="5" t="s">
        <v>24</v>
      </c>
      <c r="H611" s="5" t="s">
        <v>15</v>
      </c>
      <c r="I611" s="5" t="s">
        <v>16</v>
      </c>
      <c r="J611" s="5" t="s">
        <v>16</v>
      </c>
      <c r="K611" s="3">
        <v>752.64</v>
      </c>
      <c r="L611" s="6">
        <v>205.36</v>
      </c>
      <c r="M611" s="3">
        <v>36833</v>
      </c>
      <c r="N611" s="3" t="e">
        <f>VLOOKUP(C611,Sheet4!$A$2:$B$3495,2,0)</f>
        <v>#DIV/0!</v>
      </c>
      <c r="O611" s="9"/>
      <c r="P611" s="9"/>
      <c r="Q611" s="3"/>
      <c r="R611" s="3"/>
      <c r="S611" s="9"/>
      <c r="T611" s="9"/>
      <c r="U611" s="3"/>
      <c r="V611" s="3"/>
      <c r="W611" s="3"/>
      <c r="X611" s="3"/>
      <c r="Y611" s="3"/>
      <c r="Z611" s="3"/>
    </row>
    <row r="612" spans="1:26" ht="15.75" customHeight="1" x14ac:dyDescent="0.3">
      <c r="A612" s="3">
        <v>611</v>
      </c>
      <c r="B612" s="3">
        <v>85</v>
      </c>
      <c r="C612" s="3">
        <v>368</v>
      </c>
      <c r="D612" s="4">
        <v>43075</v>
      </c>
      <c r="E612" s="3" t="b">
        <v>1</v>
      </c>
      <c r="F612" s="5" t="s">
        <v>13</v>
      </c>
      <c r="G612" s="5" t="s">
        <v>24</v>
      </c>
      <c r="H612" s="5" t="s">
        <v>15</v>
      </c>
      <c r="I612" s="5" t="s">
        <v>16</v>
      </c>
      <c r="J612" s="5" t="s">
        <v>16</v>
      </c>
      <c r="K612" s="3">
        <v>1228.07</v>
      </c>
      <c r="L612" s="6">
        <v>400.91</v>
      </c>
      <c r="M612" s="3">
        <v>36668</v>
      </c>
      <c r="N612" s="3">
        <f>VLOOKUP(C612,Sheet4!$A$2:$B$3495,2,0)</f>
        <v>832.55857142857144</v>
      </c>
      <c r="O612" s="9"/>
      <c r="P612" s="9"/>
      <c r="Q612" s="3"/>
      <c r="R612" s="3"/>
      <c r="S612" s="9"/>
      <c r="T612" s="9"/>
      <c r="U612" s="3"/>
      <c r="V612" s="3"/>
      <c r="W612" s="3"/>
      <c r="X612" s="3"/>
      <c r="Y612" s="3"/>
      <c r="Z612" s="3"/>
    </row>
    <row r="613" spans="1:26" ht="15.75" customHeight="1" x14ac:dyDescent="0.3">
      <c r="A613" s="3">
        <v>612</v>
      </c>
      <c r="B613" s="3">
        <v>2</v>
      </c>
      <c r="C613" s="3">
        <v>3275</v>
      </c>
      <c r="D613" s="4">
        <v>42936</v>
      </c>
      <c r="E613" s="3" t="b">
        <v>0</v>
      </c>
      <c r="F613" s="5" t="s">
        <v>13</v>
      </c>
      <c r="G613" s="5" t="s">
        <v>14</v>
      </c>
      <c r="H613" s="5" t="s">
        <v>15</v>
      </c>
      <c r="I613" s="5" t="s">
        <v>16</v>
      </c>
      <c r="J613" s="5" t="s">
        <v>16</v>
      </c>
      <c r="K613" s="3">
        <v>71.489999999999995</v>
      </c>
      <c r="L613" s="6">
        <v>53.62</v>
      </c>
      <c r="M613" s="3">
        <v>41245</v>
      </c>
      <c r="N613" s="3">
        <f>VLOOKUP(C613,Sheet4!$A$2:$B$3495,2,0)</f>
        <v>931.38</v>
      </c>
      <c r="O613" s="9"/>
      <c r="P613" s="9"/>
      <c r="Q613" s="3"/>
      <c r="R613" s="3"/>
      <c r="S613" s="9"/>
      <c r="T613" s="9"/>
      <c r="U613" s="3"/>
      <c r="V613" s="3"/>
      <c r="W613" s="3"/>
      <c r="X613" s="3"/>
      <c r="Y613" s="3"/>
      <c r="Z613" s="3"/>
    </row>
    <row r="614" spans="1:26" ht="15.75" customHeight="1" x14ac:dyDescent="0.3">
      <c r="A614" s="3">
        <v>613</v>
      </c>
      <c r="B614" s="3">
        <v>91</v>
      </c>
      <c r="C614" s="3">
        <v>904</v>
      </c>
      <c r="D614" s="4">
        <v>42797</v>
      </c>
      <c r="E614" s="3" t="b">
        <v>0</v>
      </c>
      <c r="F614" s="5" t="s">
        <v>13</v>
      </c>
      <c r="G614" s="5" t="s">
        <v>24</v>
      </c>
      <c r="H614" s="5" t="s">
        <v>15</v>
      </c>
      <c r="I614" s="5" t="s">
        <v>20</v>
      </c>
      <c r="J614" s="5" t="s">
        <v>16</v>
      </c>
      <c r="K614" s="3">
        <v>642.30999999999995</v>
      </c>
      <c r="L614" s="6">
        <v>513.85</v>
      </c>
      <c r="M614" s="3">
        <v>40553</v>
      </c>
      <c r="N614" s="3">
        <f>VLOOKUP(C614,Sheet4!$A$2:$B$3495,2,0)</f>
        <v>1237.3699999999999</v>
      </c>
      <c r="O614" s="9"/>
      <c r="P614" s="9"/>
      <c r="Q614" s="3"/>
      <c r="R614" s="3"/>
      <c r="S614" s="9"/>
      <c r="T614" s="9"/>
      <c r="U614" s="3"/>
      <c r="V614" s="3"/>
      <c r="W614" s="3"/>
      <c r="X614" s="3"/>
      <c r="Y614" s="3"/>
      <c r="Z614" s="3"/>
    </row>
    <row r="615" spans="1:26" ht="15.75" customHeight="1" x14ac:dyDescent="0.3">
      <c r="A615" s="3">
        <v>614</v>
      </c>
      <c r="B615" s="3">
        <v>24</v>
      </c>
      <c r="C615" s="3">
        <v>2536</v>
      </c>
      <c r="D615" s="4">
        <v>42802</v>
      </c>
      <c r="E615" s="3" t="b">
        <v>1</v>
      </c>
      <c r="F615" s="5" t="s">
        <v>13</v>
      </c>
      <c r="G615" s="5" t="s">
        <v>14</v>
      </c>
      <c r="H615" s="5" t="s">
        <v>23</v>
      </c>
      <c r="I615" s="5" t="s">
        <v>16</v>
      </c>
      <c r="J615" s="5" t="s">
        <v>18</v>
      </c>
      <c r="K615" s="3">
        <v>1777.8</v>
      </c>
      <c r="L615" s="6">
        <v>820.78</v>
      </c>
      <c r="M615" s="3">
        <v>42696</v>
      </c>
      <c r="N615" s="3">
        <f>VLOOKUP(C615,Sheet4!$A$2:$B$3495,2,0)</f>
        <v>1382.8262500000001</v>
      </c>
      <c r="O615" s="9"/>
      <c r="P615" s="9"/>
      <c r="Q615" s="3"/>
      <c r="R615" s="3"/>
      <c r="S615" s="9"/>
      <c r="T615" s="9"/>
      <c r="U615" s="3"/>
      <c r="V615" s="3"/>
      <c r="W615" s="3"/>
      <c r="X615" s="3"/>
      <c r="Y615" s="3"/>
      <c r="Z615" s="3"/>
    </row>
    <row r="616" spans="1:26" ht="15.75" customHeight="1" x14ac:dyDescent="0.3">
      <c r="A616" s="3">
        <v>615</v>
      </c>
      <c r="B616" s="3">
        <v>81</v>
      </c>
      <c r="C616" s="3">
        <v>375</v>
      </c>
      <c r="D616" s="4">
        <v>42938</v>
      </c>
      <c r="E616" s="3" t="b">
        <v>1</v>
      </c>
      <c r="F616" s="5" t="s">
        <v>13</v>
      </c>
      <c r="G616" s="5" t="s">
        <v>21</v>
      </c>
      <c r="H616" s="5" t="s">
        <v>15</v>
      </c>
      <c r="I616" s="5" t="s">
        <v>16</v>
      </c>
      <c r="J616" s="5" t="s">
        <v>27</v>
      </c>
      <c r="K616" s="3">
        <v>586.45000000000005</v>
      </c>
      <c r="L616" s="6">
        <v>521.94000000000005</v>
      </c>
      <c r="M616" s="3">
        <v>36145</v>
      </c>
      <c r="N616" s="3">
        <f>VLOOKUP(C616,Sheet4!$A$2:$B$3495,2,0)</f>
        <v>1195.3588888888889</v>
      </c>
      <c r="O616" s="9"/>
      <c r="P616" s="9"/>
      <c r="Q616" s="3"/>
      <c r="R616" s="3"/>
      <c r="S616" s="9"/>
      <c r="T616" s="9"/>
      <c r="U616" s="3"/>
      <c r="V616" s="3"/>
      <c r="W616" s="3"/>
      <c r="X616" s="3"/>
      <c r="Y616" s="3"/>
      <c r="Z616" s="3"/>
    </row>
    <row r="617" spans="1:26" ht="15.75" customHeight="1" x14ac:dyDescent="0.3">
      <c r="A617" s="3">
        <v>616</v>
      </c>
      <c r="B617" s="3">
        <v>9</v>
      </c>
      <c r="C617" s="3">
        <v>2694</v>
      </c>
      <c r="D617" s="4">
        <v>42929</v>
      </c>
      <c r="E617" s="3" t="b">
        <v>1</v>
      </c>
      <c r="F617" s="5" t="s">
        <v>13</v>
      </c>
      <c r="G617" s="5" t="s">
        <v>19</v>
      </c>
      <c r="H617" s="5" t="s">
        <v>23</v>
      </c>
      <c r="I617" s="5" t="s">
        <v>16</v>
      </c>
      <c r="J617" s="5" t="s">
        <v>16</v>
      </c>
      <c r="K617" s="3">
        <v>742.54</v>
      </c>
      <c r="L617" s="6">
        <v>667.4</v>
      </c>
      <c r="M617" s="3">
        <v>33549</v>
      </c>
      <c r="N617" s="3">
        <f>VLOOKUP(C617,Sheet4!$A$2:$B$3495,2,0)</f>
        <v>1083.7107692307693</v>
      </c>
      <c r="O617" s="9"/>
      <c r="P617" s="9"/>
      <c r="Q617" s="3"/>
      <c r="R617" s="3"/>
      <c r="S617" s="9"/>
      <c r="T617" s="9"/>
      <c r="U617" s="3"/>
      <c r="V617" s="3"/>
      <c r="W617" s="3"/>
      <c r="X617" s="3"/>
      <c r="Y617" s="3"/>
      <c r="Z617" s="3"/>
    </row>
    <row r="618" spans="1:26" ht="15.75" customHeight="1" x14ac:dyDescent="0.3">
      <c r="A618" s="3">
        <v>617</v>
      </c>
      <c r="B618" s="3">
        <v>12</v>
      </c>
      <c r="C618" s="3">
        <v>3285</v>
      </c>
      <c r="D618" s="4">
        <v>42959</v>
      </c>
      <c r="E618" s="3" t="b">
        <v>0</v>
      </c>
      <c r="F618" s="5" t="s">
        <v>13</v>
      </c>
      <c r="G618" s="5" t="s">
        <v>24</v>
      </c>
      <c r="H618" s="5" t="s">
        <v>15</v>
      </c>
      <c r="I618" s="5" t="s">
        <v>16</v>
      </c>
      <c r="J618" s="5" t="s">
        <v>16</v>
      </c>
      <c r="K618" s="3">
        <v>1231.1500000000001</v>
      </c>
      <c r="L618" s="6">
        <v>161.6</v>
      </c>
      <c r="M618" s="3">
        <v>35378</v>
      </c>
      <c r="N618" s="3">
        <f>VLOOKUP(C618,Sheet4!$A$2:$B$3495,2,0)</f>
        <v>1256.3380000000002</v>
      </c>
      <c r="O618" s="9"/>
      <c r="P618" s="9"/>
      <c r="Q618" s="3"/>
      <c r="R618" s="3"/>
      <c r="S618" s="9"/>
      <c r="T618" s="9"/>
      <c r="U618" s="3"/>
      <c r="V618" s="3"/>
      <c r="W618" s="3"/>
      <c r="X618" s="3"/>
      <c r="Y618" s="3"/>
      <c r="Z618" s="3"/>
    </row>
    <row r="619" spans="1:26" ht="15.75" customHeight="1" x14ac:dyDescent="0.3">
      <c r="A619" s="3">
        <v>618</v>
      </c>
      <c r="B619" s="3">
        <v>79</v>
      </c>
      <c r="C619" s="3">
        <v>3016</v>
      </c>
      <c r="D619" s="4">
        <v>42913</v>
      </c>
      <c r="E619" s="3" t="b">
        <v>1</v>
      </c>
      <c r="F619" s="5" t="s">
        <v>13</v>
      </c>
      <c r="G619" s="5" t="s">
        <v>14</v>
      </c>
      <c r="H619" s="5" t="s">
        <v>28</v>
      </c>
      <c r="I619" s="5" t="s">
        <v>16</v>
      </c>
      <c r="J619" s="5" t="s">
        <v>18</v>
      </c>
      <c r="K619" s="3">
        <v>2083.94</v>
      </c>
      <c r="L619" s="6">
        <v>675.03</v>
      </c>
      <c r="M619" s="3">
        <v>40303</v>
      </c>
      <c r="N619" s="3">
        <f>VLOOKUP(C619,Sheet4!$A$2:$B$3495,2,0)</f>
        <v>727.68666666666661</v>
      </c>
      <c r="O619" s="9"/>
      <c r="P619" s="9"/>
      <c r="Q619" s="3"/>
      <c r="R619" s="3"/>
      <c r="S619" s="9"/>
      <c r="T619" s="9"/>
      <c r="U619" s="3"/>
      <c r="V619" s="3"/>
      <c r="W619" s="3"/>
      <c r="X619" s="3"/>
      <c r="Y619" s="3"/>
      <c r="Z619" s="3"/>
    </row>
    <row r="620" spans="1:26" ht="15.75" customHeight="1" x14ac:dyDescent="0.3">
      <c r="A620" s="3">
        <v>619</v>
      </c>
      <c r="B620" s="3">
        <v>12</v>
      </c>
      <c r="C620" s="3">
        <v>3493</v>
      </c>
      <c r="D620" s="4">
        <v>42810</v>
      </c>
      <c r="E620" s="3" t="b">
        <v>0</v>
      </c>
      <c r="F620" s="5" t="s">
        <v>13</v>
      </c>
      <c r="G620" s="5" t="s">
        <v>22</v>
      </c>
      <c r="H620" s="5" t="s">
        <v>15</v>
      </c>
      <c r="I620" s="5" t="s">
        <v>16</v>
      </c>
      <c r="J620" s="5" t="s">
        <v>18</v>
      </c>
      <c r="K620" s="3">
        <v>1765.3</v>
      </c>
      <c r="L620" s="6">
        <v>709.48</v>
      </c>
      <c r="M620" s="3">
        <v>38193</v>
      </c>
      <c r="N620" s="3" t="e">
        <f>VLOOKUP(C620,Sheet4!$A$2:$B$3495,2,0)</f>
        <v>#DIV/0!</v>
      </c>
      <c r="O620" s="9"/>
      <c r="P620" s="9"/>
      <c r="Q620" s="3"/>
      <c r="R620" s="3"/>
      <c r="S620" s="9"/>
      <c r="T620" s="9"/>
      <c r="U620" s="3"/>
      <c r="V620" s="3"/>
      <c r="W620" s="3"/>
      <c r="X620" s="3"/>
      <c r="Y620" s="3"/>
      <c r="Z620" s="3"/>
    </row>
    <row r="621" spans="1:26" ht="15.75" customHeight="1" x14ac:dyDescent="0.3">
      <c r="A621" s="3">
        <v>620</v>
      </c>
      <c r="B621" s="3">
        <v>89</v>
      </c>
      <c r="C621" s="3">
        <v>864</v>
      </c>
      <c r="D621" s="4">
        <v>42908</v>
      </c>
      <c r="E621" s="3" t="b">
        <v>0</v>
      </c>
      <c r="F621" s="5" t="s">
        <v>13</v>
      </c>
      <c r="G621" s="5" t="s">
        <v>22</v>
      </c>
      <c r="H621" s="5" t="s">
        <v>15</v>
      </c>
      <c r="I621" s="5" t="s">
        <v>16</v>
      </c>
      <c r="J621" s="5" t="s">
        <v>18</v>
      </c>
      <c r="K621" s="3">
        <v>1812.75</v>
      </c>
      <c r="L621" s="6">
        <v>582.48</v>
      </c>
      <c r="M621" s="3">
        <v>40336</v>
      </c>
      <c r="N621" s="3">
        <f>VLOOKUP(C621,Sheet4!$A$2:$B$3495,2,0)</f>
        <v>1289.2900000000002</v>
      </c>
      <c r="O621" s="9"/>
      <c r="P621" s="9"/>
      <c r="Q621" s="3"/>
      <c r="R621" s="3"/>
      <c r="S621" s="9"/>
      <c r="T621" s="9"/>
      <c r="U621" s="3"/>
      <c r="V621" s="3"/>
      <c r="W621" s="3"/>
      <c r="X621" s="3"/>
      <c r="Y621" s="3"/>
      <c r="Z621" s="3"/>
    </row>
    <row r="622" spans="1:26" ht="15.75" customHeight="1" x14ac:dyDescent="0.3">
      <c r="A622" s="3">
        <v>621</v>
      </c>
      <c r="B622" s="3">
        <v>62</v>
      </c>
      <c r="C622" s="3">
        <v>2510</v>
      </c>
      <c r="D622" s="4">
        <v>42821</v>
      </c>
      <c r="E622" s="3" t="b">
        <v>0</v>
      </c>
      <c r="F622" s="5" t="s">
        <v>13</v>
      </c>
      <c r="G622" s="5" t="s">
        <v>14</v>
      </c>
      <c r="H622" s="5" t="s">
        <v>15</v>
      </c>
      <c r="I622" s="5" t="s">
        <v>16</v>
      </c>
      <c r="J622" s="5" t="s">
        <v>16</v>
      </c>
      <c r="K622" s="3">
        <v>478.16</v>
      </c>
      <c r="L622" s="6">
        <v>298.72000000000003</v>
      </c>
      <c r="M622" s="3">
        <v>41245</v>
      </c>
      <c r="N622" s="3">
        <f>VLOOKUP(C622,Sheet4!$A$2:$B$3495,2,0)</f>
        <v>848.96</v>
      </c>
      <c r="O622" s="9"/>
      <c r="P622" s="9"/>
      <c r="Q622" s="3"/>
      <c r="R622" s="3"/>
      <c r="S622" s="9"/>
      <c r="T622" s="9"/>
      <c r="U622" s="3"/>
      <c r="V622" s="3"/>
      <c r="W622" s="3"/>
      <c r="X622" s="3"/>
      <c r="Y622" s="3"/>
      <c r="Z622" s="3"/>
    </row>
    <row r="623" spans="1:26" ht="15.75" customHeight="1" x14ac:dyDescent="0.3">
      <c r="A623" s="3">
        <v>622</v>
      </c>
      <c r="B623" s="3">
        <v>89</v>
      </c>
      <c r="C623" s="3">
        <v>3097</v>
      </c>
      <c r="D623" s="4">
        <v>43022</v>
      </c>
      <c r="E623" s="3" t="b">
        <v>0</v>
      </c>
      <c r="F623" s="5" t="s">
        <v>13</v>
      </c>
      <c r="G623" s="5" t="s">
        <v>24</v>
      </c>
      <c r="H623" s="5" t="s">
        <v>28</v>
      </c>
      <c r="I623" s="5" t="s">
        <v>16</v>
      </c>
      <c r="J623" s="5" t="s">
        <v>18</v>
      </c>
      <c r="K623" s="3">
        <v>1362.99</v>
      </c>
      <c r="L623" s="6">
        <v>57.74</v>
      </c>
      <c r="M623" s="3">
        <v>38482</v>
      </c>
      <c r="N623" s="3">
        <f>VLOOKUP(C623,Sheet4!$A$2:$B$3495,2,0)</f>
        <v>1096.98875</v>
      </c>
      <c r="O623" s="9"/>
      <c r="P623" s="9"/>
      <c r="Q623" s="3"/>
      <c r="R623" s="3"/>
      <c r="S623" s="9"/>
      <c r="T623" s="9"/>
      <c r="U623" s="3"/>
      <c r="V623" s="3"/>
      <c r="W623" s="3"/>
      <c r="X623" s="3"/>
      <c r="Y623" s="3"/>
      <c r="Z623" s="3"/>
    </row>
    <row r="624" spans="1:26" ht="15.75" customHeight="1" x14ac:dyDescent="0.3">
      <c r="A624" s="3">
        <v>623</v>
      </c>
      <c r="B624" s="3">
        <v>94</v>
      </c>
      <c r="C624" s="3">
        <v>2156</v>
      </c>
      <c r="D624" s="4">
        <v>42795</v>
      </c>
      <c r="E624" s="3" t="b">
        <v>0</v>
      </c>
      <c r="F624" s="5" t="s">
        <v>13</v>
      </c>
      <c r="G624" s="5" t="s">
        <v>22</v>
      </c>
      <c r="H624" s="5" t="s">
        <v>15</v>
      </c>
      <c r="I624" s="5" t="s">
        <v>16</v>
      </c>
      <c r="J624" s="5" t="s">
        <v>18</v>
      </c>
      <c r="K624" s="3">
        <v>1635.3</v>
      </c>
      <c r="L624" s="6">
        <v>993.66</v>
      </c>
      <c r="M624" s="3">
        <v>34556</v>
      </c>
      <c r="N624" s="3">
        <f>VLOOKUP(C624,Sheet4!$A$2:$B$3495,2,0)</f>
        <v>872.71833333333325</v>
      </c>
      <c r="O624" s="9"/>
      <c r="P624" s="9"/>
      <c r="Q624" s="3"/>
      <c r="R624" s="3"/>
      <c r="S624" s="9"/>
      <c r="T624" s="9"/>
      <c r="U624" s="3"/>
      <c r="V624" s="3"/>
      <c r="W624" s="3"/>
      <c r="X624" s="3"/>
      <c r="Y624" s="3"/>
      <c r="Z624" s="3"/>
    </row>
    <row r="625" spans="1:26" ht="15.75" customHeight="1" x14ac:dyDescent="0.3">
      <c r="A625" s="3">
        <v>624</v>
      </c>
      <c r="B625" s="3">
        <v>0</v>
      </c>
      <c r="C625" s="3">
        <v>1600</v>
      </c>
      <c r="D625" s="4">
        <v>42959</v>
      </c>
      <c r="E625" s="3" t="b">
        <v>0</v>
      </c>
      <c r="F625" s="5" t="s">
        <v>13</v>
      </c>
      <c r="G625" s="5" t="s">
        <v>21</v>
      </c>
      <c r="H625" s="5" t="s">
        <v>23</v>
      </c>
      <c r="I625" s="5" t="s">
        <v>16</v>
      </c>
      <c r="J625" s="5" t="s">
        <v>16</v>
      </c>
      <c r="K625" s="3">
        <v>543.39</v>
      </c>
      <c r="L625" s="6">
        <v>407.54</v>
      </c>
      <c r="M625" s="3">
        <v>42696</v>
      </c>
      <c r="N625" s="3">
        <f>VLOOKUP(C625,Sheet4!$A$2:$B$3495,2,0)</f>
        <v>779.29142857142858</v>
      </c>
      <c r="O625" s="9"/>
      <c r="P625" s="9"/>
      <c r="Q625" s="3"/>
      <c r="R625" s="3"/>
      <c r="S625" s="9"/>
      <c r="T625" s="9"/>
      <c r="U625" s="3"/>
      <c r="V625" s="3"/>
      <c r="W625" s="3"/>
      <c r="X625" s="3"/>
      <c r="Y625" s="3"/>
      <c r="Z625" s="3"/>
    </row>
    <row r="626" spans="1:26" ht="15.75" customHeight="1" x14ac:dyDescent="0.3">
      <c r="A626" s="3">
        <v>625</v>
      </c>
      <c r="B626" s="3">
        <v>82</v>
      </c>
      <c r="C626" s="3">
        <v>2033</v>
      </c>
      <c r="D626" s="4">
        <v>42993</v>
      </c>
      <c r="E626" s="3" t="b">
        <v>0</v>
      </c>
      <c r="F626" s="5" t="s">
        <v>13</v>
      </c>
      <c r="G626" s="5" t="s">
        <v>22</v>
      </c>
      <c r="H626" s="5" t="s">
        <v>23</v>
      </c>
      <c r="I626" s="5" t="s">
        <v>16</v>
      </c>
      <c r="J626" s="5" t="s">
        <v>16</v>
      </c>
      <c r="K626" s="3">
        <v>1538.99</v>
      </c>
      <c r="L626" s="6">
        <v>829.65</v>
      </c>
      <c r="M626" s="3">
        <v>42404</v>
      </c>
      <c r="N626" s="3">
        <f>VLOOKUP(C626,Sheet4!$A$2:$B$3495,2,0)</f>
        <v>661.68999999999994</v>
      </c>
      <c r="O626" s="9"/>
      <c r="P626" s="9"/>
      <c r="Q626" s="3"/>
      <c r="R626" s="3"/>
      <c r="S626" s="9"/>
      <c r="T626" s="9"/>
      <c r="U626" s="3"/>
      <c r="V626" s="3"/>
      <c r="W626" s="3"/>
      <c r="X626" s="3"/>
      <c r="Y626" s="3"/>
      <c r="Z626" s="3"/>
    </row>
    <row r="627" spans="1:26" ht="15.75" customHeight="1" x14ac:dyDescent="0.3">
      <c r="A627" s="3">
        <v>626</v>
      </c>
      <c r="B627" s="3">
        <v>34</v>
      </c>
      <c r="C627" s="3">
        <v>1999</v>
      </c>
      <c r="D627" s="4">
        <v>42898</v>
      </c>
      <c r="E627" s="3" t="b">
        <v>0</v>
      </c>
      <c r="F627" s="5" t="s">
        <v>13</v>
      </c>
      <c r="G627" s="5" t="s">
        <v>21</v>
      </c>
      <c r="H627" s="5" t="s">
        <v>23</v>
      </c>
      <c r="I627" s="5" t="s">
        <v>26</v>
      </c>
      <c r="J627" s="5" t="s">
        <v>18</v>
      </c>
      <c r="K627" s="3">
        <v>774.53</v>
      </c>
      <c r="L627" s="6">
        <v>464.72</v>
      </c>
      <c r="M627" s="3">
        <v>39526</v>
      </c>
      <c r="N627" s="3">
        <f>VLOOKUP(C627,Sheet4!$A$2:$B$3495,2,0)</f>
        <v>1233.9600000000003</v>
      </c>
      <c r="O627" s="9"/>
      <c r="P627" s="9"/>
      <c r="Q627" s="3"/>
      <c r="R627" s="3"/>
      <c r="S627" s="9"/>
      <c r="T627" s="9"/>
      <c r="U627" s="3"/>
      <c r="V627" s="3"/>
      <c r="W627" s="3"/>
      <c r="X627" s="3"/>
      <c r="Y627" s="3"/>
      <c r="Z627" s="3"/>
    </row>
    <row r="628" spans="1:26" ht="15.75" customHeight="1" x14ac:dyDescent="0.3">
      <c r="A628" s="3">
        <v>627</v>
      </c>
      <c r="B628" s="3">
        <v>90</v>
      </c>
      <c r="C628" s="3">
        <v>968</v>
      </c>
      <c r="D628" s="4">
        <v>42755</v>
      </c>
      <c r="E628" s="3" t="b">
        <v>0</v>
      </c>
      <c r="F628" s="5" t="s">
        <v>13</v>
      </c>
      <c r="G628" s="5" t="s">
        <v>14</v>
      </c>
      <c r="H628" s="5" t="s">
        <v>15</v>
      </c>
      <c r="I628" s="5" t="s">
        <v>20</v>
      </c>
      <c r="J628" s="5" t="s">
        <v>16</v>
      </c>
      <c r="K628" s="3">
        <v>945.04</v>
      </c>
      <c r="L628" s="6">
        <v>507.58</v>
      </c>
      <c r="M628" s="3">
        <v>40672</v>
      </c>
      <c r="N628" s="3">
        <f>VLOOKUP(C628,Sheet4!$A$2:$B$3495,2,0)</f>
        <v>1295.7166666666667</v>
      </c>
      <c r="O628" s="9"/>
      <c r="P628" s="9"/>
      <c r="Q628" s="3"/>
      <c r="R628" s="3"/>
      <c r="S628" s="9"/>
      <c r="T628" s="9"/>
      <c r="U628" s="3"/>
      <c r="V628" s="3"/>
      <c r="W628" s="3"/>
      <c r="X628" s="3"/>
      <c r="Y628" s="3"/>
      <c r="Z628" s="3"/>
    </row>
    <row r="629" spans="1:26" ht="15.75" customHeight="1" x14ac:dyDescent="0.3">
      <c r="A629" s="3">
        <v>628</v>
      </c>
      <c r="B629" s="3">
        <v>3</v>
      </c>
      <c r="C629" s="3">
        <v>2060</v>
      </c>
      <c r="D629" s="4">
        <v>42783</v>
      </c>
      <c r="E629" s="3" t="b">
        <v>1</v>
      </c>
      <c r="F629" s="5" t="s">
        <v>13</v>
      </c>
      <c r="G629" s="5" t="s">
        <v>17</v>
      </c>
      <c r="H629" s="5" t="s">
        <v>15</v>
      </c>
      <c r="I629" s="5" t="s">
        <v>16</v>
      </c>
      <c r="J629" s="5" t="s">
        <v>18</v>
      </c>
      <c r="K629" s="3">
        <v>2091.4699999999998</v>
      </c>
      <c r="L629" s="6">
        <v>388.92</v>
      </c>
      <c r="M629" s="3">
        <v>41167</v>
      </c>
      <c r="N629" s="3">
        <f>VLOOKUP(C629,Sheet4!$A$2:$B$3495,2,0)</f>
        <v>1489.5274999999999</v>
      </c>
      <c r="O629" s="9"/>
      <c r="P629" s="9"/>
      <c r="Q629" s="3"/>
      <c r="R629" s="3"/>
      <c r="S629" s="9"/>
      <c r="T629" s="9"/>
      <c r="U629" s="3"/>
      <c r="V629" s="3"/>
      <c r="W629" s="3"/>
      <c r="X629" s="3"/>
      <c r="Y629" s="3"/>
      <c r="Z629" s="3"/>
    </row>
    <row r="630" spans="1:26" ht="15.75" customHeight="1" x14ac:dyDescent="0.3">
      <c r="A630" s="3">
        <v>629</v>
      </c>
      <c r="B630" s="3">
        <v>100</v>
      </c>
      <c r="C630" s="3">
        <v>2569</v>
      </c>
      <c r="D630" s="4">
        <v>42805</v>
      </c>
      <c r="E630" s="3" t="b">
        <v>0</v>
      </c>
      <c r="F630" s="5" t="s">
        <v>13</v>
      </c>
      <c r="G630" s="5" t="s">
        <v>21</v>
      </c>
      <c r="H630" s="5" t="s">
        <v>23</v>
      </c>
      <c r="I630" s="5" t="s">
        <v>16</v>
      </c>
      <c r="J630" s="5" t="s">
        <v>16</v>
      </c>
      <c r="K630" s="3">
        <v>1036.5899999999999</v>
      </c>
      <c r="L630" s="6">
        <v>206.35</v>
      </c>
      <c r="M630" s="3">
        <v>33364</v>
      </c>
      <c r="N630" s="3">
        <f>VLOOKUP(C630,Sheet4!$A$2:$B$3495,2,0)</f>
        <v>1553.6366666666665</v>
      </c>
      <c r="O630" s="9"/>
      <c r="P630" s="9"/>
      <c r="Q630" s="3"/>
      <c r="R630" s="3"/>
      <c r="S630" s="9"/>
      <c r="T630" s="9"/>
      <c r="U630" s="3"/>
      <c r="V630" s="3"/>
      <c r="W630" s="3"/>
      <c r="X630" s="3"/>
      <c r="Y630" s="3"/>
      <c r="Z630" s="3"/>
    </row>
    <row r="631" spans="1:26" ht="15.75" customHeight="1" x14ac:dyDescent="0.3">
      <c r="A631" s="3">
        <v>630</v>
      </c>
      <c r="B631" s="3">
        <v>92</v>
      </c>
      <c r="C631" s="3">
        <v>2853</v>
      </c>
      <c r="D631" s="4">
        <v>43018</v>
      </c>
      <c r="E631" s="3" t="b">
        <v>1</v>
      </c>
      <c r="F631" s="5" t="s">
        <v>13</v>
      </c>
      <c r="G631" s="5" t="s">
        <v>24</v>
      </c>
      <c r="H631" s="5" t="s">
        <v>28</v>
      </c>
      <c r="I631" s="5" t="s">
        <v>16</v>
      </c>
      <c r="J631" s="5" t="s">
        <v>18</v>
      </c>
      <c r="K631" s="3">
        <v>1890.39</v>
      </c>
      <c r="L631" s="6">
        <v>260.14</v>
      </c>
      <c r="M631" s="3">
        <v>33259</v>
      </c>
      <c r="N631" s="3">
        <f>VLOOKUP(C631,Sheet4!$A$2:$B$3495,2,0)</f>
        <v>1210.7985714285717</v>
      </c>
      <c r="O631" s="9"/>
      <c r="P631" s="9"/>
      <c r="Q631" s="3"/>
      <c r="R631" s="3"/>
      <c r="S631" s="9"/>
      <c r="T631" s="9"/>
      <c r="U631" s="3"/>
      <c r="V631" s="3"/>
      <c r="W631" s="3"/>
      <c r="X631" s="3"/>
      <c r="Y631" s="3"/>
      <c r="Z631" s="3"/>
    </row>
    <row r="632" spans="1:26" ht="15.75" customHeight="1" x14ac:dyDescent="0.3">
      <c r="A632" s="3">
        <v>631</v>
      </c>
      <c r="B632" s="3">
        <v>3</v>
      </c>
      <c r="C632" s="3">
        <v>818</v>
      </c>
      <c r="D632" s="4">
        <v>43059</v>
      </c>
      <c r="E632" s="3" t="b">
        <v>0</v>
      </c>
      <c r="F632" s="5" t="s">
        <v>13</v>
      </c>
      <c r="G632" s="5" t="s">
        <v>17</v>
      </c>
      <c r="H632" s="5" t="s">
        <v>15</v>
      </c>
      <c r="I632" s="5" t="s">
        <v>16</v>
      </c>
      <c r="J632" s="5" t="s">
        <v>18</v>
      </c>
      <c r="K632" s="3">
        <v>2091.4699999999998</v>
      </c>
      <c r="L632" s="6">
        <v>388.92</v>
      </c>
      <c r="M632" s="3">
        <v>41167</v>
      </c>
      <c r="N632" s="3">
        <f>VLOOKUP(C632,Sheet4!$A$2:$B$3495,2,0)</f>
        <v>931.20499999999993</v>
      </c>
      <c r="O632" s="9"/>
      <c r="P632" s="9"/>
      <c r="Q632" s="3"/>
      <c r="R632" s="3"/>
      <c r="S632" s="9"/>
      <c r="T632" s="9"/>
      <c r="U632" s="3"/>
      <c r="V632" s="3"/>
      <c r="W632" s="3"/>
      <c r="X632" s="3"/>
      <c r="Y632" s="3"/>
      <c r="Z632" s="3"/>
    </row>
    <row r="633" spans="1:26" ht="15.75" customHeight="1" x14ac:dyDescent="0.3">
      <c r="A633" s="3">
        <v>632</v>
      </c>
      <c r="B633" s="3">
        <v>62</v>
      </c>
      <c r="C633" s="3">
        <v>3164</v>
      </c>
      <c r="D633" s="4">
        <v>42988</v>
      </c>
      <c r="E633" s="3" t="b">
        <v>1</v>
      </c>
      <c r="F633" s="5" t="s">
        <v>13</v>
      </c>
      <c r="G633" s="5" t="s">
        <v>14</v>
      </c>
      <c r="H633" s="5" t="s">
        <v>15</v>
      </c>
      <c r="I633" s="5" t="s">
        <v>16</v>
      </c>
      <c r="J633" s="5" t="s">
        <v>16</v>
      </c>
      <c r="K633" s="3">
        <v>478.16</v>
      </c>
      <c r="L633" s="6">
        <v>298.72000000000003</v>
      </c>
      <c r="M633" s="3">
        <v>33879</v>
      </c>
      <c r="N633" s="3">
        <f>VLOOKUP(C633,Sheet4!$A$2:$B$3495,2,0)</f>
        <v>1163.8900000000001</v>
      </c>
      <c r="O633" s="9"/>
      <c r="P633" s="9"/>
      <c r="Q633" s="3"/>
      <c r="R633" s="3"/>
      <c r="S633" s="9"/>
      <c r="T633" s="9"/>
      <c r="U633" s="3"/>
      <c r="V633" s="3"/>
      <c r="W633" s="3"/>
      <c r="X633" s="3"/>
      <c r="Y633" s="3"/>
      <c r="Z633" s="3"/>
    </row>
    <row r="634" spans="1:26" ht="15.75" customHeight="1" x14ac:dyDescent="0.3">
      <c r="A634" s="3">
        <v>633</v>
      </c>
      <c r="B634" s="3">
        <v>49</v>
      </c>
      <c r="C634" s="3">
        <v>2211</v>
      </c>
      <c r="D634" s="4">
        <v>42988</v>
      </c>
      <c r="E634" s="3" t="b">
        <v>1</v>
      </c>
      <c r="F634" s="5" t="s">
        <v>13</v>
      </c>
      <c r="G634" s="5" t="s">
        <v>17</v>
      </c>
      <c r="H634" s="5" t="s">
        <v>23</v>
      </c>
      <c r="I634" s="5" t="s">
        <v>16</v>
      </c>
      <c r="J634" s="5" t="s">
        <v>16</v>
      </c>
      <c r="K634" s="3">
        <v>533.51</v>
      </c>
      <c r="L634" s="6">
        <v>400.13</v>
      </c>
      <c r="M634" s="3">
        <v>33259</v>
      </c>
      <c r="N634" s="3">
        <f>VLOOKUP(C634,Sheet4!$A$2:$B$3495,2,0)</f>
        <v>866.36333333333334</v>
      </c>
      <c r="O634" s="9"/>
      <c r="P634" s="9"/>
      <c r="Q634" s="3"/>
      <c r="R634" s="3"/>
      <c r="S634" s="9"/>
      <c r="T634" s="9"/>
      <c r="U634" s="3"/>
      <c r="V634" s="3"/>
      <c r="W634" s="3"/>
      <c r="X634" s="3"/>
      <c r="Y634" s="3"/>
      <c r="Z634" s="3"/>
    </row>
    <row r="635" spans="1:26" ht="15.75" customHeight="1" x14ac:dyDescent="0.3">
      <c r="A635" s="3">
        <v>634</v>
      </c>
      <c r="B635" s="3">
        <v>83</v>
      </c>
      <c r="C635" s="3">
        <v>2069</v>
      </c>
      <c r="D635" s="4">
        <v>42854</v>
      </c>
      <c r="E635" s="3" t="b">
        <v>0</v>
      </c>
      <c r="F635" s="5" t="s">
        <v>13</v>
      </c>
      <c r="G635" s="5" t="s">
        <v>14</v>
      </c>
      <c r="H635" s="5" t="s">
        <v>28</v>
      </c>
      <c r="I635" s="5" t="s">
        <v>16</v>
      </c>
      <c r="J635" s="5" t="s">
        <v>18</v>
      </c>
      <c r="K635" s="3">
        <v>2083.94</v>
      </c>
      <c r="L635" s="6">
        <v>675.03</v>
      </c>
      <c r="M635" s="3">
        <v>38482</v>
      </c>
      <c r="N635" s="3">
        <f>VLOOKUP(C635,Sheet4!$A$2:$B$3495,2,0)</f>
        <v>1164.5450000000001</v>
      </c>
      <c r="O635" s="9"/>
      <c r="P635" s="9"/>
      <c r="Q635" s="3"/>
      <c r="R635" s="3"/>
      <c r="S635" s="9"/>
      <c r="T635" s="9"/>
      <c r="U635" s="3"/>
      <c r="V635" s="3"/>
      <c r="W635" s="3"/>
      <c r="X635" s="3"/>
      <c r="Y635" s="3"/>
      <c r="Z635" s="3"/>
    </row>
    <row r="636" spans="1:26" ht="15.75" customHeight="1" x14ac:dyDescent="0.3">
      <c r="A636" s="3">
        <v>635</v>
      </c>
      <c r="B636" s="3">
        <v>41</v>
      </c>
      <c r="C636" s="3">
        <v>2296</v>
      </c>
      <c r="D636" s="4">
        <v>42978</v>
      </c>
      <c r="E636" s="3" t="b">
        <v>1</v>
      </c>
      <c r="F636" s="5" t="s">
        <v>13</v>
      </c>
      <c r="G636" s="5" t="s">
        <v>14</v>
      </c>
      <c r="H636" s="5" t="s">
        <v>23</v>
      </c>
      <c r="I636" s="5" t="s">
        <v>16</v>
      </c>
      <c r="J636" s="5" t="s">
        <v>16</v>
      </c>
      <c r="K636" s="3">
        <v>416.98</v>
      </c>
      <c r="L636" s="6">
        <v>312.74</v>
      </c>
      <c r="M636" s="3">
        <v>35560</v>
      </c>
      <c r="N636" s="3">
        <f>VLOOKUP(C636,Sheet4!$A$2:$B$3495,2,0)</f>
        <v>1040.65625</v>
      </c>
      <c r="O636" s="9"/>
      <c r="P636" s="9"/>
      <c r="Q636" s="3"/>
      <c r="R636" s="3"/>
      <c r="S636" s="9"/>
      <c r="T636" s="9"/>
      <c r="U636" s="3"/>
      <c r="V636" s="3"/>
      <c r="W636" s="3"/>
      <c r="X636" s="3"/>
      <c r="Y636" s="3"/>
      <c r="Z636" s="3"/>
    </row>
    <row r="637" spans="1:26" ht="15.75" customHeight="1" x14ac:dyDescent="0.3">
      <c r="A637" s="3">
        <v>636</v>
      </c>
      <c r="B637" s="3">
        <v>35</v>
      </c>
      <c r="C637" s="3">
        <v>2836</v>
      </c>
      <c r="D637" s="4">
        <v>42918</v>
      </c>
      <c r="E637" s="3" t="b">
        <v>0</v>
      </c>
      <c r="F637" s="5" t="s">
        <v>13</v>
      </c>
      <c r="G637" s="5" t="s">
        <v>17</v>
      </c>
      <c r="H637" s="5" t="s">
        <v>15</v>
      </c>
      <c r="I637" s="5" t="s">
        <v>20</v>
      </c>
      <c r="J637" s="5" t="s">
        <v>16</v>
      </c>
      <c r="K637" s="3">
        <v>1057.51</v>
      </c>
      <c r="L637" s="6">
        <v>154.4</v>
      </c>
      <c r="M637" s="3">
        <v>34527</v>
      </c>
      <c r="N637" s="3">
        <f>VLOOKUP(C637,Sheet4!$A$2:$B$3495,2,0)</f>
        <v>1031.3583333333333</v>
      </c>
      <c r="O637" s="9"/>
      <c r="P637" s="9"/>
      <c r="Q637" s="3"/>
      <c r="R637" s="3"/>
      <c r="S637" s="9"/>
      <c r="T637" s="9"/>
      <c r="U637" s="3"/>
      <c r="V637" s="3"/>
      <c r="W637" s="3"/>
      <c r="X637" s="3"/>
      <c r="Y637" s="3"/>
      <c r="Z637" s="3"/>
    </row>
    <row r="638" spans="1:26" ht="15.75" customHeight="1" x14ac:dyDescent="0.3">
      <c r="A638" s="3">
        <v>637</v>
      </c>
      <c r="B638" s="3">
        <v>96</v>
      </c>
      <c r="C638" s="3">
        <v>524</v>
      </c>
      <c r="D638" s="4">
        <v>42780</v>
      </c>
      <c r="E638" s="3" t="b">
        <v>0</v>
      </c>
      <c r="F638" s="5" t="s">
        <v>13</v>
      </c>
      <c r="G638" s="5" t="s">
        <v>24</v>
      </c>
      <c r="H638" s="5" t="s">
        <v>23</v>
      </c>
      <c r="I638" s="5" t="s">
        <v>20</v>
      </c>
      <c r="J638" s="5" t="s">
        <v>27</v>
      </c>
      <c r="K638" s="3">
        <v>1172.78</v>
      </c>
      <c r="L638" s="6">
        <v>1043.77</v>
      </c>
      <c r="M638" s="3">
        <v>37539</v>
      </c>
      <c r="N638" s="3">
        <f>VLOOKUP(C638,Sheet4!$A$2:$B$3495,2,0)</f>
        <v>1277.7442857142855</v>
      </c>
      <c r="O638" s="9"/>
      <c r="P638" s="9"/>
      <c r="Q638" s="3"/>
      <c r="R638" s="3"/>
      <c r="S638" s="9"/>
      <c r="T638" s="9"/>
      <c r="U638" s="3"/>
      <c r="V638" s="3"/>
      <c r="W638" s="3"/>
      <c r="X638" s="3"/>
      <c r="Y638" s="3"/>
      <c r="Z638" s="3"/>
    </row>
    <row r="639" spans="1:26" ht="15.75" customHeight="1" x14ac:dyDescent="0.3">
      <c r="A639" s="3">
        <v>638</v>
      </c>
      <c r="B639" s="3">
        <v>95</v>
      </c>
      <c r="C639" s="3">
        <v>1436</v>
      </c>
      <c r="D639" s="4">
        <v>42777</v>
      </c>
      <c r="E639" s="3" t="b">
        <v>0</v>
      </c>
      <c r="F639" s="5" t="s">
        <v>13</v>
      </c>
      <c r="G639" s="5" t="s">
        <v>22</v>
      </c>
      <c r="H639" s="5" t="s">
        <v>15</v>
      </c>
      <c r="I639" s="5" t="s">
        <v>16</v>
      </c>
      <c r="J639" s="5" t="s">
        <v>18</v>
      </c>
      <c r="K639" s="3">
        <v>569.55999999999995</v>
      </c>
      <c r="L639" s="6">
        <v>528.42999999999995</v>
      </c>
      <c r="M639" s="3">
        <v>39031</v>
      </c>
      <c r="N639" s="3">
        <f>VLOOKUP(C639,Sheet4!$A$2:$B$3495,2,0)</f>
        <v>1235.197142857143</v>
      </c>
      <c r="O639" s="9"/>
      <c r="P639" s="9"/>
      <c r="Q639" s="3"/>
      <c r="R639" s="3"/>
      <c r="S639" s="9"/>
      <c r="T639" s="9"/>
      <c r="U639" s="3"/>
      <c r="V639" s="3"/>
      <c r="W639" s="3"/>
      <c r="X639" s="3"/>
      <c r="Y639" s="3"/>
      <c r="Z639" s="3"/>
    </row>
    <row r="640" spans="1:26" ht="15.75" customHeight="1" x14ac:dyDescent="0.3">
      <c r="A640" s="3">
        <v>639</v>
      </c>
      <c r="B640" s="3">
        <v>21</v>
      </c>
      <c r="C640" s="3">
        <v>482</v>
      </c>
      <c r="D640" s="4">
        <v>42842</v>
      </c>
      <c r="E640" s="3" t="b">
        <v>0</v>
      </c>
      <c r="F640" s="5" t="s">
        <v>13</v>
      </c>
      <c r="G640" s="5" t="s">
        <v>14</v>
      </c>
      <c r="H640" s="5" t="s">
        <v>15</v>
      </c>
      <c r="I640" s="5" t="s">
        <v>16</v>
      </c>
      <c r="J640" s="5" t="s">
        <v>18</v>
      </c>
      <c r="K640" s="3">
        <v>1071.23</v>
      </c>
      <c r="L640" s="6">
        <v>380.74</v>
      </c>
      <c r="M640" s="3">
        <v>35160</v>
      </c>
      <c r="N640" s="3">
        <f>VLOOKUP(C640,Sheet4!$A$2:$B$3495,2,0)</f>
        <v>1020.0233333333332</v>
      </c>
      <c r="O640" s="9"/>
      <c r="P640" s="9"/>
      <c r="Q640" s="3"/>
      <c r="R640" s="3"/>
      <c r="S640" s="9"/>
      <c r="T640" s="9"/>
      <c r="U640" s="3"/>
      <c r="V640" s="3"/>
      <c r="W640" s="3"/>
      <c r="X640" s="3"/>
      <c r="Y640" s="3"/>
      <c r="Z640" s="3"/>
    </row>
    <row r="641" spans="1:26" ht="15.75" customHeight="1" x14ac:dyDescent="0.3">
      <c r="A641" s="3">
        <v>640</v>
      </c>
      <c r="B641" s="3">
        <v>95</v>
      </c>
      <c r="C641" s="3">
        <v>760</v>
      </c>
      <c r="D641" s="4">
        <v>42983</v>
      </c>
      <c r="E641" s="3" t="b">
        <v>0</v>
      </c>
      <c r="F641" s="5" t="s">
        <v>13</v>
      </c>
      <c r="G641" s="5" t="s">
        <v>22</v>
      </c>
      <c r="H641" s="5" t="s">
        <v>15</v>
      </c>
      <c r="I641" s="5" t="s">
        <v>16</v>
      </c>
      <c r="J641" s="5" t="s">
        <v>18</v>
      </c>
      <c r="K641" s="3">
        <v>569.55999999999995</v>
      </c>
      <c r="L641" s="6">
        <v>528.42999999999995</v>
      </c>
      <c r="M641" s="3">
        <v>42458</v>
      </c>
      <c r="N641" s="3">
        <f>VLOOKUP(C641,Sheet4!$A$2:$B$3495,2,0)</f>
        <v>874.46799999999985</v>
      </c>
      <c r="O641" s="9"/>
      <c r="P641" s="9"/>
      <c r="Q641" s="3"/>
      <c r="R641" s="3"/>
      <c r="S641" s="9"/>
      <c r="T641" s="9"/>
      <c r="U641" s="3"/>
      <c r="V641" s="3"/>
      <c r="W641" s="3"/>
      <c r="X641" s="3"/>
      <c r="Y641" s="3"/>
      <c r="Z641" s="3"/>
    </row>
    <row r="642" spans="1:26" ht="15.75" customHeight="1" x14ac:dyDescent="0.3">
      <c r="A642" s="3">
        <v>641</v>
      </c>
      <c r="B642" s="3">
        <v>93</v>
      </c>
      <c r="C642" s="3">
        <v>757</v>
      </c>
      <c r="D642" s="4">
        <v>43027</v>
      </c>
      <c r="E642" s="3" t="b">
        <v>0</v>
      </c>
      <c r="F642" s="5" t="s">
        <v>13</v>
      </c>
      <c r="G642" s="5" t="s">
        <v>24</v>
      </c>
      <c r="H642" s="5" t="s">
        <v>15</v>
      </c>
      <c r="I642" s="5" t="s">
        <v>16</v>
      </c>
      <c r="J642" s="5" t="s">
        <v>16</v>
      </c>
      <c r="K642" s="3">
        <v>1065.03</v>
      </c>
      <c r="L642" s="6">
        <v>230.09</v>
      </c>
      <c r="M642" s="3">
        <v>36833</v>
      </c>
      <c r="N642" s="3">
        <f>VLOOKUP(C642,Sheet4!$A$2:$B$3495,2,0)</f>
        <v>1016.7966666666666</v>
      </c>
      <c r="O642" s="9"/>
      <c r="P642" s="9"/>
      <c r="Q642" s="3"/>
      <c r="R642" s="3"/>
      <c r="S642" s="9"/>
      <c r="T642" s="9"/>
      <c r="U642" s="3"/>
      <c r="V642" s="3"/>
      <c r="W642" s="3"/>
      <c r="X642" s="3"/>
      <c r="Y642" s="3"/>
      <c r="Z642" s="3"/>
    </row>
    <row r="643" spans="1:26" ht="15.75" customHeight="1" x14ac:dyDescent="0.3">
      <c r="A643" s="3">
        <v>642</v>
      </c>
      <c r="B643" s="3">
        <v>30</v>
      </c>
      <c r="C643" s="3">
        <v>1570</v>
      </c>
      <c r="D643" s="4">
        <v>42983</v>
      </c>
      <c r="E643" s="3" t="b">
        <v>0</v>
      </c>
      <c r="F643" s="5" t="s">
        <v>13</v>
      </c>
      <c r="G643" s="5" t="s">
        <v>14</v>
      </c>
      <c r="H643" s="5" t="s">
        <v>15</v>
      </c>
      <c r="I643" s="5" t="s">
        <v>26</v>
      </c>
      <c r="J643" s="5" t="s">
        <v>16</v>
      </c>
      <c r="K643" s="3">
        <v>748.17</v>
      </c>
      <c r="L643" s="6">
        <v>448.9</v>
      </c>
      <c r="M643" s="3">
        <v>33552</v>
      </c>
      <c r="N643" s="3">
        <f>VLOOKUP(C643,Sheet4!$A$2:$B$3495,2,0)</f>
        <v>1251.9839999999999</v>
      </c>
      <c r="O643" s="9"/>
      <c r="P643" s="9"/>
      <c r="Q643" s="3"/>
      <c r="R643" s="3"/>
      <c r="S643" s="9"/>
      <c r="T643" s="9"/>
      <c r="U643" s="3"/>
      <c r="V643" s="3"/>
      <c r="W643" s="3"/>
      <c r="X643" s="3"/>
      <c r="Y643" s="3"/>
      <c r="Z643" s="3"/>
    </row>
    <row r="644" spans="1:26" ht="15.75" customHeight="1" x14ac:dyDescent="0.3">
      <c r="A644" s="3">
        <v>643</v>
      </c>
      <c r="B644" s="3">
        <v>0</v>
      </c>
      <c r="C644" s="3">
        <v>3245</v>
      </c>
      <c r="D644" s="4">
        <v>43006</v>
      </c>
      <c r="E644" s="3" t="b">
        <v>0</v>
      </c>
      <c r="F644" s="5" t="s">
        <v>13</v>
      </c>
      <c r="G644" s="5" t="s">
        <v>19</v>
      </c>
      <c r="H644" s="5" t="s">
        <v>15</v>
      </c>
      <c r="I644" s="5" t="s">
        <v>20</v>
      </c>
      <c r="J644" s="5" t="s">
        <v>16</v>
      </c>
      <c r="K644" s="3">
        <v>71.16</v>
      </c>
      <c r="L644" s="6">
        <v>56.93</v>
      </c>
      <c r="M644" s="3">
        <v>42172</v>
      </c>
      <c r="N644" s="3">
        <f>VLOOKUP(C644,Sheet4!$A$2:$B$3495,2,0)</f>
        <v>1304.0450000000001</v>
      </c>
      <c r="O644" s="9"/>
      <c r="P644" s="9"/>
      <c r="Q644" s="3"/>
      <c r="R644" s="3"/>
      <c r="S644" s="9"/>
      <c r="T644" s="9"/>
      <c r="U644" s="3"/>
      <c r="V644" s="3"/>
      <c r="W644" s="3"/>
      <c r="X644" s="3"/>
      <c r="Y644" s="3"/>
      <c r="Z644" s="3"/>
    </row>
    <row r="645" spans="1:26" ht="15.75" customHeight="1" x14ac:dyDescent="0.3">
      <c r="A645" s="3">
        <v>644</v>
      </c>
      <c r="B645" s="3">
        <v>97</v>
      </c>
      <c r="C645" s="3">
        <v>1841</v>
      </c>
      <c r="D645" s="4">
        <v>42967</v>
      </c>
      <c r="E645" s="3" t="b">
        <v>0</v>
      </c>
      <c r="F645" s="5" t="s">
        <v>13</v>
      </c>
      <c r="G645" s="5" t="s">
        <v>14</v>
      </c>
      <c r="H645" s="5" t="s">
        <v>15</v>
      </c>
      <c r="I645" s="5" t="s">
        <v>16</v>
      </c>
      <c r="J645" s="5" t="s">
        <v>18</v>
      </c>
      <c r="K645" s="3">
        <v>202.62</v>
      </c>
      <c r="L645" s="6">
        <v>151.96</v>
      </c>
      <c r="M645" s="3">
        <v>42458</v>
      </c>
      <c r="N645" s="3">
        <f>VLOOKUP(C645,Sheet4!$A$2:$B$3495,2,0)</f>
        <v>1147.83</v>
      </c>
      <c r="O645" s="9"/>
      <c r="P645" s="9"/>
      <c r="Q645" s="3"/>
      <c r="R645" s="3"/>
      <c r="S645" s="9"/>
      <c r="T645" s="9"/>
      <c r="U645" s="3"/>
      <c r="V645" s="3"/>
      <c r="W645" s="3"/>
      <c r="X645" s="3"/>
      <c r="Y645" s="3"/>
      <c r="Z645" s="3"/>
    </row>
    <row r="646" spans="1:26" ht="15.75" customHeight="1" x14ac:dyDescent="0.3">
      <c r="A646" s="3">
        <v>645</v>
      </c>
      <c r="B646" s="3">
        <v>99</v>
      </c>
      <c r="C646" s="3">
        <v>3039</v>
      </c>
      <c r="D646" s="4">
        <v>42852</v>
      </c>
      <c r="E646" s="3" t="b">
        <v>0</v>
      </c>
      <c r="F646" s="5" t="s">
        <v>13</v>
      </c>
      <c r="G646" s="5" t="s">
        <v>19</v>
      </c>
      <c r="H646" s="5" t="s">
        <v>15</v>
      </c>
      <c r="I646" s="5" t="s">
        <v>16</v>
      </c>
      <c r="J646" s="5" t="s">
        <v>16</v>
      </c>
      <c r="K646" s="3">
        <v>1227.3399999999999</v>
      </c>
      <c r="L646" s="6">
        <v>770.89</v>
      </c>
      <c r="M646" s="3">
        <v>34556</v>
      </c>
      <c r="N646" s="3">
        <f>VLOOKUP(C646,Sheet4!$A$2:$B$3495,2,0)</f>
        <v>1035.23</v>
      </c>
      <c r="O646" s="9"/>
      <c r="P646" s="9"/>
      <c r="Q646" s="3"/>
      <c r="R646" s="3"/>
      <c r="S646" s="9"/>
      <c r="T646" s="9"/>
      <c r="U646" s="3"/>
      <c r="V646" s="3"/>
      <c r="W646" s="3"/>
      <c r="X646" s="3"/>
      <c r="Y646" s="3"/>
      <c r="Z646" s="3"/>
    </row>
    <row r="647" spans="1:26" ht="15.75" customHeight="1" x14ac:dyDescent="0.3">
      <c r="A647" s="3">
        <v>646</v>
      </c>
      <c r="B647" s="3">
        <v>3</v>
      </c>
      <c r="C647" s="3">
        <v>2590</v>
      </c>
      <c r="D647" s="4">
        <v>43020</v>
      </c>
      <c r="E647" s="3" t="b">
        <v>0</v>
      </c>
      <c r="F647" s="5" t="s">
        <v>13</v>
      </c>
      <c r="G647" s="5" t="s">
        <v>17</v>
      </c>
      <c r="H647" s="5" t="s">
        <v>15</v>
      </c>
      <c r="I647" s="5" t="s">
        <v>16</v>
      </c>
      <c r="J647" s="5" t="s">
        <v>18</v>
      </c>
      <c r="K647" s="3">
        <v>2091.4699999999998</v>
      </c>
      <c r="L647" s="6">
        <v>388.92</v>
      </c>
      <c r="M647" s="3">
        <v>36498</v>
      </c>
      <c r="N647" s="3">
        <f>VLOOKUP(C647,Sheet4!$A$2:$B$3495,2,0)</f>
        <v>1658.3625</v>
      </c>
      <c r="O647" s="9"/>
      <c r="P647" s="9"/>
      <c r="Q647" s="3"/>
      <c r="R647" s="3"/>
      <c r="S647" s="9"/>
      <c r="T647" s="9"/>
      <c r="U647" s="3"/>
      <c r="V647" s="3"/>
      <c r="W647" s="3"/>
      <c r="X647" s="3"/>
      <c r="Y647" s="3"/>
      <c r="Z647" s="3"/>
    </row>
    <row r="648" spans="1:26" ht="15.75" customHeight="1" x14ac:dyDescent="0.3">
      <c r="A648" s="3">
        <v>647</v>
      </c>
      <c r="B648" s="3">
        <v>54</v>
      </c>
      <c r="C648" s="3">
        <v>2175</v>
      </c>
      <c r="D648" s="4">
        <v>42799</v>
      </c>
      <c r="E648" s="3" t="b">
        <v>1</v>
      </c>
      <c r="F648" s="5" t="s">
        <v>13</v>
      </c>
      <c r="G648" s="5" t="s">
        <v>24</v>
      </c>
      <c r="H648" s="5" t="s">
        <v>15</v>
      </c>
      <c r="I648" s="5" t="s">
        <v>16</v>
      </c>
      <c r="J648" s="5" t="s">
        <v>16</v>
      </c>
      <c r="K648" s="3">
        <v>1292.8399999999999</v>
      </c>
      <c r="L648" s="6">
        <v>13.44</v>
      </c>
      <c r="M648" s="3">
        <v>39915</v>
      </c>
      <c r="N648" s="3">
        <f>VLOOKUP(C648,Sheet4!$A$2:$B$3495,2,0)</f>
        <v>894.86249999999995</v>
      </c>
      <c r="O648" s="9"/>
      <c r="P648" s="9"/>
      <c r="Q648" s="3"/>
      <c r="R648" s="3"/>
      <c r="S648" s="9"/>
      <c r="T648" s="9"/>
      <c r="U648" s="3"/>
      <c r="V648" s="3"/>
      <c r="W648" s="3"/>
      <c r="X648" s="3"/>
      <c r="Y648" s="3"/>
      <c r="Z648" s="3"/>
    </row>
    <row r="649" spans="1:26" ht="15.75" customHeight="1" x14ac:dyDescent="0.3">
      <c r="A649" s="3">
        <v>648</v>
      </c>
      <c r="B649" s="3">
        <v>84</v>
      </c>
      <c r="C649" s="3">
        <v>485</v>
      </c>
      <c r="D649" s="4">
        <v>43024</v>
      </c>
      <c r="E649" s="3" t="b">
        <v>1</v>
      </c>
      <c r="F649" s="5" t="s">
        <v>13</v>
      </c>
      <c r="G649" s="5" t="s">
        <v>22</v>
      </c>
      <c r="H649" s="5" t="s">
        <v>23</v>
      </c>
      <c r="I649" s="5" t="s">
        <v>16</v>
      </c>
      <c r="J649" s="5" t="s">
        <v>16</v>
      </c>
      <c r="K649" s="3">
        <v>792.9</v>
      </c>
      <c r="L649" s="6">
        <v>594.67999999999995</v>
      </c>
      <c r="M649" s="3">
        <v>33879</v>
      </c>
      <c r="N649" s="3">
        <f>VLOOKUP(C649,Sheet4!$A$2:$B$3495,2,0)</f>
        <v>1404.9928571428572</v>
      </c>
      <c r="O649" s="9"/>
      <c r="P649" s="9"/>
      <c r="Q649" s="3"/>
      <c r="R649" s="3"/>
      <c r="S649" s="9"/>
      <c r="T649" s="9"/>
      <c r="U649" s="3"/>
      <c r="V649" s="3"/>
      <c r="W649" s="3"/>
      <c r="X649" s="3"/>
      <c r="Y649" s="3"/>
      <c r="Z649" s="3"/>
    </row>
    <row r="650" spans="1:26" ht="15.75" customHeight="1" x14ac:dyDescent="0.3">
      <c r="A650" s="3">
        <v>649</v>
      </c>
      <c r="B650" s="3">
        <v>53</v>
      </c>
      <c r="C650" s="3">
        <v>606</v>
      </c>
      <c r="D650" s="4">
        <v>43040</v>
      </c>
      <c r="E650" s="3" t="b">
        <v>0</v>
      </c>
      <c r="F650" s="5" t="s">
        <v>13</v>
      </c>
      <c r="G650" s="5" t="s">
        <v>19</v>
      </c>
      <c r="H650" s="5" t="s">
        <v>15</v>
      </c>
      <c r="I650" s="5" t="s">
        <v>16</v>
      </c>
      <c r="J650" s="5" t="s">
        <v>16</v>
      </c>
      <c r="K650" s="3">
        <v>795.34</v>
      </c>
      <c r="L650" s="6">
        <v>101.58</v>
      </c>
      <c r="M650" s="3">
        <v>35470</v>
      </c>
      <c r="N650" s="3">
        <f>VLOOKUP(C650,Sheet4!$A$2:$B$3495,2,0)</f>
        <v>1499.3333333333333</v>
      </c>
      <c r="O650" s="9"/>
      <c r="P650" s="9"/>
      <c r="Q650" s="3"/>
      <c r="R650" s="3"/>
      <c r="S650" s="9"/>
      <c r="T650" s="9"/>
      <c r="U650" s="3"/>
      <c r="V650" s="3"/>
      <c r="W650" s="3"/>
      <c r="X650" s="3"/>
      <c r="Y650" s="3"/>
      <c r="Z650" s="3"/>
    </row>
    <row r="651" spans="1:26" ht="15.75" customHeight="1" x14ac:dyDescent="0.3">
      <c r="A651" s="3">
        <v>650</v>
      </c>
      <c r="B651" s="3">
        <v>42</v>
      </c>
      <c r="C651" s="3">
        <v>761</v>
      </c>
      <c r="D651" s="4">
        <v>42851</v>
      </c>
      <c r="E651" s="3" t="b">
        <v>0</v>
      </c>
      <c r="F651" s="5" t="s">
        <v>13</v>
      </c>
      <c r="G651" s="5" t="s">
        <v>19</v>
      </c>
      <c r="H651" s="5" t="s">
        <v>23</v>
      </c>
      <c r="I651" s="5" t="s">
        <v>16</v>
      </c>
      <c r="J651" s="5" t="s">
        <v>27</v>
      </c>
      <c r="K651" s="3">
        <v>1810</v>
      </c>
      <c r="L651" s="6">
        <v>1610.9</v>
      </c>
      <c r="M651" s="3">
        <v>35455</v>
      </c>
      <c r="N651" s="3">
        <f>VLOOKUP(C651,Sheet4!$A$2:$B$3495,2,0)</f>
        <v>1166.5733333333335</v>
      </c>
      <c r="O651" s="9"/>
      <c r="P651" s="9"/>
      <c r="Q651" s="3"/>
      <c r="R651" s="3"/>
      <c r="S651" s="9"/>
      <c r="T651" s="9"/>
      <c r="U651" s="3"/>
      <c r="V651" s="3"/>
      <c r="W651" s="3"/>
      <c r="X651" s="3"/>
      <c r="Y651" s="3"/>
      <c r="Z651" s="3"/>
    </row>
    <row r="652" spans="1:26" ht="15.75" customHeight="1" x14ac:dyDescent="0.3">
      <c r="A652" s="3">
        <v>651</v>
      </c>
      <c r="B652" s="3">
        <v>64</v>
      </c>
      <c r="C652" s="3">
        <v>3154</v>
      </c>
      <c r="D652" s="4">
        <v>42805</v>
      </c>
      <c r="E652" s="3" t="b">
        <v>0</v>
      </c>
      <c r="F652" s="5" t="s">
        <v>13</v>
      </c>
      <c r="G652" s="5" t="s">
        <v>17</v>
      </c>
      <c r="H652" s="5" t="s">
        <v>15</v>
      </c>
      <c r="I652" s="5" t="s">
        <v>16</v>
      </c>
      <c r="J652" s="5" t="s">
        <v>18</v>
      </c>
      <c r="K652" s="3">
        <v>1469.44</v>
      </c>
      <c r="L652" s="6">
        <v>596.54999999999995</v>
      </c>
      <c r="M652" s="3">
        <v>42710</v>
      </c>
      <c r="N652" s="3">
        <f>VLOOKUP(C652,Sheet4!$A$2:$B$3495,2,0)</f>
        <v>946.52444444444438</v>
      </c>
      <c r="O652" s="9"/>
      <c r="P652" s="9"/>
      <c r="Q652" s="3"/>
      <c r="R652" s="3"/>
      <c r="S652" s="9"/>
      <c r="T652" s="9"/>
      <c r="U652" s="3"/>
      <c r="V652" s="3"/>
      <c r="W652" s="3"/>
      <c r="X652" s="3"/>
      <c r="Y652" s="3"/>
      <c r="Z652" s="3"/>
    </row>
    <row r="653" spans="1:26" ht="15.75" customHeight="1" x14ac:dyDescent="0.3">
      <c r="A653" s="3">
        <v>652</v>
      </c>
      <c r="B653" s="3">
        <v>4</v>
      </c>
      <c r="C653" s="3">
        <v>1739</v>
      </c>
      <c r="D653" s="4">
        <v>43031</v>
      </c>
      <c r="E653" s="3" t="b">
        <v>1</v>
      </c>
      <c r="F653" s="5" t="s">
        <v>13</v>
      </c>
      <c r="G653" s="5" t="s">
        <v>22</v>
      </c>
      <c r="H653" s="5" t="s">
        <v>15</v>
      </c>
      <c r="I653" s="5" t="s">
        <v>26</v>
      </c>
      <c r="J653" s="5" t="s">
        <v>16</v>
      </c>
      <c r="K653" s="3">
        <v>1129.1300000000001</v>
      </c>
      <c r="L653" s="6">
        <v>677.48</v>
      </c>
      <c r="M653" s="3">
        <v>38573</v>
      </c>
      <c r="N653" s="3">
        <f>VLOOKUP(C653,Sheet4!$A$2:$B$3495,2,0)</f>
        <v>937.35416666666686</v>
      </c>
      <c r="O653" s="9"/>
      <c r="P653" s="9"/>
      <c r="Q653" s="3"/>
      <c r="R653" s="3"/>
      <c r="S653" s="9"/>
      <c r="T653" s="9"/>
      <c r="U653" s="3"/>
      <c r="V653" s="3"/>
      <c r="W653" s="3"/>
      <c r="X653" s="3"/>
      <c r="Y653" s="3"/>
      <c r="Z653" s="3"/>
    </row>
    <row r="654" spans="1:26" ht="15.75" customHeight="1" x14ac:dyDescent="0.3">
      <c r="A654" s="3">
        <v>653</v>
      </c>
      <c r="B654" s="3">
        <v>26</v>
      </c>
      <c r="C654" s="3">
        <v>2700</v>
      </c>
      <c r="D654" s="4">
        <v>42914</v>
      </c>
      <c r="E654" s="3" t="b">
        <v>1</v>
      </c>
      <c r="F654" s="5" t="s">
        <v>13</v>
      </c>
      <c r="G654" s="5" t="s">
        <v>24</v>
      </c>
      <c r="H654" s="5" t="s">
        <v>15</v>
      </c>
      <c r="I654" s="5" t="s">
        <v>16</v>
      </c>
      <c r="J654" s="5" t="s">
        <v>16</v>
      </c>
      <c r="K654" s="3">
        <v>1992.93</v>
      </c>
      <c r="L654" s="6">
        <v>762.63</v>
      </c>
      <c r="M654" s="3">
        <v>34115</v>
      </c>
      <c r="N654" s="3">
        <f>VLOOKUP(C654,Sheet4!$A$2:$B$3495,2,0)</f>
        <v>1119.9355555555553</v>
      </c>
      <c r="O654" s="9"/>
      <c r="P654" s="9"/>
      <c r="Q654" s="3"/>
      <c r="R654" s="3"/>
      <c r="S654" s="9"/>
      <c r="T654" s="9"/>
      <c r="U654" s="3"/>
      <c r="V654" s="3"/>
      <c r="W654" s="3"/>
      <c r="X654" s="3"/>
      <c r="Y654" s="3"/>
      <c r="Z654" s="3"/>
    </row>
    <row r="655" spans="1:26" ht="15.75" customHeight="1" x14ac:dyDescent="0.3">
      <c r="A655" s="3">
        <v>654</v>
      </c>
      <c r="B655" s="3">
        <v>56</v>
      </c>
      <c r="C655" s="3">
        <v>1775</v>
      </c>
      <c r="D655" s="4">
        <v>42903</v>
      </c>
      <c r="E655" s="3" t="b">
        <v>0</v>
      </c>
      <c r="F655" s="5" t="s">
        <v>13</v>
      </c>
      <c r="G655" s="5" t="s">
        <v>19</v>
      </c>
      <c r="H655" s="5" t="s">
        <v>15</v>
      </c>
      <c r="I655" s="5" t="s">
        <v>16</v>
      </c>
      <c r="J655" s="5" t="s">
        <v>16</v>
      </c>
      <c r="K655" s="3">
        <v>183.86</v>
      </c>
      <c r="L655" s="6">
        <v>137.9</v>
      </c>
      <c r="M655" s="3">
        <v>35707</v>
      </c>
      <c r="N655" s="3">
        <f>VLOOKUP(C655,Sheet4!$A$2:$B$3495,2,0)</f>
        <v>1442.2950000000001</v>
      </c>
      <c r="O655" s="9"/>
      <c r="P655" s="9"/>
      <c r="Q655" s="3"/>
      <c r="R655" s="3"/>
      <c r="S655" s="9"/>
      <c r="T655" s="9"/>
      <c r="U655" s="3"/>
      <c r="V655" s="3"/>
      <c r="W655" s="3"/>
      <c r="X655" s="3"/>
      <c r="Y655" s="3"/>
      <c r="Z655" s="3"/>
    </row>
    <row r="656" spans="1:26" ht="15.75" customHeight="1" x14ac:dyDescent="0.3">
      <c r="A656" s="3">
        <v>655</v>
      </c>
      <c r="B656" s="3">
        <v>8</v>
      </c>
      <c r="C656" s="3">
        <v>46</v>
      </c>
      <c r="D656" s="4">
        <v>42867</v>
      </c>
      <c r="E656" s="3" t="b">
        <v>0</v>
      </c>
      <c r="F656" s="5" t="s">
        <v>13</v>
      </c>
      <c r="G656" s="5" t="s">
        <v>14</v>
      </c>
      <c r="H656" s="5" t="s">
        <v>23</v>
      </c>
      <c r="I656" s="5" t="s">
        <v>16</v>
      </c>
      <c r="J656" s="5" t="s">
        <v>27</v>
      </c>
      <c r="K656" s="3">
        <v>1703.52</v>
      </c>
      <c r="L656" s="6">
        <v>1516.13</v>
      </c>
      <c r="M656" s="3">
        <v>38693</v>
      </c>
      <c r="N656" s="3">
        <f>VLOOKUP(C656,Sheet4!$A$2:$B$3495,2,0)</f>
        <v>984.62800000000004</v>
      </c>
      <c r="O656" s="9"/>
      <c r="P656" s="9"/>
      <c r="Q656" s="3"/>
      <c r="R656" s="3"/>
      <c r="S656" s="9"/>
      <c r="T656" s="9"/>
      <c r="U656" s="3"/>
      <c r="V656" s="3"/>
      <c r="W656" s="3"/>
      <c r="X656" s="3"/>
      <c r="Y656" s="3"/>
      <c r="Z656" s="3"/>
    </row>
    <row r="657" spans="1:26" ht="15.75" customHeight="1" x14ac:dyDescent="0.3">
      <c r="A657" s="3">
        <v>656</v>
      </c>
      <c r="B657" s="3">
        <v>26</v>
      </c>
      <c r="C657" s="3">
        <v>3470</v>
      </c>
      <c r="D657" s="4">
        <v>43097</v>
      </c>
      <c r="E657" s="3" t="b">
        <v>0</v>
      </c>
      <c r="F657" s="5" t="s">
        <v>13</v>
      </c>
      <c r="G657" s="5" t="s">
        <v>24</v>
      </c>
      <c r="H657" s="5" t="s">
        <v>15</v>
      </c>
      <c r="I657" s="5" t="s">
        <v>16</v>
      </c>
      <c r="J657" s="5" t="s">
        <v>16</v>
      </c>
      <c r="K657" s="3">
        <v>1992.93</v>
      </c>
      <c r="L657" s="6">
        <v>762.63</v>
      </c>
      <c r="M657" s="3">
        <v>42218</v>
      </c>
      <c r="N657" s="3" t="e">
        <f>VLOOKUP(C657,Sheet4!$A$2:$B$3495,2,0)</f>
        <v>#DIV/0!</v>
      </c>
      <c r="O657" s="9"/>
      <c r="P657" s="9"/>
      <c r="Q657" s="3"/>
      <c r="R657" s="3"/>
      <c r="S657" s="9"/>
      <c r="T657" s="9"/>
      <c r="U657" s="3"/>
      <c r="V657" s="3"/>
      <c r="W657" s="3"/>
      <c r="X657" s="3"/>
      <c r="Y657" s="3"/>
      <c r="Z657" s="3"/>
    </row>
    <row r="658" spans="1:26" ht="15.75" customHeight="1" x14ac:dyDescent="0.3">
      <c r="A658" s="3">
        <v>657</v>
      </c>
      <c r="B658" s="3">
        <v>22</v>
      </c>
      <c r="C658" s="3">
        <v>3190</v>
      </c>
      <c r="D658" s="4">
        <v>42787</v>
      </c>
      <c r="E658" s="3" t="b">
        <v>1</v>
      </c>
      <c r="F658" s="5" t="s">
        <v>13</v>
      </c>
      <c r="G658" s="5" t="s">
        <v>24</v>
      </c>
      <c r="H658" s="5" t="s">
        <v>15</v>
      </c>
      <c r="I658" s="5" t="s">
        <v>16</v>
      </c>
      <c r="J658" s="5" t="s">
        <v>16</v>
      </c>
      <c r="K658" s="3">
        <v>60.34</v>
      </c>
      <c r="L658" s="6">
        <v>45.26</v>
      </c>
      <c r="M658" s="3">
        <v>34165</v>
      </c>
      <c r="N658" s="3">
        <f>VLOOKUP(C658,Sheet4!$A$2:$B$3495,2,0)</f>
        <v>989.96400000000017</v>
      </c>
      <c r="O658" s="9"/>
      <c r="P658" s="9"/>
      <c r="Q658" s="3"/>
      <c r="R658" s="3"/>
      <c r="S658" s="9"/>
      <c r="T658" s="9"/>
      <c r="U658" s="3"/>
      <c r="V658" s="3"/>
      <c r="W658" s="3"/>
      <c r="X658" s="3"/>
      <c r="Y658" s="3"/>
      <c r="Z658" s="3"/>
    </row>
    <row r="659" spans="1:26" ht="15.75" customHeight="1" x14ac:dyDescent="0.3">
      <c r="A659" s="3">
        <v>658</v>
      </c>
      <c r="B659" s="3">
        <v>30</v>
      </c>
      <c r="C659" s="3">
        <v>3076</v>
      </c>
      <c r="D659" s="4">
        <v>42890</v>
      </c>
      <c r="E659" s="3" t="b">
        <v>0</v>
      </c>
      <c r="F659" s="5" t="s">
        <v>13</v>
      </c>
      <c r="G659" s="5" t="s">
        <v>14</v>
      </c>
      <c r="H659" s="5" t="s">
        <v>15</v>
      </c>
      <c r="I659" s="5" t="s">
        <v>26</v>
      </c>
      <c r="J659" s="5" t="s">
        <v>16</v>
      </c>
      <c r="K659" s="3">
        <v>748.17</v>
      </c>
      <c r="L659" s="6">
        <v>448.9</v>
      </c>
      <c r="M659" s="3">
        <v>33552</v>
      </c>
      <c r="N659" s="3">
        <f>VLOOKUP(C659,Sheet4!$A$2:$B$3495,2,0)</f>
        <v>658.42333333333329</v>
      </c>
      <c r="O659" s="9"/>
      <c r="P659" s="9"/>
      <c r="Q659" s="3"/>
      <c r="R659" s="3"/>
      <c r="S659" s="9"/>
      <c r="T659" s="9"/>
      <c r="U659" s="3"/>
      <c r="V659" s="3"/>
      <c r="W659" s="3"/>
      <c r="X659" s="3"/>
      <c r="Y659" s="3"/>
      <c r="Z659" s="3"/>
    </row>
    <row r="660" spans="1:26" ht="15.75" customHeight="1" x14ac:dyDescent="0.3">
      <c r="A660" s="3">
        <v>659</v>
      </c>
      <c r="B660" s="3">
        <v>0</v>
      </c>
      <c r="C660" s="3">
        <v>2240</v>
      </c>
      <c r="D660" s="4">
        <v>42843</v>
      </c>
      <c r="E660" s="3" t="b">
        <v>1</v>
      </c>
      <c r="F660" s="5" t="s">
        <v>13</v>
      </c>
      <c r="G660" s="5" t="s">
        <v>24</v>
      </c>
      <c r="H660" s="5" t="s">
        <v>15</v>
      </c>
      <c r="I660" s="5" t="s">
        <v>16</v>
      </c>
      <c r="J660" s="5" t="s">
        <v>16</v>
      </c>
      <c r="K660" s="3">
        <v>60.34</v>
      </c>
      <c r="L660" s="6">
        <v>45.26</v>
      </c>
      <c r="M660" s="3">
        <v>33552</v>
      </c>
      <c r="N660" s="3">
        <f>VLOOKUP(C660,Sheet4!$A$2:$B$3495,2,0)</f>
        <v>1382.8885714285714</v>
      </c>
      <c r="O660" s="9"/>
      <c r="P660" s="9"/>
      <c r="Q660" s="3"/>
      <c r="R660" s="3"/>
      <c r="S660" s="9"/>
      <c r="T660" s="9"/>
      <c r="U660" s="3"/>
      <c r="V660" s="3"/>
      <c r="W660" s="3"/>
      <c r="X660" s="3"/>
      <c r="Y660" s="3"/>
      <c r="Z660" s="3"/>
    </row>
    <row r="661" spans="1:26" ht="15.75" customHeight="1" x14ac:dyDescent="0.3">
      <c r="A661" s="3">
        <v>660</v>
      </c>
      <c r="B661" s="3">
        <v>87</v>
      </c>
      <c r="C661" s="3">
        <v>2814</v>
      </c>
      <c r="D661" s="4">
        <v>43086</v>
      </c>
      <c r="E661" s="3" t="b">
        <v>0</v>
      </c>
      <c r="F661" s="5" t="s">
        <v>13</v>
      </c>
      <c r="G661" s="5" t="s">
        <v>19</v>
      </c>
      <c r="H661" s="5" t="s">
        <v>15</v>
      </c>
      <c r="I661" s="5" t="s">
        <v>16</v>
      </c>
      <c r="J661" s="5" t="s">
        <v>16</v>
      </c>
      <c r="K661" s="3">
        <v>1636.9</v>
      </c>
      <c r="L661" s="6">
        <v>44.71</v>
      </c>
      <c r="M661" s="3">
        <v>40410</v>
      </c>
      <c r="N661" s="3">
        <f>VLOOKUP(C661,Sheet4!$A$2:$B$3495,2,0)</f>
        <v>921.28666666666663</v>
      </c>
      <c r="O661" s="9"/>
      <c r="P661" s="9"/>
      <c r="Q661" s="3"/>
      <c r="R661" s="3"/>
      <c r="S661" s="9"/>
      <c r="T661" s="9"/>
      <c r="U661" s="3"/>
      <c r="V661" s="3"/>
      <c r="W661" s="3"/>
      <c r="X661" s="3"/>
      <c r="Y661" s="3"/>
      <c r="Z661" s="3"/>
    </row>
    <row r="662" spans="1:26" ht="15.75" customHeight="1" x14ac:dyDescent="0.3">
      <c r="A662" s="3">
        <v>661</v>
      </c>
      <c r="B662" s="3">
        <v>87</v>
      </c>
      <c r="C662" s="3">
        <v>29</v>
      </c>
      <c r="D662" s="4">
        <v>42994</v>
      </c>
      <c r="E662" s="3" t="b">
        <v>0</v>
      </c>
      <c r="F662" s="5" t="s">
        <v>13</v>
      </c>
      <c r="G662" s="5" t="s">
        <v>22</v>
      </c>
      <c r="H662" s="5" t="s">
        <v>15</v>
      </c>
      <c r="I662" s="5" t="s">
        <v>26</v>
      </c>
      <c r="J662" s="5" t="s">
        <v>16</v>
      </c>
      <c r="K662" s="3">
        <v>1179</v>
      </c>
      <c r="L662" s="6">
        <v>707.4</v>
      </c>
      <c r="M662" s="3">
        <v>35667</v>
      </c>
      <c r="N662" s="3">
        <f>VLOOKUP(C662,Sheet4!$A$2:$B$3495,2,0)</f>
        <v>1206.1744444444444</v>
      </c>
      <c r="O662" s="9"/>
      <c r="P662" s="9"/>
      <c r="Q662" s="3"/>
      <c r="R662" s="3"/>
      <c r="S662" s="9"/>
      <c r="T662" s="9"/>
      <c r="U662" s="3"/>
      <c r="V662" s="3"/>
      <c r="W662" s="3"/>
      <c r="X662" s="3"/>
      <c r="Y662" s="3"/>
      <c r="Z662" s="3"/>
    </row>
    <row r="663" spans="1:26" ht="15.75" customHeight="1" x14ac:dyDescent="0.3">
      <c r="A663" s="3">
        <v>662</v>
      </c>
      <c r="B663" s="3">
        <v>41</v>
      </c>
      <c r="C663" s="3">
        <v>2072</v>
      </c>
      <c r="D663" s="4">
        <v>42942</v>
      </c>
      <c r="E663" s="3" t="b">
        <v>0</v>
      </c>
      <c r="F663" s="5" t="s">
        <v>13</v>
      </c>
      <c r="G663" s="5" t="s">
        <v>14</v>
      </c>
      <c r="H663" s="5" t="s">
        <v>23</v>
      </c>
      <c r="I663" s="5" t="s">
        <v>16</v>
      </c>
      <c r="J663" s="5" t="s">
        <v>16</v>
      </c>
      <c r="K663" s="3">
        <v>416.98</v>
      </c>
      <c r="L663" s="6">
        <v>312.74</v>
      </c>
      <c r="M663" s="3">
        <v>36498</v>
      </c>
      <c r="N663" s="3">
        <f>VLOOKUP(C663,Sheet4!$A$2:$B$3495,2,0)</f>
        <v>1269.78</v>
      </c>
      <c r="O663" s="9"/>
      <c r="P663" s="9"/>
      <c r="Q663" s="3"/>
      <c r="R663" s="3"/>
      <c r="S663" s="9"/>
      <c r="T663" s="9"/>
      <c r="U663" s="3"/>
      <c r="V663" s="3"/>
      <c r="W663" s="3"/>
      <c r="X663" s="3"/>
      <c r="Y663" s="3"/>
      <c r="Z663" s="3"/>
    </row>
    <row r="664" spans="1:26" ht="15.75" customHeight="1" x14ac:dyDescent="0.3">
      <c r="A664" s="3">
        <v>663</v>
      </c>
      <c r="B664" s="3">
        <v>71</v>
      </c>
      <c r="C664" s="3">
        <v>2486</v>
      </c>
      <c r="D664" s="4">
        <v>42870</v>
      </c>
      <c r="E664" s="3" t="b">
        <v>1</v>
      </c>
      <c r="F664" s="5" t="s">
        <v>13</v>
      </c>
      <c r="G664" s="5" t="s">
        <v>14</v>
      </c>
      <c r="H664" s="5" t="s">
        <v>15</v>
      </c>
      <c r="I664" s="5" t="s">
        <v>26</v>
      </c>
      <c r="J664" s="5" t="s">
        <v>18</v>
      </c>
      <c r="K664" s="3">
        <v>1842.92</v>
      </c>
      <c r="L664" s="6">
        <v>1105.75</v>
      </c>
      <c r="M664" s="3">
        <v>34996</v>
      </c>
      <c r="N664" s="3">
        <f>VLOOKUP(C664,Sheet4!$A$2:$B$3495,2,0)</f>
        <v>1534.4514285714286</v>
      </c>
      <c r="O664" s="9"/>
      <c r="P664" s="9"/>
      <c r="Q664" s="3"/>
      <c r="R664" s="3"/>
      <c r="S664" s="9"/>
      <c r="T664" s="9"/>
      <c r="U664" s="3"/>
      <c r="V664" s="3"/>
      <c r="W664" s="3"/>
      <c r="X664" s="3"/>
      <c r="Y664" s="3"/>
      <c r="Z664" s="3"/>
    </row>
    <row r="665" spans="1:26" ht="15.75" customHeight="1" x14ac:dyDescent="0.3">
      <c r="A665" s="3">
        <v>664</v>
      </c>
      <c r="B665" s="3">
        <v>100</v>
      </c>
      <c r="C665" s="3">
        <v>2383</v>
      </c>
      <c r="D665" s="4">
        <v>42756</v>
      </c>
      <c r="E665" s="3" t="b">
        <v>1</v>
      </c>
      <c r="F665" s="5" t="s">
        <v>13</v>
      </c>
      <c r="G665" s="5" t="s">
        <v>21</v>
      </c>
      <c r="H665" s="5" t="s">
        <v>23</v>
      </c>
      <c r="I665" s="5" t="s">
        <v>16</v>
      </c>
      <c r="J665" s="5" t="s">
        <v>16</v>
      </c>
      <c r="K665" s="3">
        <v>1036.5899999999999</v>
      </c>
      <c r="L665" s="6">
        <v>206.35</v>
      </c>
      <c r="M665" s="3">
        <v>33364</v>
      </c>
      <c r="N665" s="3">
        <f>VLOOKUP(C665,Sheet4!$A$2:$B$3495,2,0)</f>
        <v>973.63333333333321</v>
      </c>
      <c r="O665" s="9"/>
      <c r="P665" s="9"/>
      <c r="Q665" s="3"/>
      <c r="R665" s="3"/>
      <c r="S665" s="9"/>
      <c r="T665" s="9"/>
      <c r="U665" s="3"/>
      <c r="V665" s="3"/>
      <c r="W665" s="3"/>
      <c r="X665" s="3"/>
      <c r="Y665" s="3"/>
      <c r="Z665" s="3"/>
    </row>
    <row r="666" spans="1:26" ht="15.75" customHeight="1" x14ac:dyDescent="0.3">
      <c r="A666" s="3">
        <v>665</v>
      </c>
      <c r="B666" s="3">
        <v>35</v>
      </c>
      <c r="C666" s="3">
        <v>759</v>
      </c>
      <c r="D666" s="4">
        <v>43017</v>
      </c>
      <c r="E666" s="3" t="b">
        <v>1</v>
      </c>
      <c r="F666" s="5" t="s">
        <v>13</v>
      </c>
      <c r="G666" s="5" t="s">
        <v>22</v>
      </c>
      <c r="H666" s="5" t="s">
        <v>15</v>
      </c>
      <c r="I666" s="5" t="s">
        <v>16</v>
      </c>
      <c r="J666" s="5" t="s">
        <v>16</v>
      </c>
      <c r="K666" s="3">
        <v>1403.5</v>
      </c>
      <c r="L666" s="6">
        <v>954.82</v>
      </c>
      <c r="M666" s="3">
        <v>42688</v>
      </c>
      <c r="N666" s="3">
        <f>VLOOKUP(C666,Sheet4!$A$2:$B$3495,2,0)</f>
        <v>1258.578</v>
      </c>
      <c r="O666" s="9"/>
      <c r="P666" s="9"/>
      <c r="Q666" s="3"/>
      <c r="R666" s="3"/>
      <c r="S666" s="9"/>
      <c r="T666" s="9"/>
      <c r="U666" s="3"/>
      <c r="V666" s="3"/>
      <c r="W666" s="3"/>
      <c r="X666" s="3"/>
      <c r="Y666" s="3"/>
      <c r="Z666" s="3"/>
    </row>
    <row r="667" spans="1:26" ht="15.75" customHeight="1" x14ac:dyDescent="0.3">
      <c r="A667" s="3">
        <v>666</v>
      </c>
      <c r="B667" s="3">
        <v>62</v>
      </c>
      <c r="C667" s="3">
        <v>2777</v>
      </c>
      <c r="D667" s="4">
        <v>42782</v>
      </c>
      <c r="E667" s="3" t="b">
        <v>1</v>
      </c>
      <c r="F667" s="5" t="s">
        <v>13</v>
      </c>
      <c r="G667" s="5" t="s">
        <v>14</v>
      </c>
      <c r="H667" s="5" t="s">
        <v>15</v>
      </c>
      <c r="I667" s="5" t="s">
        <v>16</v>
      </c>
      <c r="J667" s="5" t="s">
        <v>16</v>
      </c>
      <c r="K667" s="3">
        <v>478.16</v>
      </c>
      <c r="L667" s="6">
        <v>298.72000000000003</v>
      </c>
      <c r="M667" s="3">
        <v>40410</v>
      </c>
      <c r="N667" s="3">
        <f>VLOOKUP(C667,Sheet4!$A$2:$B$3495,2,0)</f>
        <v>996.49874999999997</v>
      </c>
      <c r="O667" s="9"/>
      <c r="P667" s="9"/>
      <c r="Q667" s="3"/>
      <c r="R667" s="3"/>
      <c r="S667" s="9"/>
      <c r="T667" s="9"/>
      <c r="U667" s="3"/>
      <c r="V667" s="3"/>
      <c r="W667" s="3"/>
      <c r="X667" s="3"/>
      <c r="Y667" s="3"/>
      <c r="Z667" s="3"/>
    </row>
    <row r="668" spans="1:26" ht="15.75" customHeight="1" x14ac:dyDescent="0.3">
      <c r="A668" s="3">
        <v>667</v>
      </c>
      <c r="B668" s="3">
        <v>72</v>
      </c>
      <c r="C668" s="3">
        <v>3109</v>
      </c>
      <c r="D668" s="4">
        <v>42900</v>
      </c>
      <c r="E668" s="3" t="b">
        <v>0</v>
      </c>
      <c r="F668" s="5" t="s">
        <v>13</v>
      </c>
      <c r="G668" s="5" t="s">
        <v>21</v>
      </c>
      <c r="H668" s="5" t="s">
        <v>15</v>
      </c>
      <c r="I668" s="5" t="s">
        <v>16</v>
      </c>
      <c r="J668" s="5" t="s">
        <v>16</v>
      </c>
      <c r="K668" s="3">
        <v>360.4</v>
      </c>
      <c r="L668" s="6">
        <v>270.3</v>
      </c>
      <c r="M668" s="3">
        <v>37873</v>
      </c>
      <c r="N668" s="3">
        <f>VLOOKUP(C668,Sheet4!$A$2:$B$3495,2,0)</f>
        <v>739.24714285714276</v>
      </c>
      <c r="O668" s="9"/>
      <c r="P668" s="9"/>
      <c r="Q668" s="3"/>
      <c r="R668" s="3"/>
      <c r="S668" s="9"/>
      <c r="T668" s="9"/>
      <c r="U668" s="3"/>
      <c r="V668" s="3"/>
      <c r="W668" s="3"/>
      <c r="X668" s="3"/>
      <c r="Y668" s="3"/>
      <c r="Z668" s="3"/>
    </row>
    <row r="669" spans="1:26" ht="15.75" customHeight="1" x14ac:dyDescent="0.3">
      <c r="A669" s="3">
        <v>668</v>
      </c>
      <c r="B669" s="3">
        <v>69</v>
      </c>
      <c r="C669" s="3">
        <v>3190</v>
      </c>
      <c r="D669" s="4">
        <v>42797</v>
      </c>
      <c r="E669" s="3" t="b">
        <v>0</v>
      </c>
      <c r="F669" s="5" t="s">
        <v>13</v>
      </c>
      <c r="G669" s="5" t="s">
        <v>22</v>
      </c>
      <c r="H669" s="5" t="s">
        <v>23</v>
      </c>
      <c r="I669" s="5" t="s">
        <v>16</v>
      </c>
      <c r="J669" s="5" t="s">
        <v>16</v>
      </c>
      <c r="K669" s="3">
        <v>792.9</v>
      </c>
      <c r="L669" s="6">
        <v>594.67999999999995</v>
      </c>
      <c r="M669" s="3">
        <v>33879</v>
      </c>
      <c r="N669" s="3">
        <f>VLOOKUP(C669,Sheet4!$A$2:$B$3495,2,0)</f>
        <v>989.96400000000017</v>
      </c>
      <c r="O669" s="9"/>
      <c r="P669" s="9"/>
      <c r="Q669" s="3"/>
      <c r="R669" s="3"/>
      <c r="S669" s="9"/>
      <c r="T669" s="9"/>
      <c r="U669" s="3"/>
      <c r="V669" s="3"/>
      <c r="W669" s="3"/>
      <c r="X669" s="3"/>
      <c r="Y669" s="3"/>
      <c r="Z669" s="3"/>
    </row>
    <row r="670" spans="1:26" ht="15.75" customHeight="1" x14ac:dyDescent="0.3">
      <c r="A670" s="3">
        <v>669</v>
      </c>
      <c r="B670" s="3">
        <v>68</v>
      </c>
      <c r="C670" s="3">
        <v>3420</v>
      </c>
      <c r="D670" s="4">
        <v>42832</v>
      </c>
      <c r="E670" s="3" t="b">
        <v>0</v>
      </c>
      <c r="F670" s="5" t="s">
        <v>13</v>
      </c>
      <c r="G670" s="5" t="s">
        <v>19</v>
      </c>
      <c r="H670" s="5" t="s">
        <v>15</v>
      </c>
      <c r="I670" s="5" t="s">
        <v>16</v>
      </c>
      <c r="J670" s="5" t="s">
        <v>16</v>
      </c>
      <c r="K670" s="3">
        <v>1636.9</v>
      </c>
      <c r="L670" s="6">
        <v>44.71</v>
      </c>
      <c r="M670" s="3">
        <v>36668</v>
      </c>
      <c r="N670" s="3">
        <f>VLOOKUP(C670,Sheet4!$A$2:$B$3495,2,0)</f>
        <v>1675.6366666666665</v>
      </c>
      <c r="O670" s="9"/>
      <c r="P670" s="9"/>
      <c r="Q670" s="3"/>
      <c r="R670" s="3"/>
      <c r="S670" s="9"/>
      <c r="T670" s="9"/>
      <c r="U670" s="3"/>
      <c r="V670" s="3"/>
      <c r="W670" s="3"/>
      <c r="X670" s="3"/>
      <c r="Y670" s="3"/>
      <c r="Z670" s="3"/>
    </row>
    <row r="671" spans="1:26" ht="15.75" customHeight="1" x14ac:dyDescent="0.3">
      <c r="A671" s="3">
        <v>670</v>
      </c>
      <c r="B671" s="3">
        <v>5</v>
      </c>
      <c r="C671" s="3">
        <v>112</v>
      </c>
      <c r="D671" s="4">
        <v>42764</v>
      </c>
      <c r="E671" s="3" t="b">
        <v>0</v>
      </c>
      <c r="F671" s="5" t="s">
        <v>13</v>
      </c>
      <c r="G671" s="5" t="s">
        <v>22</v>
      </c>
      <c r="H671" s="5" t="s">
        <v>15</v>
      </c>
      <c r="I671" s="5" t="s">
        <v>26</v>
      </c>
      <c r="J671" s="5" t="s">
        <v>16</v>
      </c>
      <c r="K671" s="3">
        <v>1129.1300000000001</v>
      </c>
      <c r="L671" s="6">
        <v>677.48</v>
      </c>
      <c r="M671" s="3">
        <v>37698</v>
      </c>
      <c r="N671" s="3">
        <f>VLOOKUP(C671,Sheet4!$A$2:$B$3495,2,0)</f>
        <v>902.16166666666652</v>
      </c>
      <c r="O671" s="9"/>
      <c r="P671" s="9"/>
      <c r="Q671" s="3"/>
      <c r="R671" s="3"/>
      <c r="S671" s="9"/>
      <c r="T671" s="9"/>
      <c r="U671" s="3"/>
      <c r="V671" s="3"/>
      <c r="W671" s="3"/>
      <c r="X671" s="3"/>
      <c r="Y671" s="3"/>
      <c r="Z671" s="3"/>
    </row>
    <row r="672" spans="1:26" ht="15.75" customHeight="1" x14ac:dyDescent="0.3">
      <c r="A672" s="3">
        <v>671</v>
      </c>
      <c r="B672" s="3">
        <v>67</v>
      </c>
      <c r="C672" s="3">
        <v>2874</v>
      </c>
      <c r="D672" s="4">
        <v>42834</v>
      </c>
      <c r="E672" s="3" t="b">
        <v>0</v>
      </c>
      <c r="F672" s="5" t="s">
        <v>13</v>
      </c>
      <c r="G672" s="5" t="s">
        <v>21</v>
      </c>
      <c r="H672" s="5" t="s">
        <v>23</v>
      </c>
      <c r="I672" s="5" t="s">
        <v>16</v>
      </c>
      <c r="J672" s="5" t="s">
        <v>16</v>
      </c>
      <c r="K672" s="3">
        <v>544.04999999999995</v>
      </c>
      <c r="L672" s="6">
        <v>376.84</v>
      </c>
      <c r="M672" s="3">
        <v>38647</v>
      </c>
      <c r="N672" s="3">
        <f>VLOOKUP(C672,Sheet4!$A$2:$B$3495,2,0)</f>
        <v>1639.1071428571429</v>
      </c>
      <c r="O672" s="9"/>
      <c r="P672" s="9"/>
      <c r="Q672" s="3"/>
      <c r="R672" s="3"/>
      <c r="S672" s="9"/>
      <c r="T672" s="9"/>
      <c r="U672" s="3"/>
      <c r="V672" s="3"/>
      <c r="W672" s="3"/>
      <c r="X672" s="3"/>
      <c r="Y672" s="3"/>
      <c r="Z672" s="3"/>
    </row>
    <row r="673" spans="1:26" ht="15.75" customHeight="1" x14ac:dyDescent="0.3">
      <c r="A673" s="3">
        <v>672</v>
      </c>
      <c r="B673" s="3">
        <v>32</v>
      </c>
      <c r="C673" s="3">
        <v>940</v>
      </c>
      <c r="D673" s="4">
        <v>42877</v>
      </c>
      <c r="E673" s="3" t="b">
        <v>1</v>
      </c>
      <c r="F673" s="5" t="s">
        <v>13</v>
      </c>
      <c r="G673" s="5" t="s">
        <v>22</v>
      </c>
      <c r="H673" s="5" t="s">
        <v>15</v>
      </c>
      <c r="I673" s="5" t="s">
        <v>16</v>
      </c>
      <c r="J673" s="5" t="s">
        <v>16</v>
      </c>
      <c r="K673" s="3">
        <v>642.70000000000005</v>
      </c>
      <c r="L673" s="6">
        <v>211.37</v>
      </c>
      <c r="M673" s="3">
        <v>37337</v>
      </c>
      <c r="N673" s="3">
        <f>VLOOKUP(C673,Sheet4!$A$2:$B$3495,2,0)</f>
        <v>1005.6766666666667</v>
      </c>
      <c r="O673" s="9"/>
      <c r="P673" s="9"/>
      <c r="Q673" s="3"/>
      <c r="R673" s="3"/>
      <c r="S673" s="9"/>
      <c r="T673" s="9"/>
      <c r="U673" s="3"/>
      <c r="V673" s="3"/>
      <c r="W673" s="3"/>
      <c r="X673" s="3"/>
      <c r="Y673" s="3"/>
      <c r="Z673" s="3"/>
    </row>
    <row r="674" spans="1:26" ht="15.75" customHeight="1" x14ac:dyDescent="0.3">
      <c r="A674" s="3">
        <v>673</v>
      </c>
      <c r="B674" s="3">
        <v>61</v>
      </c>
      <c r="C674" s="3">
        <v>1952</v>
      </c>
      <c r="D674" s="4">
        <v>42924</v>
      </c>
      <c r="E674" s="3" t="b">
        <v>1</v>
      </c>
      <c r="F674" s="5" t="s">
        <v>13</v>
      </c>
      <c r="G674" s="5" t="s">
        <v>19</v>
      </c>
      <c r="H674" s="5" t="s">
        <v>15</v>
      </c>
      <c r="I674" s="5" t="s">
        <v>20</v>
      </c>
      <c r="J674" s="5" t="s">
        <v>16</v>
      </c>
      <c r="K674" s="3">
        <v>71.16</v>
      </c>
      <c r="L674" s="6">
        <v>56.93</v>
      </c>
      <c r="M674" s="3">
        <v>34143</v>
      </c>
      <c r="N674" s="3">
        <f>VLOOKUP(C674,Sheet4!$A$2:$B$3495,2,0)</f>
        <v>879.01333333333332</v>
      </c>
      <c r="O674" s="9"/>
      <c r="P674" s="9"/>
      <c r="Q674" s="3"/>
      <c r="R674" s="3"/>
      <c r="S674" s="9"/>
      <c r="T674" s="9"/>
      <c r="U674" s="3"/>
      <c r="V674" s="3"/>
      <c r="W674" s="3"/>
      <c r="X674" s="3"/>
      <c r="Y674" s="3"/>
      <c r="Z674" s="3"/>
    </row>
    <row r="675" spans="1:26" ht="15.75" customHeight="1" x14ac:dyDescent="0.3">
      <c r="A675" s="3">
        <v>674</v>
      </c>
      <c r="B675" s="3">
        <v>69</v>
      </c>
      <c r="C675" s="3">
        <v>1618</v>
      </c>
      <c r="D675" s="4">
        <v>43071</v>
      </c>
      <c r="E675" s="3" t="b">
        <v>1</v>
      </c>
      <c r="F675" s="5" t="s">
        <v>13</v>
      </c>
      <c r="G675" s="5" t="s">
        <v>22</v>
      </c>
      <c r="H675" s="5" t="s">
        <v>23</v>
      </c>
      <c r="I675" s="5" t="s">
        <v>16</v>
      </c>
      <c r="J675" s="5" t="s">
        <v>16</v>
      </c>
      <c r="K675" s="3">
        <v>792.9</v>
      </c>
      <c r="L675" s="6">
        <v>594.67999999999995</v>
      </c>
      <c r="M675" s="3">
        <v>33879</v>
      </c>
      <c r="N675" s="3">
        <f>VLOOKUP(C675,Sheet4!$A$2:$B$3495,2,0)</f>
        <v>1143.4757142857145</v>
      </c>
      <c r="O675" s="9"/>
      <c r="P675" s="9"/>
      <c r="Q675" s="3"/>
      <c r="R675" s="3"/>
      <c r="S675" s="9"/>
      <c r="T675" s="9"/>
      <c r="U675" s="3"/>
      <c r="V675" s="3"/>
      <c r="W675" s="3"/>
      <c r="X675" s="3"/>
      <c r="Y675" s="3"/>
      <c r="Z675" s="3"/>
    </row>
    <row r="676" spans="1:26" ht="15.75" customHeight="1" x14ac:dyDescent="0.3">
      <c r="A676" s="3">
        <v>675</v>
      </c>
      <c r="B676" s="3">
        <v>0</v>
      </c>
      <c r="C676" s="3">
        <v>1817</v>
      </c>
      <c r="D676" s="4">
        <v>42921</v>
      </c>
      <c r="E676" s="3" t="b">
        <v>1</v>
      </c>
      <c r="F676" s="5" t="s">
        <v>13</v>
      </c>
      <c r="G676" s="5" t="s">
        <v>19</v>
      </c>
      <c r="H676" s="5" t="s">
        <v>15</v>
      </c>
      <c r="I676" s="5" t="s">
        <v>16</v>
      </c>
      <c r="J676" s="5" t="s">
        <v>16</v>
      </c>
      <c r="K676" s="3">
        <v>183.86</v>
      </c>
      <c r="L676" s="6">
        <v>137.9</v>
      </c>
      <c r="M676" s="3">
        <v>35707</v>
      </c>
      <c r="N676" s="3">
        <f>VLOOKUP(C676,Sheet4!$A$2:$B$3495,2,0)</f>
        <v>995.26428571428562</v>
      </c>
      <c r="O676" s="9"/>
      <c r="P676" s="9"/>
      <c r="Q676" s="3"/>
      <c r="R676" s="3"/>
      <c r="S676" s="9"/>
      <c r="T676" s="9"/>
      <c r="U676" s="3"/>
      <c r="V676" s="3"/>
      <c r="W676" s="3"/>
      <c r="X676" s="3"/>
      <c r="Y676" s="3"/>
      <c r="Z676" s="3"/>
    </row>
    <row r="677" spans="1:26" ht="15.75" customHeight="1" x14ac:dyDescent="0.3">
      <c r="A677" s="3">
        <v>676</v>
      </c>
      <c r="B677" s="3">
        <v>30</v>
      </c>
      <c r="C677" s="3">
        <v>1665</v>
      </c>
      <c r="D677" s="4">
        <v>42912</v>
      </c>
      <c r="E677" s="3" t="b">
        <v>0</v>
      </c>
      <c r="F677" s="5" t="s">
        <v>13</v>
      </c>
      <c r="G677" s="5" t="s">
        <v>14</v>
      </c>
      <c r="H677" s="5" t="s">
        <v>15</v>
      </c>
      <c r="I677" s="5" t="s">
        <v>26</v>
      </c>
      <c r="J677" s="5" t="s">
        <v>16</v>
      </c>
      <c r="K677" s="3">
        <v>748.17</v>
      </c>
      <c r="L677" s="6">
        <v>448.9</v>
      </c>
      <c r="M677" s="3">
        <v>33552</v>
      </c>
      <c r="N677" s="3">
        <f>VLOOKUP(C677,Sheet4!$A$2:$B$3495,2,0)</f>
        <v>776.31555555555553</v>
      </c>
      <c r="O677" s="9"/>
      <c r="P677" s="9"/>
      <c r="Q677" s="3"/>
      <c r="R677" s="3"/>
      <c r="S677" s="9"/>
      <c r="T677" s="9"/>
      <c r="U677" s="3"/>
      <c r="V677" s="3"/>
      <c r="W677" s="3"/>
      <c r="X677" s="3"/>
      <c r="Y677" s="3"/>
      <c r="Z677" s="3"/>
    </row>
    <row r="678" spans="1:26" ht="15.75" hidden="1" customHeight="1" x14ac:dyDescent="0.3">
      <c r="A678" s="3">
        <v>677</v>
      </c>
      <c r="B678" s="3">
        <v>0</v>
      </c>
      <c r="C678" s="3">
        <v>2609</v>
      </c>
      <c r="D678" s="4">
        <v>42918</v>
      </c>
      <c r="E678" s="3" t="b">
        <v>0</v>
      </c>
      <c r="F678" s="5" t="s">
        <v>13</v>
      </c>
      <c r="G678" s="3"/>
      <c r="H678" s="3"/>
      <c r="I678" s="3"/>
      <c r="J678" s="3"/>
      <c r="K678" s="3">
        <v>1972.01</v>
      </c>
      <c r="L678" s="3"/>
      <c r="M678" s="6"/>
      <c r="N678" s="6"/>
      <c r="O678" s="9">
        <v>5</v>
      </c>
      <c r="P678" s="9">
        <v>25</v>
      </c>
      <c r="Q678" s="6"/>
      <c r="R678" s="6"/>
      <c r="S678" s="9">
        <v>5</v>
      </c>
      <c r="T678" s="9">
        <v>3703.8700000000008</v>
      </c>
      <c r="U678" s="6"/>
      <c r="V678" s="6"/>
      <c r="W678" s="6"/>
      <c r="X678" s="6"/>
      <c r="Y678" s="6"/>
      <c r="Z678" s="6"/>
    </row>
    <row r="679" spans="1:26" ht="15.75" customHeight="1" x14ac:dyDescent="0.3">
      <c r="A679" s="3">
        <v>678</v>
      </c>
      <c r="B679" s="3">
        <v>61</v>
      </c>
      <c r="C679" s="3">
        <v>626</v>
      </c>
      <c r="D679" s="4">
        <v>42953</v>
      </c>
      <c r="E679" s="3" t="b">
        <v>0</v>
      </c>
      <c r="F679" s="5" t="s">
        <v>13</v>
      </c>
      <c r="G679" s="5" t="s">
        <v>19</v>
      </c>
      <c r="H679" s="5" t="s">
        <v>15</v>
      </c>
      <c r="I679" s="5" t="s">
        <v>20</v>
      </c>
      <c r="J679" s="5" t="s">
        <v>16</v>
      </c>
      <c r="K679" s="3">
        <v>71.16</v>
      </c>
      <c r="L679" s="6">
        <v>56.93</v>
      </c>
      <c r="M679" s="3">
        <v>42172</v>
      </c>
      <c r="N679" s="3">
        <f>VLOOKUP(C679,Sheet4!$A$2:$B$3495,2,0)</f>
        <v>757.76714285714286</v>
      </c>
      <c r="O679" s="9"/>
      <c r="P679" s="9"/>
      <c r="Q679" s="3"/>
      <c r="R679" s="3"/>
      <c r="S679" s="9"/>
      <c r="T679" s="9"/>
      <c r="U679" s="3"/>
      <c r="V679" s="3"/>
      <c r="W679" s="3"/>
      <c r="X679" s="3"/>
      <c r="Y679" s="3"/>
      <c r="Z679" s="3"/>
    </row>
    <row r="680" spans="1:26" ht="15.75" customHeight="1" x14ac:dyDescent="0.3">
      <c r="A680" s="3">
        <v>679</v>
      </c>
      <c r="B680" s="3">
        <v>74</v>
      </c>
      <c r="C680" s="3">
        <v>693</v>
      </c>
      <c r="D680" s="4">
        <v>43089</v>
      </c>
      <c r="E680" s="3" t="b">
        <v>1</v>
      </c>
      <c r="F680" s="5" t="s">
        <v>13</v>
      </c>
      <c r="G680" s="5" t="s">
        <v>24</v>
      </c>
      <c r="H680" s="5" t="s">
        <v>15</v>
      </c>
      <c r="I680" s="5" t="s">
        <v>16</v>
      </c>
      <c r="J680" s="5" t="s">
        <v>16</v>
      </c>
      <c r="K680" s="3">
        <v>1228.07</v>
      </c>
      <c r="L680" s="6">
        <v>400.91</v>
      </c>
      <c r="M680" s="3">
        <v>38193</v>
      </c>
      <c r="N680" s="3">
        <f>VLOOKUP(C680,Sheet4!$A$2:$B$3495,2,0)</f>
        <v>1403.4014285714286</v>
      </c>
      <c r="O680" s="9"/>
      <c r="P680" s="9"/>
      <c r="Q680" s="3"/>
      <c r="R680" s="3"/>
      <c r="S680" s="9"/>
      <c r="T680" s="9"/>
      <c r="U680" s="3"/>
      <c r="V680" s="3"/>
      <c r="W680" s="3"/>
      <c r="X680" s="3"/>
      <c r="Y680" s="3"/>
      <c r="Z680" s="3"/>
    </row>
    <row r="681" spans="1:26" ht="15.75" customHeight="1" x14ac:dyDescent="0.3">
      <c r="A681" s="3">
        <v>680</v>
      </c>
      <c r="B681" s="3">
        <v>32</v>
      </c>
      <c r="C681" s="3">
        <v>2151</v>
      </c>
      <c r="D681" s="4">
        <v>42766</v>
      </c>
      <c r="E681" s="3" t="b">
        <v>1</v>
      </c>
      <c r="F681" s="5" t="s">
        <v>13</v>
      </c>
      <c r="G681" s="5" t="s">
        <v>22</v>
      </c>
      <c r="H681" s="5" t="s">
        <v>15</v>
      </c>
      <c r="I681" s="5" t="s">
        <v>16</v>
      </c>
      <c r="J681" s="5" t="s">
        <v>16</v>
      </c>
      <c r="K681" s="3">
        <v>642.70000000000005</v>
      </c>
      <c r="L681" s="6">
        <v>211.37</v>
      </c>
      <c r="M681" s="3">
        <v>37337</v>
      </c>
      <c r="N681" s="3">
        <f>VLOOKUP(C681,Sheet4!$A$2:$B$3495,2,0)</f>
        <v>1284.22</v>
      </c>
      <c r="O681" s="9"/>
      <c r="P681" s="9"/>
      <c r="Q681" s="3"/>
      <c r="R681" s="3"/>
      <c r="S681" s="9"/>
      <c r="T681" s="9"/>
      <c r="U681" s="3"/>
      <c r="V681" s="3"/>
      <c r="W681" s="3"/>
      <c r="X681" s="3"/>
      <c r="Y681" s="3"/>
      <c r="Z681" s="3"/>
    </row>
    <row r="682" spans="1:26" ht="15.75" customHeight="1" x14ac:dyDescent="0.3">
      <c r="A682" s="3">
        <v>681</v>
      </c>
      <c r="B682" s="3">
        <v>75</v>
      </c>
      <c r="C682" s="3">
        <v>3085</v>
      </c>
      <c r="D682" s="4">
        <v>43074</v>
      </c>
      <c r="E682" s="3" t="b">
        <v>1</v>
      </c>
      <c r="F682" s="5" t="s">
        <v>13</v>
      </c>
      <c r="G682" s="5" t="s">
        <v>22</v>
      </c>
      <c r="H682" s="5" t="s">
        <v>28</v>
      </c>
      <c r="I682" s="5" t="s">
        <v>16</v>
      </c>
      <c r="J682" s="5" t="s">
        <v>18</v>
      </c>
      <c r="K682" s="3">
        <v>1873.97</v>
      </c>
      <c r="L682" s="6">
        <v>863.95</v>
      </c>
      <c r="M682" s="3">
        <v>38859</v>
      </c>
      <c r="N682" s="3">
        <f>VLOOKUP(C682,Sheet4!$A$2:$B$3495,2,0)</f>
        <v>1706.654</v>
      </c>
      <c r="O682" s="9"/>
      <c r="P682" s="9"/>
      <c r="Q682" s="3"/>
      <c r="R682" s="3"/>
      <c r="S682" s="9"/>
      <c r="T682" s="9"/>
      <c r="U682" s="3"/>
      <c r="V682" s="3"/>
      <c r="W682" s="3"/>
      <c r="X682" s="3"/>
      <c r="Y682" s="3"/>
      <c r="Z682" s="3"/>
    </row>
    <row r="683" spans="1:26" ht="15.75" customHeight="1" x14ac:dyDescent="0.3">
      <c r="A683" s="3">
        <v>682</v>
      </c>
      <c r="B683" s="3">
        <v>34</v>
      </c>
      <c r="C683" s="3">
        <v>1747</v>
      </c>
      <c r="D683" s="4">
        <v>42909</v>
      </c>
      <c r="E683" s="3" t="b">
        <v>0</v>
      </c>
      <c r="F683" s="5" t="s">
        <v>13</v>
      </c>
      <c r="G683" s="5" t="s">
        <v>21</v>
      </c>
      <c r="H683" s="5" t="s">
        <v>23</v>
      </c>
      <c r="I683" s="5" t="s">
        <v>26</v>
      </c>
      <c r="J683" s="5" t="s">
        <v>18</v>
      </c>
      <c r="K683" s="3">
        <v>774.53</v>
      </c>
      <c r="L683" s="6">
        <v>464.72</v>
      </c>
      <c r="M683" s="3">
        <v>37698</v>
      </c>
      <c r="N683" s="3">
        <f>VLOOKUP(C683,Sheet4!$A$2:$B$3495,2,0)</f>
        <v>1246.5266666666669</v>
      </c>
      <c r="O683" s="9"/>
      <c r="P683" s="9"/>
      <c r="Q683" s="3"/>
      <c r="R683" s="3"/>
      <c r="S683" s="9"/>
      <c r="T683" s="9"/>
      <c r="U683" s="3"/>
      <c r="V683" s="3"/>
      <c r="W683" s="3"/>
      <c r="X683" s="3"/>
      <c r="Y683" s="3"/>
      <c r="Z683" s="3"/>
    </row>
    <row r="684" spans="1:26" ht="15.75" customHeight="1" x14ac:dyDescent="0.3">
      <c r="A684" s="3">
        <v>683</v>
      </c>
      <c r="B684" s="3">
        <v>73</v>
      </c>
      <c r="C684" s="3">
        <v>2095</v>
      </c>
      <c r="D684" s="4">
        <v>43079</v>
      </c>
      <c r="E684" s="3" t="b">
        <v>0</v>
      </c>
      <c r="F684" s="5" t="s">
        <v>13</v>
      </c>
      <c r="G684" s="5" t="s">
        <v>14</v>
      </c>
      <c r="H684" s="5" t="s">
        <v>15</v>
      </c>
      <c r="I684" s="5" t="s">
        <v>16</v>
      </c>
      <c r="J684" s="5" t="s">
        <v>16</v>
      </c>
      <c r="K684" s="3">
        <v>1945.43</v>
      </c>
      <c r="L684" s="6">
        <v>333.18</v>
      </c>
      <c r="M684" s="3">
        <v>37499</v>
      </c>
      <c r="N684" s="3">
        <f>VLOOKUP(C684,Sheet4!$A$2:$B$3495,2,0)</f>
        <v>1086.5549999999998</v>
      </c>
      <c r="O684" s="9"/>
      <c r="P684" s="9"/>
      <c r="Q684" s="3"/>
      <c r="R684" s="3"/>
      <c r="S684" s="9"/>
      <c r="T684" s="9"/>
      <c r="U684" s="3"/>
      <c r="V684" s="3"/>
      <c r="W684" s="3"/>
      <c r="X684" s="3"/>
      <c r="Y684" s="3"/>
      <c r="Z684" s="3"/>
    </row>
    <row r="685" spans="1:26" ht="15.75" customHeight="1" x14ac:dyDescent="0.3">
      <c r="A685" s="3">
        <v>684</v>
      </c>
      <c r="B685" s="3">
        <v>99</v>
      </c>
      <c r="C685" s="3">
        <v>1289</v>
      </c>
      <c r="D685" s="4">
        <v>43088</v>
      </c>
      <c r="E685" s="3" t="b">
        <v>0</v>
      </c>
      <c r="F685" s="5" t="s">
        <v>13</v>
      </c>
      <c r="G685" s="5" t="s">
        <v>19</v>
      </c>
      <c r="H685" s="5" t="s">
        <v>15</v>
      </c>
      <c r="I685" s="5" t="s">
        <v>16</v>
      </c>
      <c r="J685" s="5" t="s">
        <v>16</v>
      </c>
      <c r="K685" s="3">
        <v>1227.3399999999999</v>
      </c>
      <c r="L685" s="6">
        <v>770.89</v>
      </c>
      <c r="M685" s="3">
        <v>34556</v>
      </c>
      <c r="N685" s="3">
        <f>VLOOKUP(C685,Sheet4!$A$2:$B$3495,2,0)</f>
        <v>787.3057142857142</v>
      </c>
      <c r="O685" s="9"/>
      <c r="P685" s="9"/>
      <c r="Q685" s="3"/>
      <c r="R685" s="3"/>
      <c r="S685" s="9"/>
      <c r="T685" s="9"/>
      <c r="U685" s="3"/>
      <c r="V685" s="3"/>
      <c r="W685" s="3"/>
      <c r="X685" s="3"/>
      <c r="Y685" s="3"/>
      <c r="Z685" s="3"/>
    </row>
    <row r="686" spans="1:26" ht="15.75" customHeight="1" x14ac:dyDescent="0.3">
      <c r="A686" s="3">
        <v>685</v>
      </c>
      <c r="B686" s="3">
        <v>34</v>
      </c>
      <c r="C686" s="3">
        <v>2347</v>
      </c>
      <c r="D686" s="4">
        <v>42967</v>
      </c>
      <c r="E686" s="3" t="b">
        <v>0</v>
      </c>
      <c r="F686" s="5" t="s">
        <v>13</v>
      </c>
      <c r="G686" s="5" t="s">
        <v>24</v>
      </c>
      <c r="H686" s="5" t="s">
        <v>15</v>
      </c>
      <c r="I686" s="5" t="s">
        <v>16</v>
      </c>
      <c r="J686" s="5" t="s">
        <v>16</v>
      </c>
      <c r="K686" s="3">
        <v>1231.1500000000001</v>
      </c>
      <c r="L686" s="6">
        <v>161.6</v>
      </c>
      <c r="M686" s="3">
        <v>38216</v>
      </c>
      <c r="N686" s="3">
        <f>VLOOKUP(C686,Sheet4!$A$2:$B$3495,2,0)</f>
        <v>640.56799999999998</v>
      </c>
      <c r="O686" s="9"/>
      <c r="P686" s="9"/>
      <c r="Q686" s="3"/>
      <c r="R686" s="3"/>
      <c r="S686" s="9"/>
      <c r="T686" s="9"/>
      <c r="U686" s="3"/>
      <c r="V686" s="3"/>
      <c r="W686" s="3"/>
      <c r="X686" s="3"/>
      <c r="Y686" s="3"/>
      <c r="Z686" s="3"/>
    </row>
    <row r="687" spans="1:26" ht="15.75" customHeight="1" x14ac:dyDescent="0.3">
      <c r="A687" s="3">
        <v>686</v>
      </c>
      <c r="B687" s="3">
        <v>54</v>
      </c>
      <c r="C687" s="3">
        <v>1762</v>
      </c>
      <c r="D687" s="4">
        <v>42905</v>
      </c>
      <c r="E687" s="3" t="b">
        <v>0</v>
      </c>
      <c r="F687" s="5" t="s">
        <v>13</v>
      </c>
      <c r="G687" s="5" t="s">
        <v>24</v>
      </c>
      <c r="H687" s="5" t="s">
        <v>15</v>
      </c>
      <c r="I687" s="5" t="s">
        <v>16</v>
      </c>
      <c r="J687" s="5" t="s">
        <v>16</v>
      </c>
      <c r="K687" s="3">
        <v>1292.8399999999999</v>
      </c>
      <c r="L687" s="6">
        <v>13.44</v>
      </c>
      <c r="M687" s="3">
        <v>42172</v>
      </c>
      <c r="N687" s="3">
        <f>VLOOKUP(C687,Sheet4!$A$2:$B$3495,2,0)</f>
        <v>1090.4737499999999</v>
      </c>
      <c r="O687" s="9"/>
      <c r="P687" s="9"/>
      <c r="Q687" s="3"/>
      <c r="R687" s="3"/>
      <c r="S687" s="9"/>
      <c r="T687" s="9"/>
      <c r="U687" s="3"/>
      <c r="V687" s="3"/>
      <c r="W687" s="3"/>
      <c r="X687" s="3"/>
      <c r="Y687" s="3"/>
      <c r="Z687" s="3"/>
    </row>
    <row r="688" spans="1:26" ht="15.75" customHeight="1" x14ac:dyDescent="0.3">
      <c r="A688" s="3">
        <v>687</v>
      </c>
      <c r="B688" s="3">
        <v>66</v>
      </c>
      <c r="C688" s="3">
        <v>1374</v>
      </c>
      <c r="D688" s="4">
        <v>42871</v>
      </c>
      <c r="E688" s="3" t="b">
        <v>0</v>
      </c>
      <c r="F688" s="5" t="s">
        <v>13</v>
      </c>
      <c r="G688" s="5" t="s">
        <v>22</v>
      </c>
      <c r="H688" s="5" t="s">
        <v>23</v>
      </c>
      <c r="I688" s="5" t="s">
        <v>20</v>
      </c>
      <c r="J688" s="5" t="s">
        <v>27</v>
      </c>
      <c r="K688" s="3">
        <v>590.26</v>
      </c>
      <c r="L688" s="6">
        <v>525.33000000000004</v>
      </c>
      <c r="M688" s="3">
        <v>40487</v>
      </c>
      <c r="N688" s="3">
        <f>VLOOKUP(C688,Sheet4!$A$2:$B$3495,2,0)</f>
        <v>1459.6414285714286</v>
      </c>
      <c r="O688" s="9"/>
      <c r="P688" s="9"/>
      <c r="Q688" s="3"/>
      <c r="R688" s="3"/>
      <c r="S688" s="9"/>
      <c r="T688" s="9"/>
      <c r="U688" s="3"/>
      <c r="V688" s="3"/>
      <c r="W688" s="3"/>
      <c r="X688" s="3"/>
      <c r="Y688" s="3"/>
      <c r="Z688" s="3"/>
    </row>
    <row r="689" spans="1:26" ht="15.75" customHeight="1" x14ac:dyDescent="0.3">
      <c r="A689" s="3">
        <v>688</v>
      </c>
      <c r="B689" s="3">
        <v>40</v>
      </c>
      <c r="C689" s="3">
        <v>836</v>
      </c>
      <c r="D689" s="4">
        <v>42948</v>
      </c>
      <c r="E689" s="3" t="b">
        <v>0</v>
      </c>
      <c r="F689" s="5" t="s">
        <v>13</v>
      </c>
      <c r="G689" s="5" t="s">
        <v>19</v>
      </c>
      <c r="H689" s="5" t="s">
        <v>15</v>
      </c>
      <c r="I689" s="5" t="s">
        <v>26</v>
      </c>
      <c r="J689" s="5" t="s">
        <v>16</v>
      </c>
      <c r="K689" s="3">
        <v>1458.17</v>
      </c>
      <c r="L689" s="6">
        <v>874.9</v>
      </c>
      <c r="M689" s="3">
        <v>38750</v>
      </c>
      <c r="N689" s="3">
        <f>VLOOKUP(C689,Sheet4!$A$2:$B$3495,2,0)</f>
        <v>942.42500000000007</v>
      </c>
      <c r="O689" s="9"/>
      <c r="P689" s="9"/>
      <c r="Q689" s="3"/>
      <c r="R689" s="3"/>
      <c r="S689" s="9"/>
      <c r="T689" s="9"/>
      <c r="U689" s="3"/>
      <c r="V689" s="3"/>
      <c r="W689" s="3"/>
      <c r="X689" s="3"/>
      <c r="Y689" s="3"/>
      <c r="Z689" s="3"/>
    </row>
    <row r="690" spans="1:26" ht="15.75" customHeight="1" x14ac:dyDescent="0.3">
      <c r="A690" s="3">
        <v>689</v>
      </c>
      <c r="B690" s="3">
        <v>88</v>
      </c>
      <c r="C690" s="3">
        <v>2310</v>
      </c>
      <c r="D690" s="4">
        <v>43082</v>
      </c>
      <c r="E690" s="3" t="b">
        <v>1</v>
      </c>
      <c r="F690" s="5" t="s">
        <v>13</v>
      </c>
      <c r="G690" s="5" t="s">
        <v>21</v>
      </c>
      <c r="H690" s="5" t="s">
        <v>15</v>
      </c>
      <c r="I690" s="5" t="s">
        <v>26</v>
      </c>
      <c r="J690" s="5" t="s">
        <v>27</v>
      </c>
      <c r="K690" s="3">
        <v>1661.92</v>
      </c>
      <c r="L690" s="6">
        <v>1479.11</v>
      </c>
      <c r="M690" s="3">
        <v>40303</v>
      </c>
      <c r="N690" s="3">
        <f>VLOOKUP(C690,Sheet4!$A$2:$B$3495,2,0)</f>
        <v>1089.7159999999999</v>
      </c>
      <c r="O690" s="9"/>
      <c r="P690" s="9"/>
      <c r="Q690" s="3"/>
      <c r="R690" s="3"/>
      <c r="S690" s="9"/>
      <c r="T690" s="9"/>
      <c r="U690" s="3"/>
      <c r="V690" s="3"/>
      <c r="W690" s="3"/>
      <c r="X690" s="3"/>
      <c r="Y690" s="3"/>
      <c r="Z690" s="3"/>
    </row>
    <row r="691" spans="1:26" ht="15.75" customHeight="1" x14ac:dyDescent="0.3">
      <c r="A691" s="3">
        <v>690</v>
      </c>
      <c r="B691" s="3">
        <v>15</v>
      </c>
      <c r="C691" s="3">
        <v>1371</v>
      </c>
      <c r="D691" s="4">
        <v>43057</v>
      </c>
      <c r="E691" s="3" t="b">
        <v>0</v>
      </c>
      <c r="F691" s="5" t="s">
        <v>13</v>
      </c>
      <c r="G691" s="5" t="s">
        <v>21</v>
      </c>
      <c r="H691" s="5" t="s">
        <v>15</v>
      </c>
      <c r="I691" s="5" t="s">
        <v>20</v>
      </c>
      <c r="J691" s="5" t="s">
        <v>16</v>
      </c>
      <c r="K691" s="3">
        <v>958.74</v>
      </c>
      <c r="L691" s="6">
        <v>748.9</v>
      </c>
      <c r="M691" s="3">
        <v>34165</v>
      </c>
      <c r="N691" s="3">
        <f>VLOOKUP(C691,Sheet4!$A$2:$B$3495,2,0)</f>
        <v>1658.64</v>
      </c>
      <c r="O691" s="9"/>
      <c r="P691" s="9"/>
      <c r="Q691" s="3"/>
      <c r="R691" s="3"/>
      <c r="S691" s="9"/>
      <c r="T691" s="9"/>
      <c r="U691" s="3"/>
      <c r="V691" s="3"/>
      <c r="W691" s="3"/>
      <c r="X691" s="3"/>
      <c r="Y691" s="3"/>
      <c r="Z691" s="3"/>
    </row>
    <row r="692" spans="1:26" ht="15.75" customHeight="1" x14ac:dyDescent="0.3">
      <c r="A692" s="3">
        <v>691</v>
      </c>
      <c r="B692" s="3">
        <v>8</v>
      </c>
      <c r="C692" s="3">
        <v>1385</v>
      </c>
      <c r="D692" s="4">
        <v>42815</v>
      </c>
      <c r="E692" s="3" t="b">
        <v>0</v>
      </c>
      <c r="F692" s="5" t="s">
        <v>13</v>
      </c>
      <c r="G692" s="5" t="s">
        <v>14</v>
      </c>
      <c r="H692" s="5" t="s">
        <v>23</v>
      </c>
      <c r="I692" s="5" t="s">
        <v>16</v>
      </c>
      <c r="J692" s="5" t="s">
        <v>27</v>
      </c>
      <c r="K692" s="3">
        <v>1703.52</v>
      </c>
      <c r="L692" s="6">
        <v>1516.13</v>
      </c>
      <c r="M692" s="3">
        <v>40649</v>
      </c>
      <c r="N692" s="3">
        <f>VLOOKUP(C692,Sheet4!$A$2:$B$3495,2,0)</f>
        <v>908.67166666666674</v>
      </c>
      <c r="O692" s="9"/>
      <c r="P692" s="9"/>
      <c r="Q692" s="3"/>
      <c r="R692" s="3"/>
      <c r="S692" s="9"/>
      <c r="T692" s="9"/>
      <c r="U692" s="3"/>
      <c r="V692" s="3"/>
      <c r="W692" s="3"/>
      <c r="X692" s="3"/>
      <c r="Y692" s="3"/>
      <c r="Z692" s="3"/>
    </row>
    <row r="693" spans="1:26" ht="15.75" customHeight="1" x14ac:dyDescent="0.3">
      <c r="A693" s="3">
        <v>692</v>
      </c>
      <c r="B693" s="3">
        <v>36</v>
      </c>
      <c r="C693" s="3">
        <v>2744</v>
      </c>
      <c r="D693" s="4">
        <v>42927</v>
      </c>
      <c r="E693" s="3" t="b">
        <v>0</v>
      </c>
      <c r="F693" s="5" t="s">
        <v>13</v>
      </c>
      <c r="G693" s="5" t="s">
        <v>14</v>
      </c>
      <c r="H693" s="5" t="s">
        <v>15</v>
      </c>
      <c r="I693" s="5" t="s">
        <v>20</v>
      </c>
      <c r="J693" s="5" t="s">
        <v>16</v>
      </c>
      <c r="K693" s="3">
        <v>945.04</v>
      </c>
      <c r="L693" s="6">
        <v>507.58</v>
      </c>
      <c r="M693" s="3">
        <v>35052</v>
      </c>
      <c r="N693" s="3">
        <f>VLOOKUP(C693,Sheet4!$A$2:$B$3495,2,0)</f>
        <v>1083.3824999999999</v>
      </c>
      <c r="O693" s="9"/>
      <c r="P693" s="9"/>
      <c r="Q693" s="3"/>
      <c r="R693" s="3"/>
      <c r="S693" s="9"/>
      <c r="T693" s="9"/>
      <c r="U693" s="3"/>
      <c r="V693" s="3"/>
      <c r="W693" s="3"/>
      <c r="X693" s="3"/>
      <c r="Y693" s="3"/>
      <c r="Z693" s="3"/>
    </row>
    <row r="694" spans="1:26" ht="15.75" customHeight="1" x14ac:dyDescent="0.3">
      <c r="A694" s="3">
        <v>693</v>
      </c>
      <c r="B694" s="3">
        <v>8</v>
      </c>
      <c r="C694" s="3">
        <v>2999</v>
      </c>
      <c r="D694" s="4">
        <v>42759</v>
      </c>
      <c r="E694" s="3" t="b">
        <v>1</v>
      </c>
      <c r="F694" s="5" t="s">
        <v>13</v>
      </c>
      <c r="G694" s="5" t="s">
        <v>14</v>
      </c>
      <c r="H694" s="5" t="s">
        <v>23</v>
      </c>
      <c r="I694" s="5" t="s">
        <v>16</v>
      </c>
      <c r="J694" s="5" t="s">
        <v>27</v>
      </c>
      <c r="K694" s="3">
        <v>1703.52</v>
      </c>
      <c r="L694" s="6">
        <v>1516.13</v>
      </c>
      <c r="M694" s="3">
        <v>33549</v>
      </c>
      <c r="N694" s="3">
        <f>VLOOKUP(C694,Sheet4!$A$2:$B$3495,2,0)</f>
        <v>939.0625</v>
      </c>
      <c r="O694" s="9"/>
      <c r="P694" s="9"/>
      <c r="Q694" s="3"/>
      <c r="R694" s="3"/>
      <c r="S694" s="9"/>
      <c r="T694" s="9"/>
      <c r="U694" s="3"/>
      <c r="V694" s="3"/>
      <c r="W694" s="3"/>
      <c r="X694" s="3"/>
      <c r="Y694" s="3"/>
      <c r="Z694" s="3"/>
    </row>
    <row r="695" spans="1:26" ht="15.75" customHeight="1" x14ac:dyDescent="0.3">
      <c r="A695" s="3">
        <v>694</v>
      </c>
      <c r="B695" s="3">
        <v>0</v>
      </c>
      <c r="C695" s="3">
        <v>294</v>
      </c>
      <c r="D695" s="4">
        <v>42901</v>
      </c>
      <c r="E695" s="3" t="b">
        <v>1</v>
      </c>
      <c r="F695" s="5" t="s">
        <v>13</v>
      </c>
      <c r="G695" s="5" t="s">
        <v>14</v>
      </c>
      <c r="H695" s="5" t="s">
        <v>23</v>
      </c>
      <c r="I695" s="5" t="s">
        <v>16</v>
      </c>
      <c r="J695" s="5" t="s">
        <v>16</v>
      </c>
      <c r="K695" s="3">
        <v>416.98</v>
      </c>
      <c r="L695" s="6">
        <v>312.74</v>
      </c>
      <c r="M695" s="3">
        <v>34165</v>
      </c>
      <c r="N695" s="3">
        <f>VLOOKUP(C695,Sheet4!$A$2:$B$3495,2,0)</f>
        <v>1400.748</v>
      </c>
      <c r="O695" s="9"/>
      <c r="P695" s="9"/>
      <c r="Q695" s="3"/>
      <c r="R695" s="3"/>
      <c r="S695" s="9"/>
      <c r="T695" s="9"/>
      <c r="U695" s="3"/>
      <c r="V695" s="3"/>
      <c r="W695" s="3"/>
      <c r="X695" s="3"/>
      <c r="Y695" s="3"/>
      <c r="Z695" s="3"/>
    </row>
    <row r="696" spans="1:26" ht="15.75" customHeight="1" x14ac:dyDescent="0.3">
      <c r="A696" s="3">
        <v>695</v>
      </c>
      <c r="B696" s="3">
        <v>78</v>
      </c>
      <c r="C696" s="3">
        <v>1282</v>
      </c>
      <c r="D696" s="4">
        <v>43061</v>
      </c>
      <c r="E696" s="3" t="b">
        <v>0</v>
      </c>
      <c r="F696" s="5" t="s">
        <v>13</v>
      </c>
      <c r="G696" s="5" t="s">
        <v>22</v>
      </c>
      <c r="H696" s="5" t="s">
        <v>15</v>
      </c>
      <c r="I696" s="5" t="s">
        <v>16</v>
      </c>
      <c r="J696" s="5" t="s">
        <v>18</v>
      </c>
      <c r="K696" s="3">
        <v>1765.3</v>
      </c>
      <c r="L696" s="6">
        <v>709.48</v>
      </c>
      <c r="M696" s="3">
        <v>33429</v>
      </c>
      <c r="N696" s="3">
        <f>VLOOKUP(C696,Sheet4!$A$2:$B$3495,2,0)</f>
        <v>1069.9849999999999</v>
      </c>
      <c r="O696" s="9"/>
      <c r="P696" s="9"/>
      <c r="Q696" s="3"/>
      <c r="R696" s="3"/>
      <c r="S696" s="9"/>
      <c r="T696" s="9"/>
      <c r="U696" s="3"/>
      <c r="V696" s="3"/>
      <c r="W696" s="3"/>
      <c r="X696" s="3"/>
      <c r="Y696" s="3"/>
      <c r="Z696" s="3"/>
    </row>
    <row r="697" spans="1:26" ht="15.75" customHeight="1" x14ac:dyDescent="0.3">
      <c r="A697" s="3">
        <v>696</v>
      </c>
      <c r="B697" s="3">
        <v>64</v>
      </c>
      <c r="C697" s="3">
        <v>1400</v>
      </c>
      <c r="D697" s="4">
        <v>42922</v>
      </c>
      <c r="E697" s="3" t="b">
        <v>0</v>
      </c>
      <c r="F697" s="5" t="s">
        <v>13</v>
      </c>
      <c r="G697" s="5" t="s">
        <v>17</v>
      </c>
      <c r="H697" s="5" t="s">
        <v>15</v>
      </c>
      <c r="I697" s="5" t="s">
        <v>16</v>
      </c>
      <c r="J697" s="5" t="s">
        <v>18</v>
      </c>
      <c r="K697" s="3">
        <v>1469.44</v>
      </c>
      <c r="L697" s="6">
        <v>596.54999999999995</v>
      </c>
      <c r="M697" s="3">
        <v>40410</v>
      </c>
      <c r="N697" s="3">
        <f>VLOOKUP(C697,Sheet4!$A$2:$B$3495,2,0)</f>
        <v>1182.2279999999998</v>
      </c>
      <c r="O697" s="9"/>
      <c r="P697" s="9"/>
      <c r="Q697" s="3"/>
      <c r="R697" s="3"/>
      <c r="S697" s="9"/>
      <c r="T697" s="9"/>
      <c r="U697" s="3"/>
      <c r="V697" s="3"/>
      <c r="W697" s="3"/>
      <c r="X697" s="3"/>
      <c r="Y697" s="3"/>
      <c r="Z697" s="3"/>
    </row>
    <row r="698" spans="1:26" ht="15.75" customHeight="1" x14ac:dyDescent="0.3">
      <c r="A698" s="3">
        <v>697</v>
      </c>
      <c r="B698" s="3">
        <v>29</v>
      </c>
      <c r="C698" s="3">
        <v>2285</v>
      </c>
      <c r="D698" s="4">
        <v>43060</v>
      </c>
      <c r="E698" s="3" t="b">
        <v>0</v>
      </c>
      <c r="F698" s="5" t="s">
        <v>13</v>
      </c>
      <c r="G698" s="5" t="s">
        <v>24</v>
      </c>
      <c r="H698" s="5" t="s">
        <v>15</v>
      </c>
      <c r="I698" s="5" t="s">
        <v>16</v>
      </c>
      <c r="J698" s="5" t="s">
        <v>16</v>
      </c>
      <c r="K698" s="3">
        <v>1065.03</v>
      </c>
      <c r="L698" s="6">
        <v>230.09</v>
      </c>
      <c r="M698" s="3">
        <v>36833</v>
      </c>
      <c r="N698" s="3">
        <f>VLOOKUP(C698,Sheet4!$A$2:$B$3495,2,0)</f>
        <v>1049.1366666666665</v>
      </c>
      <c r="O698" s="9"/>
      <c r="P698" s="9"/>
      <c r="Q698" s="3"/>
      <c r="R698" s="3"/>
      <c r="S698" s="9"/>
      <c r="T698" s="9"/>
      <c r="U698" s="3"/>
      <c r="V698" s="3"/>
      <c r="W698" s="3"/>
      <c r="X698" s="3"/>
      <c r="Y698" s="3"/>
      <c r="Z698" s="3"/>
    </row>
    <row r="699" spans="1:26" ht="15.75" customHeight="1" x14ac:dyDescent="0.3">
      <c r="A699" s="3">
        <v>698</v>
      </c>
      <c r="B699" s="3">
        <v>88</v>
      </c>
      <c r="C699" s="3">
        <v>623</v>
      </c>
      <c r="D699" s="4">
        <v>42918</v>
      </c>
      <c r="E699" s="3" t="b">
        <v>1</v>
      </c>
      <c r="F699" s="5" t="s">
        <v>13</v>
      </c>
      <c r="G699" s="5" t="s">
        <v>21</v>
      </c>
      <c r="H699" s="5" t="s">
        <v>15</v>
      </c>
      <c r="I699" s="5" t="s">
        <v>26</v>
      </c>
      <c r="J699" s="5" t="s">
        <v>27</v>
      </c>
      <c r="K699" s="3">
        <v>1661.92</v>
      </c>
      <c r="L699" s="6">
        <v>1479.11</v>
      </c>
      <c r="M699" s="3">
        <v>34586</v>
      </c>
      <c r="N699" s="3">
        <f>VLOOKUP(C699,Sheet4!$A$2:$B$3495,2,0)</f>
        <v>971.92499999999984</v>
      </c>
      <c r="O699" s="9"/>
      <c r="P699" s="9"/>
      <c r="Q699" s="3"/>
      <c r="R699" s="3"/>
      <c r="S699" s="9"/>
      <c r="T699" s="9"/>
      <c r="U699" s="3"/>
      <c r="V699" s="3"/>
      <c r="W699" s="3"/>
      <c r="X699" s="3"/>
      <c r="Y699" s="3"/>
      <c r="Z699" s="3"/>
    </row>
    <row r="700" spans="1:26" ht="15.75" customHeight="1" x14ac:dyDescent="0.3">
      <c r="A700" s="3">
        <v>699</v>
      </c>
      <c r="B700" s="3">
        <v>60</v>
      </c>
      <c r="C700" s="3">
        <v>1535</v>
      </c>
      <c r="D700" s="4">
        <v>42960</v>
      </c>
      <c r="E700" s="3" t="b">
        <v>0</v>
      </c>
      <c r="F700" s="5" t="s">
        <v>13</v>
      </c>
      <c r="G700" s="5" t="s">
        <v>22</v>
      </c>
      <c r="H700" s="5" t="s">
        <v>15</v>
      </c>
      <c r="I700" s="5" t="s">
        <v>26</v>
      </c>
      <c r="J700" s="5" t="s">
        <v>27</v>
      </c>
      <c r="K700" s="3">
        <v>1977.36</v>
      </c>
      <c r="L700" s="6">
        <v>1759.85</v>
      </c>
      <c r="M700" s="3">
        <v>40779</v>
      </c>
      <c r="N700" s="3">
        <f>VLOOKUP(C700,Sheet4!$A$2:$B$3495,2,0)</f>
        <v>981.37499999999977</v>
      </c>
      <c r="O700" s="9"/>
      <c r="P700" s="9"/>
      <c r="Q700" s="3"/>
      <c r="R700" s="3"/>
      <c r="S700" s="9"/>
      <c r="T700" s="9"/>
      <c r="U700" s="3"/>
      <c r="V700" s="3"/>
      <c r="W700" s="3"/>
      <c r="X700" s="3"/>
      <c r="Y700" s="3"/>
      <c r="Z700" s="3"/>
    </row>
    <row r="701" spans="1:26" ht="15.75" customHeight="1" x14ac:dyDescent="0.3">
      <c r="A701" s="3">
        <v>700</v>
      </c>
      <c r="B701" s="3">
        <v>58</v>
      </c>
      <c r="C701" s="3">
        <v>2153</v>
      </c>
      <c r="D701" s="4">
        <v>42949</v>
      </c>
      <c r="E701" s="3" t="b">
        <v>1</v>
      </c>
      <c r="F701" s="5" t="s">
        <v>13</v>
      </c>
      <c r="G701" s="5" t="s">
        <v>19</v>
      </c>
      <c r="H701" s="5" t="s">
        <v>15</v>
      </c>
      <c r="I701" s="5" t="s">
        <v>16</v>
      </c>
      <c r="J701" s="5" t="s">
        <v>16</v>
      </c>
      <c r="K701" s="3">
        <v>912.52</v>
      </c>
      <c r="L701" s="6">
        <v>141.4</v>
      </c>
      <c r="M701" s="3">
        <v>42295</v>
      </c>
      <c r="N701" s="3">
        <f>VLOOKUP(C701,Sheet4!$A$2:$B$3495,2,0)</f>
        <v>1136.9749999999999</v>
      </c>
      <c r="O701" s="9"/>
      <c r="P701" s="9"/>
      <c r="Q701" s="3"/>
      <c r="R701" s="3"/>
      <c r="S701" s="9"/>
      <c r="T701" s="9"/>
      <c r="U701" s="3"/>
      <c r="V701" s="3"/>
      <c r="W701" s="3"/>
      <c r="X701" s="3"/>
      <c r="Y701" s="3"/>
      <c r="Z701" s="3"/>
    </row>
    <row r="702" spans="1:26" ht="15.75" customHeight="1" x14ac:dyDescent="0.3">
      <c r="A702" s="3">
        <v>701</v>
      </c>
      <c r="B702" s="3">
        <v>51</v>
      </c>
      <c r="C702" s="3">
        <v>2477</v>
      </c>
      <c r="D702" s="4">
        <v>43059</v>
      </c>
      <c r="E702" s="3" t="b">
        <v>0</v>
      </c>
      <c r="F702" s="5" t="s">
        <v>13</v>
      </c>
      <c r="G702" s="5" t="s">
        <v>19</v>
      </c>
      <c r="H702" s="5" t="s">
        <v>15</v>
      </c>
      <c r="I702" s="5" t="s">
        <v>26</v>
      </c>
      <c r="J702" s="5" t="s">
        <v>16</v>
      </c>
      <c r="K702" s="3">
        <v>2005.66</v>
      </c>
      <c r="L702" s="6">
        <v>1203.4000000000001</v>
      </c>
      <c r="M702" s="3">
        <v>35707</v>
      </c>
      <c r="N702" s="3">
        <f>VLOOKUP(C702,Sheet4!$A$2:$B$3495,2,0)</f>
        <v>1563.25</v>
      </c>
      <c r="O702" s="9"/>
      <c r="P702" s="9"/>
      <c r="Q702" s="3"/>
      <c r="R702" s="3"/>
      <c r="S702" s="9"/>
      <c r="T702" s="9"/>
      <c r="U702" s="3"/>
      <c r="V702" s="3"/>
      <c r="W702" s="3"/>
      <c r="X702" s="3"/>
      <c r="Y702" s="3"/>
      <c r="Z702" s="3"/>
    </row>
    <row r="703" spans="1:26" ht="15.75" customHeight="1" x14ac:dyDescent="0.3">
      <c r="A703" s="3">
        <v>702</v>
      </c>
      <c r="B703" s="3">
        <v>54</v>
      </c>
      <c r="C703" s="3">
        <v>2368</v>
      </c>
      <c r="D703" s="4">
        <v>42740</v>
      </c>
      <c r="E703" s="3" t="b">
        <v>1</v>
      </c>
      <c r="F703" s="5" t="s">
        <v>13</v>
      </c>
      <c r="G703" s="5" t="s">
        <v>24</v>
      </c>
      <c r="H703" s="5" t="s">
        <v>15</v>
      </c>
      <c r="I703" s="5" t="s">
        <v>16</v>
      </c>
      <c r="J703" s="5" t="s">
        <v>16</v>
      </c>
      <c r="K703" s="3">
        <v>1292.8399999999999</v>
      </c>
      <c r="L703" s="6">
        <v>13.44</v>
      </c>
      <c r="M703" s="3">
        <v>39915</v>
      </c>
      <c r="N703" s="3">
        <f>VLOOKUP(C703,Sheet4!$A$2:$B$3495,2,0)</f>
        <v>844.32999999999993</v>
      </c>
      <c r="O703" s="9"/>
      <c r="P703" s="9"/>
      <c r="Q703" s="3"/>
      <c r="R703" s="3"/>
      <c r="S703" s="9"/>
      <c r="T703" s="9"/>
      <c r="U703" s="3"/>
      <c r="V703" s="3"/>
      <c r="W703" s="3"/>
      <c r="X703" s="3"/>
      <c r="Y703" s="3"/>
      <c r="Z703" s="3"/>
    </row>
    <row r="704" spans="1:26" ht="15.75" customHeight="1" x14ac:dyDescent="0.3">
      <c r="A704" s="3">
        <v>703</v>
      </c>
      <c r="B704" s="3">
        <v>24</v>
      </c>
      <c r="C704" s="3">
        <v>211</v>
      </c>
      <c r="D704" s="4">
        <v>43010</v>
      </c>
      <c r="E704" s="3" t="b">
        <v>1</v>
      </c>
      <c r="F704" s="5" t="s">
        <v>13</v>
      </c>
      <c r="G704" s="5" t="s">
        <v>14</v>
      </c>
      <c r="H704" s="5" t="s">
        <v>23</v>
      </c>
      <c r="I704" s="5" t="s">
        <v>16</v>
      </c>
      <c r="J704" s="5" t="s">
        <v>18</v>
      </c>
      <c r="K704" s="3">
        <v>1777.8</v>
      </c>
      <c r="L704" s="6">
        <v>820.78</v>
      </c>
      <c r="M704" s="3">
        <v>33455</v>
      </c>
      <c r="N704" s="3">
        <f>VLOOKUP(C704,Sheet4!$A$2:$B$3495,2,0)</f>
        <v>1166.194</v>
      </c>
      <c r="O704" s="9"/>
      <c r="P704" s="9"/>
      <c r="Q704" s="3"/>
      <c r="R704" s="3"/>
      <c r="S704" s="9"/>
      <c r="T704" s="9"/>
      <c r="U704" s="3"/>
      <c r="V704" s="3"/>
      <c r="W704" s="3"/>
      <c r="X704" s="3"/>
      <c r="Y704" s="3"/>
      <c r="Z704" s="3"/>
    </row>
    <row r="705" spans="1:26" ht="15.75" customHeight="1" x14ac:dyDescent="0.3">
      <c r="A705" s="3">
        <v>704</v>
      </c>
      <c r="B705" s="3">
        <v>0</v>
      </c>
      <c r="C705" s="3">
        <v>1874</v>
      </c>
      <c r="D705" s="4">
        <v>42948</v>
      </c>
      <c r="E705" s="3" t="b">
        <v>0</v>
      </c>
      <c r="F705" s="5" t="s">
        <v>13</v>
      </c>
      <c r="G705" s="5" t="s">
        <v>17</v>
      </c>
      <c r="H705" s="5" t="s">
        <v>23</v>
      </c>
      <c r="I705" s="5" t="s">
        <v>16</v>
      </c>
      <c r="J705" s="5" t="s">
        <v>16</v>
      </c>
      <c r="K705" s="3">
        <v>533.51</v>
      </c>
      <c r="L705" s="6">
        <v>400.13</v>
      </c>
      <c r="M705" s="3">
        <v>35470</v>
      </c>
      <c r="N705" s="3">
        <f>VLOOKUP(C705,Sheet4!$A$2:$B$3495,2,0)</f>
        <v>519.32500000000005</v>
      </c>
      <c r="O705" s="9"/>
      <c r="P705" s="9"/>
      <c r="Q705" s="3"/>
      <c r="R705" s="3"/>
      <c r="S705" s="9"/>
      <c r="T705" s="9"/>
      <c r="U705" s="3"/>
      <c r="V705" s="3"/>
      <c r="W705" s="3"/>
      <c r="X705" s="3"/>
      <c r="Y705" s="3"/>
      <c r="Z705" s="3"/>
    </row>
    <row r="706" spans="1:26" ht="15.75" customHeight="1" x14ac:dyDescent="0.3">
      <c r="A706" s="3">
        <v>705</v>
      </c>
      <c r="B706" s="3">
        <v>50</v>
      </c>
      <c r="C706" s="3">
        <v>2243</v>
      </c>
      <c r="D706" s="4">
        <v>42820</v>
      </c>
      <c r="E706" s="3" t="b">
        <v>0</v>
      </c>
      <c r="F706" s="5" t="s">
        <v>13</v>
      </c>
      <c r="G706" s="5" t="s">
        <v>24</v>
      </c>
      <c r="H706" s="5" t="s">
        <v>15</v>
      </c>
      <c r="I706" s="5" t="s">
        <v>16</v>
      </c>
      <c r="J706" s="5" t="s">
        <v>27</v>
      </c>
      <c r="K706" s="3">
        <v>175.89</v>
      </c>
      <c r="L706" s="6">
        <v>131.91999999999999</v>
      </c>
      <c r="M706" s="3">
        <v>42295</v>
      </c>
      <c r="N706" s="3">
        <f>VLOOKUP(C706,Sheet4!$A$2:$B$3495,2,0)</f>
        <v>1246.538</v>
      </c>
      <c r="O706" s="9"/>
      <c r="P706" s="9"/>
      <c r="Q706" s="3"/>
      <c r="R706" s="3"/>
      <c r="S706" s="9"/>
      <c r="T706" s="9"/>
      <c r="U706" s="3"/>
      <c r="V706" s="3"/>
      <c r="W706" s="3"/>
      <c r="X706" s="3"/>
      <c r="Y706" s="3"/>
      <c r="Z706" s="3"/>
    </row>
    <row r="707" spans="1:26" ht="15.75" customHeight="1" x14ac:dyDescent="0.3">
      <c r="A707" s="3">
        <v>706</v>
      </c>
      <c r="B707" s="3">
        <v>54</v>
      </c>
      <c r="C707" s="3">
        <v>1329</v>
      </c>
      <c r="D707" s="4">
        <v>42740</v>
      </c>
      <c r="E707" s="3" t="b">
        <v>1</v>
      </c>
      <c r="F707" s="5" t="s">
        <v>13</v>
      </c>
      <c r="G707" s="5" t="s">
        <v>24</v>
      </c>
      <c r="H707" s="5" t="s">
        <v>15</v>
      </c>
      <c r="I707" s="5" t="s">
        <v>16</v>
      </c>
      <c r="J707" s="5" t="s">
        <v>16</v>
      </c>
      <c r="K707" s="3">
        <v>1292.8399999999999</v>
      </c>
      <c r="L707" s="6">
        <v>13.44</v>
      </c>
      <c r="M707" s="3">
        <v>39915</v>
      </c>
      <c r="N707" s="3">
        <f>VLOOKUP(C707,Sheet4!$A$2:$B$3495,2,0)</f>
        <v>1474.17</v>
      </c>
      <c r="O707" s="9"/>
      <c r="P707" s="9"/>
      <c r="Q707" s="3"/>
      <c r="R707" s="3"/>
      <c r="S707" s="9"/>
      <c r="T707" s="9"/>
      <c r="U707" s="3"/>
      <c r="V707" s="3"/>
      <c r="W707" s="3"/>
      <c r="X707" s="3"/>
      <c r="Y707" s="3"/>
      <c r="Z707" s="3"/>
    </row>
    <row r="708" spans="1:26" ht="15.75" customHeight="1" x14ac:dyDescent="0.3">
      <c r="A708" s="3">
        <v>707</v>
      </c>
      <c r="B708" s="3">
        <v>86</v>
      </c>
      <c r="C708" s="3">
        <v>260</v>
      </c>
      <c r="D708" s="4">
        <v>42965</v>
      </c>
      <c r="E708" s="3" t="b">
        <v>0</v>
      </c>
      <c r="F708" s="5" t="s">
        <v>13</v>
      </c>
      <c r="G708" s="5" t="s">
        <v>21</v>
      </c>
      <c r="H708" s="5" t="s">
        <v>23</v>
      </c>
      <c r="I708" s="5" t="s">
        <v>26</v>
      </c>
      <c r="J708" s="5" t="s">
        <v>18</v>
      </c>
      <c r="K708" s="3">
        <v>774.53</v>
      </c>
      <c r="L708" s="6">
        <v>464.72</v>
      </c>
      <c r="M708" s="3">
        <v>36361</v>
      </c>
      <c r="N708" s="3">
        <f>VLOOKUP(C708,Sheet4!$A$2:$B$3495,2,0)</f>
        <v>1047.8575000000001</v>
      </c>
      <c r="O708" s="9"/>
      <c r="P708" s="9"/>
      <c r="Q708" s="3"/>
      <c r="R708" s="3"/>
      <c r="S708" s="9"/>
      <c r="T708" s="9"/>
      <c r="U708" s="3"/>
      <c r="V708" s="3"/>
      <c r="W708" s="3"/>
      <c r="X708" s="3"/>
      <c r="Y708" s="3"/>
      <c r="Z708" s="3"/>
    </row>
    <row r="709" spans="1:26" ht="15.75" customHeight="1" x14ac:dyDescent="0.3">
      <c r="A709" s="3">
        <v>708</v>
      </c>
      <c r="B709" s="3">
        <v>80</v>
      </c>
      <c r="C709" s="3">
        <v>2587</v>
      </c>
      <c r="D709" s="4">
        <v>42888</v>
      </c>
      <c r="E709" s="3" t="b">
        <v>1</v>
      </c>
      <c r="F709" s="5" t="s">
        <v>13</v>
      </c>
      <c r="G709" s="5" t="s">
        <v>19</v>
      </c>
      <c r="H709" s="5" t="s">
        <v>28</v>
      </c>
      <c r="I709" s="5" t="s">
        <v>20</v>
      </c>
      <c r="J709" s="5" t="s">
        <v>16</v>
      </c>
      <c r="K709" s="3">
        <v>1073.07</v>
      </c>
      <c r="L709" s="6">
        <v>933.84</v>
      </c>
      <c r="M709" s="3">
        <v>35455</v>
      </c>
      <c r="N709" s="3">
        <f>VLOOKUP(C709,Sheet4!$A$2:$B$3495,2,0)</f>
        <v>997.5440000000001</v>
      </c>
      <c r="O709" s="9"/>
      <c r="P709" s="9"/>
      <c r="Q709" s="3"/>
      <c r="R709" s="3"/>
      <c r="S709" s="9"/>
      <c r="T709" s="9"/>
      <c r="U709" s="3"/>
      <c r="V709" s="3"/>
      <c r="W709" s="3"/>
      <c r="X709" s="3"/>
      <c r="Y709" s="3"/>
      <c r="Z709" s="3"/>
    </row>
    <row r="710" spans="1:26" ht="15.75" customHeight="1" x14ac:dyDescent="0.3">
      <c r="A710" s="3">
        <v>709</v>
      </c>
      <c r="B710" s="3">
        <v>41</v>
      </c>
      <c r="C710" s="3">
        <v>2606</v>
      </c>
      <c r="D710" s="4">
        <v>42750</v>
      </c>
      <c r="E710" s="3" t="b">
        <v>0</v>
      </c>
      <c r="F710" s="5" t="s">
        <v>13</v>
      </c>
      <c r="G710" s="5" t="s">
        <v>21</v>
      </c>
      <c r="H710" s="5" t="s">
        <v>15</v>
      </c>
      <c r="I710" s="5" t="s">
        <v>20</v>
      </c>
      <c r="J710" s="5" t="s">
        <v>16</v>
      </c>
      <c r="K710" s="3">
        <v>958.74</v>
      </c>
      <c r="L710" s="6">
        <v>748.9</v>
      </c>
      <c r="M710" s="3">
        <v>38693</v>
      </c>
      <c r="N710" s="3">
        <f>VLOOKUP(C710,Sheet4!$A$2:$B$3495,2,0)</f>
        <v>668.46</v>
      </c>
      <c r="O710" s="9"/>
      <c r="P710" s="9"/>
      <c r="Q710" s="3"/>
      <c r="R710" s="3"/>
      <c r="S710" s="9"/>
      <c r="T710" s="9"/>
      <c r="U710" s="3"/>
      <c r="V710" s="3"/>
      <c r="W710" s="3"/>
      <c r="X710" s="3"/>
      <c r="Y710" s="3"/>
      <c r="Z710" s="3"/>
    </row>
    <row r="711" spans="1:26" ht="15.75" customHeight="1" x14ac:dyDescent="0.3">
      <c r="A711" s="3">
        <v>710</v>
      </c>
      <c r="B711" s="3">
        <v>5</v>
      </c>
      <c r="C711" s="3">
        <v>437</v>
      </c>
      <c r="D711" s="4">
        <v>42945</v>
      </c>
      <c r="E711" s="3" t="b">
        <v>0</v>
      </c>
      <c r="F711" s="5" t="s">
        <v>13</v>
      </c>
      <c r="G711" s="5" t="s">
        <v>17</v>
      </c>
      <c r="H711" s="5" t="s">
        <v>25</v>
      </c>
      <c r="I711" s="5" t="s">
        <v>20</v>
      </c>
      <c r="J711" s="5" t="s">
        <v>16</v>
      </c>
      <c r="K711" s="3">
        <v>574.64</v>
      </c>
      <c r="L711" s="6">
        <v>459.71</v>
      </c>
      <c r="M711" s="3">
        <v>39298</v>
      </c>
      <c r="N711" s="3">
        <f>VLOOKUP(C711,Sheet4!$A$2:$B$3495,2,0)</f>
        <v>1040.1583333333335</v>
      </c>
      <c r="O711" s="9"/>
      <c r="P711" s="9"/>
      <c r="Q711" s="3"/>
      <c r="R711" s="3"/>
      <c r="S711" s="9"/>
      <c r="T711" s="9"/>
      <c r="U711" s="3"/>
      <c r="V711" s="3"/>
      <c r="W711" s="3"/>
      <c r="X711" s="3"/>
      <c r="Y711" s="3"/>
      <c r="Z711" s="3"/>
    </row>
    <row r="712" spans="1:26" ht="15.75" customHeight="1" x14ac:dyDescent="0.3">
      <c r="A712" s="3">
        <v>711</v>
      </c>
      <c r="B712" s="3">
        <v>35</v>
      </c>
      <c r="C712" s="3">
        <v>1117</v>
      </c>
      <c r="D712" s="4">
        <v>42860</v>
      </c>
      <c r="E712" s="3" t="b">
        <v>1</v>
      </c>
      <c r="F712" s="5" t="s">
        <v>13</v>
      </c>
      <c r="G712" s="5" t="s">
        <v>17</v>
      </c>
      <c r="H712" s="5" t="s">
        <v>15</v>
      </c>
      <c r="I712" s="5" t="s">
        <v>20</v>
      </c>
      <c r="J712" s="5" t="s">
        <v>16</v>
      </c>
      <c r="K712" s="3">
        <v>1057.51</v>
      </c>
      <c r="L712" s="6">
        <v>154.4</v>
      </c>
      <c r="M712" s="3">
        <v>34527</v>
      </c>
      <c r="N712" s="3">
        <f>VLOOKUP(C712,Sheet4!$A$2:$B$3495,2,0)</f>
        <v>1346.5214285714285</v>
      </c>
      <c r="O712" s="9"/>
      <c r="P712" s="9"/>
      <c r="Q712" s="3"/>
      <c r="R712" s="3"/>
      <c r="S712" s="9"/>
      <c r="T712" s="9"/>
      <c r="U712" s="3"/>
      <c r="V712" s="3"/>
      <c r="W712" s="3"/>
      <c r="X712" s="3"/>
      <c r="Y712" s="3"/>
      <c r="Z712" s="3"/>
    </row>
    <row r="713" spans="1:26" ht="15.75" customHeight="1" x14ac:dyDescent="0.3">
      <c r="A713" s="3">
        <v>712</v>
      </c>
      <c r="B713" s="3">
        <v>82</v>
      </c>
      <c r="C713" s="3">
        <v>2101</v>
      </c>
      <c r="D713" s="4">
        <v>42753</v>
      </c>
      <c r="E713" s="3" t="b">
        <v>0</v>
      </c>
      <c r="F713" s="5" t="s">
        <v>13</v>
      </c>
      <c r="G713" s="5" t="s">
        <v>21</v>
      </c>
      <c r="H713" s="5" t="s">
        <v>15</v>
      </c>
      <c r="I713" s="5" t="s">
        <v>26</v>
      </c>
      <c r="J713" s="5" t="s">
        <v>16</v>
      </c>
      <c r="K713" s="3">
        <v>1148.6400000000001</v>
      </c>
      <c r="L713" s="6">
        <v>689.18</v>
      </c>
      <c r="M713" s="3">
        <v>38859</v>
      </c>
      <c r="N713" s="3">
        <f>VLOOKUP(C713,Sheet4!$A$2:$B$3495,2,0)</f>
        <v>1099.4266666666667</v>
      </c>
      <c r="O713" s="9"/>
      <c r="P713" s="9"/>
      <c r="Q713" s="3"/>
      <c r="R713" s="3"/>
      <c r="S713" s="9"/>
      <c r="T713" s="9"/>
      <c r="U713" s="3"/>
      <c r="V713" s="3"/>
      <c r="W713" s="3"/>
      <c r="X713" s="3"/>
      <c r="Y713" s="3"/>
      <c r="Z713" s="3"/>
    </row>
    <row r="714" spans="1:26" ht="15.75" customHeight="1" x14ac:dyDescent="0.3">
      <c r="A714" s="3">
        <v>713</v>
      </c>
      <c r="B714" s="3">
        <v>47</v>
      </c>
      <c r="C714" s="3">
        <v>2638</v>
      </c>
      <c r="D714" s="4">
        <v>42892</v>
      </c>
      <c r="E714" s="3" t="b">
        <v>1</v>
      </c>
      <c r="F714" s="5" t="s">
        <v>13</v>
      </c>
      <c r="G714" s="5" t="s">
        <v>17</v>
      </c>
      <c r="H714" s="5" t="s">
        <v>23</v>
      </c>
      <c r="I714" s="5" t="s">
        <v>20</v>
      </c>
      <c r="J714" s="5" t="s">
        <v>27</v>
      </c>
      <c r="K714" s="3">
        <v>1720.7</v>
      </c>
      <c r="L714" s="6">
        <v>1531.42</v>
      </c>
      <c r="M714" s="3">
        <v>37823</v>
      </c>
      <c r="N714" s="3">
        <f>VLOOKUP(C714,Sheet4!$A$2:$B$3495,2,0)</f>
        <v>1124.365</v>
      </c>
      <c r="O714" s="9"/>
      <c r="P714" s="9"/>
      <c r="Q714" s="3"/>
      <c r="R714" s="3"/>
      <c r="S714" s="9"/>
      <c r="T714" s="9"/>
      <c r="U714" s="3"/>
      <c r="V714" s="3"/>
      <c r="W714" s="3"/>
      <c r="X714" s="3"/>
      <c r="Y714" s="3"/>
      <c r="Z714" s="3"/>
    </row>
    <row r="715" spans="1:26" ht="15.75" customHeight="1" x14ac:dyDescent="0.3">
      <c r="A715" s="3">
        <v>714</v>
      </c>
      <c r="B715" s="3">
        <v>0</v>
      </c>
      <c r="C715" s="3">
        <v>2554</v>
      </c>
      <c r="D715" s="4">
        <v>42814</v>
      </c>
      <c r="E715" s="3" t="b">
        <v>1</v>
      </c>
      <c r="F715" s="5" t="s">
        <v>13</v>
      </c>
      <c r="G715" s="5" t="s">
        <v>14</v>
      </c>
      <c r="H715" s="5" t="s">
        <v>15</v>
      </c>
      <c r="I715" s="5" t="s">
        <v>16</v>
      </c>
      <c r="J715" s="5" t="s">
        <v>16</v>
      </c>
      <c r="K715" s="3">
        <v>100.35</v>
      </c>
      <c r="L715" s="6">
        <v>75.260000000000005</v>
      </c>
      <c r="M715" s="3">
        <v>36367</v>
      </c>
      <c r="N715" s="3">
        <f>VLOOKUP(C715,Sheet4!$A$2:$B$3495,2,0)</f>
        <v>1062.4025000000001</v>
      </c>
      <c r="O715" s="9"/>
      <c r="P715" s="9"/>
      <c r="Q715" s="3"/>
      <c r="R715" s="3"/>
      <c r="S715" s="9"/>
      <c r="T715" s="9"/>
      <c r="U715" s="3"/>
      <c r="V715" s="3"/>
      <c r="W715" s="3"/>
      <c r="X715" s="3"/>
      <c r="Y715" s="3"/>
      <c r="Z715" s="3"/>
    </row>
    <row r="716" spans="1:26" ht="15.75" customHeight="1" x14ac:dyDescent="0.3">
      <c r="A716" s="3">
        <v>715</v>
      </c>
      <c r="B716" s="3">
        <v>65</v>
      </c>
      <c r="C716" s="3">
        <v>3393</v>
      </c>
      <c r="D716" s="4">
        <v>42915</v>
      </c>
      <c r="E716" s="3" t="b">
        <v>0</v>
      </c>
      <c r="F716" s="5" t="s">
        <v>13</v>
      </c>
      <c r="G716" s="5" t="s">
        <v>24</v>
      </c>
      <c r="H716" s="5" t="s">
        <v>15</v>
      </c>
      <c r="I716" s="5" t="s">
        <v>16</v>
      </c>
      <c r="J716" s="5" t="s">
        <v>16</v>
      </c>
      <c r="K716" s="3">
        <v>1807.45</v>
      </c>
      <c r="L716" s="6">
        <v>778.69</v>
      </c>
      <c r="M716" s="3">
        <v>42710</v>
      </c>
      <c r="N716" s="3">
        <f>VLOOKUP(C716,Sheet4!$A$2:$B$3495,2,0)</f>
        <v>807.23666666666668</v>
      </c>
      <c r="O716" s="9"/>
      <c r="P716" s="9"/>
      <c r="Q716" s="3"/>
      <c r="R716" s="3"/>
      <c r="S716" s="9"/>
      <c r="T716" s="9"/>
      <c r="U716" s="3"/>
      <c r="V716" s="3"/>
      <c r="W716" s="3"/>
      <c r="X716" s="3"/>
      <c r="Y716" s="3"/>
      <c r="Z716" s="3"/>
    </row>
    <row r="717" spans="1:26" ht="15.75" customHeight="1" x14ac:dyDescent="0.3">
      <c r="A717" s="3">
        <v>716</v>
      </c>
      <c r="B717" s="3">
        <v>91</v>
      </c>
      <c r="C717" s="3">
        <v>1929</v>
      </c>
      <c r="D717" s="4">
        <v>42986</v>
      </c>
      <c r="E717" s="3" t="b">
        <v>1</v>
      </c>
      <c r="F717" s="5" t="s">
        <v>13</v>
      </c>
      <c r="G717" s="5" t="s">
        <v>14</v>
      </c>
      <c r="H717" s="5" t="s">
        <v>15</v>
      </c>
      <c r="I717" s="5" t="s">
        <v>16</v>
      </c>
      <c r="J717" s="5" t="s">
        <v>16</v>
      </c>
      <c r="K717" s="3">
        <v>100.35</v>
      </c>
      <c r="L717" s="6">
        <v>75.260000000000005</v>
      </c>
      <c r="M717" s="3">
        <v>36367</v>
      </c>
      <c r="N717" s="3">
        <f>VLOOKUP(C717,Sheet4!$A$2:$B$3495,2,0)</f>
        <v>920.495</v>
      </c>
      <c r="O717" s="9"/>
      <c r="P717" s="9"/>
      <c r="Q717" s="3"/>
      <c r="R717" s="3"/>
      <c r="S717" s="9"/>
      <c r="T717" s="9"/>
      <c r="U717" s="3"/>
      <c r="V717" s="3"/>
      <c r="W717" s="3"/>
      <c r="X717" s="3"/>
      <c r="Y717" s="3"/>
      <c r="Z717" s="3"/>
    </row>
    <row r="718" spans="1:26" ht="15.75" customHeight="1" x14ac:dyDescent="0.3">
      <c r="A718" s="3">
        <v>717</v>
      </c>
      <c r="B718" s="3">
        <v>5</v>
      </c>
      <c r="C718" s="3">
        <v>2167</v>
      </c>
      <c r="D718" s="4">
        <v>42789</v>
      </c>
      <c r="E718" s="3" t="b">
        <v>0</v>
      </c>
      <c r="F718" s="5" t="s">
        <v>13</v>
      </c>
      <c r="G718" s="5" t="s">
        <v>17</v>
      </c>
      <c r="H718" s="5" t="s">
        <v>25</v>
      </c>
      <c r="I718" s="5" t="s">
        <v>20</v>
      </c>
      <c r="J718" s="5" t="s">
        <v>16</v>
      </c>
      <c r="K718" s="3">
        <v>574.64</v>
      </c>
      <c r="L718" s="6">
        <v>459.71</v>
      </c>
      <c r="M718" s="3">
        <v>40784</v>
      </c>
      <c r="N718" s="3">
        <f>VLOOKUP(C718,Sheet4!$A$2:$B$3495,2,0)</f>
        <v>1132.4749999999999</v>
      </c>
      <c r="O718" s="9"/>
      <c r="P718" s="9"/>
      <c r="Q718" s="3"/>
      <c r="R718" s="3"/>
      <c r="S718" s="9"/>
      <c r="T718" s="9"/>
      <c r="U718" s="3"/>
      <c r="V718" s="3"/>
      <c r="W718" s="3"/>
      <c r="X718" s="3"/>
      <c r="Y718" s="3"/>
      <c r="Z718" s="3"/>
    </row>
    <row r="719" spans="1:26" ht="15.75" customHeight="1" x14ac:dyDescent="0.3">
      <c r="A719" s="3">
        <v>718</v>
      </c>
      <c r="B719" s="3">
        <v>13</v>
      </c>
      <c r="C719" s="3">
        <v>2618</v>
      </c>
      <c r="D719" s="4">
        <v>43055</v>
      </c>
      <c r="E719" s="3" t="b">
        <v>0</v>
      </c>
      <c r="F719" s="5" t="s">
        <v>13</v>
      </c>
      <c r="G719" s="5" t="s">
        <v>14</v>
      </c>
      <c r="H719" s="5" t="s">
        <v>15</v>
      </c>
      <c r="I719" s="5" t="s">
        <v>16</v>
      </c>
      <c r="J719" s="5" t="s">
        <v>16</v>
      </c>
      <c r="K719" s="3">
        <v>1163.8900000000001</v>
      </c>
      <c r="L719" s="6">
        <v>589.27</v>
      </c>
      <c r="M719" s="3">
        <v>42560</v>
      </c>
      <c r="N719" s="3">
        <f>VLOOKUP(C719,Sheet4!$A$2:$B$3495,2,0)</f>
        <v>1019.6966666666667</v>
      </c>
      <c r="O719" s="9"/>
      <c r="P719" s="9"/>
      <c r="Q719" s="3"/>
      <c r="R719" s="3"/>
      <c r="S719" s="9"/>
      <c r="T719" s="9"/>
      <c r="U719" s="3"/>
      <c r="V719" s="3"/>
      <c r="W719" s="3"/>
      <c r="X719" s="3"/>
      <c r="Y719" s="3"/>
      <c r="Z719" s="3"/>
    </row>
    <row r="720" spans="1:26" ht="15.75" customHeight="1" x14ac:dyDescent="0.3">
      <c r="A720" s="3">
        <v>719</v>
      </c>
      <c r="B720" s="3">
        <v>95</v>
      </c>
      <c r="C720" s="3">
        <v>1753</v>
      </c>
      <c r="D720" s="4">
        <v>43072</v>
      </c>
      <c r="E720" s="3" t="b">
        <v>0</v>
      </c>
      <c r="F720" s="5" t="s">
        <v>13</v>
      </c>
      <c r="G720" s="5" t="s">
        <v>19</v>
      </c>
      <c r="H720" s="5" t="s">
        <v>28</v>
      </c>
      <c r="I720" s="5" t="s">
        <v>20</v>
      </c>
      <c r="J720" s="5" t="s">
        <v>16</v>
      </c>
      <c r="K720" s="3">
        <v>1073.07</v>
      </c>
      <c r="L720" s="6">
        <v>933.84</v>
      </c>
      <c r="M720" s="3">
        <v>42226</v>
      </c>
      <c r="N720" s="3">
        <f>VLOOKUP(C720,Sheet4!$A$2:$B$3495,2,0)</f>
        <v>954.81727272727289</v>
      </c>
      <c r="O720" s="9"/>
      <c r="P720" s="9"/>
      <c r="Q720" s="3"/>
      <c r="R720" s="3"/>
      <c r="S720" s="9"/>
      <c r="T720" s="9"/>
      <c r="U720" s="3"/>
      <c r="V720" s="3"/>
      <c r="W720" s="3"/>
      <c r="X720" s="3"/>
      <c r="Y720" s="3"/>
      <c r="Z720" s="3"/>
    </row>
    <row r="721" spans="1:26" ht="15.75" customHeight="1" x14ac:dyDescent="0.3">
      <c r="A721" s="3">
        <v>720</v>
      </c>
      <c r="B721" s="3">
        <v>0</v>
      </c>
      <c r="C721" s="3">
        <v>1480</v>
      </c>
      <c r="D721" s="4">
        <v>43024</v>
      </c>
      <c r="E721" s="3" t="b">
        <v>1</v>
      </c>
      <c r="F721" s="5" t="s">
        <v>13</v>
      </c>
      <c r="G721" s="5" t="s">
        <v>17</v>
      </c>
      <c r="H721" s="5" t="s">
        <v>15</v>
      </c>
      <c r="I721" s="5" t="s">
        <v>26</v>
      </c>
      <c r="J721" s="5" t="s">
        <v>16</v>
      </c>
      <c r="K721" s="3">
        <v>495.72</v>
      </c>
      <c r="L721" s="6">
        <v>297.43</v>
      </c>
      <c r="M721" s="3">
        <v>38859</v>
      </c>
      <c r="N721" s="3">
        <f>VLOOKUP(C721,Sheet4!$A$2:$B$3495,2,0)</f>
        <v>1138.5920000000001</v>
      </c>
      <c r="O721" s="9"/>
      <c r="P721" s="9"/>
      <c r="Q721" s="3"/>
      <c r="R721" s="3"/>
      <c r="S721" s="9"/>
      <c r="T721" s="9"/>
      <c r="U721" s="3"/>
      <c r="V721" s="3"/>
      <c r="W721" s="3"/>
      <c r="X721" s="3"/>
      <c r="Y721" s="3"/>
      <c r="Z721" s="3"/>
    </row>
    <row r="722" spans="1:26" ht="15.75" customHeight="1" x14ac:dyDescent="0.3">
      <c r="A722" s="3">
        <v>721</v>
      </c>
      <c r="B722" s="3">
        <v>5</v>
      </c>
      <c r="C722" s="3">
        <v>364</v>
      </c>
      <c r="D722" s="4">
        <v>43088</v>
      </c>
      <c r="E722" s="3" t="b">
        <v>0</v>
      </c>
      <c r="F722" s="5" t="s">
        <v>13</v>
      </c>
      <c r="G722" s="5" t="s">
        <v>17</v>
      </c>
      <c r="H722" s="5" t="s">
        <v>25</v>
      </c>
      <c r="I722" s="5" t="s">
        <v>20</v>
      </c>
      <c r="J722" s="5" t="s">
        <v>16</v>
      </c>
      <c r="K722" s="3">
        <v>574.64</v>
      </c>
      <c r="L722" s="6">
        <v>459.71</v>
      </c>
      <c r="M722" s="3">
        <v>40784</v>
      </c>
      <c r="N722" s="3">
        <f>VLOOKUP(C722,Sheet4!$A$2:$B$3495,2,0)</f>
        <v>1292.7733333333333</v>
      </c>
      <c r="O722" s="9"/>
      <c r="P722" s="9"/>
      <c r="Q722" s="3"/>
      <c r="R722" s="3"/>
      <c r="S722" s="9"/>
      <c r="T722" s="9"/>
      <c r="U722" s="3"/>
      <c r="V722" s="3"/>
      <c r="W722" s="3"/>
      <c r="X722" s="3"/>
      <c r="Y722" s="3"/>
      <c r="Z722" s="3"/>
    </row>
    <row r="723" spans="1:26" ht="15.75" customHeight="1" x14ac:dyDescent="0.3">
      <c r="A723" s="3">
        <v>722</v>
      </c>
      <c r="B723" s="3">
        <v>27</v>
      </c>
      <c r="C723" s="3">
        <v>633</v>
      </c>
      <c r="D723" s="4">
        <v>42739</v>
      </c>
      <c r="E723" s="3" t="b">
        <v>0</v>
      </c>
      <c r="F723" s="5" t="s">
        <v>13</v>
      </c>
      <c r="G723" s="5" t="s">
        <v>17</v>
      </c>
      <c r="H723" s="5" t="s">
        <v>15</v>
      </c>
      <c r="I723" s="5" t="s">
        <v>20</v>
      </c>
      <c r="J723" s="5" t="s">
        <v>16</v>
      </c>
      <c r="K723" s="3">
        <v>1057.51</v>
      </c>
      <c r="L723" s="6">
        <v>154.4</v>
      </c>
      <c r="M723" s="3">
        <v>40336</v>
      </c>
      <c r="N723" s="3">
        <f>VLOOKUP(C723,Sheet4!$A$2:$B$3495,2,0)</f>
        <v>343.63800000000003</v>
      </c>
      <c r="O723" s="9"/>
      <c r="P723" s="9"/>
      <c r="Q723" s="3"/>
      <c r="R723" s="3"/>
      <c r="S723" s="9"/>
      <c r="T723" s="9"/>
      <c r="U723" s="3"/>
      <c r="V723" s="3"/>
      <c r="W723" s="3"/>
      <c r="X723" s="3"/>
      <c r="Y723" s="3"/>
      <c r="Z723" s="3"/>
    </row>
    <row r="724" spans="1:26" ht="15.75" customHeight="1" x14ac:dyDescent="0.3">
      <c r="A724" s="3">
        <v>723</v>
      </c>
      <c r="B724" s="3">
        <v>19</v>
      </c>
      <c r="C724" s="3">
        <v>1284</v>
      </c>
      <c r="D724" s="4">
        <v>42944</v>
      </c>
      <c r="E724" s="3" t="b">
        <v>0</v>
      </c>
      <c r="F724" s="5" t="s">
        <v>13</v>
      </c>
      <c r="G724" s="5" t="s">
        <v>19</v>
      </c>
      <c r="H724" s="5" t="s">
        <v>23</v>
      </c>
      <c r="I724" s="5" t="s">
        <v>26</v>
      </c>
      <c r="J724" s="5" t="s">
        <v>18</v>
      </c>
      <c r="K724" s="3">
        <v>12.01</v>
      </c>
      <c r="L724" s="6">
        <v>7.21</v>
      </c>
      <c r="M724" s="3">
        <v>39880</v>
      </c>
      <c r="N724" s="3">
        <f>VLOOKUP(C724,Sheet4!$A$2:$B$3495,2,0)</f>
        <v>1140.9419999999998</v>
      </c>
      <c r="O724" s="9"/>
      <c r="P724" s="9"/>
      <c r="Q724" s="3"/>
      <c r="R724" s="3"/>
      <c r="S724" s="9"/>
      <c r="T724" s="9"/>
      <c r="U724" s="3"/>
      <c r="V724" s="3"/>
      <c r="W724" s="3"/>
      <c r="X724" s="3"/>
      <c r="Y724" s="3"/>
      <c r="Z724" s="3"/>
    </row>
    <row r="725" spans="1:26" ht="15.75" customHeight="1" x14ac:dyDescent="0.3">
      <c r="A725" s="3">
        <v>724</v>
      </c>
      <c r="B725" s="3">
        <v>53</v>
      </c>
      <c r="C725" s="3">
        <v>521</v>
      </c>
      <c r="D725" s="4">
        <v>42945</v>
      </c>
      <c r="E725" s="3" t="b">
        <v>1</v>
      </c>
      <c r="F725" s="5" t="s">
        <v>13</v>
      </c>
      <c r="G725" s="5" t="s">
        <v>22</v>
      </c>
      <c r="H725" s="5" t="s">
        <v>15</v>
      </c>
      <c r="I725" s="5" t="s">
        <v>26</v>
      </c>
      <c r="J725" s="5" t="s">
        <v>16</v>
      </c>
      <c r="K725" s="3">
        <v>1274.93</v>
      </c>
      <c r="L725" s="6">
        <v>764.96</v>
      </c>
      <c r="M725" s="3">
        <v>39298</v>
      </c>
      <c r="N725" s="3">
        <f>VLOOKUP(C725,Sheet4!$A$2:$B$3495,2,0)</f>
        <v>839.64499999999998</v>
      </c>
      <c r="O725" s="9"/>
      <c r="P725" s="9"/>
      <c r="Q725" s="3"/>
      <c r="R725" s="3"/>
      <c r="S725" s="9"/>
      <c r="T725" s="9"/>
      <c r="U725" s="3"/>
      <c r="V725" s="3"/>
      <c r="W725" s="3"/>
      <c r="X725" s="3"/>
      <c r="Y725" s="3"/>
      <c r="Z725" s="3"/>
    </row>
    <row r="726" spans="1:26" ht="15.75" customHeight="1" x14ac:dyDescent="0.3">
      <c r="A726" s="3">
        <v>725</v>
      </c>
      <c r="B726" s="3">
        <v>29</v>
      </c>
      <c r="C726" s="3">
        <v>2839</v>
      </c>
      <c r="D726" s="4">
        <v>43082</v>
      </c>
      <c r="E726" s="3" t="b">
        <v>1</v>
      </c>
      <c r="F726" s="5" t="s">
        <v>13</v>
      </c>
      <c r="G726" s="5" t="s">
        <v>21</v>
      </c>
      <c r="H726" s="5" t="s">
        <v>23</v>
      </c>
      <c r="I726" s="5" t="s">
        <v>16</v>
      </c>
      <c r="J726" s="5" t="s">
        <v>16</v>
      </c>
      <c r="K726" s="3">
        <v>543.39</v>
      </c>
      <c r="L726" s="6">
        <v>407.54</v>
      </c>
      <c r="M726" s="3">
        <v>42696</v>
      </c>
      <c r="N726" s="3">
        <f>VLOOKUP(C726,Sheet4!$A$2:$B$3495,2,0)</f>
        <v>795.54</v>
      </c>
      <c r="O726" s="9"/>
      <c r="P726" s="9"/>
      <c r="Q726" s="3"/>
      <c r="R726" s="3"/>
      <c r="S726" s="9"/>
      <c r="T726" s="9"/>
      <c r="U726" s="3"/>
      <c r="V726" s="3"/>
      <c r="W726" s="3"/>
      <c r="X726" s="3"/>
      <c r="Y726" s="3"/>
      <c r="Z726" s="3"/>
    </row>
    <row r="727" spans="1:26" ht="15.75" customHeight="1" x14ac:dyDescent="0.3">
      <c r="A727" s="3">
        <v>726</v>
      </c>
      <c r="B727" s="3">
        <v>71</v>
      </c>
      <c r="C727" s="3">
        <v>352</v>
      </c>
      <c r="D727" s="4">
        <v>42760</v>
      </c>
      <c r="E727" s="3" t="b">
        <v>0</v>
      </c>
      <c r="F727" s="5" t="s">
        <v>13</v>
      </c>
      <c r="G727" s="5" t="s">
        <v>14</v>
      </c>
      <c r="H727" s="5" t="s">
        <v>15</v>
      </c>
      <c r="I727" s="5" t="s">
        <v>26</v>
      </c>
      <c r="J727" s="5" t="s">
        <v>18</v>
      </c>
      <c r="K727" s="3">
        <v>1842.92</v>
      </c>
      <c r="L727" s="6">
        <v>1105.75</v>
      </c>
      <c r="M727" s="3">
        <v>34996</v>
      </c>
      <c r="N727" s="3">
        <f>VLOOKUP(C727,Sheet4!$A$2:$B$3495,2,0)</f>
        <v>941.81000000000006</v>
      </c>
      <c r="O727" s="9"/>
      <c r="P727" s="9"/>
      <c r="Q727" s="3"/>
      <c r="R727" s="3"/>
      <c r="S727" s="9"/>
      <c r="T727" s="9"/>
      <c r="U727" s="3"/>
      <c r="V727" s="3"/>
      <c r="W727" s="3"/>
      <c r="X727" s="3"/>
      <c r="Y727" s="3"/>
      <c r="Z727" s="3"/>
    </row>
    <row r="728" spans="1:26" ht="15.75" customHeight="1" x14ac:dyDescent="0.3">
      <c r="A728" s="3">
        <v>727</v>
      </c>
      <c r="B728" s="3">
        <v>94</v>
      </c>
      <c r="C728" s="3">
        <v>3486</v>
      </c>
      <c r="D728" s="4">
        <v>43078</v>
      </c>
      <c r="E728" s="3" t="b">
        <v>0</v>
      </c>
      <c r="F728" s="5" t="s">
        <v>13</v>
      </c>
      <c r="G728" s="5" t="s">
        <v>22</v>
      </c>
      <c r="H728" s="5" t="s">
        <v>15</v>
      </c>
      <c r="I728" s="5" t="s">
        <v>16</v>
      </c>
      <c r="J728" s="5" t="s">
        <v>18</v>
      </c>
      <c r="K728" s="3">
        <v>1635.3</v>
      </c>
      <c r="L728" s="6">
        <v>993.66</v>
      </c>
      <c r="M728" s="3">
        <v>41434</v>
      </c>
      <c r="N728" s="3" t="e">
        <f>VLOOKUP(C728,Sheet4!$A$2:$B$3495,2,0)</f>
        <v>#DIV/0!</v>
      </c>
      <c r="O728" s="9"/>
      <c r="P728" s="9"/>
      <c r="Q728" s="3"/>
      <c r="R728" s="3"/>
      <c r="S728" s="9"/>
      <c r="T728" s="9"/>
      <c r="U728" s="3"/>
      <c r="V728" s="3"/>
      <c r="W728" s="3"/>
      <c r="X728" s="3"/>
      <c r="Y728" s="3"/>
      <c r="Z728" s="3"/>
    </row>
    <row r="729" spans="1:26" ht="15.75" customHeight="1" x14ac:dyDescent="0.3">
      <c r="A729" s="3">
        <v>728</v>
      </c>
      <c r="B729" s="3">
        <v>14</v>
      </c>
      <c r="C729" s="3">
        <v>3048</v>
      </c>
      <c r="D729" s="4">
        <v>43017</v>
      </c>
      <c r="E729" s="3" t="b">
        <v>1</v>
      </c>
      <c r="F729" s="5" t="s">
        <v>13</v>
      </c>
      <c r="G729" s="5" t="s">
        <v>17</v>
      </c>
      <c r="H729" s="5" t="s">
        <v>15</v>
      </c>
      <c r="I729" s="5" t="s">
        <v>16</v>
      </c>
      <c r="J729" s="5" t="s">
        <v>27</v>
      </c>
      <c r="K729" s="3">
        <v>1386.84</v>
      </c>
      <c r="L729" s="6">
        <v>1234.29</v>
      </c>
      <c r="M729" s="3">
        <v>37838</v>
      </c>
      <c r="N729" s="3">
        <f>VLOOKUP(C729,Sheet4!$A$2:$B$3495,2,0)</f>
        <v>1265.2139999999999</v>
      </c>
      <c r="O729" s="9"/>
      <c r="P729" s="9"/>
      <c r="Q729" s="3"/>
      <c r="R729" s="3"/>
      <c r="S729" s="9"/>
      <c r="T729" s="9"/>
      <c r="U729" s="3"/>
      <c r="V729" s="3"/>
      <c r="W729" s="3"/>
      <c r="X729" s="3"/>
      <c r="Y729" s="3"/>
      <c r="Z729" s="3"/>
    </row>
    <row r="730" spans="1:26" ht="15.75" customHeight="1" x14ac:dyDescent="0.3">
      <c r="A730" s="3">
        <v>729</v>
      </c>
      <c r="B730" s="3">
        <v>52</v>
      </c>
      <c r="C730" s="3">
        <v>1791</v>
      </c>
      <c r="D730" s="4">
        <v>42750</v>
      </c>
      <c r="E730" s="3" t="b">
        <v>0</v>
      </c>
      <c r="F730" s="5" t="s">
        <v>13</v>
      </c>
      <c r="G730" s="5" t="s">
        <v>19</v>
      </c>
      <c r="H730" s="5" t="s">
        <v>23</v>
      </c>
      <c r="I730" s="5" t="s">
        <v>16</v>
      </c>
      <c r="J730" s="5" t="s">
        <v>16</v>
      </c>
      <c r="K730" s="3">
        <v>1280.28</v>
      </c>
      <c r="L730" s="6">
        <v>829.51</v>
      </c>
      <c r="M730" s="3">
        <v>35707</v>
      </c>
      <c r="N730" s="3">
        <f>VLOOKUP(C730,Sheet4!$A$2:$B$3495,2,0)</f>
        <v>1416.355</v>
      </c>
      <c r="O730" s="9"/>
      <c r="P730" s="9"/>
      <c r="Q730" s="3"/>
      <c r="R730" s="3"/>
      <c r="S730" s="9"/>
      <c r="T730" s="9"/>
      <c r="U730" s="3"/>
      <c r="V730" s="3"/>
      <c r="W730" s="3"/>
      <c r="X730" s="3"/>
      <c r="Y730" s="3"/>
      <c r="Z730" s="3"/>
    </row>
    <row r="731" spans="1:26" ht="15.75" customHeight="1" x14ac:dyDescent="0.3">
      <c r="A731" s="3">
        <v>730</v>
      </c>
      <c r="B731" s="3">
        <v>62</v>
      </c>
      <c r="C731" s="3">
        <v>1721</v>
      </c>
      <c r="D731" s="4">
        <v>42987</v>
      </c>
      <c r="E731" s="3" t="b">
        <v>1</v>
      </c>
      <c r="F731" s="5" t="s">
        <v>13</v>
      </c>
      <c r="G731" s="5" t="s">
        <v>14</v>
      </c>
      <c r="H731" s="5" t="s">
        <v>15</v>
      </c>
      <c r="I731" s="5" t="s">
        <v>26</v>
      </c>
      <c r="J731" s="5" t="s">
        <v>16</v>
      </c>
      <c r="K731" s="3">
        <v>1024.6600000000001</v>
      </c>
      <c r="L731" s="6">
        <v>614.79999999999995</v>
      </c>
      <c r="M731" s="3">
        <v>35378</v>
      </c>
      <c r="N731" s="3">
        <f>VLOOKUP(C731,Sheet4!$A$2:$B$3495,2,0)</f>
        <v>837.53499999999997</v>
      </c>
      <c r="O731" s="9"/>
      <c r="P731" s="9"/>
      <c r="Q731" s="3"/>
      <c r="R731" s="3"/>
      <c r="S731" s="9"/>
      <c r="T731" s="9"/>
      <c r="U731" s="3"/>
      <c r="V731" s="3"/>
      <c r="W731" s="3"/>
      <c r="X731" s="3"/>
      <c r="Y731" s="3"/>
      <c r="Z731" s="3"/>
    </row>
    <row r="732" spans="1:26" ht="15.75" customHeight="1" x14ac:dyDescent="0.3">
      <c r="A732" s="3">
        <v>731</v>
      </c>
      <c r="B732" s="3">
        <v>0</v>
      </c>
      <c r="C732" s="3">
        <v>411</v>
      </c>
      <c r="D732" s="4">
        <v>42775</v>
      </c>
      <c r="E732" s="3" t="b">
        <v>0</v>
      </c>
      <c r="F732" s="5" t="s">
        <v>13</v>
      </c>
      <c r="G732" s="5" t="s">
        <v>17</v>
      </c>
      <c r="H732" s="5" t="s">
        <v>23</v>
      </c>
      <c r="I732" s="5" t="s">
        <v>16</v>
      </c>
      <c r="J732" s="5" t="s">
        <v>16</v>
      </c>
      <c r="K732" s="3">
        <v>533.51</v>
      </c>
      <c r="L732" s="6">
        <v>400.13</v>
      </c>
      <c r="M732" s="3">
        <v>41064</v>
      </c>
      <c r="N732" s="3">
        <f>VLOOKUP(C732,Sheet4!$A$2:$B$3495,2,0)</f>
        <v>1011.7239999999999</v>
      </c>
      <c r="O732" s="9"/>
      <c r="P732" s="9"/>
      <c r="Q732" s="3"/>
      <c r="R732" s="3"/>
      <c r="S732" s="9"/>
      <c r="T732" s="9"/>
      <c r="U732" s="3"/>
      <c r="V732" s="3"/>
      <c r="W732" s="3"/>
      <c r="X732" s="3"/>
      <c r="Y732" s="3"/>
      <c r="Z732" s="3"/>
    </row>
    <row r="733" spans="1:26" ht="15.75" customHeight="1" x14ac:dyDescent="0.3">
      <c r="A733" s="3">
        <v>732</v>
      </c>
      <c r="B733" s="3">
        <v>35</v>
      </c>
      <c r="C733" s="3">
        <v>1644</v>
      </c>
      <c r="D733" s="4">
        <v>43077</v>
      </c>
      <c r="E733" s="3" t="b">
        <v>0</v>
      </c>
      <c r="F733" s="5" t="s">
        <v>13</v>
      </c>
      <c r="G733" s="5" t="s">
        <v>17</v>
      </c>
      <c r="H733" s="5" t="s">
        <v>15</v>
      </c>
      <c r="I733" s="5" t="s">
        <v>20</v>
      </c>
      <c r="J733" s="5" t="s">
        <v>16</v>
      </c>
      <c r="K733" s="3">
        <v>1057.51</v>
      </c>
      <c r="L733" s="6">
        <v>154.4</v>
      </c>
      <c r="M733" s="3">
        <v>34527</v>
      </c>
      <c r="N733" s="3">
        <f>VLOOKUP(C733,Sheet4!$A$2:$B$3495,2,0)</f>
        <v>1009.874</v>
      </c>
      <c r="O733" s="9"/>
      <c r="P733" s="9"/>
      <c r="Q733" s="3"/>
      <c r="R733" s="3"/>
      <c r="S733" s="9"/>
      <c r="T733" s="9"/>
      <c r="U733" s="3"/>
      <c r="V733" s="3"/>
      <c r="W733" s="3"/>
      <c r="X733" s="3"/>
      <c r="Y733" s="3"/>
      <c r="Z733" s="3"/>
    </row>
    <row r="734" spans="1:26" ht="15.75" customHeight="1" x14ac:dyDescent="0.3">
      <c r="A734" s="3">
        <v>733</v>
      </c>
      <c r="B734" s="3">
        <v>50</v>
      </c>
      <c r="C734" s="3">
        <v>679</v>
      </c>
      <c r="D734" s="4">
        <v>42867</v>
      </c>
      <c r="E734" s="3" t="b">
        <v>1</v>
      </c>
      <c r="F734" s="5" t="s">
        <v>13</v>
      </c>
      <c r="G734" s="5" t="s">
        <v>24</v>
      </c>
      <c r="H734" s="5" t="s">
        <v>15</v>
      </c>
      <c r="I734" s="5" t="s">
        <v>16</v>
      </c>
      <c r="J734" s="5" t="s">
        <v>27</v>
      </c>
      <c r="K734" s="3">
        <v>175.89</v>
      </c>
      <c r="L734" s="6">
        <v>131.91999999999999</v>
      </c>
      <c r="M734" s="3">
        <v>37668</v>
      </c>
      <c r="N734" s="3">
        <f>VLOOKUP(C734,Sheet4!$A$2:$B$3495,2,0)</f>
        <v>688.96857142857152</v>
      </c>
      <c r="O734" s="9"/>
      <c r="P734" s="9"/>
      <c r="Q734" s="3"/>
      <c r="R734" s="3"/>
      <c r="S734" s="9"/>
      <c r="T734" s="9"/>
      <c r="U734" s="3"/>
      <c r="V734" s="3"/>
      <c r="W734" s="3"/>
      <c r="X734" s="3"/>
      <c r="Y734" s="3"/>
      <c r="Z734" s="3"/>
    </row>
    <row r="735" spans="1:26" ht="15.75" customHeight="1" x14ac:dyDescent="0.3">
      <c r="A735" s="3">
        <v>734</v>
      </c>
      <c r="B735" s="3">
        <v>74</v>
      </c>
      <c r="C735" s="3">
        <v>2989</v>
      </c>
      <c r="D735" s="4">
        <v>42855</v>
      </c>
      <c r="E735" s="3" t="b">
        <v>1</v>
      </c>
      <c r="F735" s="5" t="s">
        <v>13</v>
      </c>
      <c r="G735" s="5" t="s">
        <v>24</v>
      </c>
      <c r="H735" s="5" t="s">
        <v>15</v>
      </c>
      <c r="I735" s="5" t="s">
        <v>16</v>
      </c>
      <c r="J735" s="5" t="s">
        <v>16</v>
      </c>
      <c r="K735" s="3">
        <v>1762.96</v>
      </c>
      <c r="L735" s="6">
        <v>950.52</v>
      </c>
      <c r="M735" s="3">
        <v>37823</v>
      </c>
      <c r="N735" s="3">
        <f>VLOOKUP(C735,Sheet4!$A$2:$B$3495,2,0)</f>
        <v>1041.4175</v>
      </c>
      <c r="O735" s="9"/>
      <c r="P735" s="9"/>
      <c r="Q735" s="3"/>
      <c r="R735" s="3"/>
      <c r="S735" s="9"/>
      <c r="T735" s="9"/>
      <c r="U735" s="3"/>
      <c r="V735" s="3"/>
      <c r="W735" s="3"/>
      <c r="X735" s="3"/>
      <c r="Y735" s="3"/>
      <c r="Z735" s="3"/>
    </row>
    <row r="736" spans="1:26" ht="15.75" customHeight="1" x14ac:dyDescent="0.3">
      <c r="A736" s="3">
        <v>735</v>
      </c>
      <c r="B736" s="3">
        <v>32</v>
      </c>
      <c r="C736" s="3">
        <v>2485</v>
      </c>
      <c r="D736" s="4">
        <v>42934</v>
      </c>
      <c r="E736" s="3" t="b">
        <v>1</v>
      </c>
      <c r="F736" s="5" t="s">
        <v>13</v>
      </c>
      <c r="G736" s="5" t="s">
        <v>22</v>
      </c>
      <c r="H736" s="5" t="s">
        <v>15</v>
      </c>
      <c r="I736" s="5" t="s">
        <v>16</v>
      </c>
      <c r="J736" s="5" t="s">
        <v>16</v>
      </c>
      <c r="K736" s="3">
        <v>642.70000000000005</v>
      </c>
      <c r="L736" s="6">
        <v>211.37</v>
      </c>
      <c r="M736" s="3">
        <v>34527</v>
      </c>
      <c r="N736" s="3">
        <f>VLOOKUP(C736,Sheet4!$A$2:$B$3495,2,0)</f>
        <v>1679.4349999999999</v>
      </c>
      <c r="O736" s="9"/>
      <c r="P736" s="9"/>
      <c r="Q736" s="3"/>
      <c r="R736" s="3"/>
      <c r="S736" s="9"/>
      <c r="T736" s="9"/>
      <c r="U736" s="3"/>
      <c r="V736" s="3"/>
      <c r="W736" s="3"/>
      <c r="X736" s="3"/>
      <c r="Y736" s="3"/>
      <c r="Z736" s="3"/>
    </row>
    <row r="737" spans="1:26" ht="15.75" customHeight="1" x14ac:dyDescent="0.3">
      <c r="A737" s="3">
        <v>736</v>
      </c>
      <c r="B737" s="3">
        <v>55</v>
      </c>
      <c r="C737" s="3">
        <v>459</v>
      </c>
      <c r="D737" s="4">
        <v>42916</v>
      </c>
      <c r="E737" s="3" t="b">
        <v>1</v>
      </c>
      <c r="F737" s="5" t="s">
        <v>13</v>
      </c>
      <c r="G737" s="5" t="s">
        <v>17</v>
      </c>
      <c r="H737" s="5" t="s">
        <v>23</v>
      </c>
      <c r="I737" s="5" t="s">
        <v>16</v>
      </c>
      <c r="J737" s="5" t="s">
        <v>18</v>
      </c>
      <c r="K737" s="3">
        <v>1894.19</v>
      </c>
      <c r="L737" s="6">
        <v>598.76</v>
      </c>
      <c r="M737" s="3">
        <v>34143</v>
      </c>
      <c r="N737" s="3">
        <f>VLOOKUP(C737,Sheet4!$A$2:$B$3495,2,0)</f>
        <v>1040.6033333333332</v>
      </c>
      <c r="O737" s="9"/>
      <c r="P737" s="9"/>
      <c r="Q737" s="3"/>
      <c r="R737" s="3"/>
      <c r="S737" s="9"/>
      <c r="T737" s="9"/>
      <c r="U737" s="3"/>
      <c r="V737" s="3"/>
      <c r="W737" s="3"/>
      <c r="X737" s="3"/>
      <c r="Y737" s="3"/>
      <c r="Z737" s="3"/>
    </row>
    <row r="738" spans="1:26" ht="15.75" customHeight="1" x14ac:dyDescent="0.3">
      <c r="A738" s="3">
        <v>737</v>
      </c>
      <c r="B738" s="3">
        <v>42</v>
      </c>
      <c r="C738" s="3">
        <v>669</v>
      </c>
      <c r="D738" s="4">
        <v>42745</v>
      </c>
      <c r="E738" s="3" t="b">
        <v>1</v>
      </c>
      <c r="F738" s="5" t="s">
        <v>13</v>
      </c>
      <c r="G738" s="5" t="s">
        <v>19</v>
      </c>
      <c r="H738" s="5" t="s">
        <v>23</v>
      </c>
      <c r="I738" s="5" t="s">
        <v>16</v>
      </c>
      <c r="J738" s="5" t="s">
        <v>27</v>
      </c>
      <c r="K738" s="3">
        <v>1810</v>
      </c>
      <c r="L738" s="6">
        <v>1610.9</v>
      </c>
      <c r="M738" s="3">
        <v>39526</v>
      </c>
      <c r="N738" s="3">
        <f>VLOOKUP(C738,Sheet4!$A$2:$B$3495,2,0)</f>
        <v>924.57399999999996</v>
      </c>
      <c r="O738" s="9"/>
      <c r="P738" s="9"/>
      <c r="Q738" s="3"/>
      <c r="R738" s="3"/>
      <c r="S738" s="9"/>
      <c r="T738" s="9"/>
      <c r="U738" s="3"/>
      <c r="V738" s="3"/>
      <c r="W738" s="3"/>
      <c r="X738" s="3"/>
      <c r="Y738" s="3"/>
      <c r="Z738" s="3"/>
    </row>
    <row r="739" spans="1:26" ht="15.75" customHeight="1" x14ac:dyDescent="0.3">
      <c r="A739" s="3">
        <v>738</v>
      </c>
      <c r="B739" s="3">
        <v>26</v>
      </c>
      <c r="C739" s="3">
        <v>2894</v>
      </c>
      <c r="D739" s="4">
        <v>42756</v>
      </c>
      <c r="E739" s="3" t="b">
        <v>0</v>
      </c>
      <c r="F739" s="5" t="s">
        <v>13</v>
      </c>
      <c r="G739" s="5" t="s">
        <v>24</v>
      </c>
      <c r="H739" s="5" t="s">
        <v>15</v>
      </c>
      <c r="I739" s="5" t="s">
        <v>16</v>
      </c>
      <c r="J739" s="5" t="s">
        <v>16</v>
      </c>
      <c r="K739" s="3">
        <v>1992.93</v>
      </c>
      <c r="L739" s="6">
        <v>762.63</v>
      </c>
      <c r="M739" s="3">
        <v>33888</v>
      </c>
      <c r="N739" s="3">
        <f>VLOOKUP(C739,Sheet4!$A$2:$B$3495,2,0)</f>
        <v>863.17142857142858</v>
      </c>
      <c r="O739" s="9"/>
      <c r="P739" s="9"/>
      <c r="Q739" s="3"/>
      <c r="R739" s="3"/>
      <c r="S739" s="9"/>
      <c r="T739" s="9"/>
      <c r="U739" s="3"/>
      <c r="V739" s="3"/>
      <c r="W739" s="3"/>
      <c r="X739" s="3"/>
      <c r="Y739" s="3"/>
      <c r="Z739" s="3"/>
    </row>
    <row r="740" spans="1:26" ht="15.75" customHeight="1" x14ac:dyDescent="0.3">
      <c r="A740" s="3">
        <v>739</v>
      </c>
      <c r="B740" s="3">
        <v>37</v>
      </c>
      <c r="C740" s="3">
        <v>2184</v>
      </c>
      <c r="D740" s="4">
        <v>42963</v>
      </c>
      <c r="E740" s="3" t="b">
        <v>0</v>
      </c>
      <c r="F740" s="5" t="s">
        <v>13</v>
      </c>
      <c r="G740" s="5" t="s">
        <v>19</v>
      </c>
      <c r="H740" s="5" t="s">
        <v>15</v>
      </c>
      <c r="I740" s="5" t="s">
        <v>20</v>
      </c>
      <c r="J740" s="5" t="s">
        <v>16</v>
      </c>
      <c r="K740" s="3">
        <v>1793.43</v>
      </c>
      <c r="L740" s="6">
        <v>248.82</v>
      </c>
      <c r="M740" s="3">
        <v>36361</v>
      </c>
      <c r="N740" s="3">
        <f>VLOOKUP(C740,Sheet4!$A$2:$B$3495,2,0)</f>
        <v>1058.9914285714285</v>
      </c>
      <c r="O740" s="9"/>
      <c r="P740" s="9"/>
      <c r="Q740" s="3"/>
      <c r="R740" s="3"/>
      <c r="S740" s="9"/>
      <c r="T740" s="9"/>
      <c r="U740" s="3"/>
      <c r="V740" s="3"/>
      <c r="W740" s="3"/>
      <c r="X740" s="3"/>
      <c r="Y740" s="3"/>
      <c r="Z740" s="3"/>
    </row>
    <row r="741" spans="1:26" ht="15.75" customHeight="1" x14ac:dyDescent="0.3">
      <c r="A741" s="3">
        <v>740</v>
      </c>
      <c r="B741" s="3">
        <v>3</v>
      </c>
      <c r="C741" s="3">
        <v>2908</v>
      </c>
      <c r="D741" s="4">
        <v>42772</v>
      </c>
      <c r="E741" s="3" t="b">
        <v>1</v>
      </c>
      <c r="F741" s="5" t="s">
        <v>13</v>
      </c>
      <c r="G741" s="5" t="s">
        <v>17</v>
      </c>
      <c r="H741" s="5" t="s">
        <v>15</v>
      </c>
      <c r="I741" s="5" t="s">
        <v>16</v>
      </c>
      <c r="J741" s="5" t="s">
        <v>18</v>
      </c>
      <c r="K741" s="3">
        <v>2091.4699999999998</v>
      </c>
      <c r="L741" s="6">
        <v>388.92</v>
      </c>
      <c r="M741" s="3">
        <v>41167</v>
      </c>
      <c r="N741" s="3">
        <f>VLOOKUP(C741,Sheet4!$A$2:$B$3495,2,0)</f>
        <v>804.60249999999996</v>
      </c>
      <c r="O741" s="9"/>
      <c r="P741" s="9"/>
      <c r="Q741" s="3"/>
      <c r="R741" s="3"/>
      <c r="S741" s="9"/>
      <c r="T741" s="9"/>
      <c r="U741" s="3"/>
      <c r="V741" s="3"/>
      <c r="W741" s="3"/>
      <c r="X741" s="3"/>
      <c r="Y741" s="3"/>
      <c r="Z741" s="3"/>
    </row>
    <row r="742" spans="1:26" ht="15.75" customHeight="1" x14ac:dyDescent="0.3">
      <c r="A742" s="3">
        <v>741</v>
      </c>
      <c r="B742" s="3">
        <v>56</v>
      </c>
      <c r="C742" s="3">
        <v>1340</v>
      </c>
      <c r="D742" s="4">
        <v>43071</v>
      </c>
      <c r="E742" s="3" t="b">
        <v>1</v>
      </c>
      <c r="F742" s="5" t="s">
        <v>13</v>
      </c>
      <c r="G742" s="5" t="s">
        <v>21</v>
      </c>
      <c r="H742" s="5" t="s">
        <v>25</v>
      </c>
      <c r="I742" s="5" t="s">
        <v>20</v>
      </c>
      <c r="J742" s="5" t="s">
        <v>27</v>
      </c>
      <c r="K742" s="3">
        <v>688.63</v>
      </c>
      <c r="L742" s="6">
        <v>612.88</v>
      </c>
      <c r="M742" s="3">
        <v>34244</v>
      </c>
      <c r="N742" s="3">
        <f>VLOOKUP(C742,Sheet4!$A$2:$B$3495,2,0)</f>
        <v>1150.3583333333333</v>
      </c>
      <c r="O742" s="9"/>
      <c r="P742" s="9"/>
      <c r="Q742" s="3"/>
      <c r="R742" s="3"/>
      <c r="S742" s="9"/>
      <c r="T742" s="9"/>
      <c r="U742" s="3"/>
      <c r="V742" s="3"/>
      <c r="W742" s="3"/>
      <c r="X742" s="3"/>
      <c r="Y742" s="3"/>
      <c r="Z742" s="3"/>
    </row>
    <row r="743" spans="1:26" ht="15.75" customHeight="1" x14ac:dyDescent="0.3">
      <c r="A743" s="3">
        <v>742</v>
      </c>
      <c r="B743" s="3">
        <v>0</v>
      </c>
      <c r="C743" s="3">
        <v>2419</v>
      </c>
      <c r="D743" s="4">
        <v>43048</v>
      </c>
      <c r="E743" s="3" t="b">
        <v>0</v>
      </c>
      <c r="F743" s="5" t="s">
        <v>13</v>
      </c>
      <c r="G743" s="5" t="s">
        <v>21</v>
      </c>
      <c r="H743" s="5" t="s">
        <v>23</v>
      </c>
      <c r="I743" s="5" t="s">
        <v>16</v>
      </c>
      <c r="J743" s="5" t="s">
        <v>16</v>
      </c>
      <c r="K743" s="3">
        <v>543.39</v>
      </c>
      <c r="L743" s="6">
        <v>407.54</v>
      </c>
      <c r="M743" s="3">
        <v>42696</v>
      </c>
      <c r="N743" s="3">
        <f>VLOOKUP(C743,Sheet4!$A$2:$B$3495,2,0)</f>
        <v>1429.9871428571428</v>
      </c>
      <c r="O743" s="9"/>
      <c r="P743" s="9"/>
      <c r="Q743" s="3"/>
      <c r="R743" s="3"/>
      <c r="S743" s="9"/>
      <c r="T743" s="9"/>
      <c r="U743" s="3"/>
      <c r="V743" s="3"/>
      <c r="W743" s="3"/>
      <c r="X743" s="3"/>
      <c r="Y743" s="3"/>
      <c r="Z743" s="3"/>
    </row>
    <row r="744" spans="1:26" ht="15.75" customHeight="1" x14ac:dyDescent="0.3">
      <c r="A744" s="3">
        <v>743</v>
      </c>
      <c r="B744" s="3">
        <v>28</v>
      </c>
      <c r="C744" s="3">
        <v>445</v>
      </c>
      <c r="D744" s="4">
        <v>42788</v>
      </c>
      <c r="E744" s="3" t="b">
        <v>1</v>
      </c>
      <c r="F744" s="5" t="s">
        <v>13</v>
      </c>
      <c r="G744" s="5" t="s">
        <v>21</v>
      </c>
      <c r="H744" s="5" t="s">
        <v>15</v>
      </c>
      <c r="I744" s="5" t="s">
        <v>16</v>
      </c>
      <c r="J744" s="5" t="s">
        <v>27</v>
      </c>
      <c r="K744" s="3">
        <v>1216.1400000000001</v>
      </c>
      <c r="L744" s="6">
        <v>1082.3599999999999</v>
      </c>
      <c r="M744" s="3">
        <v>33455</v>
      </c>
      <c r="N744" s="3">
        <f>VLOOKUP(C744,Sheet4!$A$2:$B$3495,2,0)</f>
        <v>1310.7040000000002</v>
      </c>
      <c r="O744" s="9"/>
      <c r="P744" s="9"/>
      <c r="Q744" s="3"/>
      <c r="R744" s="3"/>
      <c r="S744" s="9"/>
      <c r="T744" s="9"/>
      <c r="U744" s="3"/>
      <c r="V744" s="3"/>
      <c r="W744" s="3"/>
      <c r="X744" s="3"/>
      <c r="Y744" s="3"/>
      <c r="Z744" s="3"/>
    </row>
    <row r="745" spans="1:26" ht="15.75" customHeight="1" x14ac:dyDescent="0.3">
      <c r="A745" s="3">
        <v>744</v>
      </c>
      <c r="B745" s="3">
        <v>78</v>
      </c>
      <c r="C745" s="3">
        <v>463</v>
      </c>
      <c r="D745" s="4">
        <v>42814</v>
      </c>
      <c r="E745" s="3" t="b">
        <v>1</v>
      </c>
      <c r="F745" s="5" t="s">
        <v>13</v>
      </c>
      <c r="G745" s="5" t="s">
        <v>22</v>
      </c>
      <c r="H745" s="5" t="s">
        <v>15</v>
      </c>
      <c r="I745" s="5" t="s">
        <v>16</v>
      </c>
      <c r="J745" s="5" t="s">
        <v>18</v>
      </c>
      <c r="K745" s="3">
        <v>1765.3</v>
      </c>
      <c r="L745" s="6">
        <v>709.48</v>
      </c>
      <c r="M745" s="3">
        <v>38206</v>
      </c>
      <c r="N745" s="3">
        <f>VLOOKUP(C745,Sheet4!$A$2:$B$3495,2,0)</f>
        <v>733.03571428571411</v>
      </c>
      <c r="O745" s="9"/>
      <c r="P745" s="9"/>
      <c r="Q745" s="3"/>
      <c r="R745" s="3"/>
      <c r="S745" s="9"/>
      <c r="T745" s="9"/>
      <c r="U745" s="3"/>
      <c r="V745" s="3"/>
      <c r="W745" s="3"/>
      <c r="X745" s="3"/>
      <c r="Y745" s="3"/>
      <c r="Z745" s="3"/>
    </row>
    <row r="746" spans="1:26" ht="15.75" customHeight="1" x14ac:dyDescent="0.3">
      <c r="A746" s="3">
        <v>745</v>
      </c>
      <c r="B746" s="3">
        <v>69</v>
      </c>
      <c r="C746" s="3">
        <v>255</v>
      </c>
      <c r="D746" s="4">
        <v>43042</v>
      </c>
      <c r="E746" s="3" t="b">
        <v>0</v>
      </c>
      <c r="F746" s="5" t="s">
        <v>13</v>
      </c>
      <c r="G746" s="5" t="s">
        <v>22</v>
      </c>
      <c r="H746" s="5" t="s">
        <v>23</v>
      </c>
      <c r="I746" s="5" t="s">
        <v>16</v>
      </c>
      <c r="J746" s="5" t="s">
        <v>16</v>
      </c>
      <c r="K746" s="3">
        <v>792.9</v>
      </c>
      <c r="L746" s="6">
        <v>594.67999999999995</v>
      </c>
      <c r="M746" s="3">
        <v>33879</v>
      </c>
      <c r="N746" s="3">
        <f>VLOOKUP(C746,Sheet4!$A$2:$B$3495,2,0)</f>
        <v>1015.2966666666669</v>
      </c>
      <c r="O746" s="9"/>
      <c r="P746" s="9"/>
      <c r="Q746" s="3"/>
      <c r="R746" s="3"/>
      <c r="S746" s="9"/>
      <c r="T746" s="9"/>
      <c r="U746" s="3"/>
      <c r="V746" s="3"/>
      <c r="W746" s="3"/>
      <c r="X746" s="3"/>
      <c r="Y746" s="3"/>
      <c r="Z746" s="3"/>
    </row>
    <row r="747" spans="1:26" ht="15.75" customHeight="1" x14ac:dyDescent="0.3">
      <c r="A747" s="3">
        <v>746</v>
      </c>
      <c r="B747" s="3">
        <v>98</v>
      </c>
      <c r="C747" s="3">
        <v>1210</v>
      </c>
      <c r="D747" s="4">
        <v>42886</v>
      </c>
      <c r="E747" s="3" t="b">
        <v>1</v>
      </c>
      <c r="F747" s="5" t="s">
        <v>13</v>
      </c>
      <c r="G747" s="5" t="s">
        <v>17</v>
      </c>
      <c r="H747" s="5" t="s">
        <v>15</v>
      </c>
      <c r="I747" s="5" t="s">
        <v>26</v>
      </c>
      <c r="J747" s="5" t="s">
        <v>16</v>
      </c>
      <c r="K747" s="3">
        <v>358.39</v>
      </c>
      <c r="L747" s="6">
        <v>215.03</v>
      </c>
      <c r="M747" s="3">
        <v>38002</v>
      </c>
      <c r="N747" s="3">
        <f>VLOOKUP(C747,Sheet4!$A$2:$B$3495,2,0)</f>
        <v>1009.3914285714285</v>
      </c>
      <c r="O747" s="9"/>
      <c r="P747" s="9"/>
      <c r="Q747" s="3"/>
      <c r="R747" s="3"/>
      <c r="S747" s="9"/>
      <c r="T747" s="9"/>
      <c r="U747" s="3"/>
      <c r="V747" s="3"/>
      <c r="W747" s="3"/>
      <c r="X747" s="3"/>
      <c r="Y747" s="3"/>
      <c r="Z747" s="3"/>
    </row>
    <row r="748" spans="1:26" ht="15.75" customHeight="1" x14ac:dyDescent="0.3">
      <c r="A748" s="3">
        <v>747</v>
      </c>
      <c r="B748" s="3">
        <v>32</v>
      </c>
      <c r="C748" s="3">
        <v>3499</v>
      </c>
      <c r="D748" s="4">
        <v>42907</v>
      </c>
      <c r="E748" s="3" t="b">
        <v>0</v>
      </c>
      <c r="F748" s="5" t="s">
        <v>13</v>
      </c>
      <c r="G748" s="5" t="s">
        <v>22</v>
      </c>
      <c r="H748" s="5" t="s">
        <v>15</v>
      </c>
      <c r="I748" s="5" t="s">
        <v>16</v>
      </c>
      <c r="J748" s="5" t="s">
        <v>16</v>
      </c>
      <c r="K748" s="3">
        <v>642.70000000000005</v>
      </c>
      <c r="L748" s="6">
        <v>211.37</v>
      </c>
      <c r="M748" s="3">
        <v>40336</v>
      </c>
      <c r="N748" s="3" t="e">
        <f>VLOOKUP(C748,Sheet4!$A$2:$B$3495,2,0)</f>
        <v>#DIV/0!</v>
      </c>
      <c r="O748" s="9"/>
      <c r="P748" s="9"/>
      <c r="Q748" s="3"/>
      <c r="R748" s="3"/>
      <c r="S748" s="9"/>
      <c r="T748" s="9"/>
      <c r="U748" s="3"/>
      <c r="V748" s="3"/>
      <c r="W748" s="3"/>
      <c r="X748" s="3"/>
      <c r="Y748" s="3"/>
      <c r="Z748" s="3"/>
    </row>
    <row r="749" spans="1:26" ht="15.75" customHeight="1" x14ac:dyDescent="0.3">
      <c r="A749" s="3">
        <v>748</v>
      </c>
      <c r="B749" s="3">
        <v>80</v>
      </c>
      <c r="C749" s="3">
        <v>2865</v>
      </c>
      <c r="D749" s="4">
        <v>43099</v>
      </c>
      <c r="E749" s="3" t="b">
        <v>1</v>
      </c>
      <c r="F749" s="5" t="s">
        <v>13</v>
      </c>
      <c r="G749" s="5" t="s">
        <v>17</v>
      </c>
      <c r="H749" s="5" t="s">
        <v>15</v>
      </c>
      <c r="I749" s="5" t="s">
        <v>16</v>
      </c>
      <c r="J749" s="5" t="s">
        <v>18</v>
      </c>
      <c r="K749" s="3">
        <v>1469.44</v>
      </c>
      <c r="L749" s="6">
        <v>596.54999999999995</v>
      </c>
      <c r="M749" s="3">
        <v>41047</v>
      </c>
      <c r="N749" s="3">
        <f>VLOOKUP(C749,Sheet4!$A$2:$B$3495,2,0)</f>
        <v>1218.4360000000001</v>
      </c>
      <c r="O749" s="9"/>
      <c r="P749" s="9"/>
      <c r="Q749" s="3"/>
      <c r="R749" s="3"/>
      <c r="S749" s="9"/>
      <c r="T749" s="9"/>
      <c r="U749" s="3"/>
      <c r="V749" s="3"/>
      <c r="W749" s="3"/>
      <c r="X749" s="3"/>
      <c r="Y749" s="3"/>
      <c r="Z749" s="3"/>
    </row>
    <row r="750" spans="1:26" ht="15.75" customHeight="1" x14ac:dyDescent="0.3">
      <c r="A750" s="3">
        <v>749</v>
      </c>
      <c r="B750" s="3">
        <v>9</v>
      </c>
      <c r="C750" s="3">
        <v>2167</v>
      </c>
      <c r="D750" s="4">
        <v>42933</v>
      </c>
      <c r="E750" s="3" t="b">
        <v>1</v>
      </c>
      <c r="F750" s="5" t="s">
        <v>13</v>
      </c>
      <c r="G750" s="5" t="s">
        <v>19</v>
      </c>
      <c r="H750" s="5" t="s">
        <v>23</v>
      </c>
      <c r="I750" s="5" t="s">
        <v>16</v>
      </c>
      <c r="J750" s="5" t="s">
        <v>16</v>
      </c>
      <c r="K750" s="3">
        <v>742.54</v>
      </c>
      <c r="L750" s="6">
        <v>667.4</v>
      </c>
      <c r="M750" s="3">
        <v>33549</v>
      </c>
      <c r="N750" s="3">
        <f>VLOOKUP(C750,Sheet4!$A$2:$B$3495,2,0)</f>
        <v>1132.4749999999999</v>
      </c>
      <c r="O750" s="9"/>
      <c r="P750" s="9"/>
      <c r="Q750" s="3"/>
      <c r="R750" s="3"/>
      <c r="S750" s="9"/>
      <c r="T750" s="9"/>
      <c r="U750" s="3"/>
      <c r="V750" s="3"/>
      <c r="W750" s="3"/>
      <c r="X750" s="3"/>
      <c r="Y750" s="3"/>
      <c r="Z750" s="3"/>
    </row>
    <row r="751" spans="1:26" ht="15.75" customHeight="1" x14ac:dyDescent="0.3">
      <c r="A751" s="3">
        <v>750</v>
      </c>
      <c r="B751" s="3">
        <v>75</v>
      </c>
      <c r="C751" s="3">
        <v>2195</v>
      </c>
      <c r="D751" s="4">
        <v>43097</v>
      </c>
      <c r="E751" s="3" t="b">
        <v>0</v>
      </c>
      <c r="F751" s="5" t="s">
        <v>13</v>
      </c>
      <c r="G751" s="5" t="s">
        <v>22</v>
      </c>
      <c r="H751" s="5" t="s">
        <v>28</v>
      </c>
      <c r="I751" s="5" t="s">
        <v>16</v>
      </c>
      <c r="J751" s="5" t="s">
        <v>18</v>
      </c>
      <c r="K751" s="3">
        <v>1873.97</v>
      </c>
      <c r="L751" s="6">
        <v>863.95</v>
      </c>
      <c r="M751" s="3">
        <v>33429</v>
      </c>
      <c r="N751" s="3">
        <f>VLOOKUP(C751,Sheet4!$A$2:$B$3495,2,0)</f>
        <v>1046.1637499999999</v>
      </c>
      <c r="O751" s="9"/>
      <c r="P751" s="9"/>
      <c r="Q751" s="3"/>
      <c r="R751" s="3"/>
      <c r="S751" s="9"/>
      <c r="T751" s="9"/>
      <c r="U751" s="3"/>
      <c r="V751" s="3"/>
      <c r="W751" s="3"/>
      <c r="X751" s="3"/>
      <c r="Y751" s="3"/>
      <c r="Z751" s="3"/>
    </row>
    <row r="752" spans="1:26" ht="15.75" customHeight="1" x14ac:dyDescent="0.3">
      <c r="A752" s="3">
        <v>751</v>
      </c>
      <c r="B752" s="3">
        <v>14</v>
      </c>
      <c r="C752" s="3">
        <v>1754</v>
      </c>
      <c r="D752" s="4">
        <v>42865</v>
      </c>
      <c r="E752" s="3" t="b">
        <v>0</v>
      </c>
      <c r="F752" s="5" t="s">
        <v>13</v>
      </c>
      <c r="G752" s="5" t="s">
        <v>17</v>
      </c>
      <c r="H752" s="5" t="s">
        <v>15</v>
      </c>
      <c r="I752" s="5" t="s">
        <v>16</v>
      </c>
      <c r="J752" s="5" t="s">
        <v>27</v>
      </c>
      <c r="K752" s="3">
        <v>1386.84</v>
      </c>
      <c r="L752" s="6">
        <v>1234.29</v>
      </c>
      <c r="M752" s="3">
        <v>37838</v>
      </c>
      <c r="N752" s="3">
        <f>VLOOKUP(C752,Sheet4!$A$2:$B$3495,2,0)</f>
        <v>943.62714285714276</v>
      </c>
      <c r="O752" s="9"/>
      <c r="P752" s="9"/>
      <c r="Q752" s="3"/>
      <c r="R752" s="3"/>
      <c r="S752" s="9"/>
      <c r="T752" s="9"/>
      <c r="U752" s="3"/>
      <c r="V752" s="3"/>
      <c r="W752" s="3"/>
      <c r="X752" s="3"/>
      <c r="Y752" s="3"/>
      <c r="Z752" s="3"/>
    </row>
    <row r="753" spans="1:26" ht="15.75" customHeight="1" x14ac:dyDescent="0.3">
      <c r="A753" s="3">
        <v>752</v>
      </c>
      <c r="B753" s="3">
        <v>59</v>
      </c>
      <c r="C753" s="3">
        <v>1881</v>
      </c>
      <c r="D753" s="4">
        <v>43037</v>
      </c>
      <c r="E753" s="3" t="b">
        <v>1</v>
      </c>
      <c r="F753" s="5" t="s">
        <v>13</v>
      </c>
      <c r="G753" s="5" t="s">
        <v>14</v>
      </c>
      <c r="H753" s="5" t="s">
        <v>15</v>
      </c>
      <c r="I753" s="5" t="s">
        <v>16</v>
      </c>
      <c r="J753" s="5" t="s">
        <v>18</v>
      </c>
      <c r="K753" s="3">
        <v>1061.56</v>
      </c>
      <c r="L753" s="6">
        <v>733.58</v>
      </c>
      <c r="M753" s="3">
        <v>40779</v>
      </c>
      <c r="N753" s="3">
        <f>VLOOKUP(C753,Sheet4!$A$2:$B$3495,2,0)</f>
        <v>1109.92</v>
      </c>
      <c r="O753" s="9"/>
      <c r="P753" s="9"/>
      <c r="Q753" s="3"/>
      <c r="R753" s="3"/>
      <c r="S753" s="9"/>
      <c r="T753" s="9"/>
      <c r="U753" s="3"/>
      <c r="V753" s="3"/>
      <c r="W753" s="3"/>
      <c r="X753" s="3"/>
      <c r="Y753" s="3"/>
      <c r="Z753" s="3"/>
    </row>
    <row r="754" spans="1:26" ht="15.75" customHeight="1" x14ac:dyDescent="0.3">
      <c r="A754" s="3">
        <v>753</v>
      </c>
      <c r="B754" s="3">
        <v>22</v>
      </c>
      <c r="C754" s="3">
        <v>1216</v>
      </c>
      <c r="D754" s="4">
        <v>42862</v>
      </c>
      <c r="E754" s="3" t="b">
        <v>0</v>
      </c>
      <c r="F754" s="5" t="s">
        <v>29</v>
      </c>
      <c r="G754" s="5" t="s">
        <v>24</v>
      </c>
      <c r="H754" s="5" t="s">
        <v>15</v>
      </c>
      <c r="I754" s="5" t="s">
        <v>16</v>
      </c>
      <c r="J754" s="5" t="s">
        <v>16</v>
      </c>
      <c r="K754" s="3">
        <v>60.34</v>
      </c>
      <c r="L754" s="6">
        <v>45.26</v>
      </c>
      <c r="M754" s="3">
        <v>33552</v>
      </c>
      <c r="N754" s="3">
        <f>VLOOKUP(C754,Sheet4!$A$2:$B$3495,2,0)</f>
        <v>1458.9625000000001</v>
      </c>
      <c r="O754" s="9"/>
      <c r="P754" s="9"/>
      <c r="Q754" s="3"/>
      <c r="R754" s="3"/>
      <c r="S754" s="9"/>
      <c r="T754" s="9"/>
      <c r="U754" s="3"/>
      <c r="V754" s="3"/>
      <c r="W754" s="3"/>
      <c r="X754" s="3"/>
      <c r="Y754" s="3"/>
      <c r="Z754" s="3"/>
    </row>
    <row r="755" spans="1:26" ht="15.75" customHeight="1" x14ac:dyDescent="0.3">
      <c r="A755" s="3">
        <v>754</v>
      </c>
      <c r="B755" s="3">
        <v>85</v>
      </c>
      <c r="C755" s="3">
        <v>1192</v>
      </c>
      <c r="D755" s="4">
        <v>42980</v>
      </c>
      <c r="E755" s="3" t="b">
        <v>0</v>
      </c>
      <c r="F755" s="5" t="s">
        <v>13</v>
      </c>
      <c r="G755" s="5" t="s">
        <v>24</v>
      </c>
      <c r="H755" s="5" t="s">
        <v>15</v>
      </c>
      <c r="I755" s="5" t="s">
        <v>16</v>
      </c>
      <c r="J755" s="5" t="s">
        <v>16</v>
      </c>
      <c r="K755" s="3">
        <v>752.64</v>
      </c>
      <c r="L755" s="6">
        <v>205.36</v>
      </c>
      <c r="M755" s="3">
        <v>42218</v>
      </c>
      <c r="N755" s="3">
        <f>VLOOKUP(C755,Sheet4!$A$2:$B$3495,2,0)</f>
        <v>623.96875000000011</v>
      </c>
      <c r="O755" s="9"/>
      <c r="P755" s="9"/>
      <c r="Q755" s="3"/>
      <c r="R755" s="3"/>
      <c r="S755" s="9"/>
      <c r="T755" s="9"/>
      <c r="U755" s="3"/>
      <c r="V755" s="3"/>
      <c r="W755" s="3"/>
      <c r="X755" s="3"/>
      <c r="Y755" s="3"/>
      <c r="Z755" s="3"/>
    </row>
    <row r="756" spans="1:26" ht="15.75" customHeight="1" x14ac:dyDescent="0.3">
      <c r="A756" s="3">
        <v>755</v>
      </c>
      <c r="B756" s="3">
        <v>53</v>
      </c>
      <c r="C756" s="3">
        <v>229</v>
      </c>
      <c r="D756" s="4">
        <v>42958</v>
      </c>
      <c r="E756" s="3" t="b">
        <v>1</v>
      </c>
      <c r="F756" s="5" t="s">
        <v>13</v>
      </c>
      <c r="G756" s="5" t="s">
        <v>22</v>
      </c>
      <c r="H756" s="5" t="s">
        <v>15</v>
      </c>
      <c r="I756" s="5" t="s">
        <v>26</v>
      </c>
      <c r="J756" s="5" t="s">
        <v>16</v>
      </c>
      <c r="K756" s="3">
        <v>1274.93</v>
      </c>
      <c r="L756" s="6">
        <v>764.96</v>
      </c>
      <c r="M756" s="3">
        <v>39298</v>
      </c>
      <c r="N756" s="3">
        <f>VLOOKUP(C756,Sheet4!$A$2:$B$3495,2,0)</f>
        <v>1155.799</v>
      </c>
      <c r="O756" s="9"/>
      <c r="P756" s="9"/>
      <c r="Q756" s="3"/>
      <c r="R756" s="3"/>
      <c r="S756" s="9"/>
      <c r="T756" s="9"/>
      <c r="U756" s="3"/>
      <c r="V756" s="3"/>
      <c r="W756" s="3"/>
      <c r="X756" s="3"/>
      <c r="Y756" s="3"/>
      <c r="Z756" s="3"/>
    </row>
    <row r="757" spans="1:26" ht="15.75" customHeight="1" x14ac:dyDescent="0.3">
      <c r="A757" s="3">
        <v>756</v>
      </c>
      <c r="B757" s="3">
        <v>60</v>
      </c>
      <c r="C757" s="3">
        <v>2383</v>
      </c>
      <c r="D757" s="4">
        <v>42930</v>
      </c>
      <c r="E757" s="3" t="b">
        <v>1</v>
      </c>
      <c r="F757" s="5" t="s">
        <v>13</v>
      </c>
      <c r="G757" s="5" t="s">
        <v>22</v>
      </c>
      <c r="H757" s="5" t="s">
        <v>15</v>
      </c>
      <c r="I757" s="5" t="s">
        <v>26</v>
      </c>
      <c r="J757" s="5" t="s">
        <v>27</v>
      </c>
      <c r="K757" s="3">
        <v>1977.36</v>
      </c>
      <c r="L757" s="6">
        <v>1759.85</v>
      </c>
      <c r="M757" s="3">
        <v>40779</v>
      </c>
      <c r="N757" s="3">
        <f>VLOOKUP(C757,Sheet4!$A$2:$B$3495,2,0)</f>
        <v>973.63333333333321</v>
      </c>
      <c r="O757" s="9"/>
      <c r="P757" s="9"/>
      <c r="Q757" s="3"/>
      <c r="R757" s="3"/>
      <c r="S757" s="9"/>
      <c r="T757" s="9"/>
      <c r="U757" s="3"/>
      <c r="V757" s="3"/>
      <c r="W757" s="3"/>
      <c r="X757" s="3"/>
      <c r="Y757" s="3"/>
      <c r="Z757" s="3"/>
    </row>
    <row r="758" spans="1:26" ht="15.75" customHeight="1" x14ac:dyDescent="0.3">
      <c r="A758" s="3">
        <v>757</v>
      </c>
      <c r="B758" s="3">
        <v>27</v>
      </c>
      <c r="C758" s="3">
        <v>2488</v>
      </c>
      <c r="D758" s="4">
        <v>42760</v>
      </c>
      <c r="E758" s="3" t="b">
        <v>0</v>
      </c>
      <c r="F758" s="5" t="s">
        <v>13</v>
      </c>
      <c r="G758" s="5" t="s">
        <v>17</v>
      </c>
      <c r="H758" s="5" t="s">
        <v>15</v>
      </c>
      <c r="I758" s="5" t="s">
        <v>16</v>
      </c>
      <c r="J758" s="5" t="s">
        <v>16</v>
      </c>
      <c r="K758" s="3">
        <v>499.53</v>
      </c>
      <c r="L758" s="6">
        <v>388.72</v>
      </c>
      <c r="M758" s="3">
        <v>36334</v>
      </c>
      <c r="N758" s="3">
        <f>VLOOKUP(C758,Sheet4!$A$2:$B$3495,2,0)</f>
        <v>1105.5966666666666</v>
      </c>
      <c r="O758" s="9"/>
      <c r="P758" s="9"/>
      <c r="Q758" s="3"/>
      <c r="R758" s="3"/>
      <c r="S758" s="9"/>
      <c r="T758" s="9"/>
      <c r="U758" s="3"/>
      <c r="V758" s="3"/>
      <c r="W758" s="3"/>
      <c r="X758" s="3"/>
      <c r="Y758" s="3"/>
      <c r="Z758" s="3"/>
    </row>
    <row r="759" spans="1:26" ht="15.75" customHeight="1" x14ac:dyDescent="0.3">
      <c r="A759" s="3">
        <v>758</v>
      </c>
      <c r="B759" s="3">
        <v>94</v>
      </c>
      <c r="C759" s="3">
        <v>3278</v>
      </c>
      <c r="D759" s="4">
        <v>43048</v>
      </c>
      <c r="E759" s="3" t="b">
        <v>1</v>
      </c>
      <c r="F759" s="5" t="s">
        <v>13</v>
      </c>
      <c r="G759" s="5" t="s">
        <v>22</v>
      </c>
      <c r="H759" s="5" t="s">
        <v>15</v>
      </c>
      <c r="I759" s="5" t="s">
        <v>16</v>
      </c>
      <c r="J759" s="5" t="s">
        <v>18</v>
      </c>
      <c r="K759" s="3">
        <v>1635.3</v>
      </c>
      <c r="L759" s="6">
        <v>993.66</v>
      </c>
      <c r="M759" s="3">
        <v>41434</v>
      </c>
      <c r="N759" s="3">
        <f>VLOOKUP(C759,Sheet4!$A$2:$B$3495,2,0)</f>
        <v>1327.8139999999999</v>
      </c>
      <c r="O759" s="9"/>
      <c r="P759" s="9"/>
      <c r="Q759" s="3"/>
      <c r="R759" s="3"/>
      <c r="S759" s="9"/>
      <c r="T759" s="9"/>
      <c r="U759" s="3"/>
      <c r="V759" s="3"/>
      <c r="W759" s="3"/>
      <c r="X759" s="3"/>
      <c r="Y759" s="3"/>
      <c r="Z759" s="3"/>
    </row>
    <row r="760" spans="1:26" ht="15.75" customHeight="1" x14ac:dyDescent="0.3">
      <c r="A760" s="3">
        <v>759</v>
      </c>
      <c r="B760" s="3">
        <v>94</v>
      </c>
      <c r="C760" s="3">
        <v>3435</v>
      </c>
      <c r="D760" s="4">
        <v>42921</v>
      </c>
      <c r="E760" s="3" t="b">
        <v>1</v>
      </c>
      <c r="F760" s="5" t="s">
        <v>13</v>
      </c>
      <c r="G760" s="5" t="s">
        <v>22</v>
      </c>
      <c r="H760" s="5" t="s">
        <v>15</v>
      </c>
      <c r="I760" s="5" t="s">
        <v>16</v>
      </c>
      <c r="J760" s="5" t="s">
        <v>18</v>
      </c>
      <c r="K760" s="3">
        <v>1635.3</v>
      </c>
      <c r="L760" s="6">
        <v>993.66</v>
      </c>
      <c r="M760" s="3">
        <v>41434</v>
      </c>
      <c r="N760" s="3" t="e">
        <f>VLOOKUP(C760,Sheet4!$A$2:$B$3495,2,0)</f>
        <v>#DIV/0!</v>
      </c>
      <c r="O760" s="9"/>
      <c r="P760" s="9"/>
      <c r="Q760" s="3"/>
      <c r="R760" s="3"/>
      <c r="S760" s="9"/>
      <c r="T760" s="9"/>
      <c r="U760" s="3"/>
      <c r="V760" s="3"/>
      <c r="W760" s="3"/>
      <c r="X760" s="3"/>
      <c r="Y760" s="3"/>
      <c r="Z760" s="3"/>
    </row>
    <row r="761" spans="1:26" ht="15.75" customHeight="1" x14ac:dyDescent="0.3">
      <c r="A761" s="3">
        <v>760</v>
      </c>
      <c r="B761" s="3">
        <v>8</v>
      </c>
      <c r="C761" s="3">
        <v>1068</v>
      </c>
      <c r="D761" s="4">
        <v>42908</v>
      </c>
      <c r="E761" s="3" t="b">
        <v>1</v>
      </c>
      <c r="F761" s="5" t="s">
        <v>13</v>
      </c>
      <c r="G761" s="5" t="s">
        <v>14</v>
      </c>
      <c r="H761" s="5" t="s">
        <v>23</v>
      </c>
      <c r="I761" s="5" t="s">
        <v>16</v>
      </c>
      <c r="J761" s="5" t="s">
        <v>27</v>
      </c>
      <c r="K761" s="3">
        <v>1703.52</v>
      </c>
      <c r="L761" s="6">
        <v>1516.13</v>
      </c>
      <c r="M761" s="3">
        <v>41701</v>
      </c>
      <c r="N761" s="3">
        <f>VLOOKUP(C761,Sheet4!$A$2:$B$3495,2,0)</f>
        <v>1036.4457142857143</v>
      </c>
      <c r="O761" s="9"/>
      <c r="P761" s="9"/>
      <c r="Q761" s="3"/>
      <c r="R761" s="3"/>
      <c r="S761" s="9"/>
      <c r="T761" s="9"/>
      <c r="U761" s="3"/>
      <c r="V761" s="3"/>
      <c r="W761" s="3"/>
      <c r="X761" s="3"/>
      <c r="Y761" s="3"/>
      <c r="Z761" s="3"/>
    </row>
    <row r="762" spans="1:26" ht="15.75" hidden="1" customHeight="1" x14ac:dyDescent="0.3">
      <c r="A762" s="3">
        <v>761</v>
      </c>
      <c r="B762" s="3">
        <v>4</v>
      </c>
      <c r="C762" s="3">
        <v>2428</v>
      </c>
      <c r="D762" s="4">
        <v>43089</v>
      </c>
      <c r="E762" s="3"/>
      <c r="F762" s="5" t="s">
        <v>13</v>
      </c>
      <c r="G762" s="5" t="s">
        <v>22</v>
      </c>
      <c r="H762" s="5" t="s">
        <v>15</v>
      </c>
      <c r="I762" s="5" t="s">
        <v>26</v>
      </c>
      <c r="J762" s="5" t="s">
        <v>16</v>
      </c>
      <c r="K762" s="3">
        <v>1129.1300000000001</v>
      </c>
      <c r="L762" s="6">
        <v>677.48</v>
      </c>
      <c r="M762" s="3">
        <v>33549</v>
      </c>
      <c r="N762" s="3"/>
      <c r="O762" s="9">
        <v>5</v>
      </c>
      <c r="P762" s="9">
        <v>20</v>
      </c>
      <c r="Q762" s="3"/>
      <c r="R762" s="3"/>
      <c r="S762" s="9">
        <v>5</v>
      </c>
      <c r="T762" s="9">
        <v>6483.6800000000012</v>
      </c>
      <c r="U762" s="3"/>
      <c r="V762" s="3"/>
      <c r="W762" s="3"/>
      <c r="X762" s="3"/>
      <c r="Y762" s="3"/>
      <c r="Z762" s="3"/>
    </row>
    <row r="763" spans="1:26" ht="15.75" customHeight="1" x14ac:dyDescent="0.3">
      <c r="A763" s="3">
        <v>762</v>
      </c>
      <c r="B763" s="3">
        <v>6</v>
      </c>
      <c r="C763" s="3">
        <v>2055</v>
      </c>
      <c r="D763" s="4">
        <v>42913</v>
      </c>
      <c r="E763" s="3" t="b">
        <v>0</v>
      </c>
      <c r="F763" s="5" t="s">
        <v>13</v>
      </c>
      <c r="G763" s="5" t="s">
        <v>14</v>
      </c>
      <c r="H763" s="5" t="s">
        <v>15</v>
      </c>
      <c r="I763" s="5" t="s">
        <v>26</v>
      </c>
      <c r="J763" s="5" t="s">
        <v>16</v>
      </c>
      <c r="K763" s="3">
        <v>748.17</v>
      </c>
      <c r="L763" s="6">
        <v>448.9</v>
      </c>
      <c r="M763" s="3">
        <v>33552</v>
      </c>
      <c r="N763" s="3">
        <f>VLOOKUP(C763,Sheet4!$A$2:$B$3495,2,0)</f>
        <v>970.5</v>
      </c>
      <c r="O763" s="9"/>
      <c r="P763" s="9"/>
      <c r="Q763" s="3"/>
      <c r="R763" s="3"/>
      <c r="S763" s="9"/>
      <c r="T763" s="9"/>
      <c r="U763" s="3"/>
      <c r="V763" s="3"/>
      <c r="W763" s="3"/>
      <c r="X763" s="3"/>
      <c r="Y763" s="3"/>
      <c r="Z763" s="3"/>
    </row>
    <row r="764" spans="1:26" ht="15.75" customHeight="1" x14ac:dyDescent="0.3">
      <c r="A764" s="3">
        <v>763</v>
      </c>
      <c r="B764" s="3">
        <v>44</v>
      </c>
      <c r="C764" s="3">
        <v>1084</v>
      </c>
      <c r="D764" s="4">
        <v>43079</v>
      </c>
      <c r="E764" s="3" t="b">
        <v>0</v>
      </c>
      <c r="F764" s="5" t="s">
        <v>13</v>
      </c>
      <c r="G764" s="5" t="s">
        <v>24</v>
      </c>
      <c r="H764" s="5" t="s">
        <v>15</v>
      </c>
      <c r="I764" s="5" t="s">
        <v>16</v>
      </c>
      <c r="J764" s="5" t="s">
        <v>16</v>
      </c>
      <c r="K764" s="3">
        <v>1769.64</v>
      </c>
      <c r="L764" s="6">
        <v>108.76</v>
      </c>
      <c r="M764" s="3">
        <v>40672</v>
      </c>
      <c r="N764" s="3">
        <f>VLOOKUP(C764,Sheet4!$A$2:$B$3495,2,0)</f>
        <v>1218.3933333333334</v>
      </c>
      <c r="O764" s="9"/>
      <c r="P764" s="9"/>
      <c r="Q764" s="3"/>
      <c r="R764" s="3"/>
      <c r="S764" s="9"/>
      <c r="T764" s="9"/>
      <c r="U764" s="3"/>
      <c r="V764" s="3"/>
      <c r="W764" s="3"/>
      <c r="X764" s="3"/>
      <c r="Y764" s="3"/>
      <c r="Z764" s="3"/>
    </row>
    <row r="765" spans="1:26" ht="15.75" customHeight="1" x14ac:dyDescent="0.3">
      <c r="A765" s="3">
        <v>764</v>
      </c>
      <c r="B765" s="3">
        <v>69</v>
      </c>
      <c r="C765" s="3">
        <v>3435</v>
      </c>
      <c r="D765" s="4">
        <v>42914</v>
      </c>
      <c r="E765" s="3" t="b">
        <v>1</v>
      </c>
      <c r="F765" s="5" t="s">
        <v>13</v>
      </c>
      <c r="G765" s="5" t="s">
        <v>22</v>
      </c>
      <c r="H765" s="5" t="s">
        <v>23</v>
      </c>
      <c r="I765" s="5" t="s">
        <v>16</v>
      </c>
      <c r="J765" s="5" t="s">
        <v>16</v>
      </c>
      <c r="K765" s="3">
        <v>792.9</v>
      </c>
      <c r="L765" s="6">
        <v>594.67999999999995</v>
      </c>
      <c r="M765" s="3">
        <v>33879</v>
      </c>
      <c r="N765" s="3" t="e">
        <f>VLOOKUP(C765,Sheet4!$A$2:$B$3495,2,0)</f>
        <v>#DIV/0!</v>
      </c>
      <c r="O765" s="9"/>
      <c r="P765" s="9"/>
      <c r="Q765" s="3"/>
      <c r="R765" s="3"/>
      <c r="S765" s="9"/>
      <c r="T765" s="9"/>
      <c r="U765" s="3"/>
      <c r="V765" s="3"/>
      <c r="W765" s="3"/>
      <c r="X765" s="3"/>
      <c r="Y765" s="3"/>
      <c r="Z765" s="3"/>
    </row>
    <row r="766" spans="1:26" ht="15.75" customHeight="1" x14ac:dyDescent="0.3">
      <c r="A766" s="3">
        <v>765</v>
      </c>
      <c r="B766" s="3">
        <v>75</v>
      </c>
      <c r="C766" s="3">
        <v>57</v>
      </c>
      <c r="D766" s="4">
        <v>42868</v>
      </c>
      <c r="E766" s="3" t="b">
        <v>0</v>
      </c>
      <c r="F766" s="5" t="s">
        <v>13</v>
      </c>
      <c r="G766" s="5" t="s">
        <v>22</v>
      </c>
      <c r="H766" s="5" t="s">
        <v>28</v>
      </c>
      <c r="I766" s="5" t="s">
        <v>16</v>
      </c>
      <c r="J766" s="5" t="s">
        <v>18</v>
      </c>
      <c r="K766" s="3">
        <v>1873.97</v>
      </c>
      <c r="L766" s="6">
        <v>863.95</v>
      </c>
      <c r="M766" s="3">
        <v>38193</v>
      </c>
      <c r="N766" s="3">
        <f>VLOOKUP(C766,Sheet4!$A$2:$B$3495,2,0)</f>
        <v>1458.125</v>
      </c>
      <c r="O766" s="9"/>
      <c r="P766" s="9"/>
      <c r="Q766" s="3"/>
      <c r="R766" s="3"/>
      <c r="S766" s="9"/>
      <c r="T766" s="9"/>
      <c r="U766" s="3"/>
      <c r="V766" s="3"/>
      <c r="W766" s="3"/>
      <c r="X766" s="3"/>
      <c r="Y766" s="3"/>
      <c r="Z766" s="3"/>
    </row>
    <row r="767" spans="1:26" ht="15.75" customHeight="1" x14ac:dyDescent="0.3">
      <c r="A767" s="3">
        <v>766</v>
      </c>
      <c r="B767" s="3">
        <v>93</v>
      </c>
      <c r="C767" s="3">
        <v>418</v>
      </c>
      <c r="D767" s="4">
        <v>42942</v>
      </c>
      <c r="E767" s="3" t="b">
        <v>0</v>
      </c>
      <c r="F767" s="5" t="s">
        <v>13</v>
      </c>
      <c r="G767" s="5" t="s">
        <v>24</v>
      </c>
      <c r="H767" s="5" t="s">
        <v>15</v>
      </c>
      <c r="I767" s="5" t="s">
        <v>16</v>
      </c>
      <c r="J767" s="5" t="s">
        <v>16</v>
      </c>
      <c r="K767" s="3">
        <v>1065.03</v>
      </c>
      <c r="L767" s="6">
        <v>230.09</v>
      </c>
      <c r="M767" s="3">
        <v>36833</v>
      </c>
      <c r="N767" s="3">
        <f>VLOOKUP(C767,Sheet4!$A$2:$B$3495,2,0)</f>
        <v>1249.085</v>
      </c>
      <c r="O767" s="9"/>
      <c r="P767" s="9"/>
      <c r="Q767" s="3"/>
      <c r="R767" s="3"/>
      <c r="S767" s="9"/>
      <c r="T767" s="9"/>
      <c r="U767" s="3"/>
      <c r="V767" s="3"/>
      <c r="W767" s="3"/>
      <c r="X767" s="3"/>
      <c r="Y767" s="3"/>
      <c r="Z767" s="3"/>
    </row>
    <row r="768" spans="1:26" ht="15.75" customHeight="1" x14ac:dyDescent="0.3">
      <c r="A768" s="3">
        <v>767</v>
      </c>
      <c r="B768" s="3">
        <v>31</v>
      </c>
      <c r="C768" s="3">
        <v>2554</v>
      </c>
      <c r="D768" s="4">
        <v>42831</v>
      </c>
      <c r="E768" s="3" t="b">
        <v>1</v>
      </c>
      <c r="F768" s="5" t="s">
        <v>13</v>
      </c>
      <c r="G768" s="5" t="s">
        <v>24</v>
      </c>
      <c r="H768" s="5" t="s">
        <v>15</v>
      </c>
      <c r="I768" s="5" t="s">
        <v>16</v>
      </c>
      <c r="J768" s="5" t="s">
        <v>16</v>
      </c>
      <c r="K768" s="3">
        <v>752.64</v>
      </c>
      <c r="L768" s="6">
        <v>205.36</v>
      </c>
      <c r="M768" s="3">
        <v>42218</v>
      </c>
      <c r="N768" s="3">
        <f>VLOOKUP(C768,Sheet4!$A$2:$B$3495,2,0)</f>
        <v>1062.4025000000001</v>
      </c>
      <c r="O768" s="9"/>
      <c r="P768" s="9"/>
      <c r="Q768" s="3"/>
      <c r="R768" s="3"/>
      <c r="S768" s="9"/>
      <c r="T768" s="9"/>
      <c r="U768" s="3"/>
      <c r="V768" s="3"/>
      <c r="W768" s="3"/>
      <c r="X768" s="3"/>
      <c r="Y768" s="3"/>
      <c r="Z768" s="3"/>
    </row>
    <row r="769" spans="1:26" ht="15.75" customHeight="1" x14ac:dyDescent="0.3">
      <c r="A769" s="3">
        <v>768</v>
      </c>
      <c r="B769" s="3">
        <v>81</v>
      </c>
      <c r="C769" s="3">
        <v>2810</v>
      </c>
      <c r="D769" s="4">
        <v>43023</v>
      </c>
      <c r="E769" s="3" t="b">
        <v>0</v>
      </c>
      <c r="F769" s="5" t="s">
        <v>13</v>
      </c>
      <c r="G769" s="5" t="s">
        <v>21</v>
      </c>
      <c r="H769" s="5" t="s">
        <v>15</v>
      </c>
      <c r="I769" s="5" t="s">
        <v>16</v>
      </c>
      <c r="J769" s="5" t="s">
        <v>27</v>
      </c>
      <c r="K769" s="3">
        <v>586.45000000000005</v>
      </c>
      <c r="L769" s="6">
        <v>521.94000000000005</v>
      </c>
      <c r="M769" s="3">
        <v>34079</v>
      </c>
      <c r="N769" s="3">
        <f>VLOOKUP(C769,Sheet4!$A$2:$B$3495,2,0)</f>
        <v>1081.5433333333333</v>
      </c>
      <c r="O769" s="9"/>
      <c r="P769" s="9"/>
      <c r="Q769" s="3"/>
      <c r="R769" s="3"/>
      <c r="S769" s="9"/>
      <c r="T769" s="9"/>
      <c r="U769" s="3"/>
      <c r="V769" s="3"/>
      <c r="W769" s="3"/>
      <c r="X769" s="3"/>
      <c r="Y769" s="3"/>
      <c r="Z769" s="3"/>
    </row>
    <row r="770" spans="1:26" ht="15.75" customHeight="1" x14ac:dyDescent="0.3">
      <c r="A770" s="3">
        <v>769</v>
      </c>
      <c r="B770" s="3">
        <v>69</v>
      </c>
      <c r="C770" s="3">
        <v>285</v>
      </c>
      <c r="D770" s="4">
        <v>42744</v>
      </c>
      <c r="E770" s="3" t="b">
        <v>1</v>
      </c>
      <c r="F770" s="5" t="s">
        <v>13</v>
      </c>
      <c r="G770" s="5" t="s">
        <v>22</v>
      </c>
      <c r="H770" s="5" t="s">
        <v>23</v>
      </c>
      <c r="I770" s="5" t="s">
        <v>16</v>
      </c>
      <c r="J770" s="5" t="s">
        <v>16</v>
      </c>
      <c r="K770" s="3">
        <v>792.9</v>
      </c>
      <c r="L770" s="6">
        <v>594.67999999999995</v>
      </c>
      <c r="M770" s="3">
        <v>33879</v>
      </c>
      <c r="N770" s="3">
        <f>VLOOKUP(C770,Sheet4!$A$2:$B$3495,2,0)</f>
        <v>491.77499999999998</v>
      </c>
      <c r="O770" s="9"/>
      <c r="P770" s="9"/>
      <c r="Q770" s="3"/>
      <c r="R770" s="3"/>
      <c r="S770" s="9"/>
      <c r="T770" s="9"/>
      <c r="U770" s="3"/>
      <c r="V770" s="3"/>
      <c r="W770" s="3"/>
      <c r="X770" s="3"/>
      <c r="Y770" s="3"/>
      <c r="Z770" s="3"/>
    </row>
    <row r="771" spans="1:26" ht="15.75" hidden="1" customHeight="1" x14ac:dyDescent="0.3">
      <c r="A771" s="3">
        <v>770</v>
      </c>
      <c r="B771" s="3">
        <v>4</v>
      </c>
      <c r="C771" s="3">
        <v>2414</v>
      </c>
      <c r="D771" s="4">
        <v>42988</v>
      </c>
      <c r="E771" s="3"/>
      <c r="F771" s="5" t="s">
        <v>13</v>
      </c>
      <c r="G771" s="5" t="s">
        <v>22</v>
      </c>
      <c r="H771" s="5" t="s">
        <v>15</v>
      </c>
      <c r="I771" s="5" t="s">
        <v>26</v>
      </c>
      <c r="J771" s="5" t="s">
        <v>16</v>
      </c>
      <c r="K771" s="3">
        <v>1129.1300000000001</v>
      </c>
      <c r="L771" s="6">
        <v>677.48</v>
      </c>
      <c r="M771" s="3">
        <v>38258</v>
      </c>
      <c r="N771" s="3"/>
      <c r="O771" s="9">
        <v>6</v>
      </c>
      <c r="P771" s="9">
        <v>78</v>
      </c>
      <c r="Q771" s="3"/>
      <c r="R771" s="3"/>
      <c r="S771" s="9">
        <v>6</v>
      </c>
      <c r="T771" s="9">
        <v>6789.79</v>
      </c>
      <c r="U771" s="3"/>
      <c r="V771" s="3"/>
      <c r="W771" s="3"/>
      <c r="X771" s="3"/>
      <c r="Y771" s="3"/>
      <c r="Z771" s="3"/>
    </row>
    <row r="772" spans="1:26" ht="15.75" customHeight="1" x14ac:dyDescent="0.3">
      <c r="A772" s="3">
        <v>771</v>
      </c>
      <c r="B772" s="3">
        <v>95</v>
      </c>
      <c r="C772" s="3">
        <v>1286</v>
      </c>
      <c r="D772" s="4">
        <v>42807</v>
      </c>
      <c r="E772" s="3" t="b">
        <v>0</v>
      </c>
      <c r="F772" s="5" t="s">
        <v>13</v>
      </c>
      <c r="G772" s="5" t="s">
        <v>19</v>
      </c>
      <c r="H772" s="5" t="s">
        <v>28</v>
      </c>
      <c r="I772" s="5" t="s">
        <v>20</v>
      </c>
      <c r="J772" s="5" t="s">
        <v>16</v>
      </c>
      <c r="K772" s="3">
        <v>1073.07</v>
      </c>
      <c r="L772" s="6">
        <v>933.84</v>
      </c>
      <c r="M772" s="3">
        <v>41533</v>
      </c>
      <c r="N772" s="3">
        <f>VLOOKUP(C772,Sheet4!$A$2:$B$3495,2,0)</f>
        <v>1119.18</v>
      </c>
      <c r="O772" s="9"/>
      <c r="P772" s="9"/>
      <c r="Q772" s="3"/>
      <c r="R772" s="3"/>
      <c r="S772" s="9"/>
      <c r="T772" s="9"/>
      <c r="U772" s="3"/>
      <c r="V772" s="3"/>
      <c r="W772" s="3"/>
      <c r="X772" s="3"/>
      <c r="Y772" s="3"/>
      <c r="Z772" s="3"/>
    </row>
    <row r="773" spans="1:26" ht="15.75" customHeight="1" x14ac:dyDescent="0.3">
      <c r="A773" s="3">
        <v>772</v>
      </c>
      <c r="B773" s="3">
        <v>58</v>
      </c>
      <c r="C773" s="3">
        <v>1694</v>
      </c>
      <c r="D773" s="4">
        <v>42865</v>
      </c>
      <c r="E773" s="3" t="b">
        <v>1</v>
      </c>
      <c r="F773" s="5" t="s">
        <v>13</v>
      </c>
      <c r="G773" s="5" t="s">
        <v>19</v>
      </c>
      <c r="H773" s="5" t="s">
        <v>15</v>
      </c>
      <c r="I773" s="5" t="s">
        <v>16</v>
      </c>
      <c r="J773" s="5" t="s">
        <v>16</v>
      </c>
      <c r="K773" s="3">
        <v>912.52</v>
      </c>
      <c r="L773" s="6">
        <v>141.4</v>
      </c>
      <c r="M773" s="3">
        <v>41047</v>
      </c>
      <c r="N773" s="3">
        <f>VLOOKUP(C773,Sheet4!$A$2:$B$3495,2,0)</f>
        <v>1454.3100000000002</v>
      </c>
      <c r="O773" s="9"/>
      <c r="P773" s="9"/>
      <c r="Q773" s="3"/>
      <c r="R773" s="3"/>
      <c r="S773" s="9"/>
      <c r="T773" s="9"/>
      <c r="U773" s="3"/>
      <c r="V773" s="3"/>
      <c r="W773" s="3"/>
      <c r="X773" s="3"/>
      <c r="Y773" s="3"/>
      <c r="Z773" s="3"/>
    </row>
    <row r="774" spans="1:26" ht="15.75" customHeight="1" x14ac:dyDescent="0.3">
      <c r="A774" s="3">
        <v>773</v>
      </c>
      <c r="B774" s="3">
        <v>39</v>
      </c>
      <c r="C774" s="3">
        <v>2265</v>
      </c>
      <c r="D774" s="4">
        <v>43004</v>
      </c>
      <c r="E774" s="3" t="b">
        <v>0</v>
      </c>
      <c r="F774" s="5" t="s">
        <v>13</v>
      </c>
      <c r="G774" s="5" t="s">
        <v>22</v>
      </c>
      <c r="H774" s="5" t="s">
        <v>15</v>
      </c>
      <c r="I774" s="5" t="s">
        <v>16</v>
      </c>
      <c r="J774" s="5" t="s">
        <v>18</v>
      </c>
      <c r="K774" s="3">
        <v>1812.75</v>
      </c>
      <c r="L774" s="6">
        <v>582.48</v>
      </c>
      <c r="M774" s="3">
        <v>36498</v>
      </c>
      <c r="N774" s="3">
        <f>VLOOKUP(C774,Sheet4!$A$2:$B$3495,2,0)</f>
        <v>885.15333333333331</v>
      </c>
      <c r="O774" s="9"/>
      <c r="P774" s="9"/>
      <c r="Q774" s="3"/>
      <c r="R774" s="3"/>
      <c r="S774" s="9"/>
      <c r="T774" s="9"/>
      <c r="U774" s="3"/>
      <c r="V774" s="3"/>
      <c r="W774" s="3"/>
      <c r="X774" s="3"/>
      <c r="Y774" s="3"/>
      <c r="Z774" s="3"/>
    </row>
    <row r="775" spans="1:26" ht="15.75" customHeight="1" x14ac:dyDescent="0.3">
      <c r="A775" s="3">
        <v>774</v>
      </c>
      <c r="B775" s="3">
        <v>12</v>
      </c>
      <c r="C775" s="3">
        <v>3402</v>
      </c>
      <c r="D775" s="4">
        <v>43014</v>
      </c>
      <c r="E775" s="3" t="b">
        <v>0</v>
      </c>
      <c r="F775" s="5" t="s">
        <v>13</v>
      </c>
      <c r="G775" s="5" t="s">
        <v>24</v>
      </c>
      <c r="H775" s="5" t="s">
        <v>15</v>
      </c>
      <c r="I775" s="5" t="s">
        <v>16</v>
      </c>
      <c r="J775" s="5" t="s">
        <v>16</v>
      </c>
      <c r="K775" s="3">
        <v>1231.1500000000001</v>
      </c>
      <c r="L775" s="6">
        <v>161.6</v>
      </c>
      <c r="M775" s="3">
        <v>38216</v>
      </c>
      <c r="N775" s="3">
        <f>VLOOKUP(C775,Sheet4!$A$2:$B$3495,2,0)</f>
        <v>946.48</v>
      </c>
      <c r="O775" s="9"/>
      <c r="P775" s="9"/>
      <c r="Q775" s="3"/>
      <c r="R775" s="3"/>
      <c r="S775" s="9"/>
      <c r="T775" s="9"/>
      <c r="U775" s="3"/>
      <c r="V775" s="3"/>
      <c r="W775" s="3"/>
      <c r="X775" s="3"/>
      <c r="Y775" s="3"/>
      <c r="Z775" s="3"/>
    </row>
    <row r="776" spans="1:26" ht="15.75" customHeight="1" x14ac:dyDescent="0.3">
      <c r="A776" s="3">
        <v>775</v>
      </c>
      <c r="B776" s="3">
        <v>31</v>
      </c>
      <c r="C776" s="3">
        <v>94</v>
      </c>
      <c r="D776" s="4">
        <v>42982</v>
      </c>
      <c r="E776" s="3" t="b">
        <v>1</v>
      </c>
      <c r="F776" s="5" t="s">
        <v>13</v>
      </c>
      <c r="G776" s="5" t="s">
        <v>22</v>
      </c>
      <c r="H776" s="5" t="s">
        <v>15</v>
      </c>
      <c r="I776" s="5" t="s">
        <v>16</v>
      </c>
      <c r="J776" s="5" t="s">
        <v>16</v>
      </c>
      <c r="K776" s="3">
        <v>230.91</v>
      </c>
      <c r="L776" s="6">
        <v>173.18</v>
      </c>
      <c r="M776" s="3">
        <v>39031</v>
      </c>
      <c r="N776" s="3">
        <f>VLOOKUP(C776,Sheet4!$A$2:$B$3495,2,0)</f>
        <v>1186.5385714285715</v>
      </c>
      <c r="O776" s="9"/>
      <c r="P776" s="9"/>
      <c r="Q776" s="3"/>
      <c r="R776" s="3"/>
      <c r="S776" s="9"/>
      <c r="T776" s="9"/>
      <c r="U776" s="3"/>
      <c r="V776" s="3"/>
      <c r="W776" s="3"/>
      <c r="X776" s="3"/>
      <c r="Y776" s="3"/>
      <c r="Z776" s="3"/>
    </row>
    <row r="777" spans="1:26" ht="15.75" customHeight="1" x14ac:dyDescent="0.3">
      <c r="A777" s="3">
        <v>776</v>
      </c>
      <c r="B777" s="3">
        <v>64</v>
      </c>
      <c r="C777" s="3">
        <v>2701</v>
      </c>
      <c r="D777" s="4">
        <v>42841</v>
      </c>
      <c r="E777" s="3" t="b">
        <v>0</v>
      </c>
      <c r="F777" s="5" t="s">
        <v>13</v>
      </c>
      <c r="G777" s="5" t="s">
        <v>17</v>
      </c>
      <c r="H777" s="5" t="s">
        <v>15</v>
      </c>
      <c r="I777" s="5" t="s">
        <v>16</v>
      </c>
      <c r="J777" s="5" t="s">
        <v>18</v>
      </c>
      <c r="K777" s="3">
        <v>1469.44</v>
      </c>
      <c r="L777" s="6">
        <v>596.54999999999995</v>
      </c>
      <c r="M777" s="3">
        <v>40487</v>
      </c>
      <c r="N777" s="3">
        <f>VLOOKUP(C777,Sheet4!$A$2:$B$3495,2,0)</f>
        <v>1507.126</v>
      </c>
      <c r="O777" s="9"/>
      <c r="P777" s="9"/>
      <c r="Q777" s="3"/>
      <c r="R777" s="3"/>
      <c r="S777" s="9"/>
      <c r="T777" s="9"/>
      <c r="U777" s="3"/>
      <c r="V777" s="3"/>
      <c r="W777" s="3"/>
      <c r="X777" s="3"/>
      <c r="Y777" s="3"/>
      <c r="Z777" s="3"/>
    </row>
    <row r="778" spans="1:26" ht="15.75" customHeight="1" x14ac:dyDescent="0.3">
      <c r="A778" s="3">
        <v>777</v>
      </c>
      <c r="B778" s="3">
        <v>35</v>
      </c>
      <c r="C778" s="3">
        <v>3335</v>
      </c>
      <c r="D778" s="4">
        <v>42770</v>
      </c>
      <c r="E778" s="3" t="b">
        <v>1</v>
      </c>
      <c r="F778" s="5" t="s">
        <v>13</v>
      </c>
      <c r="G778" s="5" t="s">
        <v>17</v>
      </c>
      <c r="H778" s="5" t="s">
        <v>15</v>
      </c>
      <c r="I778" s="5" t="s">
        <v>20</v>
      </c>
      <c r="J778" s="5" t="s">
        <v>16</v>
      </c>
      <c r="K778" s="3">
        <v>1057.51</v>
      </c>
      <c r="L778" s="6">
        <v>154.4</v>
      </c>
      <c r="M778" s="3">
        <v>34527</v>
      </c>
      <c r="N778" s="3">
        <f>VLOOKUP(C778,Sheet4!$A$2:$B$3495,2,0)</f>
        <v>1216.9870000000001</v>
      </c>
      <c r="O778" s="9"/>
      <c r="P778" s="9"/>
      <c r="Q778" s="3"/>
      <c r="R778" s="3"/>
      <c r="S778" s="9"/>
      <c r="T778" s="9"/>
      <c r="U778" s="3"/>
      <c r="V778" s="3"/>
      <c r="W778" s="3"/>
      <c r="X778" s="3"/>
      <c r="Y778" s="3"/>
      <c r="Z778" s="3"/>
    </row>
    <row r="779" spans="1:26" ht="15.75" customHeight="1" x14ac:dyDescent="0.3">
      <c r="A779" s="3">
        <v>778</v>
      </c>
      <c r="B779" s="3">
        <v>90</v>
      </c>
      <c r="C779" s="3">
        <v>1580</v>
      </c>
      <c r="D779" s="4">
        <v>43044</v>
      </c>
      <c r="E779" s="3" t="b">
        <v>0</v>
      </c>
      <c r="F779" s="5" t="s">
        <v>13</v>
      </c>
      <c r="G779" s="5" t="s">
        <v>14</v>
      </c>
      <c r="H779" s="5" t="s">
        <v>15</v>
      </c>
      <c r="I779" s="5" t="s">
        <v>20</v>
      </c>
      <c r="J779" s="5" t="s">
        <v>16</v>
      </c>
      <c r="K779" s="3">
        <v>945.04</v>
      </c>
      <c r="L779" s="6">
        <v>507.58</v>
      </c>
      <c r="M779" s="3">
        <v>35052</v>
      </c>
      <c r="N779" s="3">
        <f>VLOOKUP(C779,Sheet4!$A$2:$B$3495,2,0)</f>
        <v>1146.6110000000001</v>
      </c>
      <c r="O779" s="9"/>
      <c r="P779" s="9"/>
      <c r="Q779" s="3"/>
      <c r="R779" s="3"/>
      <c r="S779" s="9"/>
      <c r="T779" s="9"/>
      <c r="U779" s="3"/>
      <c r="V779" s="3"/>
      <c r="W779" s="3"/>
      <c r="X779" s="3"/>
      <c r="Y779" s="3"/>
      <c r="Z779" s="3"/>
    </row>
    <row r="780" spans="1:26" ht="15.75" customHeight="1" x14ac:dyDescent="0.3">
      <c r="A780" s="3">
        <v>779</v>
      </c>
      <c r="B780" s="3">
        <v>2</v>
      </c>
      <c r="C780" s="3">
        <v>2832</v>
      </c>
      <c r="D780" s="4">
        <v>42901</v>
      </c>
      <c r="E780" s="3" t="b">
        <v>1</v>
      </c>
      <c r="F780" s="5" t="s">
        <v>13</v>
      </c>
      <c r="G780" s="5" t="s">
        <v>14</v>
      </c>
      <c r="H780" s="5" t="s">
        <v>15</v>
      </c>
      <c r="I780" s="5" t="s">
        <v>16</v>
      </c>
      <c r="J780" s="5" t="s">
        <v>16</v>
      </c>
      <c r="K780" s="3">
        <v>71.489999999999995</v>
      </c>
      <c r="L780" s="6">
        <v>53.62</v>
      </c>
      <c r="M780" s="3">
        <v>41245</v>
      </c>
      <c r="N780" s="3">
        <f>VLOOKUP(C780,Sheet4!$A$2:$B$3495,2,0)</f>
        <v>695.34</v>
      </c>
      <c r="O780" s="9"/>
      <c r="P780" s="9"/>
      <c r="Q780" s="3"/>
      <c r="R780" s="3"/>
      <c r="S780" s="9"/>
      <c r="T780" s="9"/>
      <c r="U780" s="3"/>
      <c r="V780" s="3"/>
      <c r="W780" s="3"/>
      <c r="X780" s="3"/>
      <c r="Y780" s="3"/>
      <c r="Z780" s="3"/>
    </row>
    <row r="781" spans="1:26" ht="15.75" customHeight="1" x14ac:dyDescent="0.3">
      <c r="A781" s="3">
        <v>780</v>
      </c>
      <c r="B781" s="3">
        <v>94</v>
      </c>
      <c r="C781" s="3">
        <v>1608</v>
      </c>
      <c r="D781" s="4">
        <v>43009</v>
      </c>
      <c r="E781" s="3" t="b">
        <v>0</v>
      </c>
      <c r="F781" s="5" t="s">
        <v>13</v>
      </c>
      <c r="G781" s="5" t="s">
        <v>22</v>
      </c>
      <c r="H781" s="5" t="s">
        <v>15</v>
      </c>
      <c r="I781" s="5" t="s">
        <v>16</v>
      </c>
      <c r="J781" s="5" t="s">
        <v>18</v>
      </c>
      <c r="K781" s="3">
        <v>1635.3</v>
      </c>
      <c r="L781" s="6">
        <v>993.66</v>
      </c>
      <c r="M781" s="3">
        <v>38002</v>
      </c>
      <c r="N781" s="3">
        <f>VLOOKUP(C781,Sheet4!$A$2:$B$3495,2,0)</f>
        <v>1236.7150000000001</v>
      </c>
      <c r="O781" s="9"/>
      <c r="P781" s="9"/>
      <c r="Q781" s="3"/>
      <c r="R781" s="3"/>
      <c r="S781" s="9"/>
      <c r="T781" s="9"/>
      <c r="U781" s="3"/>
      <c r="V781" s="3"/>
      <c r="W781" s="3"/>
      <c r="X781" s="3"/>
      <c r="Y781" s="3"/>
      <c r="Z781" s="3"/>
    </row>
    <row r="782" spans="1:26" ht="15.75" hidden="1" customHeight="1" x14ac:dyDescent="0.3">
      <c r="A782" s="3">
        <v>781</v>
      </c>
      <c r="B782" s="3">
        <v>0</v>
      </c>
      <c r="C782" s="3">
        <v>897</v>
      </c>
      <c r="D782" s="4">
        <v>42865</v>
      </c>
      <c r="E782" s="3" t="b">
        <v>1</v>
      </c>
      <c r="F782" s="5" t="s">
        <v>13</v>
      </c>
      <c r="G782" s="3"/>
      <c r="H782" s="3"/>
      <c r="I782" s="3"/>
      <c r="J782" s="3"/>
      <c r="K782" s="3">
        <v>311.54000000000002</v>
      </c>
      <c r="L782" s="3"/>
      <c r="M782" s="6"/>
      <c r="N782" s="6"/>
      <c r="O782" s="9">
        <v>5</v>
      </c>
      <c r="P782" s="9">
        <v>85</v>
      </c>
      <c r="Q782" s="6"/>
      <c r="R782" s="6"/>
      <c r="S782" s="9">
        <v>5</v>
      </c>
      <c r="T782" s="9">
        <v>3763.46</v>
      </c>
      <c r="U782" s="6"/>
      <c r="V782" s="6"/>
      <c r="W782" s="6"/>
      <c r="X782" s="6"/>
      <c r="Y782" s="6"/>
      <c r="Z782" s="6"/>
    </row>
    <row r="783" spans="1:26" ht="15.75" customHeight="1" x14ac:dyDescent="0.3">
      <c r="A783" s="3">
        <v>782</v>
      </c>
      <c r="B783" s="3">
        <v>69</v>
      </c>
      <c r="C783" s="3">
        <v>3220</v>
      </c>
      <c r="D783" s="4">
        <v>42778</v>
      </c>
      <c r="E783" s="3" t="b">
        <v>0</v>
      </c>
      <c r="F783" s="5" t="s">
        <v>13</v>
      </c>
      <c r="G783" s="5" t="s">
        <v>22</v>
      </c>
      <c r="H783" s="5" t="s">
        <v>23</v>
      </c>
      <c r="I783" s="5" t="s">
        <v>16</v>
      </c>
      <c r="J783" s="5" t="s">
        <v>16</v>
      </c>
      <c r="K783" s="3">
        <v>792.9</v>
      </c>
      <c r="L783" s="6">
        <v>594.67999999999995</v>
      </c>
      <c r="M783" s="3">
        <v>33879</v>
      </c>
      <c r="N783" s="3">
        <f>VLOOKUP(C783,Sheet4!$A$2:$B$3495,2,0)</f>
        <v>943.26599999999996</v>
      </c>
      <c r="O783" s="9"/>
      <c r="P783" s="9"/>
      <c r="Q783" s="3"/>
      <c r="R783" s="3"/>
      <c r="S783" s="9"/>
      <c r="T783" s="9"/>
      <c r="U783" s="3"/>
      <c r="V783" s="3"/>
      <c r="W783" s="3"/>
      <c r="X783" s="3"/>
      <c r="Y783" s="3"/>
      <c r="Z783" s="3"/>
    </row>
    <row r="784" spans="1:26" ht="15.75" customHeight="1" x14ac:dyDescent="0.3">
      <c r="A784" s="3">
        <v>783</v>
      </c>
      <c r="B784" s="3">
        <v>0</v>
      </c>
      <c r="C784" s="3">
        <v>2453</v>
      </c>
      <c r="D784" s="4">
        <v>42954</v>
      </c>
      <c r="E784" s="3" t="b">
        <v>0</v>
      </c>
      <c r="F784" s="5" t="s">
        <v>13</v>
      </c>
      <c r="G784" s="5" t="s">
        <v>22</v>
      </c>
      <c r="H784" s="5" t="s">
        <v>15</v>
      </c>
      <c r="I784" s="5" t="s">
        <v>16</v>
      </c>
      <c r="J784" s="5" t="s">
        <v>18</v>
      </c>
      <c r="K784" s="3">
        <v>569.55999999999995</v>
      </c>
      <c r="L784" s="6">
        <v>528.42999999999995</v>
      </c>
      <c r="M784" s="3">
        <v>37874</v>
      </c>
      <c r="N784" s="3">
        <f>VLOOKUP(C784,Sheet4!$A$2:$B$3495,2,0)</f>
        <v>1039.2375</v>
      </c>
      <c r="O784" s="9"/>
      <c r="P784" s="9"/>
      <c r="Q784" s="3"/>
      <c r="R784" s="3"/>
      <c r="S784" s="9"/>
      <c r="T784" s="9"/>
      <c r="U784" s="3"/>
      <c r="V784" s="3"/>
      <c r="W784" s="3"/>
      <c r="X784" s="3"/>
      <c r="Y784" s="3"/>
      <c r="Z784" s="3"/>
    </row>
    <row r="785" spans="1:26" ht="15.75" customHeight="1" x14ac:dyDescent="0.3">
      <c r="A785" s="3">
        <v>784</v>
      </c>
      <c r="B785" s="3">
        <v>81</v>
      </c>
      <c r="C785" s="3">
        <v>2755</v>
      </c>
      <c r="D785" s="4">
        <v>43044</v>
      </c>
      <c r="E785" s="3" t="b">
        <v>1</v>
      </c>
      <c r="F785" s="5" t="s">
        <v>13</v>
      </c>
      <c r="G785" s="5" t="s">
        <v>21</v>
      </c>
      <c r="H785" s="5" t="s">
        <v>15</v>
      </c>
      <c r="I785" s="5" t="s">
        <v>16</v>
      </c>
      <c r="J785" s="5" t="s">
        <v>27</v>
      </c>
      <c r="K785" s="3">
        <v>586.45000000000005</v>
      </c>
      <c r="L785" s="6">
        <v>521.94000000000005</v>
      </c>
      <c r="M785" s="3">
        <v>41533</v>
      </c>
      <c r="N785" s="3">
        <f>VLOOKUP(C785,Sheet4!$A$2:$B$3495,2,0)</f>
        <v>1348.87</v>
      </c>
      <c r="O785" s="9"/>
      <c r="P785" s="9"/>
      <c r="Q785" s="3"/>
      <c r="R785" s="3"/>
      <c r="S785" s="9"/>
      <c r="T785" s="9"/>
      <c r="U785" s="3"/>
      <c r="V785" s="3"/>
      <c r="W785" s="3"/>
      <c r="X785" s="3"/>
      <c r="Y785" s="3"/>
      <c r="Z785" s="3"/>
    </row>
    <row r="786" spans="1:26" ht="15.75" customHeight="1" x14ac:dyDescent="0.3">
      <c r="A786" s="3">
        <v>785</v>
      </c>
      <c r="B786" s="3">
        <v>34</v>
      </c>
      <c r="C786" s="3">
        <v>3094</v>
      </c>
      <c r="D786" s="4">
        <v>42769</v>
      </c>
      <c r="E786" s="3" t="b">
        <v>1</v>
      </c>
      <c r="F786" s="5" t="s">
        <v>13</v>
      </c>
      <c r="G786" s="5" t="s">
        <v>21</v>
      </c>
      <c r="H786" s="5" t="s">
        <v>23</v>
      </c>
      <c r="I786" s="5" t="s">
        <v>26</v>
      </c>
      <c r="J786" s="5" t="s">
        <v>18</v>
      </c>
      <c r="K786" s="3">
        <v>774.53</v>
      </c>
      <c r="L786" s="6">
        <v>464.72</v>
      </c>
      <c r="M786" s="3">
        <v>40336</v>
      </c>
      <c r="N786" s="3">
        <f>VLOOKUP(C786,Sheet4!$A$2:$B$3495,2,0)</f>
        <v>1367.085</v>
      </c>
      <c r="O786" s="9"/>
      <c r="P786" s="9"/>
      <c r="Q786" s="3"/>
      <c r="R786" s="3"/>
      <c r="S786" s="9"/>
      <c r="T786" s="9"/>
      <c r="U786" s="3"/>
      <c r="V786" s="3"/>
      <c r="W786" s="3"/>
      <c r="X786" s="3"/>
      <c r="Y786" s="3"/>
      <c r="Z786" s="3"/>
    </row>
    <row r="787" spans="1:26" ht="15.75" customHeight="1" x14ac:dyDescent="0.3">
      <c r="A787" s="3">
        <v>786</v>
      </c>
      <c r="B787" s="3">
        <v>0</v>
      </c>
      <c r="C787" s="3">
        <v>666</v>
      </c>
      <c r="D787" s="4">
        <v>42839</v>
      </c>
      <c r="E787" s="3" t="b">
        <v>1</v>
      </c>
      <c r="F787" s="5" t="s">
        <v>13</v>
      </c>
      <c r="G787" s="5" t="s">
        <v>19</v>
      </c>
      <c r="H787" s="5" t="s">
        <v>15</v>
      </c>
      <c r="I787" s="5" t="s">
        <v>16</v>
      </c>
      <c r="J787" s="5" t="s">
        <v>16</v>
      </c>
      <c r="K787" s="3">
        <v>235.63</v>
      </c>
      <c r="L787" s="6">
        <v>125.07</v>
      </c>
      <c r="M787" s="3">
        <v>35667</v>
      </c>
      <c r="N787" s="3">
        <f>VLOOKUP(C787,Sheet4!$A$2:$B$3495,2,0)</f>
        <v>1123.3420000000001</v>
      </c>
      <c r="O787" s="9"/>
      <c r="P787" s="9"/>
      <c r="Q787" s="3"/>
      <c r="R787" s="3"/>
      <c r="S787" s="9"/>
      <c r="T787" s="9"/>
      <c r="U787" s="3"/>
      <c r="V787" s="3"/>
      <c r="W787" s="3"/>
      <c r="X787" s="3"/>
      <c r="Y787" s="3"/>
      <c r="Z787" s="3"/>
    </row>
    <row r="788" spans="1:26" ht="15.75" customHeight="1" x14ac:dyDescent="0.3">
      <c r="A788" s="3">
        <v>787</v>
      </c>
      <c r="B788" s="3">
        <v>67</v>
      </c>
      <c r="C788" s="3">
        <v>2981</v>
      </c>
      <c r="D788" s="4">
        <v>42880</v>
      </c>
      <c r="E788" s="3" t="b">
        <v>0</v>
      </c>
      <c r="F788" s="5" t="s">
        <v>13</v>
      </c>
      <c r="G788" s="5" t="s">
        <v>14</v>
      </c>
      <c r="H788" s="5" t="s">
        <v>15</v>
      </c>
      <c r="I788" s="5" t="s">
        <v>16</v>
      </c>
      <c r="J788" s="5" t="s">
        <v>18</v>
      </c>
      <c r="K788" s="3">
        <v>1071.23</v>
      </c>
      <c r="L788" s="6">
        <v>380.74</v>
      </c>
      <c r="M788" s="3">
        <v>40670</v>
      </c>
      <c r="N788" s="3">
        <f>VLOOKUP(C788,Sheet4!$A$2:$B$3495,2,0)</f>
        <v>1135.0838461538463</v>
      </c>
      <c r="O788" s="9"/>
      <c r="P788" s="9"/>
      <c r="Q788" s="3"/>
      <c r="R788" s="3"/>
      <c r="S788" s="9"/>
      <c r="T788" s="9"/>
      <c r="U788" s="3"/>
      <c r="V788" s="3"/>
      <c r="W788" s="3"/>
      <c r="X788" s="3"/>
      <c r="Y788" s="3"/>
      <c r="Z788" s="3"/>
    </row>
    <row r="789" spans="1:26" ht="15.75" customHeight="1" x14ac:dyDescent="0.3">
      <c r="A789" s="3">
        <v>788</v>
      </c>
      <c r="B789" s="3">
        <v>89</v>
      </c>
      <c r="C789" s="3">
        <v>1739</v>
      </c>
      <c r="D789" s="4">
        <v>42975</v>
      </c>
      <c r="E789" s="3" t="b">
        <v>0</v>
      </c>
      <c r="F789" s="5" t="s">
        <v>13</v>
      </c>
      <c r="G789" s="5" t="s">
        <v>24</v>
      </c>
      <c r="H789" s="5" t="s">
        <v>28</v>
      </c>
      <c r="I789" s="5" t="s">
        <v>16</v>
      </c>
      <c r="J789" s="5" t="s">
        <v>18</v>
      </c>
      <c r="K789" s="3">
        <v>1362.99</v>
      </c>
      <c r="L789" s="6">
        <v>57.74</v>
      </c>
      <c r="M789" s="3">
        <v>34079</v>
      </c>
      <c r="N789" s="3">
        <f>VLOOKUP(C789,Sheet4!$A$2:$B$3495,2,0)</f>
        <v>937.35416666666686</v>
      </c>
      <c r="O789" s="9"/>
      <c r="P789" s="9"/>
      <c r="Q789" s="3"/>
      <c r="R789" s="3"/>
      <c r="S789" s="9"/>
      <c r="T789" s="9"/>
      <c r="U789" s="3"/>
      <c r="V789" s="3"/>
      <c r="W789" s="3"/>
      <c r="X789" s="3"/>
      <c r="Y789" s="3"/>
      <c r="Z789" s="3"/>
    </row>
    <row r="790" spans="1:26" ht="15.75" customHeight="1" x14ac:dyDescent="0.3">
      <c r="A790" s="3">
        <v>789</v>
      </c>
      <c r="B790" s="3">
        <v>69</v>
      </c>
      <c r="C790" s="3">
        <v>1877</v>
      </c>
      <c r="D790" s="4">
        <v>42919</v>
      </c>
      <c r="E790" s="3" t="b">
        <v>1</v>
      </c>
      <c r="F790" s="5" t="s">
        <v>13</v>
      </c>
      <c r="G790" s="5" t="s">
        <v>21</v>
      </c>
      <c r="H790" s="5" t="s">
        <v>23</v>
      </c>
      <c r="I790" s="5" t="s">
        <v>16</v>
      </c>
      <c r="J790" s="5" t="s">
        <v>18</v>
      </c>
      <c r="K790" s="3">
        <v>1240.31</v>
      </c>
      <c r="L790" s="6">
        <v>795.1</v>
      </c>
      <c r="M790" s="3">
        <v>42226</v>
      </c>
      <c r="N790" s="3">
        <f>VLOOKUP(C790,Sheet4!$A$2:$B$3495,2,0)</f>
        <v>926.23500000000001</v>
      </c>
      <c r="O790" s="9"/>
      <c r="P790" s="9"/>
      <c r="Q790" s="3"/>
      <c r="R790" s="3"/>
      <c r="S790" s="9"/>
      <c r="T790" s="9"/>
      <c r="U790" s="3"/>
      <c r="V790" s="3"/>
      <c r="W790" s="3"/>
      <c r="X790" s="3"/>
      <c r="Y790" s="3"/>
      <c r="Z790" s="3"/>
    </row>
    <row r="791" spans="1:26" ht="15.75" customHeight="1" x14ac:dyDescent="0.3">
      <c r="A791" s="3">
        <v>790</v>
      </c>
      <c r="B791" s="3">
        <v>18</v>
      </c>
      <c r="C791" s="3">
        <v>2346</v>
      </c>
      <c r="D791" s="4">
        <v>42823</v>
      </c>
      <c r="E791" s="3" t="b">
        <v>0</v>
      </c>
      <c r="F791" s="5" t="s">
        <v>13</v>
      </c>
      <c r="G791" s="5" t="s">
        <v>14</v>
      </c>
      <c r="H791" s="5" t="s">
        <v>15</v>
      </c>
      <c r="I791" s="5" t="s">
        <v>16</v>
      </c>
      <c r="J791" s="5" t="s">
        <v>16</v>
      </c>
      <c r="K791" s="3">
        <v>575.27</v>
      </c>
      <c r="L791" s="6">
        <v>431.45</v>
      </c>
      <c r="M791" s="3">
        <v>35667</v>
      </c>
      <c r="N791" s="3">
        <f>VLOOKUP(C791,Sheet4!$A$2:$B$3495,2,0)</f>
        <v>1496.9166666666667</v>
      </c>
      <c r="O791" s="9"/>
      <c r="P791" s="9"/>
      <c r="Q791" s="3"/>
      <c r="R791" s="3"/>
      <c r="S791" s="9"/>
      <c r="T791" s="9"/>
      <c r="U791" s="3"/>
      <c r="V791" s="3"/>
      <c r="W791" s="3"/>
      <c r="X791" s="3"/>
      <c r="Y791" s="3"/>
      <c r="Z791" s="3"/>
    </row>
    <row r="792" spans="1:26" ht="15.75" customHeight="1" x14ac:dyDescent="0.3">
      <c r="A792" s="3">
        <v>791</v>
      </c>
      <c r="B792" s="3">
        <v>64</v>
      </c>
      <c r="C792" s="3">
        <v>1147</v>
      </c>
      <c r="D792" s="4">
        <v>42934</v>
      </c>
      <c r="E792" s="3" t="b">
        <v>0</v>
      </c>
      <c r="F792" s="5" t="s">
        <v>13</v>
      </c>
      <c r="G792" s="5" t="s">
        <v>22</v>
      </c>
      <c r="H792" s="5" t="s">
        <v>15</v>
      </c>
      <c r="I792" s="5" t="s">
        <v>26</v>
      </c>
      <c r="J792" s="5" t="s">
        <v>27</v>
      </c>
      <c r="K792" s="3">
        <v>1977.36</v>
      </c>
      <c r="L792" s="6">
        <v>1759.85</v>
      </c>
      <c r="M792" s="3">
        <v>42172</v>
      </c>
      <c r="N792" s="3">
        <f>VLOOKUP(C792,Sheet4!$A$2:$B$3495,2,0)</f>
        <v>1224.6199999999999</v>
      </c>
      <c r="O792" s="9"/>
      <c r="P792" s="9"/>
      <c r="Q792" s="3"/>
      <c r="R792" s="3"/>
      <c r="S792" s="9"/>
      <c r="T792" s="9"/>
      <c r="U792" s="3"/>
      <c r="V792" s="3"/>
      <c r="W792" s="3"/>
      <c r="X792" s="3"/>
      <c r="Y792" s="3"/>
      <c r="Z792" s="3"/>
    </row>
    <row r="793" spans="1:26" ht="15.75" customHeight="1" x14ac:dyDescent="0.3">
      <c r="A793" s="3">
        <v>792</v>
      </c>
      <c r="B793" s="3">
        <v>80</v>
      </c>
      <c r="C793" s="3">
        <v>3061</v>
      </c>
      <c r="D793" s="4">
        <v>42993</v>
      </c>
      <c r="E793" s="3" t="b">
        <v>1</v>
      </c>
      <c r="F793" s="5" t="s">
        <v>13</v>
      </c>
      <c r="G793" s="5" t="s">
        <v>19</v>
      </c>
      <c r="H793" s="5" t="s">
        <v>28</v>
      </c>
      <c r="I793" s="5" t="s">
        <v>20</v>
      </c>
      <c r="J793" s="5" t="s">
        <v>16</v>
      </c>
      <c r="K793" s="3">
        <v>1073.07</v>
      </c>
      <c r="L793" s="6">
        <v>933.84</v>
      </c>
      <c r="M793" s="3">
        <v>35455</v>
      </c>
      <c r="N793" s="3">
        <f>VLOOKUP(C793,Sheet4!$A$2:$B$3495,2,0)</f>
        <v>1150.7239999999999</v>
      </c>
      <c r="O793" s="9"/>
      <c r="P793" s="9"/>
      <c r="Q793" s="3"/>
      <c r="R793" s="3"/>
      <c r="S793" s="9"/>
      <c r="T793" s="9"/>
      <c r="U793" s="3"/>
      <c r="V793" s="3"/>
      <c r="W793" s="3"/>
      <c r="X793" s="3"/>
      <c r="Y793" s="3"/>
      <c r="Z793" s="3"/>
    </row>
    <row r="794" spans="1:26" ht="15.75" customHeight="1" x14ac:dyDescent="0.3">
      <c r="A794" s="3">
        <v>793</v>
      </c>
      <c r="B794" s="3">
        <v>3</v>
      </c>
      <c r="C794" s="3">
        <v>283</v>
      </c>
      <c r="D794" s="4">
        <v>42852</v>
      </c>
      <c r="E794" s="3" t="b">
        <v>1</v>
      </c>
      <c r="F794" s="5" t="s">
        <v>13</v>
      </c>
      <c r="G794" s="5" t="s">
        <v>17</v>
      </c>
      <c r="H794" s="5" t="s">
        <v>15</v>
      </c>
      <c r="I794" s="5" t="s">
        <v>16</v>
      </c>
      <c r="J794" s="5" t="s">
        <v>18</v>
      </c>
      <c r="K794" s="3">
        <v>2091.4699999999998</v>
      </c>
      <c r="L794" s="6">
        <v>388.92</v>
      </c>
      <c r="M794" s="3">
        <v>39526</v>
      </c>
      <c r="N794" s="3">
        <f>VLOOKUP(C794,Sheet4!$A$2:$B$3495,2,0)</f>
        <v>1138.3070000000002</v>
      </c>
      <c r="O794" s="9"/>
      <c r="P794" s="9"/>
      <c r="Q794" s="3"/>
      <c r="R794" s="3"/>
      <c r="S794" s="9"/>
      <c r="T794" s="9"/>
      <c r="U794" s="3"/>
      <c r="V794" s="3"/>
      <c r="W794" s="3"/>
      <c r="X794" s="3"/>
      <c r="Y794" s="3"/>
      <c r="Z794" s="3"/>
    </row>
    <row r="795" spans="1:26" ht="15.75" customHeight="1" x14ac:dyDescent="0.3">
      <c r="A795" s="3">
        <v>794</v>
      </c>
      <c r="B795" s="3">
        <v>71</v>
      </c>
      <c r="C795" s="3">
        <v>1030</v>
      </c>
      <c r="D795" s="4">
        <v>43059</v>
      </c>
      <c r="E795" s="3" t="b">
        <v>1</v>
      </c>
      <c r="F795" s="5" t="s">
        <v>13</v>
      </c>
      <c r="G795" s="5" t="s">
        <v>14</v>
      </c>
      <c r="H795" s="5" t="s">
        <v>15</v>
      </c>
      <c r="I795" s="5" t="s">
        <v>26</v>
      </c>
      <c r="J795" s="5" t="s">
        <v>18</v>
      </c>
      <c r="K795" s="3">
        <v>1842.92</v>
      </c>
      <c r="L795" s="6">
        <v>1105.75</v>
      </c>
      <c r="M795" s="3">
        <v>34996</v>
      </c>
      <c r="N795" s="3">
        <f>VLOOKUP(C795,Sheet4!$A$2:$B$3495,2,0)</f>
        <v>1054.21875</v>
      </c>
      <c r="O795" s="9"/>
      <c r="P795" s="9"/>
      <c r="Q795" s="3"/>
      <c r="R795" s="3"/>
      <c r="S795" s="9"/>
      <c r="T795" s="9"/>
      <c r="U795" s="3"/>
      <c r="V795" s="3"/>
      <c r="W795" s="3"/>
      <c r="X795" s="3"/>
      <c r="Y795" s="3"/>
      <c r="Z795" s="3"/>
    </row>
    <row r="796" spans="1:26" ht="15.75" customHeight="1" x14ac:dyDescent="0.3">
      <c r="A796" s="3">
        <v>795</v>
      </c>
      <c r="B796" s="3">
        <v>5</v>
      </c>
      <c r="C796" s="3">
        <v>2035</v>
      </c>
      <c r="D796" s="4">
        <v>42891</v>
      </c>
      <c r="E796" s="3" t="b">
        <v>1</v>
      </c>
      <c r="F796" s="5" t="s">
        <v>29</v>
      </c>
      <c r="G796" s="5" t="s">
        <v>17</v>
      </c>
      <c r="H796" s="5" t="s">
        <v>25</v>
      </c>
      <c r="I796" s="5" t="s">
        <v>20</v>
      </c>
      <c r="J796" s="5" t="s">
        <v>16</v>
      </c>
      <c r="K796" s="3">
        <v>574.64</v>
      </c>
      <c r="L796" s="6">
        <v>459.71</v>
      </c>
      <c r="M796" s="3">
        <v>40784</v>
      </c>
      <c r="N796" s="3">
        <f>VLOOKUP(C796,Sheet4!$A$2:$B$3495,2,0)</f>
        <v>1270.74</v>
      </c>
      <c r="O796" s="9"/>
      <c r="P796" s="9"/>
      <c r="Q796" s="3"/>
      <c r="R796" s="3"/>
      <c r="S796" s="9"/>
      <c r="T796" s="9"/>
      <c r="U796" s="3"/>
      <c r="V796" s="3"/>
      <c r="W796" s="3"/>
      <c r="X796" s="3"/>
      <c r="Y796" s="3"/>
      <c r="Z796" s="3"/>
    </row>
    <row r="797" spans="1:26" ht="15.75" customHeight="1" x14ac:dyDescent="0.3">
      <c r="A797" s="3">
        <v>796</v>
      </c>
      <c r="B797" s="3">
        <v>71</v>
      </c>
      <c r="C797" s="3">
        <v>1411</v>
      </c>
      <c r="D797" s="4">
        <v>43023</v>
      </c>
      <c r="E797" s="3" t="b">
        <v>0</v>
      </c>
      <c r="F797" s="5" t="s">
        <v>13</v>
      </c>
      <c r="G797" s="5" t="s">
        <v>14</v>
      </c>
      <c r="H797" s="5" t="s">
        <v>15</v>
      </c>
      <c r="I797" s="5" t="s">
        <v>26</v>
      </c>
      <c r="J797" s="5" t="s">
        <v>18</v>
      </c>
      <c r="K797" s="3">
        <v>1842.92</v>
      </c>
      <c r="L797" s="6">
        <v>1105.75</v>
      </c>
      <c r="M797" s="3">
        <v>34996</v>
      </c>
      <c r="N797" s="3">
        <f>VLOOKUP(C797,Sheet4!$A$2:$B$3495,2,0)</f>
        <v>1272.232857142857</v>
      </c>
      <c r="O797" s="9"/>
      <c r="P797" s="9"/>
      <c r="Q797" s="3"/>
      <c r="R797" s="3"/>
      <c r="S797" s="9"/>
      <c r="T797" s="9"/>
      <c r="U797" s="3"/>
      <c r="V797" s="3"/>
      <c r="W797" s="3"/>
      <c r="X797" s="3"/>
      <c r="Y797" s="3"/>
      <c r="Z797" s="3"/>
    </row>
    <row r="798" spans="1:26" ht="15.75" customHeight="1" x14ac:dyDescent="0.3">
      <c r="A798" s="3">
        <v>797</v>
      </c>
      <c r="B798" s="3">
        <v>30</v>
      </c>
      <c r="C798" s="3">
        <v>269</v>
      </c>
      <c r="D798" s="4">
        <v>42774</v>
      </c>
      <c r="E798" s="3" t="b">
        <v>0</v>
      </c>
      <c r="F798" s="5" t="s">
        <v>13</v>
      </c>
      <c r="G798" s="5" t="s">
        <v>14</v>
      </c>
      <c r="H798" s="5" t="s">
        <v>15</v>
      </c>
      <c r="I798" s="5" t="s">
        <v>26</v>
      </c>
      <c r="J798" s="5" t="s">
        <v>16</v>
      </c>
      <c r="K798" s="3">
        <v>748.17</v>
      </c>
      <c r="L798" s="6">
        <v>448.9</v>
      </c>
      <c r="M798" s="3">
        <v>33552</v>
      </c>
      <c r="N798" s="3">
        <f>VLOOKUP(C798,Sheet4!$A$2:$B$3495,2,0)</f>
        <v>1271.7385714285715</v>
      </c>
      <c r="O798" s="9"/>
      <c r="P798" s="9"/>
      <c r="Q798" s="3"/>
      <c r="R798" s="3"/>
      <c r="S798" s="9"/>
      <c r="T798" s="9"/>
      <c r="U798" s="3"/>
      <c r="V798" s="3"/>
      <c r="W798" s="3"/>
      <c r="X798" s="3"/>
      <c r="Y798" s="3"/>
      <c r="Z798" s="3"/>
    </row>
    <row r="799" spans="1:26" ht="15.75" customHeight="1" x14ac:dyDescent="0.3">
      <c r="A799" s="3">
        <v>798</v>
      </c>
      <c r="B799" s="3">
        <v>3</v>
      </c>
      <c r="C799" s="3">
        <v>729</v>
      </c>
      <c r="D799" s="4">
        <v>43045</v>
      </c>
      <c r="E799" s="3" t="b">
        <v>1</v>
      </c>
      <c r="F799" s="5" t="s">
        <v>13</v>
      </c>
      <c r="G799" s="5" t="s">
        <v>17</v>
      </c>
      <c r="H799" s="5" t="s">
        <v>15</v>
      </c>
      <c r="I799" s="5" t="s">
        <v>16</v>
      </c>
      <c r="J799" s="5" t="s">
        <v>18</v>
      </c>
      <c r="K799" s="3">
        <v>2091.4699999999998</v>
      </c>
      <c r="L799" s="6">
        <v>388.92</v>
      </c>
      <c r="M799" s="3">
        <v>40670</v>
      </c>
      <c r="N799" s="3">
        <f>VLOOKUP(C799,Sheet4!$A$2:$B$3495,2,0)</f>
        <v>808.99333333333334</v>
      </c>
      <c r="O799" s="9"/>
      <c r="P799" s="9"/>
      <c r="Q799" s="3"/>
      <c r="R799" s="3"/>
      <c r="S799" s="9"/>
      <c r="T799" s="9"/>
      <c r="U799" s="3"/>
      <c r="V799" s="3"/>
      <c r="W799" s="3"/>
      <c r="X799" s="3"/>
      <c r="Y799" s="3"/>
      <c r="Z799" s="3"/>
    </row>
    <row r="800" spans="1:26" ht="15.75" customHeight="1" x14ac:dyDescent="0.3">
      <c r="A800" s="3">
        <v>799</v>
      </c>
      <c r="B800" s="3">
        <v>3</v>
      </c>
      <c r="C800" s="3">
        <v>2508</v>
      </c>
      <c r="D800" s="4">
        <v>43043</v>
      </c>
      <c r="E800" s="3" t="b">
        <v>1</v>
      </c>
      <c r="F800" s="5" t="s">
        <v>13</v>
      </c>
      <c r="G800" s="5" t="s">
        <v>17</v>
      </c>
      <c r="H800" s="5" t="s">
        <v>15</v>
      </c>
      <c r="I800" s="5" t="s">
        <v>16</v>
      </c>
      <c r="J800" s="5" t="s">
        <v>18</v>
      </c>
      <c r="K800" s="3">
        <v>2091.4699999999998</v>
      </c>
      <c r="L800" s="6">
        <v>388.92</v>
      </c>
      <c r="M800" s="3">
        <v>40336</v>
      </c>
      <c r="N800" s="3">
        <f>VLOOKUP(C800,Sheet4!$A$2:$B$3495,2,0)</f>
        <v>565.66800000000001</v>
      </c>
      <c r="O800" s="9"/>
      <c r="P800" s="9"/>
      <c r="Q800" s="3"/>
      <c r="R800" s="3"/>
      <c r="S800" s="9"/>
      <c r="T800" s="9"/>
      <c r="U800" s="3"/>
      <c r="V800" s="3"/>
      <c r="W800" s="3"/>
      <c r="X800" s="3"/>
      <c r="Y800" s="3"/>
      <c r="Z800" s="3"/>
    </row>
    <row r="801" spans="1:26" ht="15.75" customHeight="1" x14ac:dyDescent="0.3">
      <c r="A801" s="3">
        <v>800</v>
      </c>
      <c r="B801" s="3">
        <v>87</v>
      </c>
      <c r="C801" s="3">
        <v>1200</v>
      </c>
      <c r="D801" s="4">
        <v>42950</v>
      </c>
      <c r="E801" s="3" t="b">
        <v>0</v>
      </c>
      <c r="F801" s="5" t="s">
        <v>13</v>
      </c>
      <c r="G801" s="5" t="s">
        <v>19</v>
      </c>
      <c r="H801" s="5" t="s">
        <v>15</v>
      </c>
      <c r="I801" s="5" t="s">
        <v>16</v>
      </c>
      <c r="J801" s="5" t="s">
        <v>16</v>
      </c>
      <c r="K801" s="3">
        <v>1636.9</v>
      </c>
      <c r="L801" s="6">
        <v>44.71</v>
      </c>
      <c r="M801" s="3">
        <v>40410</v>
      </c>
      <c r="N801" s="3">
        <f>VLOOKUP(C801,Sheet4!$A$2:$B$3495,2,0)</f>
        <v>1000.2750000000001</v>
      </c>
      <c r="O801" s="9"/>
      <c r="P801" s="9"/>
      <c r="Q801" s="3"/>
      <c r="R801" s="3"/>
      <c r="S801" s="9"/>
      <c r="T801" s="9"/>
      <c r="U801" s="3"/>
      <c r="V801" s="3"/>
      <c r="W801" s="3"/>
      <c r="X801" s="3"/>
      <c r="Y801" s="3"/>
      <c r="Z801" s="3"/>
    </row>
    <row r="802" spans="1:26" ht="15.75" customHeight="1" x14ac:dyDescent="0.3">
      <c r="A802" s="3">
        <v>801</v>
      </c>
      <c r="B802" s="3">
        <v>21</v>
      </c>
      <c r="C802" s="3">
        <v>1432</v>
      </c>
      <c r="D802" s="4">
        <v>43017</v>
      </c>
      <c r="E802" s="3" t="b">
        <v>0</v>
      </c>
      <c r="F802" s="5" t="s">
        <v>13</v>
      </c>
      <c r="G802" s="5" t="s">
        <v>24</v>
      </c>
      <c r="H802" s="5" t="s">
        <v>28</v>
      </c>
      <c r="I802" s="5" t="s">
        <v>16</v>
      </c>
      <c r="J802" s="5" t="s">
        <v>16</v>
      </c>
      <c r="K802" s="3">
        <v>1466.68</v>
      </c>
      <c r="L802" s="6">
        <v>363.25</v>
      </c>
      <c r="M802" s="3">
        <v>38693</v>
      </c>
      <c r="N802" s="3">
        <f>VLOOKUP(C802,Sheet4!$A$2:$B$3495,2,0)</f>
        <v>1113.2514285714285</v>
      </c>
      <c r="O802" s="9"/>
      <c r="P802" s="9"/>
      <c r="Q802" s="3"/>
      <c r="R802" s="3"/>
      <c r="S802" s="9"/>
      <c r="T802" s="9"/>
      <c r="U802" s="3"/>
      <c r="V802" s="3"/>
      <c r="W802" s="3"/>
      <c r="X802" s="3"/>
      <c r="Y802" s="3"/>
      <c r="Z802" s="3"/>
    </row>
    <row r="803" spans="1:26" ht="15.75" customHeight="1" x14ac:dyDescent="0.3">
      <c r="A803" s="3">
        <v>802</v>
      </c>
      <c r="B803" s="3">
        <v>36</v>
      </c>
      <c r="C803" s="3">
        <v>772</v>
      </c>
      <c r="D803" s="4">
        <v>43097</v>
      </c>
      <c r="E803" s="3" t="b">
        <v>0</v>
      </c>
      <c r="F803" s="5" t="s">
        <v>13</v>
      </c>
      <c r="G803" s="5" t="s">
        <v>14</v>
      </c>
      <c r="H803" s="5" t="s">
        <v>15</v>
      </c>
      <c r="I803" s="5" t="s">
        <v>20</v>
      </c>
      <c r="J803" s="5" t="s">
        <v>16</v>
      </c>
      <c r="K803" s="3">
        <v>945.04</v>
      </c>
      <c r="L803" s="6">
        <v>507.58</v>
      </c>
      <c r="M803" s="3">
        <v>35052</v>
      </c>
      <c r="N803" s="3">
        <f>VLOOKUP(C803,Sheet4!$A$2:$B$3495,2,0)</f>
        <v>1151.3166666666668</v>
      </c>
      <c r="O803" s="9"/>
      <c r="P803" s="9"/>
      <c r="Q803" s="3"/>
      <c r="R803" s="3"/>
      <c r="S803" s="9"/>
      <c r="T803" s="9"/>
      <c r="U803" s="3"/>
      <c r="V803" s="3"/>
      <c r="W803" s="3"/>
      <c r="X803" s="3"/>
      <c r="Y803" s="3"/>
      <c r="Z803" s="3"/>
    </row>
    <row r="804" spans="1:26" ht="15.75" customHeight="1" x14ac:dyDescent="0.3">
      <c r="A804" s="3">
        <v>803</v>
      </c>
      <c r="B804" s="3">
        <v>67</v>
      </c>
      <c r="C804" s="3">
        <v>398</v>
      </c>
      <c r="D804" s="4">
        <v>42837</v>
      </c>
      <c r="E804" s="3" t="b">
        <v>0</v>
      </c>
      <c r="F804" s="5" t="s">
        <v>13</v>
      </c>
      <c r="G804" s="5" t="s">
        <v>21</v>
      </c>
      <c r="H804" s="5" t="s">
        <v>23</v>
      </c>
      <c r="I804" s="5" t="s">
        <v>16</v>
      </c>
      <c r="J804" s="5" t="s">
        <v>16</v>
      </c>
      <c r="K804" s="3">
        <v>544.04999999999995</v>
      </c>
      <c r="L804" s="6">
        <v>376.84</v>
      </c>
      <c r="M804" s="3">
        <v>38647</v>
      </c>
      <c r="N804" s="3">
        <f>VLOOKUP(C804,Sheet4!$A$2:$B$3495,2,0)</f>
        <v>781.84285714285704</v>
      </c>
      <c r="O804" s="9"/>
      <c r="P804" s="9"/>
      <c r="Q804" s="3"/>
      <c r="R804" s="3"/>
      <c r="S804" s="9"/>
      <c r="T804" s="9"/>
      <c r="U804" s="3"/>
      <c r="V804" s="3"/>
      <c r="W804" s="3"/>
      <c r="X804" s="3"/>
      <c r="Y804" s="3"/>
      <c r="Z804" s="3"/>
    </row>
    <row r="805" spans="1:26" ht="15.75" customHeight="1" x14ac:dyDescent="0.3">
      <c r="A805" s="3">
        <v>804</v>
      </c>
      <c r="B805" s="3">
        <v>12</v>
      </c>
      <c r="C805" s="3">
        <v>475</v>
      </c>
      <c r="D805" s="4">
        <v>42815</v>
      </c>
      <c r="E805" s="3" t="b">
        <v>0</v>
      </c>
      <c r="F805" s="5" t="s">
        <v>13</v>
      </c>
      <c r="G805" s="5" t="s">
        <v>24</v>
      </c>
      <c r="H805" s="5" t="s">
        <v>15</v>
      </c>
      <c r="I805" s="5" t="s">
        <v>16</v>
      </c>
      <c r="J805" s="5" t="s">
        <v>16</v>
      </c>
      <c r="K805" s="3">
        <v>1231.1500000000001</v>
      </c>
      <c r="L805" s="6">
        <v>161.6</v>
      </c>
      <c r="M805" s="3">
        <v>38216</v>
      </c>
      <c r="N805" s="3">
        <f>VLOOKUP(C805,Sheet4!$A$2:$B$3495,2,0)</f>
        <v>694.15714285714273</v>
      </c>
      <c r="O805" s="9"/>
      <c r="P805" s="9"/>
      <c r="Q805" s="3"/>
      <c r="R805" s="3"/>
      <c r="S805" s="9"/>
      <c r="T805" s="9"/>
      <c r="U805" s="3"/>
      <c r="V805" s="3"/>
      <c r="W805" s="3"/>
      <c r="X805" s="3"/>
      <c r="Y805" s="3"/>
      <c r="Z805" s="3"/>
    </row>
    <row r="806" spans="1:26" ht="15.75" customHeight="1" x14ac:dyDescent="0.3">
      <c r="A806" s="3">
        <v>805</v>
      </c>
      <c r="B806" s="3">
        <v>34</v>
      </c>
      <c r="C806" s="3">
        <v>1753</v>
      </c>
      <c r="D806" s="4">
        <v>42757</v>
      </c>
      <c r="E806" s="3" t="b">
        <v>0</v>
      </c>
      <c r="F806" s="5" t="s">
        <v>13</v>
      </c>
      <c r="G806" s="5" t="s">
        <v>24</v>
      </c>
      <c r="H806" s="5" t="s">
        <v>15</v>
      </c>
      <c r="I806" s="5" t="s">
        <v>16</v>
      </c>
      <c r="J806" s="5" t="s">
        <v>16</v>
      </c>
      <c r="K806" s="3">
        <v>1231.1500000000001</v>
      </c>
      <c r="L806" s="6">
        <v>161.6</v>
      </c>
      <c r="M806" s="3">
        <v>35378</v>
      </c>
      <c r="N806" s="3">
        <f>VLOOKUP(C806,Sheet4!$A$2:$B$3495,2,0)</f>
        <v>954.81727272727289</v>
      </c>
      <c r="O806" s="9"/>
      <c r="P806" s="9"/>
      <c r="Q806" s="3"/>
      <c r="R806" s="3"/>
      <c r="S806" s="9"/>
      <c r="T806" s="9"/>
      <c r="U806" s="3"/>
      <c r="V806" s="3"/>
      <c r="W806" s="3"/>
      <c r="X806" s="3"/>
      <c r="Y806" s="3"/>
      <c r="Z806" s="3"/>
    </row>
    <row r="807" spans="1:26" ht="15.75" customHeight="1" x14ac:dyDescent="0.3">
      <c r="A807" s="3">
        <v>806</v>
      </c>
      <c r="B807" s="3">
        <v>82</v>
      </c>
      <c r="C807" s="3">
        <v>3028</v>
      </c>
      <c r="D807" s="4">
        <v>42907</v>
      </c>
      <c r="E807" s="3" t="b">
        <v>1</v>
      </c>
      <c r="F807" s="5" t="s">
        <v>13</v>
      </c>
      <c r="G807" s="5" t="s">
        <v>22</v>
      </c>
      <c r="H807" s="5" t="s">
        <v>23</v>
      </c>
      <c r="I807" s="5" t="s">
        <v>16</v>
      </c>
      <c r="J807" s="5" t="s">
        <v>16</v>
      </c>
      <c r="K807" s="3">
        <v>1538.99</v>
      </c>
      <c r="L807" s="6">
        <v>829.65</v>
      </c>
      <c r="M807" s="3">
        <v>40553</v>
      </c>
      <c r="N807" s="3">
        <f>VLOOKUP(C807,Sheet4!$A$2:$B$3495,2,0)</f>
        <v>1470.462</v>
      </c>
      <c r="O807" s="9"/>
      <c r="P807" s="9"/>
      <c r="Q807" s="3"/>
      <c r="R807" s="3"/>
      <c r="S807" s="9"/>
      <c r="T807" s="9"/>
      <c r="U807" s="3"/>
      <c r="V807" s="3"/>
      <c r="W807" s="3"/>
      <c r="X807" s="3"/>
      <c r="Y807" s="3"/>
      <c r="Z807" s="3"/>
    </row>
    <row r="808" spans="1:26" ht="15.75" customHeight="1" x14ac:dyDescent="0.3">
      <c r="A808" s="3">
        <v>807</v>
      </c>
      <c r="B808" s="3">
        <v>12</v>
      </c>
      <c r="C808" s="3">
        <v>3284</v>
      </c>
      <c r="D808" s="4">
        <v>42783</v>
      </c>
      <c r="E808" s="3" t="b">
        <v>1</v>
      </c>
      <c r="F808" s="5" t="s">
        <v>13</v>
      </c>
      <c r="G808" s="5" t="s">
        <v>24</v>
      </c>
      <c r="H808" s="5" t="s">
        <v>15</v>
      </c>
      <c r="I808" s="5" t="s">
        <v>16</v>
      </c>
      <c r="J808" s="5" t="s">
        <v>16</v>
      </c>
      <c r="K808" s="3">
        <v>1231.1500000000001</v>
      </c>
      <c r="L808" s="6">
        <v>161.6</v>
      </c>
      <c r="M808" s="3">
        <v>38216</v>
      </c>
      <c r="N808" s="3">
        <f>VLOOKUP(C808,Sheet4!$A$2:$B$3495,2,0)</f>
        <v>975.68333333333339</v>
      </c>
      <c r="O808" s="9"/>
      <c r="P808" s="9"/>
      <c r="Q808" s="3"/>
      <c r="R808" s="3"/>
      <c r="S808" s="9"/>
      <c r="T808" s="9"/>
      <c r="U808" s="3"/>
      <c r="V808" s="3"/>
      <c r="W808" s="3"/>
      <c r="X808" s="3"/>
      <c r="Y808" s="3"/>
      <c r="Z808" s="3"/>
    </row>
    <row r="809" spans="1:26" ht="15.75" customHeight="1" x14ac:dyDescent="0.3">
      <c r="A809" s="3">
        <v>808</v>
      </c>
      <c r="B809" s="3">
        <v>99</v>
      </c>
      <c r="C809" s="3">
        <v>2158</v>
      </c>
      <c r="D809" s="4">
        <v>43049</v>
      </c>
      <c r="E809" s="3" t="b">
        <v>0</v>
      </c>
      <c r="F809" s="5" t="s">
        <v>13</v>
      </c>
      <c r="G809" s="5" t="s">
        <v>19</v>
      </c>
      <c r="H809" s="5" t="s">
        <v>15</v>
      </c>
      <c r="I809" s="5" t="s">
        <v>16</v>
      </c>
      <c r="J809" s="5" t="s">
        <v>16</v>
      </c>
      <c r="K809" s="3">
        <v>1227.3399999999999</v>
      </c>
      <c r="L809" s="6">
        <v>770.89</v>
      </c>
      <c r="M809" s="3">
        <v>34556</v>
      </c>
      <c r="N809" s="3">
        <f>VLOOKUP(C809,Sheet4!$A$2:$B$3495,2,0)</f>
        <v>903.75888888888892</v>
      </c>
      <c r="O809" s="9"/>
      <c r="P809" s="9"/>
      <c r="Q809" s="3"/>
      <c r="R809" s="3"/>
      <c r="S809" s="9"/>
      <c r="T809" s="9"/>
      <c r="U809" s="3"/>
      <c r="V809" s="3"/>
      <c r="W809" s="3"/>
      <c r="X809" s="3"/>
      <c r="Y809" s="3"/>
      <c r="Z809" s="3"/>
    </row>
    <row r="810" spans="1:26" ht="15.75" customHeight="1" x14ac:dyDescent="0.3">
      <c r="A810" s="3">
        <v>809</v>
      </c>
      <c r="B810" s="3">
        <v>41</v>
      </c>
      <c r="C810" s="3">
        <v>357</v>
      </c>
      <c r="D810" s="4">
        <v>42943</v>
      </c>
      <c r="E810" s="3" t="b">
        <v>0</v>
      </c>
      <c r="F810" s="5" t="s">
        <v>13</v>
      </c>
      <c r="G810" s="5" t="s">
        <v>14</v>
      </c>
      <c r="H810" s="5" t="s">
        <v>23</v>
      </c>
      <c r="I810" s="5" t="s">
        <v>16</v>
      </c>
      <c r="J810" s="5" t="s">
        <v>16</v>
      </c>
      <c r="K810" s="3">
        <v>416.98</v>
      </c>
      <c r="L810" s="6">
        <v>312.74</v>
      </c>
      <c r="M810" s="3">
        <v>35560</v>
      </c>
      <c r="N810" s="3">
        <f>VLOOKUP(C810,Sheet4!$A$2:$B$3495,2,0)</f>
        <v>977.8516666666668</v>
      </c>
      <c r="O810" s="9"/>
      <c r="P810" s="9"/>
      <c r="Q810" s="3"/>
      <c r="R810" s="3"/>
      <c r="S810" s="9"/>
      <c r="T810" s="9"/>
      <c r="U810" s="3"/>
      <c r="V810" s="3"/>
      <c r="W810" s="3"/>
      <c r="X810" s="3"/>
      <c r="Y810" s="3"/>
      <c r="Z810" s="3"/>
    </row>
    <row r="811" spans="1:26" ht="15.75" customHeight="1" x14ac:dyDescent="0.3">
      <c r="A811" s="3">
        <v>810</v>
      </c>
      <c r="B811" s="3">
        <v>47</v>
      </c>
      <c r="C811" s="3">
        <v>1016</v>
      </c>
      <c r="D811" s="4">
        <v>42963</v>
      </c>
      <c r="E811" s="3" t="b">
        <v>1</v>
      </c>
      <c r="F811" s="5" t="s">
        <v>13</v>
      </c>
      <c r="G811" s="5" t="s">
        <v>17</v>
      </c>
      <c r="H811" s="5" t="s">
        <v>23</v>
      </c>
      <c r="I811" s="5" t="s">
        <v>20</v>
      </c>
      <c r="J811" s="5" t="s">
        <v>27</v>
      </c>
      <c r="K811" s="3">
        <v>1720.7</v>
      </c>
      <c r="L811" s="6">
        <v>1531.42</v>
      </c>
      <c r="M811" s="3">
        <v>38991</v>
      </c>
      <c r="N811" s="3">
        <f>VLOOKUP(C811,Sheet4!$A$2:$B$3495,2,0)</f>
        <v>1018.1624999999999</v>
      </c>
      <c r="O811" s="9"/>
      <c r="P811" s="9"/>
      <c r="Q811" s="3"/>
      <c r="R811" s="3"/>
      <c r="S811" s="9"/>
      <c r="T811" s="9"/>
      <c r="U811" s="3"/>
      <c r="V811" s="3"/>
      <c r="W811" s="3"/>
      <c r="X811" s="3"/>
      <c r="Y811" s="3"/>
      <c r="Z811" s="3"/>
    </row>
    <row r="812" spans="1:26" ht="15.75" customHeight="1" x14ac:dyDescent="0.3">
      <c r="A812" s="3">
        <v>811</v>
      </c>
      <c r="B812" s="3">
        <v>19</v>
      </c>
      <c r="C812" s="3">
        <v>700</v>
      </c>
      <c r="D812" s="4">
        <v>42926</v>
      </c>
      <c r="E812" s="3" t="b">
        <v>1</v>
      </c>
      <c r="F812" s="5" t="s">
        <v>13</v>
      </c>
      <c r="G812" s="5" t="s">
        <v>19</v>
      </c>
      <c r="H812" s="5" t="s">
        <v>23</v>
      </c>
      <c r="I812" s="5" t="s">
        <v>26</v>
      </c>
      <c r="J812" s="5" t="s">
        <v>18</v>
      </c>
      <c r="K812" s="3">
        <v>12.01</v>
      </c>
      <c r="L812" s="6">
        <v>7.21</v>
      </c>
      <c r="M812" s="3">
        <v>39880</v>
      </c>
      <c r="N812" s="3">
        <f>VLOOKUP(C812,Sheet4!$A$2:$B$3495,2,0)</f>
        <v>782.8183333333335</v>
      </c>
      <c r="O812" s="9"/>
      <c r="P812" s="9"/>
      <c r="Q812" s="3"/>
      <c r="R812" s="3"/>
      <c r="S812" s="9"/>
      <c r="T812" s="9"/>
      <c r="U812" s="3"/>
      <c r="V812" s="3"/>
      <c r="W812" s="3"/>
      <c r="X812" s="3"/>
      <c r="Y812" s="3"/>
      <c r="Z812" s="3"/>
    </row>
    <row r="813" spans="1:26" ht="15.75" customHeight="1" x14ac:dyDescent="0.3">
      <c r="A813" s="3">
        <v>812</v>
      </c>
      <c r="B813" s="3">
        <v>42</v>
      </c>
      <c r="C813" s="3">
        <v>2153</v>
      </c>
      <c r="D813" s="4">
        <v>42929</v>
      </c>
      <c r="E813" s="3" t="b">
        <v>0</v>
      </c>
      <c r="F813" s="5" t="s">
        <v>13</v>
      </c>
      <c r="G813" s="5" t="s">
        <v>19</v>
      </c>
      <c r="H813" s="5" t="s">
        <v>23</v>
      </c>
      <c r="I813" s="5" t="s">
        <v>16</v>
      </c>
      <c r="J813" s="5" t="s">
        <v>27</v>
      </c>
      <c r="K813" s="3">
        <v>1810</v>
      </c>
      <c r="L813" s="6">
        <v>1610.9</v>
      </c>
      <c r="M813" s="3">
        <v>39526</v>
      </c>
      <c r="N813" s="3">
        <f>VLOOKUP(C813,Sheet4!$A$2:$B$3495,2,0)</f>
        <v>1136.9749999999999</v>
      </c>
      <c r="O813" s="9"/>
      <c r="P813" s="9"/>
      <c r="Q813" s="3"/>
      <c r="R813" s="3"/>
      <c r="S813" s="9"/>
      <c r="T813" s="9"/>
      <c r="U813" s="3"/>
      <c r="V813" s="3"/>
      <c r="W813" s="3"/>
      <c r="X813" s="3"/>
      <c r="Y813" s="3"/>
      <c r="Z813" s="3"/>
    </row>
    <row r="814" spans="1:26" ht="15.75" customHeight="1" x14ac:dyDescent="0.3">
      <c r="A814" s="3">
        <v>813</v>
      </c>
      <c r="B814" s="3">
        <v>76</v>
      </c>
      <c r="C814" s="3">
        <v>673</v>
      </c>
      <c r="D814" s="4">
        <v>42761</v>
      </c>
      <c r="E814" s="3" t="b">
        <v>0</v>
      </c>
      <c r="F814" s="5" t="s">
        <v>13</v>
      </c>
      <c r="G814" s="5" t="s">
        <v>24</v>
      </c>
      <c r="H814" s="5" t="s">
        <v>15</v>
      </c>
      <c r="I814" s="5" t="s">
        <v>20</v>
      </c>
      <c r="J814" s="5" t="s">
        <v>16</v>
      </c>
      <c r="K814" s="3">
        <v>642.30999999999995</v>
      </c>
      <c r="L814" s="6">
        <v>513.85</v>
      </c>
      <c r="M814" s="3">
        <v>33429</v>
      </c>
      <c r="N814" s="3">
        <f>VLOOKUP(C814,Sheet4!$A$2:$B$3495,2,0)</f>
        <v>1086.1233333333332</v>
      </c>
      <c r="O814" s="9"/>
      <c r="P814" s="9"/>
      <c r="Q814" s="3"/>
      <c r="R814" s="3"/>
      <c r="S814" s="9"/>
      <c r="T814" s="9"/>
      <c r="U814" s="3"/>
      <c r="V814" s="3"/>
      <c r="W814" s="3"/>
      <c r="X814" s="3"/>
      <c r="Y814" s="3"/>
      <c r="Z814" s="3"/>
    </row>
    <row r="815" spans="1:26" ht="15.75" customHeight="1" x14ac:dyDescent="0.3">
      <c r="A815" s="3">
        <v>814</v>
      </c>
      <c r="B815" s="3">
        <v>0</v>
      </c>
      <c r="C815" s="3">
        <v>928</v>
      </c>
      <c r="D815" s="4">
        <v>42940</v>
      </c>
      <c r="E815" s="3" t="b">
        <v>0</v>
      </c>
      <c r="F815" s="5" t="s">
        <v>13</v>
      </c>
      <c r="G815" s="5" t="s">
        <v>17</v>
      </c>
      <c r="H815" s="5" t="s">
        <v>23</v>
      </c>
      <c r="I815" s="5" t="s">
        <v>16</v>
      </c>
      <c r="J815" s="5" t="s">
        <v>16</v>
      </c>
      <c r="K815" s="3">
        <v>290.62</v>
      </c>
      <c r="L815" s="6">
        <v>215.14</v>
      </c>
      <c r="M815" s="3">
        <v>35667</v>
      </c>
      <c r="N815" s="3">
        <f>VLOOKUP(C815,Sheet4!$A$2:$B$3495,2,0)</f>
        <v>822.47166666666669</v>
      </c>
      <c r="O815" s="9"/>
      <c r="P815" s="9"/>
      <c r="Q815" s="3"/>
      <c r="R815" s="3"/>
      <c r="S815" s="9"/>
      <c r="T815" s="9"/>
      <c r="U815" s="3"/>
      <c r="V815" s="3"/>
      <c r="W815" s="3"/>
      <c r="X815" s="3"/>
      <c r="Y815" s="3"/>
      <c r="Z815" s="3"/>
    </row>
    <row r="816" spans="1:26" ht="15.75" customHeight="1" x14ac:dyDescent="0.3">
      <c r="A816" s="3">
        <v>815</v>
      </c>
      <c r="B816" s="3">
        <v>22</v>
      </c>
      <c r="C816" s="3">
        <v>3421</v>
      </c>
      <c r="D816" s="4">
        <v>43027</v>
      </c>
      <c r="E816" s="3" t="b">
        <v>1</v>
      </c>
      <c r="F816" s="5" t="s">
        <v>13</v>
      </c>
      <c r="G816" s="5" t="s">
        <v>24</v>
      </c>
      <c r="H816" s="5" t="s">
        <v>15</v>
      </c>
      <c r="I816" s="5" t="s">
        <v>16</v>
      </c>
      <c r="J816" s="5" t="s">
        <v>16</v>
      </c>
      <c r="K816" s="3">
        <v>60.34</v>
      </c>
      <c r="L816" s="6">
        <v>45.26</v>
      </c>
      <c r="M816" s="3">
        <v>42696</v>
      </c>
      <c r="N816" s="3">
        <f>VLOOKUP(C816,Sheet4!$A$2:$B$3495,2,0)</f>
        <v>1280.6774999999998</v>
      </c>
      <c r="O816" s="9"/>
      <c r="P816" s="9"/>
      <c r="Q816" s="3"/>
      <c r="R816" s="3"/>
      <c r="S816" s="9"/>
      <c r="T816" s="9"/>
      <c r="U816" s="3"/>
      <c r="V816" s="3"/>
      <c r="W816" s="3"/>
      <c r="X816" s="3"/>
      <c r="Y816" s="3"/>
      <c r="Z816" s="3"/>
    </row>
    <row r="817" spans="1:26" ht="15.75" customHeight="1" x14ac:dyDescent="0.3">
      <c r="A817" s="3">
        <v>816</v>
      </c>
      <c r="B817" s="3">
        <v>95</v>
      </c>
      <c r="C817" s="3">
        <v>892</v>
      </c>
      <c r="D817" s="4">
        <v>42986</v>
      </c>
      <c r="E817" s="3" t="b">
        <v>1</v>
      </c>
      <c r="F817" s="5" t="s">
        <v>13</v>
      </c>
      <c r="G817" s="5" t="s">
        <v>22</v>
      </c>
      <c r="H817" s="5" t="s">
        <v>15</v>
      </c>
      <c r="I817" s="5" t="s">
        <v>16</v>
      </c>
      <c r="J817" s="5" t="s">
        <v>18</v>
      </c>
      <c r="K817" s="3">
        <v>569.55999999999995</v>
      </c>
      <c r="L817" s="6">
        <v>528.42999999999995</v>
      </c>
      <c r="M817" s="3">
        <v>37874</v>
      </c>
      <c r="N817" s="3">
        <f>VLOOKUP(C817,Sheet4!$A$2:$B$3495,2,0)</f>
        <v>1114.7</v>
      </c>
      <c r="O817" s="9"/>
      <c r="P817" s="9"/>
      <c r="Q817" s="3"/>
      <c r="R817" s="3"/>
      <c r="S817" s="9"/>
      <c r="T817" s="9"/>
      <c r="U817" s="3"/>
      <c r="V817" s="3"/>
      <c r="W817" s="3"/>
      <c r="X817" s="3"/>
      <c r="Y817" s="3"/>
      <c r="Z817" s="3"/>
    </row>
    <row r="818" spans="1:26" ht="15.75" customHeight="1" x14ac:dyDescent="0.3">
      <c r="A818" s="3">
        <v>817</v>
      </c>
      <c r="B818" s="3">
        <v>18</v>
      </c>
      <c r="C818" s="3">
        <v>2672</v>
      </c>
      <c r="D818" s="4">
        <v>42862</v>
      </c>
      <c r="E818" s="3" t="b">
        <v>0</v>
      </c>
      <c r="F818" s="5" t="s">
        <v>13</v>
      </c>
      <c r="G818" s="5" t="s">
        <v>14</v>
      </c>
      <c r="H818" s="5" t="s">
        <v>15</v>
      </c>
      <c r="I818" s="5" t="s">
        <v>16</v>
      </c>
      <c r="J818" s="5" t="s">
        <v>16</v>
      </c>
      <c r="K818" s="3">
        <v>575.27</v>
      </c>
      <c r="L818" s="6">
        <v>431.45</v>
      </c>
      <c r="M818" s="3">
        <v>41345</v>
      </c>
      <c r="N818" s="3">
        <f>VLOOKUP(C818,Sheet4!$A$2:$B$3495,2,0)</f>
        <v>1326.6619999999998</v>
      </c>
      <c r="O818" s="9"/>
      <c r="P818" s="9"/>
      <c r="Q818" s="3"/>
      <c r="R818" s="3"/>
      <c r="S818" s="9"/>
      <c r="T818" s="9"/>
      <c r="U818" s="3"/>
      <c r="V818" s="3"/>
      <c r="W818" s="3"/>
      <c r="X818" s="3"/>
      <c r="Y818" s="3"/>
      <c r="Z818" s="3"/>
    </row>
    <row r="819" spans="1:26" ht="15.75" customHeight="1" x14ac:dyDescent="0.3">
      <c r="A819" s="3">
        <v>818</v>
      </c>
      <c r="B819" s="3">
        <v>98</v>
      </c>
      <c r="C819" s="3">
        <v>2989</v>
      </c>
      <c r="D819" s="4">
        <v>42816</v>
      </c>
      <c r="E819" s="3" t="b">
        <v>0</v>
      </c>
      <c r="F819" s="5" t="s">
        <v>13</v>
      </c>
      <c r="G819" s="5" t="s">
        <v>19</v>
      </c>
      <c r="H819" s="5" t="s">
        <v>15</v>
      </c>
      <c r="I819" s="5" t="s">
        <v>16</v>
      </c>
      <c r="J819" s="5" t="s">
        <v>16</v>
      </c>
      <c r="K819" s="3">
        <v>795.34</v>
      </c>
      <c r="L819" s="6">
        <v>101.58</v>
      </c>
      <c r="M819" s="3">
        <v>37823</v>
      </c>
      <c r="N819" s="3">
        <f>VLOOKUP(C819,Sheet4!$A$2:$B$3495,2,0)</f>
        <v>1041.4175</v>
      </c>
      <c r="O819" s="9"/>
      <c r="P819" s="9"/>
      <c r="Q819" s="3"/>
      <c r="R819" s="3"/>
      <c r="S819" s="9"/>
      <c r="T819" s="9"/>
      <c r="U819" s="3"/>
      <c r="V819" s="3"/>
      <c r="W819" s="3"/>
      <c r="X819" s="3"/>
      <c r="Y819" s="3"/>
      <c r="Z819" s="3"/>
    </row>
    <row r="820" spans="1:26" ht="15.75" customHeight="1" x14ac:dyDescent="0.3">
      <c r="A820" s="3">
        <v>819</v>
      </c>
      <c r="B820" s="3">
        <v>38</v>
      </c>
      <c r="C820" s="3">
        <v>2306</v>
      </c>
      <c r="D820" s="4">
        <v>42867</v>
      </c>
      <c r="E820" s="3" t="b">
        <v>1</v>
      </c>
      <c r="F820" s="5" t="s">
        <v>13</v>
      </c>
      <c r="G820" s="5" t="s">
        <v>17</v>
      </c>
      <c r="H820" s="5" t="s">
        <v>15</v>
      </c>
      <c r="I820" s="5" t="s">
        <v>16</v>
      </c>
      <c r="J820" s="5" t="s">
        <v>18</v>
      </c>
      <c r="K820" s="3">
        <v>2091.4699999999998</v>
      </c>
      <c r="L820" s="6">
        <v>388.92</v>
      </c>
      <c r="M820" s="3">
        <v>41167</v>
      </c>
      <c r="N820" s="3">
        <f>VLOOKUP(C820,Sheet4!$A$2:$B$3495,2,0)</f>
        <v>1091.5014285714285</v>
      </c>
      <c r="O820" s="9"/>
      <c r="P820" s="9"/>
      <c r="Q820" s="3"/>
      <c r="R820" s="3"/>
      <c r="S820" s="9"/>
      <c r="T820" s="9"/>
      <c r="U820" s="3"/>
      <c r="V820" s="3"/>
      <c r="W820" s="3"/>
      <c r="X820" s="3"/>
      <c r="Y820" s="3"/>
      <c r="Z820" s="3"/>
    </row>
    <row r="821" spans="1:26" ht="15.75" customHeight="1" x14ac:dyDescent="0.3">
      <c r="A821" s="3">
        <v>820</v>
      </c>
      <c r="B821" s="3">
        <v>32</v>
      </c>
      <c r="C821" s="3">
        <v>3467</v>
      </c>
      <c r="D821" s="4">
        <v>43016</v>
      </c>
      <c r="E821" s="3" t="b">
        <v>0</v>
      </c>
      <c r="F821" s="5" t="s">
        <v>13</v>
      </c>
      <c r="G821" s="5" t="s">
        <v>22</v>
      </c>
      <c r="H821" s="5" t="s">
        <v>15</v>
      </c>
      <c r="I821" s="5" t="s">
        <v>16</v>
      </c>
      <c r="J821" s="5" t="s">
        <v>16</v>
      </c>
      <c r="K821" s="3">
        <v>642.70000000000005</v>
      </c>
      <c r="L821" s="6">
        <v>211.37</v>
      </c>
      <c r="M821" s="3">
        <v>37337</v>
      </c>
      <c r="N821" s="3" t="e">
        <f>VLOOKUP(C821,Sheet4!$A$2:$B$3495,2,0)</f>
        <v>#DIV/0!</v>
      </c>
      <c r="O821" s="9"/>
      <c r="P821" s="9"/>
      <c r="Q821" s="3"/>
      <c r="R821" s="3"/>
      <c r="S821" s="9"/>
      <c r="T821" s="9"/>
      <c r="U821" s="3"/>
      <c r="V821" s="3"/>
      <c r="W821" s="3"/>
      <c r="X821" s="3"/>
      <c r="Y821" s="3"/>
      <c r="Z821" s="3"/>
    </row>
    <row r="822" spans="1:26" ht="15.75" customHeight="1" x14ac:dyDescent="0.3">
      <c r="A822" s="3">
        <v>821</v>
      </c>
      <c r="B822" s="3">
        <v>2</v>
      </c>
      <c r="C822" s="3">
        <v>3091</v>
      </c>
      <c r="D822" s="4">
        <v>42759</v>
      </c>
      <c r="E822" s="3" t="b">
        <v>1</v>
      </c>
      <c r="F822" s="5" t="s">
        <v>13</v>
      </c>
      <c r="G822" s="5" t="s">
        <v>14</v>
      </c>
      <c r="H822" s="5" t="s">
        <v>15</v>
      </c>
      <c r="I822" s="5" t="s">
        <v>16</v>
      </c>
      <c r="J822" s="5" t="s">
        <v>16</v>
      </c>
      <c r="K822" s="3">
        <v>71.489999999999995</v>
      </c>
      <c r="L822" s="6">
        <v>53.62</v>
      </c>
      <c r="M822" s="3">
        <v>37659</v>
      </c>
      <c r="N822" s="3">
        <f>VLOOKUP(C822,Sheet4!$A$2:$B$3495,2,0)</f>
        <v>1763.645</v>
      </c>
      <c r="O822" s="9"/>
      <c r="P822" s="9"/>
      <c r="Q822" s="3"/>
      <c r="R822" s="3"/>
      <c r="S822" s="9"/>
      <c r="T822" s="9"/>
      <c r="U822" s="3"/>
      <c r="V822" s="3"/>
      <c r="W822" s="3"/>
      <c r="X822" s="3"/>
      <c r="Y822" s="3"/>
      <c r="Z822" s="3"/>
    </row>
    <row r="823" spans="1:26" ht="15.75" customHeight="1" x14ac:dyDescent="0.3">
      <c r="A823" s="3">
        <v>822</v>
      </c>
      <c r="B823" s="3">
        <v>45</v>
      </c>
      <c r="C823" s="3">
        <v>995</v>
      </c>
      <c r="D823" s="4">
        <v>42777</v>
      </c>
      <c r="E823" s="3" t="b">
        <v>1</v>
      </c>
      <c r="F823" s="5" t="s">
        <v>13</v>
      </c>
      <c r="G823" s="5" t="s">
        <v>14</v>
      </c>
      <c r="H823" s="5" t="s">
        <v>15</v>
      </c>
      <c r="I823" s="5" t="s">
        <v>16</v>
      </c>
      <c r="J823" s="5" t="s">
        <v>16</v>
      </c>
      <c r="K823" s="3">
        <v>441.49</v>
      </c>
      <c r="L823" s="6">
        <v>84.99</v>
      </c>
      <c r="M823" s="3">
        <v>33879</v>
      </c>
      <c r="N823" s="3">
        <f>VLOOKUP(C823,Sheet4!$A$2:$B$3495,2,0)</f>
        <v>1161.0700000000002</v>
      </c>
      <c r="O823" s="9"/>
      <c r="P823" s="9"/>
      <c r="Q823" s="3"/>
      <c r="R823" s="3"/>
      <c r="S823" s="9"/>
      <c r="T823" s="9"/>
      <c r="U823" s="3"/>
      <c r="V823" s="3"/>
      <c r="W823" s="3"/>
      <c r="X823" s="3"/>
      <c r="Y823" s="3"/>
      <c r="Z823" s="3"/>
    </row>
    <row r="824" spans="1:26" ht="15.75" customHeight="1" x14ac:dyDescent="0.3">
      <c r="A824" s="3">
        <v>823</v>
      </c>
      <c r="B824" s="3">
        <v>51</v>
      </c>
      <c r="C824" s="3">
        <v>56</v>
      </c>
      <c r="D824" s="4">
        <v>42862</v>
      </c>
      <c r="E824" s="3" t="b">
        <v>0</v>
      </c>
      <c r="F824" s="5" t="s">
        <v>13</v>
      </c>
      <c r="G824" s="5" t="s">
        <v>19</v>
      </c>
      <c r="H824" s="5" t="s">
        <v>15</v>
      </c>
      <c r="I824" s="5" t="s">
        <v>26</v>
      </c>
      <c r="J824" s="5" t="s">
        <v>16</v>
      </c>
      <c r="K824" s="3">
        <v>2005.66</v>
      </c>
      <c r="L824" s="6">
        <v>1203.4000000000001</v>
      </c>
      <c r="M824" s="3">
        <v>37220</v>
      </c>
      <c r="N824" s="3">
        <f>VLOOKUP(C824,Sheet4!$A$2:$B$3495,2,0)</f>
        <v>722.9799999999999</v>
      </c>
      <c r="O824" s="9"/>
      <c r="P824" s="9"/>
      <c r="Q824" s="3"/>
      <c r="R824" s="3"/>
      <c r="S824" s="9"/>
      <c r="T824" s="9"/>
      <c r="U824" s="3"/>
      <c r="V824" s="3"/>
      <c r="W824" s="3"/>
      <c r="X824" s="3"/>
      <c r="Y824" s="3"/>
      <c r="Z824" s="3"/>
    </row>
    <row r="825" spans="1:26" ht="15.75" customHeight="1" x14ac:dyDescent="0.3">
      <c r="A825" s="3">
        <v>824</v>
      </c>
      <c r="B825" s="3">
        <v>75</v>
      </c>
      <c r="C825" s="3">
        <v>3256</v>
      </c>
      <c r="D825" s="4">
        <v>42906</v>
      </c>
      <c r="E825" s="3" t="b">
        <v>0</v>
      </c>
      <c r="F825" s="5" t="s">
        <v>13</v>
      </c>
      <c r="G825" s="5" t="s">
        <v>22</v>
      </c>
      <c r="H825" s="5" t="s">
        <v>28</v>
      </c>
      <c r="I825" s="5" t="s">
        <v>16</v>
      </c>
      <c r="J825" s="5" t="s">
        <v>18</v>
      </c>
      <c r="K825" s="3">
        <v>1873.97</v>
      </c>
      <c r="L825" s="6">
        <v>863.95</v>
      </c>
      <c r="M825" s="3">
        <v>38859</v>
      </c>
      <c r="N825" s="3">
        <f>VLOOKUP(C825,Sheet4!$A$2:$B$3495,2,0)</f>
        <v>790.00750000000005</v>
      </c>
      <c r="O825" s="9"/>
      <c r="P825" s="9"/>
      <c r="Q825" s="3"/>
      <c r="R825" s="3"/>
      <c r="S825" s="9"/>
      <c r="T825" s="9"/>
      <c r="U825" s="3"/>
      <c r="V825" s="3"/>
      <c r="W825" s="3"/>
      <c r="X825" s="3"/>
      <c r="Y825" s="3"/>
      <c r="Z825" s="3"/>
    </row>
    <row r="826" spans="1:26" ht="15.75" customHeight="1" x14ac:dyDescent="0.3">
      <c r="A826" s="3">
        <v>825</v>
      </c>
      <c r="B826" s="3">
        <v>30</v>
      </c>
      <c r="C826" s="3">
        <v>513</v>
      </c>
      <c r="D826" s="4">
        <v>42738</v>
      </c>
      <c r="E826" s="3" t="b">
        <v>1</v>
      </c>
      <c r="F826" s="5" t="s">
        <v>13</v>
      </c>
      <c r="G826" s="5" t="s">
        <v>14</v>
      </c>
      <c r="H826" s="5" t="s">
        <v>15</v>
      </c>
      <c r="I826" s="5" t="s">
        <v>26</v>
      </c>
      <c r="J826" s="5" t="s">
        <v>16</v>
      </c>
      <c r="K826" s="3">
        <v>748.17</v>
      </c>
      <c r="L826" s="6">
        <v>448.9</v>
      </c>
      <c r="M826" s="3">
        <v>33552</v>
      </c>
      <c r="N826" s="3">
        <f>VLOOKUP(C826,Sheet4!$A$2:$B$3495,2,0)</f>
        <v>891.55333333333328</v>
      </c>
      <c r="O826" s="9"/>
      <c r="P826" s="9"/>
      <c r="Q826" s="3"/>
      <c r="R826" s="3"/>
      <c r="S826" s="9"/>
      <c r="T826" s="9"/>
      <c r="U826" s="3"/>
      <c r="V826" s="3"/>
      <c r="W826" s="3"/>
      <c r="X826" s="3"/>
      <c r="Y826" s="3"/>
      <c r="Z826" s="3"/>
    </row>
    <row r="827" spans="1:26" ht="15.75" customHeight="1" x14ac:dyDescent="0.3">
      <c r="A827" s="3">
        <v>826</v>
      </c>
      <c r="B827" s="3">
        <v>2</v>
      </c>
      <c r="C827" s="3">
        <v>1307</v>
      </c>
      <c r="D827" s="4">
        <v>42998</v>
      </c>
      <c r="E827" s="3" t="b">
        <v>0</v>
      </c>
      <c r="F827" s="5" t="s">
        <v>13</v>
      </c>
      <c r="G827" s="5" t="s">
        <v>22</v>
      </c>
      <c r="H827" s="5" t="s">
        <v>23</v>
      </c>
      <c r="I827" s="5" t="s">
        <v>20</v>
      </c>
      <c r="J827" s="5" t="s">
        <v>27</v>
      </c>
      <c r="K827" s="3">
        <v>590.26</v>
      </c>
      <c r="L827" s="6">
        <v>525.33000000000004</v>
      </c>
      <c r="M827" s="3">
        <v>36668</v>
      </c>
      <c r="N827" s="3">
        <f>VLOOKUP(C827,Sheet4!$A$2:$B$3495,2,0)</f>
        <v>1289.4960000000003</v>
      </c>
      <c r="O827" s="9"/>
      <c r="P827" s="9"/>
      <c r="Q827" s="3"/>
      <c r="R827" s="3"/>
      <c r="S827" s="9"/>
      <c r="T827" s="9"/>
      <c r="U827" s="3"/>
      <c r="V827" s="3"/>
      <c r="W827" s="3"/>
      <c r="X827" s="3"/>
      <c r="Y827" s="3"/>
      <c r="Z827" s="3"/>
    </row>
    <row r="828" spans="1:26" ht="15.75" customHeight="1" x14ac:dyDescent="0.3">
      <c r="A828" s="3">
        <v>827</v>
      </c>
      <c r="B828" s="3">
        <v>27</v>
      </c>
      <c r="C828" s="3">
        <v>532</v>
      </c>
      <c r="D828" s="4">
        <v>42950</v>
      </c>
      <c r="E828" s="3" t="b">
        <v>1</v>
      </c>
      <c r="F828" s="5" t="s">
        <v>13</v>
      </c>
      <c r="G828" s="5" t="s">
        <v>17</v>
      </c>
      <c r="H828" s="5" t="s">
        <v>15</v>
      </c>
      <c r="I828" s="5" t="s">
        <v>16</v>
      </c>
      <c r="J828" s="5" t="s">
        <v>16</v>
      </c>
      <c r="K828" s="3">
        <v>499.53</v>
      </c>
      <c r="L828" s="6">
        <v>388.72</v>
      </c>
      <c r="M828" s="3">
        <v>36334</v>
      </c>
      <c r="N828" s="3">
        <f>VLOOKUP(C828,Sheet4!$A$2:$B$3495,2,0)</f>
        <v>1432.98</v>
      </c>
      <c r="O828" s="9"/>
      <c r="P828" s="9"/>
      <c r="Q828" s="3"/>
      <c r="R828" s="3"/>
      <c r="S828" s="9"/>
      <c r="T828" s="9"/>
      <c r="U828" s="3"/>
      <c r="V828" s="3"/>
      <c r="W828" s="3"/>
      <c r="X828" s="3"/>
      <c r="Y828" s="3"/>
      <c r="Z828" s="3"/>
    </row>
    <row r="829" spans="1:26" ht="15.75" customHeight="1" x14ac:dyDescent="0.3">
      <c r="A829" s="3">
        <v>828</v>
      </c>
      <c r="B829" s="3">
        <v>36</v>
      </c>
      <c r="C829" s="3">
        <v>1331</v>
      </c>
      <c r="D829" s="4">
        <v>42835</v>
      </c>
      <c r="E829" s="3" t="b">
        <v>0</v>
      </c>
      <c r="F829" s="5" t="s">
        <v>13</v>
      </c>
      <c r="G829" s="5" t="s">
        <v>14</v>
      </c>
      <c r="H829" s="5" t="s">
        <v>15</v>
      </c>
      <c r="I829" s="5" t="s">
        <v>20</v>
      </c>
      <c r="J829" s="5" t="s">
        <v>16</v>
      </c>
      <c r="K829" s="3">
        <v>1289.8499999999999</v>
      </c>
      <c r="L829" s="6">
        <v>74.510000000000005</v>
      </c>
      <c r="M829" s="3">
        <v>39427</v>
      </c>
      <c r="N829" s="3">
        <f>VLOOKUP(C829,Sheet4!$A$2:$B$3495,2,0)</f>
        <v>586.52</v>
      </c>
      <c r="O829" s="9"/>
      <c r="P829" s="9"/>
      <c r="Q829" s="3"/>
      <c r="R829" s="3"/>
      <c r="S829" s="9"/>
      <c r="T829" s="9"/>
      <c r="U829" s="3"/>
      <c r="V829" s="3"/>
      <c r="W829" s="3"/>
      <c r="X829" s="3"/>
      <c r="Y829" s="3"/>
      <c r="Z829" s="3"/>
    </row>
    <row r="830" spans="1:26" ht="15.75" customHeight="1" x14ac:dyDescent="0.3">
      <c r="A830" s="3">
        <v>829</v>
      </c>
      <c r="B830" s="3">
        <v>1</v>
      </c>
      <c r="C830" s="3">
        <v>1060</v>
      </c>
      <c r="D830" s="4">
        <v>42770</v>
      </c>
      <c r="E830" s="3" t="b">
        <v>0</v>
      </c>
      <c r="F830" s="5" t="s">
        <v>13</v>
      </c>
      <c r="G830" s="5" t="s">
        <v>22</v>
      </c>
      <c r="H830" s="5" t="s">
        <v>15</v>
      </c>
      <c r="I830" s="5" t="s">
        <v>16</v>
      </c>
      <c r="J830" s="5" t="s">
        <v>16</v>
      </c>
      <c r="K830" s="3">
        <v>1403.5</v>
      </c>
      <c r="L830" s="6">
        <v>954.82</v>
      </c>
      <c r="M830" s="3">
        <v>41245</v>
      </c>
      <c r="N830" s="3">
        <f>VLOOKUP(C830,Sheet4!$A$2:$B$3495,2,0)</f>
        <v>960.02444444444461</v>
      </c>
      <c r="O830" s="9"/>
      <c r="P830" s="9"/>
      <c r="Q830" s="3"/>
      <c r="R830" s="3"/>
      <c r="S830" s="9"/>
      <c r="T830" s="9"/>
      <c r="U830" s="3"/>
      <c r="V830" s="3"/>
      <c r="W830" s="3"/>
      <c r="X830" s="3"/>
      <c r="Y830" s="3"/>
      <c r="Z830" s="3"/>
    </row>
    <row r="831" spans="1:26" ht="15.75" customHeight="1" x14ac:dyDescent="0.3">
      <c r="A831" s="3">
        <v>830</v>
      </c>
      <c r="B831" s="3">
        <v>82</v>
      </c>
      <c r="C831" s="3">
        <v>2509</v>
      </c>
      <c r="D831" s="4">
        <v>43047</v>
      </c>
      <c r="E831" s="3" t="b">
        <v>1</v>
      </c>
      <c r="F831" s="5" t="s">
        <v>13</v>
      </c>
      <c r="G831" s="5" t="s">
        <v>21</v>
      </c>
      <c r="H831" s="5" t="s">
        <v>15</v>
      </c>
      <c r="I831" s="5" t="s">
        <v>26</v>
      </c>
      <c r="J831" s="5" t="s">
        <v>16</v>
      </c>
      <c r="K831" s="3">
        <v>1148.6400000000001</v>
      </c>
      <c r="L831" s="6">
        <v>689.18</v>
      </c>
      <c r="M831" s="3">
        <v>42226</v>
      </c>
      <c r="N831" s="3">
        <f>VLOOKUP(C831,Sheet4!$A$2:$B$3495,2,0)</f>
        <v>1279.612222222222</v>
      </c>
      <c r="O831" s="9"/>
      <c r="P831" s="9"/>
      <c r="Q831" s="3"/>
      <c r="R831" s="3"/>
      <c r="S831" s="9"/>
      <c r="T831" s="9"/>
      <c r="U831" s="3"/>
      <c r="V831" s="3"/>
      <c r="W831" s="3"/>
      <c r="X831" s="3"/>
      <c r="Y831" s="3"/>
      <c r="Z831" s="3"/>
    </row>
    <row r="832" spans="1:26" ht="15.75" customHeight="1" x14ac:dyDescent="0.3">
      <c r="A832" s="3">
        <v>831</v>
      </c>
      <c r="B832" s="3">
        <v>23</v>
      </c>
      <c r="C832" s="3">
        <v>2524</v>
      </c>
      <c r="D832" s="4">
        <v>42760</v>
      </c>
      <c r="E832" s="3" t="b">
        <v>1</v>
      </c>
      <c r="F832" s="5" t="s">
        <v>13</v>
      </c>
      <c r="G832" s="5" t="s">
        <v>21</v>
      </c>
      <c r="H832" s="5" t="s">
        <v>25</v>
      </c>
      <c r="I832" s="5" t="s">
        <v>20</v>
      </c>
      <c r="J832" s="5" t="s">
        <v>27</v>
      </c>
      <c r="K832" s="3">
        <v>688.63</v>
      </c>
      <c r="L832" s="6">
        <v>612.88</v>
      </c>
      <c r="M832" s="3">
        <v>39031</v>
      </c>
      <c r="N832" s="3">
        <f>VLOOKUP(C832,Sheet4!$A$2:$B$3495,2,0)</f>
        <v>1186.7324999999998</v>
      </c>
      <c r="O832" s="9"/>
      <c r="P832" s="9"/>
      <c r="Q832" s="3"/>
      <c r="R832" s="3"/>
      <c r="S832" s="9"/>
      <c r="T832" s="9"/>
      <c r="U832" s="3"/>
      <c r="V832" s="3"/>
      <c r="W832" s="3"/>
      <c r="X832" s="3"/>
      <c r="Y832" s="3"/>
      <c r="Z832" s="3"/>
    </row>
    <row r="833" spans="1:26" ht="15.75" customHeight="1" x14ac:dyDescent="0.3">
      <c r="A833" s="3">
        <v>832</v>
      </c>
      <c r="B833" s="3">
        <v>16</v>
      </c>
      <c r="C833" s="3">
        <v>98</v>
      </c>
      <c r="D833" s="4">
        <v>42946</v>
      </c>
      <c r="E833" s="3" t="b">
        <v>0</v>
      </c>
      <c r="F833" s="5" t="s">
        <v>13</v>
      </c>
      <c r="G833" s="5" t="s">
        <v>21</v>
      </c>
      <c r="H833" s="5" t="s">
        <v>15</v>
      </c>
      <c r="I833" s="5" t="s">
        <v>26</v>
      </c>
      <c r="J833" s="5" t="s">
        <v>27</v>
      </c>
      <c r="K833" s="3">
        <v>1661.92</v>
      </c>
      <c r="L833" s="6">
        <v>1479.11</v>
      </c>
      <c r="M833" s="3">
        <v>34586</v>
      </c>
      <c r="N833" s="3">
        <f>VLOOKUP(C833,Sheet4!$A$2:$B$3495,2,0)</f>
        <v>919.89555555555546</v>
      </c>
      <c r="O833" s="9"/>
      <c r="P833" s="9"/>
      <c r="Q833" s="3"/>
      <c r="R833" s="3"/>
      <c r="S833" s="9"/>
      <c r="T833" s="9"/>
      <c r="U833" s="3"/>
      <c r="V833" s="3"/>
      <c r="W833" s="3"/>
      <c r="X833" s="3"/>
      <c r="Y833" s="3"/>
      <c r="Z833" s="3"/>
    </row>
    <row r="834" spans="1:26" ht="15.75" customHeight="1" x14ac:dyDescent="0.3">
      <c r="A834" s="3">
        <v>833</v>
      </c>
      <c r="B834" s="3">
        <v>44</v>
      </c>
      <c r="C834" s="3">
        <v>3175</v>
      </c>
      <c r="D834" s="4">
        <v>42808</v>
      </c>
      <c r="E834" s="3" t="b">
        <v>1</v>
      </c>
      <c r="F834" s="5" t="s">
        <v>13</v>
      </c>
      <c r="G834" s="5" t="s">
        <v>24</v>
      </c>
      <c r="H834" s="5" t="s">
        <v>15</v>
      </c>
      <c r="I834" s="5" t="s">
        <v>16</v>
      </c>
      <c r="J834" s="5" t="s">
        <v>16</v>
      </c>
      <c r="K834" s="3">
        <v>1769.64</v>
      </c>
      <c r="L834" s="6">
        <v>108.76</v>
      </c>
      <c r="M834" s="3">
        <v>40672</v>
      </c>
      <c r="N834" s="3">
        <f>VLOOKUP(C834,Sheet4!$A$2:$B$3495,2,0)</f>
        <v>888.53375000000017</v>
      </c>
      <c r="O834" s="9"/>
      <c r="P834" s="9"/>
      <c r="Q834" s="3"/>
      <c r="R834" s="3"/>
      <c r="S834" s="9"/>
      <c r="T834" s="9"/>
      <c r="U834" s="3"/>
      <c r="V834" s="3"/>
      <c r="W834" s="3"/>
      <c r="X834" s="3"/>
      <c r="Y834" s="3"/>
      <c r="Z834" s="3"/>
    </row>
    <row r="835" spans="1:26" ht="15.75" customHeight="1" x14ac:dyDescent="0.3">
      <c r="A835" s="3">
        <v>834</v>
      </c>
      <c r="B835" s="3">
        <v>88</v>
      </c>
      <c r="C835" s="3">
        <v>1893</v>
      </c>
      <c r="D835" s="4">
        <v>43031</v>
      </c>
      <c r="E835" s="3" t="b">
        <v>0</v>
      </c>
      <c r="F835" s="5" t="s">
        <v>13</v>
      </c>
      <c r="G835" s="5" t="s">
        <v>21</v>
      </c>
      <c r="H835" s="5" t="s">
        <v>15</v>
      </c>
      <c r="I835" s="5" t="s">
        <v>16</v>
      </c>
      <c r="J835" s="5" t="s">
        <v>16</v>
      </c>
      <c r="K835" s="3">
        <v>1198.46</v>
      </c>
      <c r="L835" s="6">
        <v>381.1</v>
      </c>
      <c r="M835" s="3">
        <v>36145</v>
      </c>
      <c r="N835" s="3">
        <f>VLOOKUP(C835,Sheet4!$A$2:$B$3495,2,0)</f>
        <v>1523.4024999999999</v>
      </c>
      <c r="O835" s="9"/>
      <c r="P835" s="9"/>
      <c r="Q835" s="3"/>
      <c r="R835" s="3"/>
      <c r="S835" s="9"/>
      <c r="T835" s="9"/>
      <c r="U835" s="3"/>
      <c r="V835" s="3"/>
      <c r="W835" s="3"/>
      <c r="X835" s="3"/>
      <c r="Y835" s="3"/>
      <c r="Z835" s="3"/>
    </row>
    <row r="836" spans="1:26" ht="15.75" customHeight="1" x14ac:dyDescent="0.3">
      <c r="A836" s="3">
        <v>835</v>
      </c>
      <c r="B836" s="3">
        <v>18</v>
      </c>
      <c r="C836" s="3">
        <v>1477</v>
      </c>
      <c r="D836" s="4">
        <v>43056</v>
      </c>
      <c r="E836" s="3" t="b">
        <v>0</v>
      </c>
      <c r="F836" s="5" t="s">
        <v>13</v>
      </c>
      <c r="G836" s="5" t="s">
        <v>14</v>
      </c>
      <c r="H836" s="5" t="s">
        <v>15</v>
      </c>
      <c r="I836" s="5" t="s">
        <v>16</v>
      </c>
      <c r="J836" s="5" t="s">
        <v>16</v>
      </c>
      <c r="K836" s="3">
        <v>575.27</v>
      </c>
      <c r="L836" s="6">
        <v>431.45</v>
      </c>
      <c r="M836" s="3">
        <v>34165</v>
      </c>
      <c r="N836" s="3">
        <f>VLOOKUP(C836,Sheet4!$A$2:$B$3495,2,0)</f>
        <v>938.72000000000014</v>
      </c>
      <c r="O836" s="9"/>
      <c r="P836" s="9"/>
      <c r="Q836" s="3"/>
      <c r="R836" s="3"/>
      <c r="S836" s="9"/>
      <c r="T836" s="9"/>
      <c r="U836" s="3"/>
      <c r="V836" s="3"/>
      <c r="W836" s="3"/>
      <c r="X836" s="3"/>
      <c r="Y836" s="3"/>
      <c r="Z836" s="3"/>
    </row>
    <row r="837" spans="1:26" ht="15.75" customHeight="1" x14ac:dyDescent="0.3">
      <c r="A837" s="3">
        <v>836</v>
      </c>
      <c r="B837" s="3">
        <v>46</v>
      </c>
      <c r="C837" s="3">
        <v>40</v>
      </c>
      <c r="D837" s="4">
        <v>43085</v>
      </c>
      <c r="E837" s="3" t="b">
        <v>0</v>
      </c>
      <c r="F837" s="5" t="s">
        <v>13</v>
      </c>
      <c r="G837" s="5" t="s">
        <v>14</v>
      </c>
      <c r="H837" s="5" t="s">
        <v>15</v>
      </c>
      <c r="I837" s="5" t="s">
        <v>20</v>
      </c>
      <c r="J837" s="5" t="s">
        <v>16</v>
      </c>
      <c r="K837" s="3">
        <v>1289.8499999999999</v>
      </c>
      <c r="L837" s="6">
        <v>74.510000000000005</v>
      </c>
      <c r="M837" s="3">
        <v>39427</v>
      </c>
      <c r="N837" s="3">
        <f>VLOOKUP(C837,Sheet4!$A$2:$B$3495,2,0)</f>
        <v>1029.2116666666668</v>
      </c>
      <c r="O837" s="9"/>
      <c r="P837" s="9"/>
      <c r="Q837" s="3"/>
      <c r="R837" s="3"/>
      <c r="S837" s="9"/>
      <c r="T837" s="9"/>
      <c r="U837" s="3"/>
      <c r="V837" s="3"/>
      <c r="W837" s="3"/>
      <c r="X837" s="3"/>
      <c r="Y837" s="3"/>
      <c r="Z837" s="3"/>
    </row>
    <row r="838" spans="1:26" ht="15.75" customHeight="1" x14ac:dyDescent="0.3">
      <c r="A838" s="3">
        <v>837</v>
      </c>
      <c r="B838" s="3">
        <v>76</v>
      </c>
      <c r="C838" s="3">
        <v>1791</v>
      </c>
      <c r="D838" s="4">
        <v>42805</v>
      </c>
      <c r="E838" s="3" t="b">
        <v>0</v>
      </c>
      <c r="F838" s="5" t="s">
        <v>13</v>
      </c>
      <c r="G838" s="5" t="s">
        <v>24</v>
      </c>
      <c r="H838" s="5" t="s">
        <v>15</v>
      </c>
      <c r="I838" s="5" t="s">
        <v>20</v>
      </c>
      <c r="J838" s="5" t="s">
        <v>16</v>
      </c>
      <c r="K838" s="3">
        <v>642.30999999999995</v>
      </c>
      <c r="L838" s="6">
        <v>513.85</v>
      </c>
      <c r="M838" s="3">
        <v>37873</v>
      </c>
      <c r="N838" s="3">
        <f>VLOOKUP(C838,Sheet4!$A$2:$B$3495,2,0)</f>
        <v>1416.355</v>
      </c>
      <c r="O838" s="9"/>
      <c r="P838" s="9"/>
      <c r="Q838" s="3"/>
      <c r="R838" s="3"/>
      <c r="S838" s="9"/>
      <c r="T838" s="9"/>
      <c r="U838" s="3"/>
      <c r="V838" s="3"/>
      <c r="W838" s="3"/>
      <c r="X838" s="3"/>
      <c r="Y838" s="3"/>
      <c r="Z838" s="3"/>
    </row>
    <row r="839" spans="1:26" ht="15.75" customHeight="1" x14ac:dyDescent="0.3">
      <c r="A839" s="3">
        <v>838</v>
      </c>
      <c r="B839" s="3">
        <v>85</v>
      </c>
      <c r="C839" s="3">
        <v>2288</v>
      </c>
      <c r="D839" s="4">
        <v>43028</v>
      </c>
      <c r="E839" s="3" t="b">
        <v>0</v>
      </c>
      <c r="F839" s="5" t="s">
        <v>13</v>
      </c>
      <c r="G839" s="5" t="s">
        <v>24</v>
      </c>
      <c r="H839" s="5" t="s">
        <v>15</v>
      </c>
      <c r="I839" s="5" t="s">
        <v>16</v>
      </c>
      <c r="J839" s="5" t="s">
        <v>16</v>
      </c>
      <c r="K839" s="3">
        <v>1228.07</v>
      </c>
      <c r="L839" s="6">
        <v>400.91</v>
      </c>
      <c r="M839" s="3">
        <v>36668</v>
      </c>
      <c r="N839" s="3">
        <f>VLOOKUP(C839,Sheet4!$A$2:$B$3495,2,0)</f>
        <v>1405.1333333333332</v>
      </c>
      <c r="O839" s="9"/>
      <c r="P839" s="9"/>
      <c r="Q839" s="3"/>
      <c r="R839" s="3"/>
      <c r="S839" s="9"/>
      <c r="T839" s="9"/>
      <c r="U839" s="3"/>
      <c r="V839" s="3"/>
      <c r="W839" s="3"/>
      <c r="X839" s="3"/>
      <c r="Y839" s="3"/>
      <c r="Z839" s="3"/>
    </row>
    <row r="840" spans="1:26" ht="15.75" customHeight="1" x14ac:dyDescent="0.3">
      <c r="A840" s="3">
        <v>839</v>
      </c>
      <c r="B840" s="3">
        <v>54</v>
      </c>
      <c r="C840" s="3">
        <v>1779</v>
      </c>
      <c r="D840" s="4">
        <v>42738</v>
      </c>
      <c r="E840" s="3" t="b">
        <v>0</v>
      </c>
      <c r="F840" s="5" t="s">
        <v>13</v>
      </c>
      <c r="G840" s="5" t="s">
        <v>24</v>
      </c>
      <c r="H840" s="5" t="s">
        <v>15</v>
      </c>
      <c r="I840" s="5" t="s">
        <v>16</v>
      </c>
      <c r="J840" s="5" t="s">
        <v>16</v>
      </c>
      <c r="K840" s="3">
        <v>1292.8399999999999</v>
      </c>
      <c r="L840" s="6">
        <v>13.44</v>
      </c>
      <c r="M840" s="3">
        <v>42226</v>
      </c>
      <c r="N840" s="3">
        <f>VLOOKUP(C840,Sheet4!$A$2:$B$3495,2,0)</f>
        <v>1008.487142857143</v>
      </c>
      <c r="O840" s="9"/>
      <c r="P840" s="9"/>
      <c r="Q840" s="3"/>
      <c r="R840" s="3"/>
      <c r="S840" s="9"/>
      <c r="T840" s="9"/>
      <c r="U840" s="3"/>
      <c r="V840" s="3"/>
      <c r="W840" s="3"/>
      <c r="X840" s="3"/>
      <c r="Y840" s="3"/>
      <c r="Z840" s="3"/>
    </row>
    <row r="841" spans="1:26" ht="15.75" customHeight="1" x14ac:dyDescent="0.3">
      <c r="A841" s="3">
        <v>840</v>
      </c>
      <c r="B841" s="3">
        <v>30</v>
      </c>
      <c r="C841" s="3">
        <v>3263</v>
      </c>
      <c r="D841" s="4">
        <v>43076</v>
      </c>
      <c r="E841" s="3" t="b">
        <v>1</v>
      </c>
      <c r="F841" s="5" t="s">
        <v>13</v>
      </c>
      <c r="G841" s="5" t="s">
        <v>14</v>
      </c>
      <c r="H841" s="5" t="s">
        <v>15</v>
      </c>
      <c r="I841" s="5" t="s">
        <v>26</v>
      </c>
      <c r="J841" s="5" t="s">
        <v>16</v>
      </c>
      <c r="K841" s="3">
        <v>748.17</v>
      </c>
      <c r="L841" s="6">
        <v>448.9</v>
      </c>
      <c r="M841" s="3">
        <v>33552</v>
      </c>
      <c r="N841" s="3">
        <f>VLOOKUP(C841,Sheet4!$A$2:$B$3495,2,0)</f>
        <v>717.79375000000005</v>
      </c>
      <c r="O841" s="9"/>
      <c r="P841" s="9"/>
      <c r="Q841" s="3"/>
      <c r="R841" s="3"/>
      <c r="S841" s="9"/>
      <c r="T841" s="9"/>
      <c r="U841" s="3"/>
      <c r="V841" s="3"/>
      <c r="W841" s="3"/>
      <c r="X841" s="3"/>
      <c r="Y841" s="3"/>
      <c r="Z841" s="3"/>
    </row>
    <row r="842" spans="1:26" ht="15.75" customHeight="1" x14ac:dyDescent="0.3">
      <c r="A842" s="3">
        <v>841</v>
      </c>
      <c r="B842" s="3">
        <v>45</v>
      </c>
      <c r="C842" s="3">
        <v>955</v>
      </c>
      <c r="D842" s="4">
        <v>42751</v>
      </c>
      <c r="E842" s="3" t="b">
        <v>1</v>
      </c>
      <c r="F842" s="5" t="s">
        <v>13</v>
      </c>
      <c r="G842" s="5" t="s">
        <v>14</v>
      </c>
      <c r="H842" s="5" t="s">
        <v>15</v>
      </c>
      <c r="I842" s="5" t="s">
        <v>16</v>
      </c>
      <c r="J842" s="5" t="s">
        <v>16</v>
      </c>
      <c r="K842" s="3">
        <v>441.49</v>
      </c>
      <c r="L842" s="6">
        <v>84.99</v>
      </c>
      <c r="M842" s="3">
        <v>37220</v>
      </c>
      <c r="N842" s="3">
        <f>VLOOKUP(C842,Sheet4!$A$2:$B$3495,2,0)</f>
        <v>874.7940000000001</v>
      </c>
      <c r="O842" s="9"/>
      <c r="P842" s="9"/>
      <c r="Q842" s="3"/>
      <c r="R842" s="3"/>
      <c r="S842" s="9"/>
      <c r="T842" s="9"/>
      <c r="U842" s="3"/>
      <c r="V842" s="3"/>
      <c r="W842" s="3"/>
      <c r="X842" s="3"/>
      <c r="Y842" s="3"/>
      <c r="Z842" s="3"/>
    </row>
    <row r="843" spans="1:26" ht="15.75" customHeight="1" x14ac:dyDescent="0.3">
      <c r="A843" s="3">
        <v>842</v>
      </c>
      <c r="B843" s="3">
        <v>0</v>
      </c>
      <c r="C843" s="3">
        <v>294</v>
      </c>
      <c r="D843" s="4">
        <v>42984</v>
      </c>
      <c r="E843" s="3" t="b">
        <v>1</v>
      </c>
      <c r="F843" s="5" t="s">
        <v>13</v>
      </c>
      <c r="G843" s="5" t="s">
        <v>17</v>
      </c>
      <c r="H843" s="5" t="s">
        <v>23</v>
      </c>
      <c r="I843" s="5" t="s">
        <v>16</v>
      </c>
      <c r="J843" s="5" t="s">
        <v>16</v>
      </c>
      <c r="K843" s="3">
        <v>533.51</v>
      </c>
      <c r="L843" s="6">
        <v>400.13</v>
      </c>
      <c r="M843" s="3">
        <v>35707</v>
      </c>
      <c r="N843" s="3">
        <f>VLOOKUP(C843,Sheet4!$A$2:$B$3495,2,0)</f>
        <v>1400.748</v>
      </c>
      <c r="O843" s="9"/>
      <c r="P843" s="9"/>
      <c r="Q843" s="3"/>
      <c r="R843" s="3"/>
      <c r="S843" s="9"/>
      <c r="T843" s="9"/>
      <c r="U843" s="3"/>
      <c r="V843" s="3"/>
      <c r="W843" s="3"/>
      <c r="X843" s="3"/>
      <c r="Y843" s="3"/>
      <c r="Z843" s="3"/>
    </row>
    <row r="844" spans="1:26" ht="15.75" customHeight="1" x14ac:dyDescent="0.3">
      <c r="A844" s="3">
        <v>843</v>
      </c>
      <c r="B844" s="3">
        <v>21</v>
      </c>
      <c r="C844" s="3">
        <v>2783</v>
      </c>
      <c r="D844" s="4">
        <v>42777</v>
      </c>
      <c r="E844" s="3" t="b">
        <v>1</v>
      </c>
      <c r="F844" s="5" t="s">
        <v>13</v>
      </c>
      <c r="G844" s="5" t="s">
        <v>14</v>
      </c>
      <c r="H844" s="5" t="s">
        <v>15</v>
      </c>
      <c r="I844" s="5" t="s">
        <v>16</v>
      </c>
      <c r="J844" s="5" t="s">
        <v>18</v>
      </c>
      <c r="K844" s="3">
        <v>1071.23</v>
      </c>
      <c r="L844" s="6">
        <v>380.74</v>
      </c>
      <c r="M844" s="3">
        <v>42404</v>
      </c>
      <c r="N844" s="3">
        <f>VLOOKUP(C844,Sheet4!$A$2:$B$3495,2,0)</f>
        <v>1067.4012500000001</v>
      </c>
      <c r="O844" s="9"/>
      <c r="P844" s="9"/>
      <c r="Q844" s="3"/>
      <c r="R844" s="3"/>
      <c r="S844" s="9"/>
      <c r="T844" s="9"/>
      <c r="U844" s="3"/>
      <c r="V844" s="3"/>
      <c r="W844" s="3"/>
      <c r="X844" s="3"/>
      <c r="Y844" s="3"/>
      <c r="Z844" s="3"/>
    </row>
    <row r="845" spans="1:26" ht="15.75" hidden="1" customHeight="1" x14ac:dyDescent="0.3">
      <c r="A845" s="3">
        <v>844</v>
      </c>
      <c r="B845" s="3">
        <v>40</v>
      </c>
      <c r="C845" s="3">
        <v>3412</v>
      </c>
      <c r="D845" s="4">
        <v>42925</v>
      </c>
      <c r="E845" s="3"/>
      <c r="F845" s="5" t="s">
        <v>13</v>
      </c>
      <c r="G845" s="5" t="s">
        <v>19</v>
      </c>
      <c r="H845" s="5" t="s">
        <v>15</v>
      </c>
      <c r="I845" s="5" t="s">
        <v>26</v>
      </c>
      <c r="J845" s="5" t="s">
        <v>16</v>
      </c>
      <c r="K845" s="3">
        <v>1458.17</v>
      </c>
      <c r="L845" s="6">
        <v>874.9</v>
      </c>
      <c r="M845" s="3">
        <v>36498</v>
      </c>
      <c r="N845" s="3"/>
      <c r="O845" s="9">
        <v>9</v>
      </c>
      <c r="P845" s="9">
        <v>81</v>
      </c>
      <c r="Q845" s="3"/>
      <c r="R845" s="3"/>
      <c r="S845" s="9">
        <v>9</v>
      </c>
      <c r="T845" s="9">
        <v>12523.550000000001</v>
      </c>
      <c r="U845" s="3"/>
      <c r="V845" s="3"/>
      <c r="W845" s="3"/>
      <c r="X845" s="3"/>
      <c r="Y845" s="3"/>
      <c r="Z845" s="3"/>
    </row>
    <row r="846" spans="1:26" ht="15.75" customHeight="1" x14ac:dyDescent="0.3">
      <c r="A846" s="3">
        <v>845</v>
      </c>
      <c r="B846" s="3">
        <v>81</v>
      </c>
      <c r="C846" s="3">
        <v>1003</v>
      </c>
      <c r="D846" s="4">
        <v>42839</v>
      </c>
      <c r="E846" s="3" t="b">
        <v>1</v>
      </c>
      <c r="F846" s="5" t="s">
        <v>13</v>
      </c>
      <c r="G846" s="5" t="s">
        <v>14</v>
      </c>
      <c r="H846" s="5" t="s">
        <v>15</v>
      </c>
      <c r="I846" s="5" t="s">
        <v>16</v>
      </c>
      <c r="J846" s="5" t="s">
        <v>16</v>
      </c>
      <c r="K846" s="3">
        <v>1151.96</v>
      </c>
      <c r="L846" s="6">
        <v>649.49</v>
      </c>
      <c r="M846" s="3">
        <v>36498</v>
      </c>
      <c r="N846" s="3">
        <f>VLOOKUP(C846,Sheet4!$A$2:$B$3495,2,0)</f>
        <v>1096.6916666666666</v>
      </c>
      <c r="O846" s="9"/>
      <c r="P846" s="9"/>
      <c r="Q846" s="3"/>
      <c r="R846" s="3"/>
      <c r="S846" s="9"/>
      <c r="T846" s="9"/>
      <c r="U846" s="3"/>
      <c r="V846" s="3"/>
      <c r="W846" s="3"/>
      <c r="X846" s="3"/>
      <c r="Y846" s="3"/>
      <c r="Z846" s="3"/>
    </row>
    <row r="847" spans="1:26" ht="15.75" customHeight="1" x14ac:dyDescent="0.3">
      <c r="A847" s="3">
        <v>846</v>
      </c>
      <c r="B847" s="3">
        <v>95</v>
      </c>
      <c r="C847" s="3">
        <v>1051</v>
      </c>
      <c r="D847" s="4">
        <v>42820</v>
      </c>
      <c r="E847" s="3" t="b">
        <v>0</v>
      </c>
      <c r="F847" s="5" t="s">
        <v>13</v>
      </c>
      <c r="G847" s="5" t="s">
        <v>19</v>
      </c>
      <c r="H847" s="5" t="s">
        <v>28</v>
      </c>
      <c r="I847" s="5" t="s">
        <v>20</v>
      </c>
      <c r="J847" s="5" t="s">
        <v>16</v>
      </c>
      <c r="K847" s="3">
        <v>1073.07</v>
      </c>
      <c r="L847" s="6">
        <v>933.84</v>
      </c>
      <c r="M847" s="3">
        <v>36145</v>
      </c>
      <c r="N847" s="3">
        <f>VLOOKUP(C847,Sheet4!$A$2:$B$3495,2,0)</f>
        <v>1095.0733333333333</v>
      </c>
      <c r="O847" s="9"/>
      <c r="P847" s="9"/>
      <c r="Q847" s="3"/>
      <c r="R847" s="3"/>
      <c r="S847" s="9"/>
      <c r="T847" s="9"/>
      <c r="U847" s="3"/>
      <c r="V847" s="3"/>
      <c r="W847" s="3"/>
      <c r="X847" s="3"/>
      <c r="Y847" s="3"/>
      <c r="Z847" s="3"/>
    </row>
    <row r="848" spans="1:26" ht="15.75" customHeight="1" x14ac:dyDescent="0.3">
      <c r="A848" s="3">
        <v>847</v>
      </c>
      <c r="B848" s="3">
        <v>54</v>
      </c>
      <c r="C848" s="3">
        <v>183</v>
      </c>
      <c r="D848" s="4">
        <v>42794</v>
      </c>
      <c r="E848" s="3" t="b">
        <v>0</v>
      </c>
      <c r="F848" s="5" t="s">
        <v>13</v>
      </c>
      <c r="G848" s="5" t="s">
        <v>24</v>
      </c>
      <c r="H848" s="5" t="s">
        <v>15</v>
      </c>
      <c r="I848" s="5" t="s">
        <v>16</v>
      </c>
      <c r="J848" s="5" t="s">
        <v>16</v>
      </c>
      <c r="K848" s="3">
        <v>1292.8399999999999</v>
      </c>
      <c r="L848" s="6">
        <v>13.44</v>
      </c>
      <c r="M848" s="3">
        <v>39915</v>
      </c>
      <c r="N848" s="3">
        <f>VLOOKUP(C848,Sheet4!$A$2:$B$3495,2,0)</f>
        <v>854.34499999999991</v>
      </c>
      <c r="O848" s="9"/>
      <c r="P848" s="9"/>
      <c r="Q848" s="3"/>
      <c r="R848" s="3"/>
      <c r="S848" s="9"/>
      <c r="T848" s="9"/>
      <c r="U848" s="3"/>
      <c r="V848" s="3"/>
      <c r="W848" s="3"/>
      <c r="X848" s="3"/>
      <c r="Y848" s="3"/>
      <c r="Z848" s="3"/>
    </row>
    <row r="849" spans="1:26" ht="15.75" customHeight="1" x14ac:dyDescent="0.3">
      <c r="A849" s="3">
        <v>848</v>
      </c>
      <c r="B849" s="3">
        <v>38</v>
      </c>
      <c r="C849" s="3">
        <v>959</v>
      </c>
      <c r="D849" s="4">
        <v>42975</v>
      </c>
      <c r="E849" s="3" t="b">
        <v>1</v>
      </c>
      <c r="F849" s="5" t="s">
        <v>13</v>
      </c>
      <c r="G849" s="5" t="s">
        <v>14</v>
      </c>
      <c r="H849" s="5" t="s">
        <v>15</v>
      </c>
      <c r="I849" s="5" t="s">
        <v>16</v>
      </c>
      <c r="J849" s="5" t="s">
        <v>16</v>
      </c>
      <c r="K849" s="3">
        <v>1577.53</v>
      </c>
      <c r="L849" s="6">
        <v>826.51</v>
      </c>
      <c r="M849" s="3">
        <v>39526</v>
      </c>
      <c r="N849" s="3">
        <f>VLOOKUP(C849,Sheet4!$A$2:$B$3495,2,0)</f>
        <v>465.79166666666669</v>
      </c>
      <c r="O849" s="9"/>
      <c r="P849" s="9"/>
      <c r="Q849" s="3"/>
      <c r="R849" s="3"/>
      <c r="S849" s="9"/>
      <c r="T849" s="9"/>
      <c r="U849" s="3"/>
      <c r="V849" s="3"/>
      <c r="W849" s="3"/>
      <c r="X849" s="3"/>
      <c r="Y849" s="3"/>
      <c r="Z849" s="3"/>
    </row>
    <row r="850" spans="1:26" ht="15.75" customHeight="1" x14ac:dyDescent="0.3">
      <c r="A850" s="3">
        <v>849</v>
      </c>
      <c r="B850" s="3">
        <v>57</v>
      </c>
      <c r="C850" s="3">
        <v>27</v>
      </c>
      <c r="D850" s="4">
        <v>42934</v>
      </c>
      <c r="E850" s="3" t="b">
        <v>1</v>
      </c>
      <c r="F850" s="5" t="s">
        <v>13</v>
      </c>
      <c r="G850" s="5" t="s">
        <v>24</v>
      </c>
      <c r="H850" s="5" t="s">
        <v>28</v>
      </c>
      <c r="I850" s="5" t="s">
        <v>16</v>
      </c>
      <c r="J850" s="5" t="s">
        <v>18</v>
      </c>
      <c r="K850" s="3">
        <v>1890.39</v>
      </c>
      <c r="L850" s="6">
        <v>260.14</v>
      </c>
      <c r="M850" s="3">
        <v>42145</v>
      </c>
      <c r="N850" s="3">
        <f>VLOOKUP(C850,Sheet4!$A$2:$B$3495,2,0)</f>
        <v>1097.1385714285714</v>
      </c>
      <c r="O850" s="9"/>
      <c r="P850" s="9"/>
      <c r="Q850" s="3"/>
      <c r="R850" s="3"/>
      <c r="S850" s="9"/>
      <c r="T850" s="9"/>
      <c r="U850" s="3"/>
      <c r="V850" s="3"/>
      <c r="W850" s="3"/>
      <c r="X850" s="3"/>
      <c r="Y850" s="3"/>
      <c r="Z850" s="3"/>
    </row>
    <row r="851" spans="1:26" ht="15.75" customHeight="1" x14ac:dyDescent="0.3">
      <c r="A851" s="3">
        <v>850</v>
      </c>
      <c r="B851" s="3">
        <v>93</v>
      </c>
      <c r="C851" s="3">
        <v>2207</v>
      </c>
      <c r="D851" s="4">
        <v>42774</v>
      </c>
      <c r="E851" s="3" t="b">
        <v>0</v>
      </c>
      <c r="F851" s="5" t="s">
        <v>13</v>
      </c>
      <c r="G851" s="5" t="s">
        <v>24</v>
      </c>
      <c r="H851" s="5" t="s">
        <v>15</v>
      </c>
      <c r="I851" s="5" t="s">
        <v>16</v>
      </c>
      <c r="J851" s="5" t="s">
        <v>16</v>
      </c>
      <c r="K851" s="3">
        <v>1065.03</v>
      </c>
      <c r="L851" s="6">
        <v>230.09</v>
      </c>
      <c r="M851" s="3">
        <v>37874</v>
      </c>
      <c r="N851" s="3">
        <f>VLOOKUP(C851,Sheet4!$A$2:$B$3495,2,0)</f>
        <v>1372.4833333333333</v>
      </c>
      <c r="O851" s="9"/>
      <c r="P851" s="9"/>
      <c r="Q851" s="3"/>
      <c r="R851" s="3"/>
      <c r="S851" s="9"/>
      <c r="T851" s="9"/>
      <c r="U851" s="3"/>
      <c r="V851" s="3"/>
      <c r="W851" s="3"/>
      <c r="X851" s="3"/>
      <c r="Y851" s="3"/>
      <c r="Z851" s="3"/>
    </row>
    <row r="852" spans="1:26" ht="15.75" customHeight="1" x14ac:dyDescent="0.3">
      <c r="A852" s="3">
        <v>851</v>
      </c>
      <c r="B852" s="3">
        <v>0</v>
      </c>
      <c r="C852" s="3">
        <v>3086</v>
      </c>
      <c r="D852" s="4">
        <v>43081</v>
      </c>
      <c r="E852" s="3" t="b">
        <v>1</v>
      </c>
      <c r="F852" s="5" t="s">
        <v>13</v>
      </c>
      <c r="G852" s="5" t="s">
        <v>21</v>
      </c>
      <c r="H852" s="5" t="s">
        <v>15</v>
      </c>
      <c r="I852" s="5" t="s">
        <v>16</v>
      </c>
      <c r="J852" s="5" t="s">
        <v>16</v>
      </c>
      <c r="K852" s="3">
        <v>360.4</v>
      </c>
      <c r="L852" s="6">
        <v>270.3</v>
      </c>
      <c r="M852" s="3">
        <v>42710</v>
      </c>
      <c r="N852" s="3">
        <f>VLOOKUP(C852,Sheet4!$A$2:$B$3495,2,0)</f>
        <v>968.63714285714286</v>
      </c>
      <c r="O852" s="9"/>
      <c r="P852" s="9"/>
      <c r="Q852" s="3"/>
      <c r="R852" s="3"/>
      <c r="S852" s="9"/>
      <c r="T852" s="9"/>
      <c r="U852" s="3"/>
      <c r="V852" s="3"/>
      <c r="W852" s="3"/>
      <c r="X852" s="3"/>
      <c r="Y852" s="3"/>
      <c r="Z852" s="3"/>
    </row>
    <row r="853" spans="1:26" ht="15.75" customHeight="1" x14ac:dyDescent="0.3">
      <c r="A853" s="3">
        <v>852</v>
      </c>
      <c r="B853" s="3">
        <v>4</v>
      </c>
      <c r="C853" s="3">
        <v>637</v>
      </c>
      <c r="D853" s="4">
        <v>43006</v>
      </c>
      <c r="E853" s="3" t="b">
        <v>0</v>
      </c>
      <c r="F853" s="5" t="s">
        <v>13</v>
      </c>
      <c r="G853" s="5" t="s">
        <v>14</v>
      </c>
      <c r="H853" s="5" t="s">
        <v>15</v>
      </c>
      <c r="I853" s="5" t="s">
        <v>16</v>
      </c>
      <c r="J853" s="5" t="s">
        <v>16</v>
      </c>
      <c r="K853" s="3">
        <v>1483.2</v>
      </c>
      <c r="L853" s="6">
        <v>99.59</v>
      </c>
      <c r="M853" s="3">
        <v>36146</v>
      </c>
      <c r="N853" s="3">
        <f>VLOOKUP(C853,Sheet4!$A$2:$B$3495,2,0)</f>
        <v>900.51599999999996</v>
      </c>
      <c r="O853" s="9"/>
      <c r="P853" s="9"/>
      <c r="Q853" s="3"/>
      <c r="R853" s="3"/>
      <c r="S853" s="9"/>
      <c r="T853" s="9"/>
      <c r="U853" s="3"/>
      <c r="V853" s="3"/>
      <c r="W853" s="3"/>
      <c r="X853" s="3"/>
      <c r="Y853" s="3"/>
      <c r="Z853" s="3"/>
    </row>
    <row r="854" spans="1:26" ht="15.75" customHeight="1" x14ac:dyDescent="0.3">
      <c r="A854" s="3">
        <v>853</v>
      </c>
      <c r="B854" s="3">
        <v>56</v>
      </c>
      <c r="C854" s="3">
        <v>1190</v>
      </c>
      <c r="D854" s="4">
        <v>42968</v>
      </c>
      <c r="E854" s="3" t="b">
        <v>0</v>
      </c>
      <c r="F854" s="5" t="s">
        <v>13</v>
      </c>
      <c r="G854" s="5" t="s">
        <v>19</v>
      </c>
      <c r="H854" s="5" t="s">
        <v>15</v>
      </c>
      <c r="I854" s="5" t="s">
        <v>16</v>
      </c>
      <c r="J854" s="5" t="s">
        <v>16</v>
      </c>
      <c r="K854" s="3">
        <v>183.86</v>
      </c>
      <c r="L854" s="6">
        <v>137.9</v>
      </c>
      <c r="M854" s="3">
        <v>36146</v>
      </c>
      <c r="N854" s="3">
        <f>VLOOKUP(C854,Sheet4!$A$2:$B$3495,2,0)</f>
        <v>758.53714285714284</v>
      </c>
      <c r="O854" s="9"/>
      <c r="P854" s="9"/>
      <c r="Q854" s="3"/>
      <c r="R854" s="3"/>
      <c r="S854" s="9"/>
      <c r="T854" s="9"/>
      <c r="U854" s="3"/>
      <c r="V854" s="3"/>
      <c r="W854" s="3"/>
      <c r="X854" s="3"/>
      <c r="Y854" s="3"/>
      <c r="Z854" s="3"/>
    </row>
    <row r="855" spans="1:26" ht="15.75" customHeight="1" x14ac:dyDescent="0.3">
      <c r="A855" s="3">
        <v>854</v>
      </c>
      <c r="B855" s="3">
        <v>32</v>
      </c>
      <c r="C855" s="3">
        <v>2177</v>
      </c>
      <c r="D855" s="4">
        <v>42819</v>
      </c>
      <c r="E855" s="3" t="b">
        <v>0</v>
      </c>
      <c r="F855" s="5" t="s">
        <v>13</v>
      </c>
      <c r="G855" s="5" t="s">
        <v>22</v>
      </c>
      <c r="H855" s="5" t="s">
        <v>15</v>
      </c>
      <c r="I855" s="5" t="s">
        <v>16</v>
      </c>
      <c r="J855" s="5" t="s">
        <v>16</v>
      </c>
      <c r="K855" s="3">
        <v>642.70000000000005</v>
      </c>
      <c r="L855" s="6">
        <v>211.37</v>
      </c>
      <c r="M855" s="3">
        <v>37337</v>
      </c>
      <c r="N855" s="3">
        <f>VLOOKUP(C855,Sheet4!$A$2:$B$3495,2,0)</f>
        <v>1235.48</v>
      </c>
      <c r="O855" s="9"/>
      <c r="P855" s="9"/>
      <c r="Q855" s="3"/>
      <c r="R855" s="3"/>
      <c r="S855" s="9"/>
      <c r="T855" s="9"/>
      <c r="U855" s="3"/>
      <c r="V855" s="3"/>
      <c r="W855" s="3"/>
      <c r="X855" s="3"/>
      <c r="Y855" s="3"/>
      <c r="Z855" s="3"/>
    </row>
    <row r="856" spans="1:26" ht="15.75" customHeight="1" x14ac:dyDescent="0.3">
      <c r="A856" s="3">
        <v>855</v>
      </c>
      <c r="B856" s="3">
        <v>2</v>
      </c>
      <c r="C856" s="3">
        <v>1671</v>
      </c>
      <c r="D856" s="4">
        <v>42901</v>
      </c>
      <c r="E856" s="3" t="b">
        <v>0</v>
      </c>
      <c r="F856" s="5" t="s">
        <v>13</v>
      </c>
      <c r="G856" s="5" t="s">
        <v>14</v>
      </c>
      <c r="H856" s="5" t="s">
        <v>15</v>
      </c>
      <c r="I856" s="5" t="s">
        <v>16</v>
      </c>
      <c r="J856" s="5" t="s">
        <v>16</v>
      </c>
      <c r="K856" s="3">
        <v>71.489999999999995</v>
      </c>
      <c r="L856" s="6">
        <v>53.62</v>
      </c>
      <c r="M856" s="3">
        <v>40784</v>
      </c>
      <c r="N856" s="3">
        <f>VLOOKUP(C856,Sheet4!$A$2:$B$3495,2,0)</f>
        <v>1290.27</v>
      </c>
      <c r="O856" s="9"/>
      <c r="P856" s="9"/>
      <c r="Q856" s="3"/>
      <c r="R856" s="3"/>
      <c r="S856" s="9"/>
      <c r="T856" s="9"/>
      <c r="U856" s="3"/>
      <c r="V856" s="3"/>
      <c r="W856" s="3"/>
      <c r="X856" s="3"/>
      <c r="Y856" s="3"/>
      <c r="Z856" s="3"/>
    </row>
    <row r="857" spans="1:26" ht="15.75" customHeight="1" x14ac:dyDescent="0.3">
      <c r="A857" s="3">
        <v>856</v>
      </c>
      <c r="B857" s="3">
        <v>0</v>
      </c>
      <c r="C857" s="3">
        <v>2247</v>
      </c>
      <c r="D857" s="4">
        <v>42778</v>
      </c>
      <c r="E857" s="3" t="b">
        <v>0</v>
      </c>
      <c r="F857" s="5" t="s">
        <v>13</v>
      </c>
      <c r="G857" s="5" t="s">
        <v>17</v>
      </c>
      <c r="H857" s="5" t="s">
        <v>15</v>
      </c>
      <c r="I857" s="5" t="s">
        <v>26</v>
      </c>
      <c r="J857" s="5" t="s">
        <v>16</v>
      </c>
      <c r="K857" s="3">
        <v>495.72</v>
      </c>
      <c r="L857" s="6">
        <v>297.43</v>
      </c>
      <c r="M857" s="3">
        <v>42710</v>
      </c>
      <c r="N857" s="3">
        <f>VLOOKUP(C857,Sheet4!$A$2:$B$3495,2,0)</f>
        <v>1518.42</v>
      </c>
      <c r="O857" s="9"/>
      <c r="P857" s="9"/>
      <c r="Q857" s="3"/>
      <c r="R857" s="3"/>
      <c r="S857" s="9"/>
      <c r="T857" s="9"/>
      <c r="U857" s="3"/>
      <c r="V857" s="3"/>
      <c r="W857" s="3"/>
      <c r="X857" s="3"/>
      <c r="Y857" s="3"/>
      <c r="Z857" s="3"/>
    </row>
    <row r="858" spans="1:26" ht="15.75" customHeight="1" x14ac:dyDescent="0.3">
      <c r="A858" s="3">
        <v>857</v>
      </c>
      <c r="B858" s="3">
        <v>32</v>
      </c>
      <c r="C858" s="3">
        <v>2344</v>
      </c>
      <c r="D858" s="4">
        <v>42988</v>
      </c>
      <c r="E858" s="3" t="b">
        <v>1</v>
      </c>
      <c r="F858" s="5" t="s">
        <v>13</v>
      </c>
      <c r="G858" s="5" t="s">
        <v>22</v>
      </c>
      <c r="H858" s="5" t="s">
        <v>15</v>
      </c>
      <c r="I858" s="5" t="s">
        <v>16</v>
      </c>
      <c r="J858" s="5" t="s">
        <v>16</v>
      </c>
      <c r="K858" s="3">
        <v>642.70000000000005</v>
      </c>
      <c r="L858" s="6">
        <v>211.37</v>
      </c>
      <c r="M858" s="3">
        <v>37337</v>
      </c>
      <c r="N858" s="3">
        <f>VLOOKUP(C858,Sheet4!$A$2:$B$3495,2,0)</f>
        <v>1306.5350000000001</v>
      </c>
      <c r="O858" s="9"/>
      <c r="P858" s="9"/>
      <c r="Q858" s="3"/>
      <c r="R858" s="3"/>
      <c r="S858" s="9"/>
      <c r="T858" s="9"/>
      <c r="U858" s="3"/>
      <c r="V858" s="3"/>
      <c r="W858" s="3"/>
      <c r="X858" s="3"/>
      <c r="Y858" s="3"/>
      <c r="Z858" s="3"/>
    </row>
    <row r="859" spans="1:26" ht="15.75" customHeight="1" x14ac:dyDescent="0.3">
      <c r="A859" s="3">
        <v>858</v>
      </c>
      <c r="B859" s="3">
        <v>81</v>
      </c>
      <c r="C859" s="3">
        <v>2440</v>
      </c>
      <c r="D859" s="4">
        <v>42802</v>
      </c>
      <c r="E859" s="3" t="b">
        <v>1</v>
      </c>
      <c r="F859" s="5" t="s">
        <v>29</v>
      </c>
      <c r="G859" s="5" t="s">
        <v>21</v>
      </c>
      <c r="H859" s="5" t="s">
        <v>15</v>
      </c>
      <c r="I859" s="5" t="s">
        <v>16</v>
      </c>
      <c r="J859" s="5" t="s">
        <v>27</v>
      </c>
      <c r="K859" s="3">
        <v>586.45000000000005</v>
      </c>
      <c r="L859" s="6">
        <v>521.94000000000005</v>
      </c>
      <c r="M859" s="3">
        <v>33429</v>
      </c>
      <c r="N859" s="3">
        <f>VLOOKUP(C859,Sheet4!$A$2:$B$3495,2,0)</f>
        <v>419.10399999999998</v>
      </c>
      <c r="O859" s="9"/>
      <c r="P859" s="9"/>
      <c r="Q859" s="3"/>
      <c r="R859" s="3"/>
      <c r="S859" s="9"/>
      <c r="T859" s="9"/>
      <c r="U859" s="3"/>
      <c r="V859" s="3"/>
      <c r="W859" s="3"/>
      <c r="X859" s="3"/>
      <c r="Y859" s="3"/>
      <c r="Z859" s="3"/>
    </row>
    <row r="860" spans="1:26" ht="15.75" customHeight="1" x14ac:dyDescent="0.3">
      <c r="A860" s="3">
        <v>859</v>
      </c>
      <c r="B860" s="3">
        <v>40</v>
      </c>
      <c r="C860" s="3">
        <v>967</v>
      </c>
      <c r="D860" s="4">
        <v>42807</v>
      </c>
      <c r="E860" s="3" t="b">
        <v>1</v>
      </c>
      <c r="F860" s="5" t="s">
        <v>13</v>
      </c>
      <c r="G860" s="5" t="s">
        <v>19</v>
      </c>
      <c r="H860" s="5" t="s">
        <v>15</v>
      </c>
      <c r="I860" s="5" t="s">
        <v>26</v>
      </c>
      <c r="J860" s="5" t="s">
        <v>16</v>
      </c>
      <c r="K860" s="3">
        <v>1458.17</v>
      </c>
      <c r="L860" s="6">
        <v>874.9</v>
      </c>
      <c r="M860" s="3">
        <v>39526</v>
      </c>
      <c r="N860" s="3">
        <f>VLOOKUP(C860,Sheet4!$A$2:$B$3495,2,0)</f>
        <v>1205.9428571428573</v>
      </c>
      <c r="O860" s="9"/>
      <c r="P860" s="9"/>
      <c r="Q860" s="3"/>
      <c r="R860" s="3"/>
      <c r="S860" s="9"/>
      <c r="T860" s="9"/>
      <c r="U860" s="3"/>
      <c r="V860" s="3"/>
      <c r="W860" s="3"/>
      <c r="X860" s="3"/>
      <c r="Y860" s="3"/>
      <c r="Z860" s="3"/>
    </row>
    <row r="861" spans="1:26" ht="15.75" customHeight="1" x14ac:dyDescent="0.3">
      <c r="A861" s="3">
        <v>860</v>
      </c>
      <c r="B861" s="3">
        <v>78</v>
      </c>
      <c r="C861" s="3">
        <v>467</v>
      </c>
      <c r="D861" s="4">
        <v>42788</v>
      </c>
      <c r="E861" s="3" t="b">
        <v>0</v>
      </c>
      <c r="F861" s="5" t="s">
        <v>13</v>
      </c>
      <c r="G861" s="5" t="s">
        <v>22</v>
      </c>
      <c r="H861" s="5" t="s">
        <v>15</v>
      </c>
      <c r="I861" s="5" t="s">
        <v>16</v>
      </c>
      <c r="J861" s="5" t="s">
        <v>18</v>
      </c>
      <c r="K861" s="3">
        <v>1765.3</v>
      </c>
      <c r="L861" s="6">
        <v>709.48</v>
      </c>
      <c r="M861" s="3">
        <v>38193</v>
      </c>
      <c r="N861" s="3">
        <f>VLOOKUP(C861,Sheet4!$A$2:$B$3495,2,0)</f>
        <v>1589.655</v>
      </c>
      <c r="O861" s="9"/>
      <c r="P861" s="9"/>
      <c r="Q861" s="3"/>
      <c r="R861" s="3"/>
      <c r="S861" s="9"/>
      <c r="T861" s="9"/>
      <c r="U861" s="3"/>
      <c r="V861" s="3"/>
      <c r="W861" s="3"/>
      <c r="X861" s="3"/>
      <c r="Y861" s="3"/>
      <c r="Z861" s="3"/>
    </row>
    <row r="862" spans="1:26" ht="15.75" customHeight="1" x14ac:dyDescent="0.3">
      <c r="A862" s="3">
        <v>861</v>
      </c>
      <c r="B862" s="3">
        <v>16</v>
      </c>
      <c r="C862" s="3">
        <v>2628</v>
      </c>
      <c r="D862" s="4">
        <v>42926</v>
      </c>
      <c r="E862" s="3" t="b">
        <v>1</v>
      </c>
      <c r="F862" s="5" t="s">
        <v>13</v>
      </c>
      <c r="G862" s="5" t="s">
        <v>21</v>
      </c>
      <c r="H862" s="5" t="s">
        <v>15</v>
      </c>
      <c r="I862" s="5" t="s">
        <v>26</v>
      </c>
      <c r="J862" s="5" t="s">
        <v>27</v>
      </c>
      <c r="K862" s="3">
        <v>1661.92</v>
      </c>
      <c r="L862" s="6">
        <v>1479.11</v>
      </c>
      <c r="M862" s="3">
        <v>34586</v>
      </c>
      <c r="N862" s="3">
        <f>VLOOKUP(C862,Sheet4!$A$2:$B$3495,2,0)</f>
        <v>1465.1375</v>
      </c>
      <c r="O862" s="9"/>
      <c r="P862" s="9"/>
      <c r="Q862" s="3"/>
      <c r="R862" s="3"/>
      <c r="S862" s="9"/>
      <c r="T862" s="9"/>
      <c r="U862" s="3"/>
      <c r="V862" s="3"/>
      <c r="W862" s="3"/>
      <c r="X862" s="3"/>
      <c r="Y862" s="3"/>
      <c r="Z862" s="3"/>
    </row>
    <row r="863" spans="1:26" ht="15.75" customHeight="1" x14ac:dyDescent="0.3">
      <c r="A863" s="3">
        <v>862</v>
      </c>
      <c r="B863" s="3">
        <v>92</v>
      </c>
      <c r="C863" s="3">
        <v>71</v>
      </c>
      <c r="D863" s="4">
        <v>42968</v>
      </c>
      <c r="E863" s="3" t="b">
        <v>0</v>
      </c>
      <c r="F863" s="5" t="s">
        <v>13</v>
      </c>
      <c r="G863" s="5" t="s">
        <v>24</v>
      </c>
      <c r="H863" s="5" t="s">
        <v>15</v>
      </c>
      <c r="I863" s="5" t="s">
        <v>16</v>
      </c>
      <c r="J863" s="5" t="s">
        <v>27</v>
      </c>
      <c r="K863" s="3">
        <v>1415.01</v>
      </c>
      <c r="L863" s="6">
        <v>1259.3599999999999</v>
      </c>
      <c r="M863" s="3">
        <v>37539</v>
      </c>
      <c r="N863" s="3">
        <f>VLOOKUP(C863,Sheet4!$A$2:$B$3495,2,0)</f>
        <v>1415.01</v>
      </c>
      <c r="O863" s="9"/>
      <c r="P863" s="9"/>
      <c r="Q863" s="3"/>
      <c r="R863" s="3"/>
      <c r="S863" s="9"/>
      <c r="T863" s="9"/>
      <c r="U863" s="3"/>
      <c r="V863" s="3"/>
      <c r="W863" s="3"/>
      <c r="X863" s="3"/>
      <c r="Y863" s="3"/>
      <c r="Z863" s="3"/>
    </row>
    <row r="864" spans="1:26" ht="15.75" customHeight="1" x14ac:dyDescent="0.3">
      <c r="A864" s="3">
        <v>863</v>
      </c>
      <c r="B864" s="3">
        <v>100</v>
      </c>
      <c r="C864" s="3">
        <v>2412</v>
      </c>
      <c r="D864" s="4">
        <v>42801</v>
      </c>
      <c r="E864" s="3" t="b">
        <v>1</v>
      </c>
      <c r="F864" s="5" t="s">
        <v>13</v>
      </c>
      <c r="G864" s="5" t="s">
        <v>21</v>
      </c>
      <c r="H864" s="5" t="s">
        <v>23</v>
      </c>
      <c r="I864" s="5" t="s">
        <v>16</v>
      </c>
      <c r="J864" s="5" t="s">
        <v>16</v>
      </c>
      <c r="K864" s="3">
        <v>1036.5899999999999</v>
      </c>
      <c r="L864" s="6">
        <v>206.35</v>
      </c>
      <c r="M864" s="3">
        <v>33364</v>
      </c>
      <c r="N864" s="3">
        <f>VLOOKUP(C864,Sheet4!$A$2:$B$3495,2,0)</f>
        <v>1339.075</v>
      </c>
      <c r="O864" s="9"/>
      <c r="P864" s="9"/>
      <c r="Q864" s="3"/>
      <c r="R864" s="3"/>
      <c r="S864" s="9"/>
      <c r="T864" s="9"/>
      <c r="U864" s="3"/>
      <c r="V864" s="3"/>
      <c r="W864" s="3"/>
      <c r="X864" s="3"/>
      <c r="Y864" s="3"/>
      <c r="Z864" s="3"/>
    </row>
    <row r="865" spans="1:26" ht="15.75" customHeight="1" x14ac:dyDescent="0.3">
      <c r="A865" s="3">
        <v>864</v>
      </c>
      <c r="B865" s="3">
        <v>95</v>
      </c>
      <c r="C865" s="3">
        <v>565</v>
      </c>
      <c r="D865" s="4">
        <v>42738</v>
      </c>
      <c r="E865" s="3" t="b">
        <v>0</v>
      </c>
      <c r="F865" s="5" t="s">
        <v>13</v>
      </c>
      <c r="G865" s="5" t="s">
        <v>22</v>
      </c>
      <c r="H865" s="5" t="s">
        <v>15</v>
      </c>
      <c r="I865" s="5" t="s">
        <v>16</v>
      </c>
      <c r="J865" s="5" t="s">
        <v>18</v>
      </c>
      <c r="K865" s="3">
        <v>569.55999999999995</v>
      </c>
      <c r="L865" s="6">
        <v>528.42999999999995</v>
      </c>
      <c r="M865" s="3">
        <v>37874</v>
      </c>
      <c r="N865" s="3">
        <f>VLOOKUP(C865,Sheet4!$A$2:$B$3495,2,0)</f>
        <v>1399.2975000000001</v>
      </c>
      <c r="O865" s="9"/>
      <c r="P865" s="9"/>
      <c r="Q865" s="3"/>
      <c r="R865" s="3"/>
      <c r="S865" s="9"/>
      <c r="T865" s="9"/>
      <c r="U865" s="3"/>
      <c r="V865" s="3"/>
      <c r="W865" s="3"/>
      <c r="X865" s="3"/>
      <c r="Y865" s="3"/>
      <c r="Z865" s="3"/>
    </row>
    <row r="866" spans="1:26" ht="15.75" customHeight="1" x14ac:dyDescent="0.3">
      <c r="A866" s="3">
        <v>865</v>
      </c>
      <c r="B866" s="3">
        <v>56</v>
      </c>
      <c r="C866" s="3">
        <v>1211</v>
      </c>
      <c r="D866" s="4">
        <v>42758</v>
      </c>
      <c r="E866" s="3" t="b">
        <v>0</v>
      </c>
      <c r="F866" s="5" t="s">
        <v>13</v>
      </c>
      <c r="G866" s="5" t="s">
        <v>19</v>
      </c>
      <c r="H866" s="5" t="s">
        <v>15</v>
      </c>
      <c r="I866" s="5" t="s">
        <v>16</v>
      </c>
      <c r="J866" s="5" t="s">
        <v>16</v>
      </c>
      <c r="K866" s="3">
        <v>183.86</v>
      </c>
      <c r="L866" s="6">
        <v>137.9</v>
      </c>
      <c r="M866" s="3">
        <v>33259</v>
      </c>
      <c r="N866" s="3">
        <f>VLOOKUP(C866,Sheet4!$A$2:$B$3495,2,0)</f>
        <v>890.15666666666675</v>
      </c>
      <c r="O866" s="9"/>
      <c r="P866" s="9"/>
      <c r="Q866" s="3"/>
      <c r="R866" s="3"/>
      <c r="S866" s="9"/>
      <c r="T866" s="9"/>
      <c r="U866" s="3"/>
      <c r="V866" s="3"/>
      <c r="W866" s="3"/>
      <c r="X866" s="3"/>
      <c r="Y866" s="3"/>
      <c r="Z866" s="3"/>
    </row>
    <row r="867" spans="1:26" ht="15.75" customHeight="1" x14ac:dyDescent="0.3">
      <c r="A867" s="3">
        <v>866</v>
      </c>
      <c r="B867" s="3">
        <v>87</v>
      </c>
      <c r="C867" s="3">
        <v>79</v>
      </c>
      <c r="D867" s="4">
        <v>43052</v>
      </c>
      <c r="E867" s="3" t="b">
        <v>0</v>
      </c>
      <c r="F867" s="5" t="s">
        <v>13</v>
      </c>
      <c r="G867" s="5" t="s">
        <v>22</v>
      </c>
      <c r="H867" s="5" t="s">
        <v>15</v>
      </c>
      <c r="I867" s="5" t="s">
        <v>26</v>
      </c>
      <c r="J867" s="5" t="s">
        <v>16</v>
      </c>
      <c r="K867" s="3">
        <v>1179</v>
      </c>
      <c r="L867" s="6">
        <v>707.4</v>
      </c>
      <c r="M867" s="3">
        <v>35667</v>
      </c>
      <c r="N867" s="3">
        <f>VLOOKUP(C867,Sheet4!$A$2:$B$3495,2,0)</f>
        <v>1126.905</v>
      </c>
      <c r="O867" s="9"/>
      <c r="P867" s="9"/>
      <c r="Q867" s="3"/>
      <c r="R867" s="3"/>
      <c r="S867" s="9"/>
      <c r="T867" s="9"/>
      <c r="U867" s="3"/>
      <c r="V867" s="3"/>
      <c r="W867" s="3"/>
      <c r="X867" s="3"/>
      <c r="Y867" s="3"/>
      <c r="Z867" s="3"/>
    </row>
    <row r="868" spans="1:26" ht="15.75" customHeight="1" x14ac:dyDescent="0.3">
      <c r="A868" s="3">
        <v>867</v>
      </c>
      <c r="B868" s="3">
        <v>45</v>
      </c>
      <c r="C868" s="3">
        <v>1731</v>
      </c>
      <c r="D868" s="4">
        <v>42839</v>
      </c>
      <c r="E868" s="3" t="b">
        <v>0</v>
      </c>
      <c r="F868" s="5" t="s">
        <v>13</v>
      </c>
      <c r="G868" s="5" t="s">
        <v>17</v>
      </c>
      <c r="H868" s="5" t="s">
        <v>23</v>
      </c>
      <c r="I868" s="5" t="s">
        <v>20</v>
      </c>
      <c r="J868" s="5" t="s">
        <v>16</v>
      </c>
      <c r="K868" s="3">
        <v>980.37</v>
      </c>
      <c r="L868" s="6">
        <v>234.43</v>
      </c>
      <c r="M868" s="3">
        <v>38258</v>
      </c>
      <c r="N868" s="3">
        <f>VLOOKUP(C868,Sheet4!$A$2:$B$3495,2,0)</f>
        <v>948.10249999999996</v>
      </c>
      <c r="O868" s="9"/>
      <c r="P868" s="9"/>
      <c r="Q868" s="3"/>
      <c r="R868" s="3"/>
      <c r="S868" s="9"/>
      <c r="T868" s="9"/>
      <c r="U868" s="3"/>
      <c r="V868" s="3"/>
      <c r="W868" s="3"/>
      <c r="X868" s="3"/>
      <c r="Y868" s="3"/>
      <c r="Z868" s="3"/>
    </row>
    <row r="869" spans="1:26" ht="15.75" customHeight="1" x14ac:dyDescent="0.3">
      <c r="A869" s="3">
        <v>868</v>
      </c>
      <c r="B869" s="3">
        <v>88</v>
      </c>
      <c r="C869" s="3">
        <v>2685</v>
      </c>
      <c r="D869" s="4">
        <v>42901</v>
      </c>
      <c r="E869" s="3" t="b">
        <v>0</v>
      </c>
      <c r="F869" s="5" t="s">
        <v>13</v>
      </c>
      <c r="G869" s="5" t="s">
        <v>21</v>
      </c>
      <c r="H869" s="5" t="s">
        <v>15</v>
      </c>
      <c r="I869" s="5" t="s">
        <v>16</v>
      </c>
      <c r="J869" s="5" t="s">
        <v>16</v>
      </c>
      <c r="K869" s="3">
        <v>1198.46</v>
      </c>
      <c r="L869" s="6">
        <v>381.1</v>
      </c>
      <c r="M869" s="3">
        <v>36145</v>
      </c>
      <c r="N869" s="3">
        <f>VLOOKUP(C869,Sheet4!$A$2:$B$3495,2,0)</f>
        <v>1018.7400000000001</v>
      </c>
      <c r="O869" s="9"/>
      <c r="P869" s="9"/>
      <c r="Q869" s="3"/>
      <c r="R869" s="3"/>
      <c r="S869" s="9"/>
      <c r="T869" s="9"/>
      <c r="U869" s="3"/>
      <c r="V869" s="3"/>
      <c r="W869" s="3"/>
      <c r="X869" s="3"/>
      <c r="Y869" s="3"/>
      <c r="Z869" s="3"/>
    </row>
    <row r="870" spans="1:26" ht="15.75" customHeight="1" x14ac:dyDescent="0.3">
      <c r="A870" s="3">
        <v>869</v>
      </c>
      <c r="B870" s="3">
        <v>98</v>
      </c>
      <c r="C870" s="3">
        <v>3187</v>
      </c>
      <c r="D870" s="4">
        <v>42939</v>
      </c>
      <c r="E870" s="3" t="b">
        <v>0</v>
      </c>
      <c r="F870" s="5" t="s">
        <v>13</v>
      </c>
      <c r="G870" s="5" t="s">
        <v>17</v>
      </c>
      <c r="H870" s="5" t="s">
        <v>15</v>
      </c>
      <c r="I870" s="5" t="s">
        <v>26</v>
      </c>
      <c r="J870" s="5" t="s">
        <v>16</v>
      </c>
      <c r="K870" s="3">
        <v>358.39</v>
      </c>
      <c r="L870" s="6">
        <v>215.03</v>
      </c>
      <c r="M870" s="3">
        <v>38002</v>
      </c>
      <c r="N870" s="3">
        <f>VLOOKUP(C870,Sheet4!$A$2:$B$3495,2,0)</f>
        <v>513.97</v>
      </c>
      <c r="O870" s="9"/>
      <c r="P870" s="9"/>
      <c r="Q870" s="3"/>
      <c r="R870" s="3"/>
      <c r="S870" s="9"/>
      <c r="T870" s="9"/>
      <c r="U870" s="3"/>
      <c r="V870" s="3"/>
      <c r="W870" s="3"/>
      <c r="X870" s="3"/>
      <c r="Y870" s="3"/>
      <c r="Z870" s="3"/>
    </row>
    <row r="871" spans="1:26" ht="15.75" customHeight="1" x14ac:dyDescent="0.3">
      <c r="A871" s="3">
        <v>870</v>
      </c>
      <c r="B871" s="3">
        <v>19</v>
      </c>
      <c r="C871" s="3">
        <v>3078</v>
      </c>
      <c r="D871" s="4">
        <v>42754</v>
      </c>
      <c r="E871" s="3" t="b">
        <v>1</v>
      </c>
      <c r="F871" s="5" t="s">
        <v>13</v>
      </c>
      <c r="G871" s="5" t="s">
        <v>19</v>
      </c>
      <c r="H871" s="5" t="s">
        <v>23</v>
      </c>
      <c r="I871" s="5" t="s">
        <v>26</v>
      </c>
      <c r="J871" s="5" t="s">
        <v>18</v>
      </c>
      <c r="K871" s="3">
        <v>12.01</v>
      </c>
      <c r="L871" s="6">
        <v>7.21</v>
      </c>
      <c r="M871" s="3">
        <v>39880</v>
      </c>
      <c r="N871" s="3">
        <f>VLOOKUP(C871,Sheet4!$A$2:$B$3495,2,0)</f>
        <v>1375.7862499999999</v>
      </c>
      <c r="O871" s="9"/>
      <c r="P871" s="9"/>
      <c r="Q871" s="3"/>
      <c r="R871" s="3"/>
      <c r="S871" s="9"/>
      <c r="T871" s="9"/>
      <c r="U871" s="3"/>
      <c r="V871" s="3"/>
      <c r="W871" s="3"/>
      <c r="X871" s="3"/>
      <c r="Y871" s="3"/>
      <c r="Z871" s="3"/>
    </row>
    <row r="872" spans="1:26" ht="15.75" customHeight="1" x14ac:dyDescent="0.3">
      <c r="A872" s="3">
        <v>871</v>
      </c>
      <c r="B872" s="3">
        <v>38</v>
      </c>
      <c r="C872" s="3">
        <v>3488</v>
      </c>
      <c r="D872" s="4">
        <v>43030</v>
      </c>
      <c r="E872" s="3" t="b">
        <v>0</v>
      </c>
      <c r="F872" s="5" t="s">
        <v>13</v>
      </c>
      <c r="G872" s="5" t="s">
        <v>14</v>
      </c>
      <c r="H872" s="5" t="s">
        <v>15</v>
      </c>
      <c r="I872" s="5" t="s">
        <v>16</v>
      </c>
      <c r="J872" s="5" t="s">
        <v>16</v>
      </c>
      <c r="K872" s="3">
        <v>1577.53</v>
      </c>
      <c r="L872" s="6">
        <v>826.51</v>
      </c>
      <c r="M872" s="3">
        <v>35560</v>
      </c>
      <c r="N872" s="3" t="e">
        <f>VLOOKUP(C872,Sheet4!$A$2:$B$3495,2,0)</f>
        <v>#DIV/0!</v>
      </c>
      <c r="O872" s="9"/>
      <c r="P872" s="9"/>
      <c r="Q872" s="3"/>
      <c r="R872" s="3"/>
      <c r="S872" s="9"/>
      <c r="T872" s="9"/>
      <c r="U872" s="3"/>
      <c r="V872" s="3"/>
      <c r="W872" s="3"/>
      <c r="X872" s="3"/>
      <c r="Y872" s="3"/>
      <c r="Z872" s="3"/>
    </row>
    <row r="873" spans="1:26" ht="15.75" customHeight="1" x14ac:dyDescent="0.3">
      <c r="A873" s="3">
        <v>872</v>
      </c>
      <c r="B873" s="3">
        <v>68</v>
      </c>
      <c r="C873" s="3">
        <v>1970</v>
      </c>
      <c r="D873" s="4">
        <v>42940</v>
      </c>
      <c r="E873" s="3" t="b">
        <v>0</v>
      </c>
      <c r="F873" s="5" t="s">
        <v>13</v>
      </c>
      <c r="G873" s="5" t="s">
        <v>19</v>
      </c>
      <c r="H873" s="5" t="s">
        <v>15</v>
      </c>
      <c r="I873" s="5" t="s">
        <v>16</v>
      </c>
      <c r="J873" s="5" t="s">
        <v>16</v>
      </c>
      <c r="K873" s="3">
        <v>1636.9</v>
      </c>
      <c r="L873" s="6">
        <v>44.71</v>
      </c>
      <c r="M873" s="3">
        <v>40410</v>
      </c>
      <c r="N873" s="3">
        <f>VLOOKUP(C873,Sheet4!$A$2:$B$3495,2,0)</f>
        <v>1258.6771428571428</v>
      </c>
      <c r="O873" s="9"/>
      <c r="P873" s="9"/>
      <c r="Q873" s="3"/>
      <c r="R873" s="3"/>
      <c r="S873" s="9"/>
      <c r="T873" s="9"/>
      <c r="U873" s="3"/>
      <c r="V873" s="3"/>
      <c r="W873" s="3"/>
      <c r="X873" s="3"/>
      <c r="Y873" s="3"/>
      <c r="Z873" s="3"/>
    </row>
    <row r="874" spans="1:26" ht="15.75" customHeight="1" x14ac:dyDescent="0.3">
      <c r="A874" s="3">
        <v>873</v>
      </c>
      <c r="B874" s="3">
        <v>78</v>
      </c>
      <c r="C874" s="3">
        <v>3180</v>
      </c>
      <c r="D874" s="4">
        <v>42872</v>
      </c>
      <c r="E874" s="3" t="b">
        <v>1</v>
      </c>
      <c r="F874" s="5" t="s">
        <v>13</v>
      </c>
      <c r="G874" s="5" t="s">
        <v>22</v>
      </c>
      <c r="H874" s="5" t="s">
        <v>15</v>
      </c>
      <c r="I874" s="5" t="s">
        <v>16</v>
      </c>
      <c r="J874" s="5" t="s">
        <v>18</v>
      </c>
      <c r="K874" s="3">
        <v>1765.3</v>
      </c>
      <c r="L874" s="6">
        <v>709.48</v>
      </c>
      <c r="M874" s="3">
        <v>42226</v>
      </c>
      <c r="N874" s="3">
        <f>VLOOKUP(C874,Sheet4!$A$2:$B$3495,2,0)</f>
        <v>844.34428571428566</v>
      </c>
      <c r="O874" s="9"/>
      <c r="P874" s="9"/>
      <c r="Q874" s="3"/>
      <c r="R874" s="3"/>
      <c r="S874" s="9"/>
      <c r="T874" s="9"/>
      <c r="U874" s="3"/>
      <c r="V874" s="3"/>
      <c r="W874" s="3"/>
      <c r="X874" s="3"/>
      <c r="Y874" s="3"/>
      <c r="Z874" s="3"/>
    </row>
    <row r="875" spans="1:26" ht="15.75" customHeight="1" x14ac:dyDescent="0.3">
      <c r="A875" s="3">
        <v>874</v>
      </c>
      <c r="B875" s="3">
        <v>73</v>
      </c>
      <c r="C875" s="3">
        <v>2054</v>
      </c>
      <c r="D875" s="4">
        <v>42941</v>
      </c>
      <c r="E875" s="3" t="b">
        <v>1</v>
      </c>
      <c r="F875" s="5" t="s">
        <v>13</v>
      </c>
      <c r="G875" s="5" t="s">
        <v>14</v>
      </c>
      <c r="H875" s="5" t="s">
        <v>15</v>
      </c>
      <c r="I875" s="5" t="s">
        <v>16</v>
      </c>
      <c r="J875" s="5" t="s">
        <v>16</v>
      </c>
      <c r="K875" s="3">
        <v>1945.43</v>
      </c>
      <c r="L875" s="6">
        <v>333.18</v>
      </c>
      <c r="M875" s="3">
        <v>40553</v>
      </c>
      <c r="N875" s="3">
        <f>VLOOKUP(C875,Sheet4!$A$2:$B$3495,2,0)</f>
        <v>1695.5700000000002</v>
      </c>
      <c r="O875" s="9"/>
      <c r="P875" s="9"/>
      <c r="Q875" s="3"/>
      <c r="R875" s="3"/>
      <c r="S875" s="9"/>
      <c r="T875" s="9"/>
      <c r="U875" s="3"/>
      <c r="V875" s="3"/>
      <c r="W875" s="3"/>
      <c r="X875" s="3"/>
      <c r="Y875" s="3"/>
      <c r="Z875" s="3"/>
    </row>
    <row r="876" spans="1:26" ht="15.75" customHeight="1" x14ac:dyDescent="0.3">
      <c r="A876" s="3">
        <v>875</v>
      </c>
      <c r="B876" s="3">
        <v>86</v>
      </c>
      <c r="C876" s="3">
        <v>178</v>
      </c>
      <c r="D876" s="4">
        <v>43029</v>
      </c>
      <c r="E876" s="3" t="b">
        <v>1</v>
      </c>
      <c r="F876" s="5" t="s">
        <v>13</v>
      </c>
      <c r="G876" s="5" t="s">
        <v>19</v>
      </c>
      <c r="H876" s="5" t="s">
        <v>15</v>
      </c>
      <c r="I876" s="5" t="s">
        <v>16</v>
      </c>
      <c r="J876" s="5" t="s">
        <v>16</v>
      </c>
      <c r="K876" s="3">
        <v>235.63</v>
      </c>
      <c r="L876" s="6">
        <v>125.07</v>
      </c>
      <c r="M876" s="3">
        <v>38206</v>
      </c>
      <c r="N876" s="3">
        <f>VLOOKUP(C876,Sheet4!$A$2:$B$3495,2,0)</f>
        <v>991.32999999999993</v>
      </c>
      <c r="O876" s="9"/>
      <c r="P876" s="9"/>
      <c r="Q876" s="3"/>
      <c r="R876" s="3"/>
      <c r="S876" s="9"/>
      <c r="T876" s="9"/>
      <c r="U876" s="3"/>
      <c r="V876" s="3"/>
      <c r="W876" s="3"/>
      <c r="X876" s="3"/>
      <c r="Y876" s="3"/>
      <c r="Z876" s="3"/>
    </row>
    <row r="877" spans="1:26" ht="15.75" customHeight="1" x14ac:dyDescent="0.3">
      <c r="A877" s="3">
        <v>876</v>
      </c>
      <c r="B877" s="3">
        <v>40</v>
      </c>
      <c r="C877" s="3">
        <v>2341</v>
      </c>
      <c r="D877" s="4">
        <v>42918</v>
      </c>
      <c r="E877" s="3" t="b">
        <v>1</v>
      </c>
      <c r="F877" s="5" t="s">
        <v>13</v>
      </c>
      <c r="G877" s="5" t="s">
        <v>19</v>
      </c>
      <c r="H877" s="5" t="s">
        <v>15</v>
      </c>
      <c r="I877" s="5" t="s">
        <v>26</v>
      </c>
      <c r="J877" s="5" t="s">
        <v>16</v>
      </c>
      <c r="K877" s="3">
        <v>1458.17</v>
      </c>
      <c r="L877" s="6">
        <v>874.9</v>
      </c>
      <c r="M877" s="3">
        <v>41848</v>
      </c>
      <c r="N877" s="3">
        <f>VLOOKUP(C877,Sheet4!$A$2:$B$3495,2,0)</f>
        <v>1162.6677777777777</v>
      </c>
      <c r="O877" s="9"/>
      <c r="P877" s="9"/>
      <c r="Q877" s="3"/>
      <c r="R877" s="3"/>
      <c r="S877" s="9"/>
      <c r="T877" s="9"/>
      <c r="U877" s="3"/>
      <c r="V877" s="3"/>
      <c r="W877" s="3"/>
      <c r="X877" s="3"/>
      <c r="Y877" s="3"/>
      <c r="Z877" s="3"/>
    </row>
    <row r="878" spans="1:26" ht="15.75" customHeight="1" x14ac:dyDescent="0.3">
      <c r="A878" s="3">
        <v>877</v>
      </c>
      <c r="B878" s="3">
        <v>7</v>
      </c>
      <c r="C878" s="3">
        <v>1082</v>
      </c>
      <c r="D878" s="4">
        <v>43052</v>
      </c>
      <c r="E878" s="3" t="b">
        <v>1</v>
      </c>
      <c r="F878" s="5" t="s">
        <v>13</v>
      </c>
      <c r="G878" s="5" t="s">
        <v>17</v>
      </c>
      <c r="H878" s="5" t="s">
        <v>23</v>
      </c>
      <c r="I878" s="5" t="s">
        <v>20</v>
      </c>
      <c r="J878" s="5" t="s">
        <v>16</v>
      </c>
      <c r="K878" s="3">
        <v>980.37</v>
      </c>
      <c r="L878" s="6">
        <v>234.43</v>
      </c>
      <c r="M878" s="3">
        <v>38693</v>
      </c>
      <c r="N878" s="3">
        <f>VLOOKUP(C878,Sheet4!$A$2:$B$3495,2,0)</f>
        <v>447.5</v>
      </c>
      <c r="O878" s="9"/>
      <c r="P878" s="9"/>
      <c r="Q878" s="3"/>
      <c r="R878" s="3"/>
      <c r="S878" s="9"/>
      <c r="T878" s="9"/>
      <c r="U878" s="3"/>
      <c r="V878" s="3"/>
      <c r="W878" s="3"/>
      <c r="X878" s="3"/>
      <c r="Y878" s="3"/>
      <c r="Z878" s="3"/>
    </row>
    <row r="879" spans="1:26" ht="15.75" customHeight="1" x14ac:dyDescent="0.3">
      <c r="A879" s="3">
        <v>878</v>
      </c>
      <c r="B879" s="3">
        <v>1</v>
      </c>
      <c r="C879" s="3">
        <v>1980</v>
      </c>
      <c r="D879" s="4">
        <v>42892</v>
      </c>
      <c r="E879" s="3" t="b">
        <v>1</v>
      </c>
      <c r="F879" s="5" t="s">
        <v>13</v>
      </c>
      <c r="G879" s="5" t="s">
        <v>22</v>
      </c>
      <c r="H879" s="5" t="s">
        <v>28</v>
      </c>
      <c r="I879" s="5" t="s">
        <v>16</v>
      </c>
      <c r="J879" s="5" t="s">
        <v>18</v>
      </c>
      <c r="K879" s="3">
        <v>1873.97</v>
      </c>
      <c r="L879" s="6">
        <v>863.95</v>
      </c>
      <c r="M879" s="3">
        <v>42226</v>
      </c>
      <c r="N879" s="3">
        <f>VLOOKUP(C879,Sheet4!$A$2:$B$3495,2,0)</f>
        <v>1542.4050000000002</v>
      </c>
      <c r="O879" s="9"/>
      <c r="P879" s="9"/>
      <c r="Q879" s="3"/>
      <c r="R879" s="3"/>
      <c r="S879" s="9"/>
      <c r="T879" s="9"/>
      <c r="U879" s="3"/>
      <c r="V879" s="3"/>
      <c r="W879" s="3"/>
      <c r="X879" s="3"/>
      <c r="Y879" s="3"/>
      <c r="Z879" s="3"/>
    </row>
    <row r="880" spans="1:26" ht="15.75" customHeight="1" x14ac:dyDescent="0.3">
      <c r="A880" s="3">
        <v>879</v>
      </c>
      <c r="B880" s="3">
        <v>3</v>
      </c>
      <c r="C880" s="3">
        <v>2101</v>
      </c>
      <c r="D880" s="4">
        <v>43048</v>
      </c>
      <c r="E880" s="3" t="b">
        <v>1</v>
      </c>
      <c r="F880" s="5" t="s">
        <v>29</v>
      </c>
      <c r="G880" s="5" t="s">
        <v>17</v>
      </c>
      <c r="H880" s="5" t="s">
        <v>15</v>
      </c>
      <c r="I880" s="5" t="s">
        <v>16</v>
      </c>
      <c r="J880" s="5" t="s">
        <v>18</v>
      </c>
      <c r="K880" s="3">
        <v>2091.4699999999998</v>
      </c>
      <c r="L880" s="6">
        <v>388.92</v>
      </c>
      <c r="M880" s="3">
        <v>33259</v>
      </c>
      <c r="N880" s="3">
        <f>VLOOKUP(C880,Sheet4!$A$2:$B$3495,2,0)</f>
        <v>1099.4266666666667</v>
      </c>
      <c r="O880" s="9"/>
      <c r="P880" s="9"/>
      <c r="Q880" s="3"/>
      <c r="R880" s="3"/>
      <c r="S880" s="9"/>
      <c r="T880" s="9"/>
      <c r="U880" s="3"/>
      <c r="V880" s="3"/>
      <c r="W880" s="3"/>
      <c r="X880" s="3"/>
      <c r="Y880" s="3"/>
      <c r="Z880" s="3"/>
    </row>
    <row r="881" spans="1:26" ht="15.75" customHeight="1" x14ac:dyDescent="0.3">
      <c r="A881" s="3">
        <v>880</v>
      </c>
      <c r="B881" s="3">
        <v>45</v>
      </c>
      <c r="C881" s="3">
        <v>1512</v>
      </c>
      <c r="D881" s="4">
        <v>42812</v>
      </c>
      <c r="E881" s="3" t="b">
        <v>1</v>
      </c>
      <c r="F881" s="5" t="s">
        <v>13</v>
      </c>
      <c r="G881" s="5" t="s">
        <v>17</v>
      </c>
      <c r="H881" s="5" t="s">
        <v>23</v>
      </c>
      <c r="I881" s="5" t="s">
        <v>20</v>
      </c>
      <c r="J881" s="5" t="s">
        <v>16</v>
      </c>
      <c r="K881" s="3">
        <v>980.37</v>
      </c>
      <c r="L881" s="6">
        <v>234.43</v>
      </c>
      <c r="M881" s="3">
        <v>38258</v>
      </c>
      <c r="N881" s="3">
        <f>VLOOKUP(C881,Sheet4!$A$2:$B$3495,2,0)</f>
        <v>817.2828571428571</v>
      </c>
      <c r="O881" s="9"/>
      <c r="P881" s="9"/>
      <c r="Q881" s="3"/>
      <c r="R881" s="3"/>
      <c r="S881" s="9"/>
      <c r="T881" s="9"/>
      <c r="U881" s="3"/>
      <c r="V881" s="3"/>
      <c r="W881" s="3"/>
      <c r="X881" s="3"/>
      <c r="Y881" s="3"/>
      <c r="Z881" s="3"/>
    </row>
    <row r="882" spans="1:26" ht="15.75" customHeight="1" x14ac:dyDescent="0.3">
      <c r="A882" s="3">
        <v>881</v>
      </c>
      <c r="B882" s="3">
        <v>43</v>
      </c>
      <c r="C882" s="3">
        <v>1770</v>
      </c>
      <c r="D882" s="4">
        <v>43059</v>
      </c>
      <c r="E882" s="3" t="b">
        <v>0</v>
      </c>
      <c r="F882" s="5" t="s">
        <v>13</v>
      </c>
      <c r="G882" s="5" t="s">
        <v>14</v>
      </c>
      <c r="H882" s="5" t="s">
        <v>15</v>
      </c>
      <c r="I882" s="5" t="s">
        <v>16</v>
      </c>
      <c r="J882" s="5" t="s">
        <v>16</v>
      </c>
      <c r="K882" s="3">
        <v>1151.96</v>
      </c>
      <c r="L882" s="6">
        <v>649.49</v>
      </c>
      <c r="M882" s="3">
        <v>36498</v>
      </c>
      <c r="N882" s="3">
        <f>VLOOKUP(C882,Sheet4!$A$2:$B$3495,2,0)</f>
        <v>808.00500000000011</v>
      </c>
      <c r="O882" s="9"/>
      <c r="P882" s="9"/>
      <c r="Q882" s="3"/>
      <c r="R882" s="3"/>
      <c r="S882" s="9"/>
      <c r="T882" s="9"/>
      <c r="U882" s="3"/>
      <c r="V882" s="3"/>
      <c r="W882" s="3"/>
      <c r="X882" s="3"/>
      <c r="Y882" s="3"/>
      <c r="Z882" s="3"/>
    </row>
    <row r="883" spans="1:26" ht="15.75" customHeight="1" x14ac:dyDescent="0.3">
      <c r="A883" s="3">
        <v>882</v>
      </c>
      <c r="B883" s="3">
        <v>66</v>
      </c>
      <c r="C883" s="3">
        <v>1537</v>
      </c>
      <c r="D883" s="4">
        <v>42866</v>
      </c>
      <c r="E883" s="3" t="b">
        <v>1</v>
      </c>
      <c r="F883" s="5" t="s">
        <v>13</v>
      </c>
      <c r="G883" s="5" t="s">
        <v>22</v>
      </c>
      <c r="H883" s="5" t="s">
        <v>23</v>
      </c>
      <c r="I883" s="5" t="s">
        <v>20</v>
      </c>
      <c r="J883" s="5" t="s">
        <v>27</v>
      </c>
      <c r="K883" s="3">
        <v>590.26</v>
      </c>
      <c r="L883" s="6">
        <v>525.33000000000004</v>
      </c>
      <c r="M883" s="3">
        <v>40487</v>
      </c>
      <c r="N883" s="3">
        <f>VLOOKUP(C883,Sheet4!$A$2:$B$3495,2,0)</f>
        <v>994.53874999999994</v>
      </c>
      <c r="O883" s="9"/>
      <c r="P883" s="9"/>
      <c r="Q883" s="3"/>
      <c r="R883" s="3"/>
      <c r="S883" s="9"/>
      <c r="T883" s="9"/>
      <c r="U883" s="3"/>
      <c r="V883" s="3"/>
      <c r="W883" s="3"/>
      <c r="X883" s="3"/>
      <c r="Y883" s="3"/>
      <c r="Z883" s="3"/>
    </row>
    <row r="884" spans="1:26" ht="15.75" customHeight="1" x14ac:dyDescent="0.3">
      <c r="A884" s="3">
        <v>883</v>
      </c>
      <c r="B884" s="3">
        <v>38</v>
      </c>
      <c r="C884" s="3">
        <v>247</v>
      </c>
      <c r="D884" s="4">
        <v>42987</v>
      </c>
      <c r="E884" s="3" t="b">
        <v>0</v>
      </c>
      <c r="F884" s="5" t="s">
        <v>13</v>
      </c>
      <c r="G884" s="5" t="s">
        <v>17</v>
      </c>
      <c r="H884" s="5" t="s">
        <v>15</v>
      </c>
      <c r="I884" s="5" t="s">
        <v>16</v>
      </c>
      <c r="J884" s="5" t="s">
        <v>18</v>
      </c>
      <c r="K884" s="3">
        <v>2091.4699999999998</v>
      </c>
      <c r="L884" s="6">
        <v>388.92</v>
      </c>
      <c r="M884" s="3">
        <v>37659</v>
      </c>
      <c r="N884" s="3">
        <f>VLOOKUP(C884,Sheet4!$A$2:$B$3495,2,0)</f>
        <v>586.47799999999995</v>
      </c>
      <c r="O884" s="9"/>
      <c r="P884" s="9"/>
      <c r="Q884" s="3"/>
      <c r="R884" s="3"/>
      <c r="S884" s="9"/>
      <c r="T884" s="9"/>
      <c r="U884" s="3"/>
      <c r="V884" s="3"/>
      <c r="W884" s="3"/>
      <c r="X884" s="3"/>
      <c r="Y884" s="3"/>
      <c r="Z884" s="3"/>
    </row>
    <row r="885" spans="1:26" ht="15.75" customHeight="1" x14ac:dyDescent="0.3">
      <c r="A885" s="3">
        <v>884</v>
      </c>
      <c r="B885" s="3">
        <v>51</v>
      </c>
      <c r="C885" s="3">
        <v>257</v>
      </c>
      <c r="D885" s="4">
        <v>42991</v>
      </c>
      <c r="E885" s="3" t="b">
        <v>0</v>
      </c>
      <c r="F885" s="5" t="s">
        <v>13</v>
      </c>
      <c r="G885" s="5" t="s">
        <v>19</v>
      </c>
      <c r="H885" s="5" t="s">
        <v>15</v>
      </c>
      <c r="I885" s="5" t="s">
        <v>26</v>
      </c>
      <c r="J885" s="5" t="s">
        <v>16</v>
      </c>
      <c r="K885" s="3">
        <v>2005.66</v>
      </c>
      <c r="L885" s="6">
        <v>1203.4000000000001</v>
      </c>
      <c r="M885" s="3">
        <v>37220</v>
      </c>
      <c r="N885" s="3">
        <f>VLOOKUP(C885,Sheet4!$A$2:$B$3495,2,0)</f>
        <v>1128.9771428571428</v>
      </c>
      <c r="O885" s="9"/>
      <c r="P885" s="9"/>
      <c r="Q885" s="3"/>
      <c r="R885" s="3"/>
      <c r="S885" s="9"/>
      <c r="T885" s="9"/>
      <c r="U885" s="3"/>
      <c r="V885" s="3"/>
      <c r="W885" s="3"/>
      <c r="X885" s="3"/>
      <c r="Y885" s="3"/>
      <c r="Z885" s="3"/>
    </row>
    <row r="886" spans="1:26" ht="15.75" customHeight="1" x14ac:dyDescent="0.3">
      <c r="A886" s="3">
        <v>885</v>
      </c>
      <c r="B886" s="3">
        <v>36</v>
      </c>
      <c r="C886" s="3">
        <v>482</v>
      </c>
      <c r="D886" s="4">
        <v>42789</v>
      </c>
      <c r="E886" s="3" t="b">
        <v>1</v>
      </c>
      <c r="F886" s="5" t="s">
        <v>13</v>
      </c>
      <c r="G886" s="5" t="s">
        <v>14</v>
      </c>
      <c r="H886" s="5" t="s">
        <v>15</v>
      </c>
      <c r="I886" s="5" t="s">
        <v>20</v>
      </c>
      <c r="J886" s="5" t="s">
        <v>16</v>
      </c>
      <c r="K886" s="3">
        <v>945.04</v>
      </c>
      <c r="L886" s="6">
        <v>507.58</v>
      </c>
      <c r="M886" s="3">
        <v>35052</v>
      </c>
      <c r="N886" s="3">
        <f>VLOOKUP(C886,Sheet4!$A$2:$B$3495,2,0)</f>
        <v>1020.0233333333332</v>
      </c>
      <c r="O886" s="9"/>
      <c r="P886" s="9"/>
      <c r="Q886" s="3"/>
      <c r="R886" s="3"/>
      <c r="S886" s="9"/>
      <c r="T886" s="9"/>
      <c r="U886" s="3"/>
      <c r="V886" s="3"/>
      <c r="W886" s="3"/>
      <c r="X886" s="3"/>
      <c r="Y886" s="3"/>
      <c r="Z886" s="3"/>
    </row>
    <row r="887" spans="1:26" ht="15.75" customHeight="1" x14ac:dyDescent="0.3">
      <c r="A887" s="3">
        <v>886</v>
      </c>
      <c r="B887" s="3">
        <v>8</v>
      </c>
      <c r="C887" s="3">
        <v>1298</v>
      </c>
      <c r="D887" s="4">
        <v>42790</v>
      </c>
      <c r="E887" s="3" t="b">
        <v>1</v>
      </c>
      <c r="F887" s="5" t="s">
        <v>13</v>
      </c>
      <c r="G887" s="5" t="s">
        <v>14</v>
      </c>
      <c r="H887" s="5" t="s">
        <v>23</v>
      </c>
      <c r="I887" s="5" t="s">
        <v>16</v>
      </c>
      <c r="J887" s="5" t="s">
        <v>27</v>
      </c>
      <c r="K887" s="3">
        <v>1703.52</v>
      </c>
      <c r="L887" s="6">
        <v>1516.13</v>
      </c>
      <c r="M887" s="3">
        <v>40649</v>
      </c>
      <c r="N887" s="3">
        <f>VLOOKUP(C887,Sheet4!$A$2:$B$3495,2,0)</f>
        <v>1388.2066666666667</v>
      </c>
      <c r="O887" s="9"/>
      <c r="P887" s="9"/>
      <c r="Q887" s="3"/>
      <c r="R887" s="3"/>
      <c r="S887" s="9"/>
      <c r="T887" s="9"/>
      <c r="U887" s="3"/>
      <c r="V887" s="3"/>
      <c r="W887" s="3"/>
      <c r="X887" s="3"/>
      <c r="Y887" s="3"/>
      <c r="Z887" s="3"/>
    </row>
    <row r="888" spans="1:26" ht="15.75" customHeight="1" x14ac:dyDescent="0.3">
      <c r="A888" s="3">
        <v>887</v>
      </c>
      <c r="B888" s="3">
        <v>41</v>
      </c>
      <c r="C888" s="3">
        <v>2448</v>
      </c>
      <c r="D888" s="4">
        <v>43022</v>
      </c>
      <c r="E888" s="3" t="b">
        <v>0</v>
      </c>
      <c r="F888" s="5" t="s">
        <v>13</v>
      </c>
      <c r="G888" s="5" t="s">
        <v>21</v>
      </c>
      <c r="H888" s="5" t="s">
        <v>15</v>
      </c>
      <c r="I888" s="5" t="s">
        <v>20</v>
      </c>
      <c r="J888" s="5" t="s">
        <v>16</v>
      </c>
      <c r="K888" s="3">
        <v>958.74</v>
      </c>
      <c r="L888" s="6">
        <v>748.9</v>
      </c>
      <c r="M888" s="3">
        <v>38693</v>
      </c>
      <c r="N888" s="3">
        <f>VLOOKUP(C888,Sheet4!$A$2:$B$3495,2,0)</f>
        <v>1091.636</v>
      </c>
      <c r="O888" s="9"/>
      <c r="P888" s="9"/>
      <c r="Q888" s="3"/>
      <c r="R888" s="3"/>
      <c r="S888" s="9"/>
      <c r="T888" s="9"/>
      <c r="U888" s="3"/>
      <c r="V888" s="3"/>
      <c r="W888" s="3"/>
      <c r="X888" s="3"/>
      <c r="Y888" s="3"/>
      <c r="Z888" s="3"/>
    </row>
    <row r="889" spans="1:26" ht="15.75" customHeight="1" x14ac:dyDescent="0.3">
      <c r="A889" s="3">
        <v>888</v>
      </c>
      <c r="B889" s="3">
        <v>55</v>
      </c>
      <c r="C889" s="3">
        <v>461</v>
      </c>
      <c r="D889" s="4">
        <v>43079</v>
      </c>
      <c r="E889" s="3" t="b">
        <v>1</v>
      </c>
      <c r="F889" s="5" t="s">
        <v>13</v>
      </c>
      <c r="G889" s="5" t="s">
        <v>17</v>
      </c>
      <c r="H889" s="5" t="s">
        <v>23</v>
      </c>
      <c r="I889" s="5" t="s">
        <v>16</v>
      </c>
      <c r="J889" s="5" t="s">
        <v>18</v>
      </c>
      <c r="K889" s="3">
        <v>1894.19</v>
      </c>
      <c r="L889" s="6">
        <v>598.76</v>
      </c>
      <c r="M889" s="3">
        <v>42295</v>
      </c>
      <c r="N889" s="3">
        <f>VLOOKUP(C889,Sheet4!$A$2:$B$3495,2,0)</f>
        <v>1337.068888888889</v>
      </c>
      <c r="O889" s="9"/>
      <c r="P889" s="9"/>
      <c r="Q889" s="3"/>
      <c r="R889" s="3"/>
      <c r="S889" s="9"/>
      <c r="T889" s="9"/>
      <c r="U889" s="3"/>
      <c r="V889" s="3"/>
      <c r="W889" s="3"/>
      <c r="X889" s="3"/>
      <c r="Y889" s="3"/>
      <c r="Z889" s="3"/>
    </row>
    <row r="890" spans="1:26" ht="15.75" customHeight="1" x14ac:dyDescent="0.3">
      <c r="A890" s="3">
        <v>889</v>
      </c>
      <c r="B890" s="3">
        <v>87</v>
      </c>
      <c r="C890" s="3">
        <v>3326</v>
      </c>
      <c r="D890" s="4">
        <v>42961</v>
      </c>
      <c r="E890" s="3" t="b">
        <v>0</v>
      </c>
      <c r="F890" s="5" t="s">
        <v>13</v>
      </c>
      <c r="G890" s="5" t="s">
        <v>19</v>
      </c>
      <c r="H890" s="5" t="s">
        <v>15</v>
      </c>
      <c r="I890" s="5" t="s">
        <v>16</v>
      </c>
      <c r="J890" s="5" t="s">
        <v>16</v>
      </c>
      <c r="K890" s="3">
        <v>1636.9</v>
      </c>
      <c r="L890" s="6">
        <v>44.71</v>
      </c>
      <c r="M890" s="3">
        <v>38859</v>
      </c>
      <c r="N890" s="3">
        <f>VLOOKUP(C890,Sheet4!$A$2:$B$3495,2,0)</f>
        <v>1089.675</v>
      </c>
      <c r="O890" s="9"/>
      <c r="P890" s="9"/>
      <c r="Q890" s="3"/>
      <c r="R890" s="3"/>
      <c r="S890" s="9"/>
      <c r="T890" s="9"/>
      <c r="U890" s="3"/>
      <c r="V890" s="3"/>
      <c r="W890" s="3"/>
      <c r="X890" s="3"/>
      <c r="Y890" s="3"/>
      <c r="Z890" s="3"/>
    </row>
    <row r="891" spans="1:26" ht="15.75" customHeight="1" x14ac:dyDescent="0.3">
      <c r="A891" s="3">
        <v>890</v>
      </c>
      <c r="B891" s="3">
        <v>100</v>
      </c>
      <c r="C891" s="3">
        <v>2140</v>
      </c>
      <c r="D891" s="4">
        <v>42767</v>
      </c>
      <c r="E891" s="3" t="b">
        <v>1</v>
      </c>
      <c r="F891" s="5" t="s">
        <v>13</v>
      </c>
      <c r="G891" s="5" t="s">
        <v>17</v>
      </c>
      <c r="H891" s="5" t="s">
        <v>15</v>
      </c>
      <c r="I891" s="5" t="s">
        <v>16</v>
      </c>
      <c r="J891" s="5" t="s">
        <v>27</v>
      </c>
      <c r="K891" s="3">
        <v>1386.84</v>
      </c>
      <c r="L891" s="6">
        <v>1234.29</v>
      </c>
      <c r="M891" s="3">
        <v>37838</v>
      </c>
      <c r="N891" s="3">
        <f>VLOOKUP(C891,Sheet4!$A$2:$B$3495,2,0)</f>
        <v>802.12666666666667</v>
      </c>
      <c r="O891" s="9"/>
      <c r="P891" s="9"/>
      <c r="Q891" s="3"/>
      <c r="R891" s="3"/>
      <c r="S891" s="9"/>
      <c r="T891" s="9"/>
      <c r="U891" s="3"/>
      <c r="V891" s="3"/>
      <c r="W891" s="3"/>
      <c r="X891" s="3"/>
      <c r="Y891" s="3"/>
      <c r="Z891" s="3"/>
    </row>
    <row r="892" spans="1:26" ht="15.75" customHeight="1" x14ac:dyDescent="0.3">
      <c r="A892" s="3">
        <v>891</v>
      </c>
      <c r="B892" s="3">
        <v>40</v>
      </c>
      <c r="C892" s="3">
        <v>943</v>
      </c>
      <c r="D892" s="4">
        <v>42987</v>
      </c>
      <c r="E892" s="3" t="b">
        <v>1</v>
      </c>
      <c r="F892" s="5" t="s">
        <v>13</v>
      </c>
      <c r="G892" s="5" t="s">
        <v>19</v>
      </c>
      <c r="H892" s="5" t="s">
        <v>15</v>
      </c>
      <c r="I892" s="5" t="s">
        <v>26</v>
      </c>
      <c r="J892" s="5" t="s">
        <v>16</v>
      </c>
      <c r="K892" s="3">
        <v>1458.17</v>
      </c>
      <c r="L892" s="6">
        <v>874.9</v>
      </c>
      <c r="M892" s="3">
        <v>38750</v>
      </c>
      <c r="N892" s="3">
        <f>VLOOKUP(C892,Sheet4!$A$2:$B$3495,2,0)</f>
        <v>471.40250000000003</v>
      </c>
      <c r="O892" s="9"/>
      <c r="P892" s="9"/>
      <c r="Q892" s="3"/>
      <c r="R892" s="3"/>
      <c r="S892" s="9"/>
      <c r="T892" s="9"/>
      <c r="U892" s="3"/>
      <c r="V892" s="3"/>
      <c r="W892" s="3"/>
      <c r="X892" s="3"/>
      <c r="Y892" s="3"/>
      <c r="Z892" s="3"/>
    </row>
    <row r="893" spans="1:26" ht="15.75" customHeight="1" x14ac:dyDescent="0.3">
      <c r="A893" s="3">
        <v>892</v>
      </c>
      <c r="B893" s="3">
        <v>0</v>
      </c>
      <c r="C893" s="3">
        <v>2384</v>
      </c>
      <c r="D893" s="4">
        <v>42939</v>
      </c>
      <c r="E893" s="3" t="b">
        <v>1</v>
      </c>
      <c r="F893" s="5" t="s">
        <v>13</v>
      </c>
      <c r="G893" s="5" t="s">
        <v>19</v>
      </c>
      <c r="H893" s="5" t="s">
        <v>15</v>
      </c>
      <c r="I893" s="5" t="s">
        <v>26</v>
      </c>
      <c r="J893" s="5" t="s">
        <v>16</v>
      </c>
      <c r="K893" s="3">
        <v>227.88</v>
      </c>
      <c r="L893" s="6">
        <v>136.72999999999999</v>
      </c>
      <c r="M893" s="3">
        <v>38258</v>
      </c>
      <c r="N893" s="3">
        <f>VLOOKUP(C893,Sheet4!$A$2:$B$3495,2,0)</f>
        <v>1250.3600000000001</v>
      </c>
      <c r="O893" s="9"/>
      <c r="P893" s="9"/>
      <c r="Q893" s="3"/>
      <c r="R893" s="3"/>
      <c r="S893" s="9"/>
      <c r="T893" s="9"/>
      <c r="U893" s="3"/>
      <c r="V893" s="3"/>
      <c r="W893" s="3"/>
      <c r="X893" s="3"/>
      <c r="Y893" s="3"/>
      <c r="Z893" s="3"/>
    </row>
    <row r="894" spans="1:26" ht="15.75" customHeight="1" x14ac:dyDescent="0.3">
      <c r="A894" s="3">
        <v>893</v>
      </c>
      <c r="B894" s="3">
        <v>66</v>
      </c>
      <c r="C894" s="3">
        <v>1978</v>
      </c>
      <c r="D894" s="4">
        <v>43086</v>
      </c>
      <c r="E894" s="3" t="b">
        <v>0</v>
      </c>
      <c r="F894" s="5" t="s">
        <v>29</v>
      </c>
      <c r="G894" s="5" t="s">
        <v>22</v>
      </c>
      <c r="H894" s="5" t="s">
        <v>23</v>
      </c>
      <c r="I894" s="5" t="s">
        <v>20</v>
      </c>
      <c r="J894" s="5" t="s">
        <v>27</v>
      </c>
      <c r="K894" s="3">
        <v>590.26</v>
      </c>
      <c r="L894" s="6">
        <v>525.33000000000004</v>
      </c>
      <c r="M894" s="3">
        <v>40487</v>
      </c>
      <c r="N894" s="3">
        <f>VLOOKUP(C894,Sheet4!$A$2:$B$3495,2,0)</f>
        <v>1039.25</v>
      </c>
      <c r="O894" s="9"/>
      <c r="P894" s="9"/>
      <c r="Q894" s="3"/>
      <c r="R894" s="3"/>
      <c r="S894" s="9"/>
      <c r="T894" s="9"/>
      <c r="U894" s="3"/>
      <c r="V894" s="3"/>
      <c r="W894" s="3"/>
      <c r="X894" s="3"/>
      <c r="Y894" s="3"/>
      <c r="Z894" s="3"/>
    </row>
    <row r="895" spans="1:26" ht="15.75" customHeight="1" x14ac:dyDescent="0.3">
      <c r="A895" s="3">
        <v>894</v>
      </c>
      <c r="B895" s="3">
        <v>6</v>
      </c>
      <c r="C895" s="3">
        <v>2997</v>
      </c>
      <c r="D895" s="4">
        <v>42915</v>
      </c>
      <c r="E895" s="3" t="b">
        <v>1</v>
      </c>
      <c r="F895" s="5" t="s">
        <v>13</v>
      </c>
      <c r="G895" s="5" t="s">
        <v>19</v>
      </c>
      <c r="H895" s="5" t="s">
        <v>15</v>
      </c>
      <c r="I895" s="5" t="s">
        <v>26</v>
      </c>
      <c r="J895" s="5" t="s">
        <v>16</v>
      </c>
      <c r="K895" s="3">
        <v>227.88</v>
      </c>
      <c r="L895" s="6">
        <v>136.72999999999999</v>
      </c>
      <c r="M895" s="3">
        <v>37659</v>
      </c>
      <c r="N895" s="3">
        <f>VLOOKUP(C895,Sheet4!$A$2:$B$3495,2,0)</f>
        <v>998.52571428571434</v>
      </c>
      <c r="O895" s="9"/>
      <c r="P895" s="9"/>
      <c r="Q895" s="3"/>
      <c r="R895" s="3"/>
      <c r="S895" s="9"/>
      <c r="T895" s="9"/>
      <c r="U895" s="3"/>
      <c r="V895" s="3"/>
      <c r="W895" s="3"/>
      <c r="X895" s="3"/>
      <c r="Y895" s="3"/>
      <c r="Z895" s="3"/>
    </row>
    <row r="896" spans="1:26" ht="15.75" customHeight="1" x14ac:dyDescent="0.3">
      <c r="A896" s="3">
        <v>895</v>
      </c>
      <c r="B896" s="3">
        <v>39</v>
      </c>
      <c r="C896" s="3">
        <v>2025</v>
      </c>
      <c r="D896" s="4">
        <v>42782</v>
      </c>
      <c r="E896" s="3" t="b">
        <v>0</v>
      </c>
      <c r="F896" s="5" t="s">
        <v>13</v>
      </c>
      <c r="G896" s="5" t="s">
        <v>22</v>
      </c>
      <c r="H896" s="5" t="s">
        <v>15</v>
      </c>
      <c r="I896" s="5" t="s">
        <v>16</v>
      </c>
      <c r="J896" s="5" t="s">
        <v>18</v>
      </c>
      <c r="K896" s="3">
        <v>1812.75</v>
      </c>
      <c r="L896" s="6">
        <v>582.48</v>
      </c>
      <c r="M896" s="3">
        <v>38750</v>
      </c>
      <c r="N896" s="3">
        <f>VLOOKUP(C896,Sheet4!$A$2:$B$3495,2,0)</f>
        <v>1510.3400000000001</v>
      </c>
      <c r="O896" s="9"/>
      <c r="P896" s="9"/>
      <c r="Q896" s="3"/>
      <c r="R896" s="3"/>
      <c r="S896" s="9"/>
      <c r="T896" s="9"/>
      <c r="U896" s="3"/>
      <c r="V896" s="3"/>
      <c r="W896" s="3"/>
      <c r="X896" s="3"/>
      <c r="Y896" s="3"/>
      <c r="Z896" s="3"/>
    </row>
    <row r="897" spans="1:26" ht="15.75" customHeight="1" x14ac:dyDescent="0.3">
      <c r="A897" s="3">
        <v>896</v>
      </c>
      <c r="B897" s="3">
        <v>53</v>
      </c>
      <c r="C897" s="3">
        <v>43</v>
      </c>
      <c r="D897" s="4">
        <v>42739</v>
      </c>
      <c r="E897" s="3" t="b">
        <v>0</v>
      </c>
      <c r="F897" s="5" t="s">
        <v>13</v>
      </c>
      <c r="G897" s="5" t="s">
        <v>19</v>
      </c>
      <c r="H897" s="5" t="s">
        <v>15</v>
      </c>
      <c r="I897" s="5" t="s">
        <v>16</v>
      </c>
      <c r="J897" s="5" t="s">
        <v>16</v>
      </c>
      <c r="K897" s="3">
        <v>795.34</v>
      </c>
      <c r="L897" s="6">
        <v>101.58</v>
      </c>
      <c r="M897" s="3">
        <v>35470</v>
      </c>
      <c r="N897" s="3">
        <f>VLOOKUP(C897,Sheet4!$A$2:$B$3495,2,0)</f>
        <v>730.51</v>
      </c>
      <c r="O897" s="9"/>
      <c r="P897" s="9"/>
      <c r="Q897" s="3"/>
      <c r="R897" s="3"/>
      <c r="S897" s="9"/>
      <c r="T897" s="9"/>
      <c r="U897" s="3"/>
      <c r="V897" s="3"/>
      <c r="W897" s="3"/>
      <c r="X897" s="3"/>
      <c r="Y897" s="3"/>
      <c r="Z897" s="3"/>
    </row>
    <row r="898" spans="1:26" ht="15.75" customHeight="1" x14ac:dyDescent="0.3">
      <c r="A898" s="3">
        <v>897</v>
      </c>
      <c r="B898" s="3">
        <v>46</v>
      </c>
      <c r="C898" s="3">
        <v>1935</v>
      </c>
      <c r="D898" s="4">
        <v>43010</v>
      </c>
      <c r="E898" s="3" t="b">
        <v>1</v>
      </c>
      <c r="F898" s="5" t="s">
        <v>13</v>
      </c>
      <c r="G898" s="5" t="s">
        <v>14</v>
      </c>
      <c r="H898" s="5" t="s">
        <v>15</v>
      </c>
      <c r="I898" s="5" t="s">
        <v>20</v>
      </c>
      <c r="J898" s="5" t="s">
        <v>16</v>
      </c>
      <c r="K898" s="3">
        <v>1289.8499999999999</v>
      </c>
      <c r="L898" s="6">
        <v>74.510000000000005</v>
      </c>
      <c r="M898" s="3">
        <v>39427</v>
      </c>
      <c r="N898" s="3">
        <f>VLOOKUP(C898,Sheet4!$A$2:$B$3495,2,0)</f>
        <v>1448.8525</v>
      </c>
      <c r="O898" s="9"/>
      <c r="P898" s="9"/>
      <c r="Q898" s="3"/>
      <c r="R898" s="3"/>
      <c r="S898" s="9"/>
      <c r="T898" s="9"/>
      <c r="U898" s="3"/>
      <c r="V898" s="3"/>
      <c r="W898" s="3"/>
      <c r="X898" s="3"/>
      <c r="Y898" s="3"/>
      <c r="Z898" s="3"/>
    </row>
    <row r="899" spans="1:26" ht="15.75" customHeight="1" x14ac:dyDescent="0.3">
      <c r="A899" s="3">
        <v>898</v>
      </c>
      <c r="B899" s="3">
        <v>0</v>
      </c>
      <c r="C899" s="3">
        <v>1710</v>
      </c>
      <c r="D899" s="4">
        <v>42828</v>
      </c>
      <c r="E899" s="3" t="b">
        <v>1</v>
      </c>
      <c r="F899" s="5" t="s">
        <v>13</v>
      </c>
      <c r="G899" s="5" t="s">
        <v>21</v>
      </c>
      <c r="H899" s="5" t="s">
        <v>23</v>
      </c>
      <c r="I899" s="5" t="s">
        <v>16</v>
      </c>
      <c r="J899" s="5" t="s">
        <v>16</v>
      </c>
      <c r="K899" s="3">
        <v>543.39</v>
      </c>
      <c r="L899" s="6">
        <v>407.54</v>
      </c>
      <c r="M899" s="3">
        <v>42696</v>
      </c>
      <c r="N899" s="3">
        <f>VLOOKUP(C899,Sheet4!$A$2:$B$3495,2,0)</f>
        <v>769.64714285714297</v>
      </c>
      <c r="O899" s="9"/>
      <c r="P899" s="9"/>
      <c r="Q899" s="3"/>
      <c r="R899" s="3"/>
      <c r="S899" s="9"/>
      <c r="T899" s="9"/>
      <c r="U899" s="3"/>
      <c r="V899" s="3"/>
      <c r="W899" s="3"/>
      <c r="X899" s="3"/>
      <c r="Y899" s="3"/>
      <c r="Z899" s="3"/>
    </row>
    <row r="900" spans="1:26" ht="15.75" customHeight="1" x14ac:dyDescent="0.3">
      <c r="A900" s="3">
        <v>899</v>
      </c>
      <c r="B900" s="3">
        <v>96</v>
      </c>
      <c r="C900" s="3">
        <v>1513</v>
      </c>
      <c r="D900" s="4">
        <v>42946</v>
      </c>
      <c r="E900" s="3" t="b">
        <v>1</v>
      </c>
      <c r="F900" s="5" t="s">
        <v>13</v>
      </c>
      <c r="G900" s="5" t="s">
        <v>24</v>
      </c>
      <c r="H900" s="5" t="s">
        <v>23</v>
      </c>
      <c r="I900" s="5" t="s">
        <v>20</v>
      </c>
      <c r="J900" s="5" t="s">
        <v>27</v>
      </c>
      <c r="K900" s="3">
        <v>1172.78</v>
      </c>
      <c r="L900" s="6">
        <v>1043.77</v>
      </c>
      <c r="M900" s="3">
        <v>37539</v>
      </c>
      <c r="N900" s="3">
        <f>VLOOKUP(C900,Sheet4!$A$2:$B$3495,2,0)</f>
        <v>863.64166666666677</v>
      </c>
      <c r="O900" s="9"/>
      <c r="P900" s="9"/>
      <c r="Q900" s="3"/>
      <c r="R900" s="3"/>
      <c r="S900" s="9"/>
      <c r="T900" s="9"/>
      <c r="U900" s="3"/>
      <c r="V900" s="3"/>
      <c r="W900" s="3"/>
      <c r="X900" s="3"/>
      <c r="Y900" s="3"/>
      <c r="Z900" s="3"/>
    </row>
    <row r="901" spans="1:26" ht="15.75" customHeight="1" x14ac:dyDescent="0.3">
      <c r="A901" s="3">
        <v>900</v>
      </c>
      <c r="B901" s="3">
        <v>77</v>
      </c>
      <c r="C901" s="3">
        <v>2567</v>
      </c>
      <c r="D901" s="4">
        <v>42956</v>
      </c>
      <c r="E901" s="3" t="b">
        <v>1</v>
      </c>
      <c r="F901" s="5" t="s">
        <v>13</v>
      </c>
      <c r="G901" s="5" t="s">
        <v>21</v>
      </c>
      <c r="H901" s="5" t="s">
        <v>23</v>
      </c>
      <c r="I901" s="5" t="s">
        <v>16</v>
      </c>
      <c r="J901" s="5" t="s">
        <v>18</v>
      </c>
      <c r="K901" s="3">
        <v>1240.31</v>
      </c>
      <c r="L901" s="6">
        <v>795.1</v>
      </c>
      <c r="M901" s="3">
        <v>40553</v>
      </c>
      <c r="N901" s="3">
        <f>VLOOKUP(C901,Sheet4!$A$2:$B$3495,2,0)</f>
        <v>850.91750000000002</v>
      </c>
      <c r="O901" s="9"/>
      <c r="P901" s="9"/>
      <c r="Q901" s="3"/>
      <c r="R901" s="3"/>
      <c r="S901" s="9"/>
      <c r="T901" s="9"/>
      <c r="U901" s="3"/>
      <c r="V901" s="3"/>
      <c r="W901" s="3"/>
      <c r="X901" s="3"/>
      <c r="Y901" s="3"/>
      <c r="Z901" s="3"/>
    </row>
    <row r="902" spans="1:26" ht="15.75" customHeight="1" x14ac:dyDescent="0.3">
      <c r="A902" s="3">
        <v>901</v>
      </c>
      <c r="B902" s="3">
        <v>59</v>
      </c>
      <c r="C902" s="3">
        <v>3433</v>
      </c>
      <c r="D902" s="4">
        <v>42775</v>
      </c>
      <c r="E902" s="3" t="b">
        <v>0</v>
      </c>
      <c r="F902" s="5" t="s">
        <v>13</v>
      </c>
      <c r="G902" s="5" t="s">
        <v>14</v>
      </c>
      <c r="H902" s="5" t="s">
        <v>15</v>
      </c>
      <c r="I902" s="5" t="s">
        <v>16</v>
      </c>
      <c r="J902" s="5" t="s">
        <v>18</v>
      </c>
      <c r="K902" s="3">
        <v>1061.56</v>
      </c>
      <c r="L902" s="6">
        <v>733.58</v>
      </c>
      <c r="M902" s="3">
        <v>34170</v>
      </c>
      <c r="N902" s="3" t="e">
        <f>VLOOKUP(C902,Sheet4!$A$2:$B$3495,2,0)</f>
        <v>#DIV/0!</v>
      </c>
      <c r="O902" s="9"/>
      <c r="P902" s="9"/>
      <c r="Q902" s="3"/>
      <c r="R902" s="3"/>
      <c r="S902" s="9"/>
      <c r="T902" s="9"/>
      <c r="U902" s="3"/>
      <c r="V902" s="3"/>
      <c r="W902" s="3"/>
      <c r="X902" s="3"/>
      <c r="Y902" s="3"/>
      <c r="Z902" s="3"/>
    </row>
    <row r="903" spans="1:26" ht="15.75" customHeight="1" x14ac:dyDescent="0.3">
      <c r="A903" s="3">
        <v>902</v>
      </c>
      <c r="B903" s="3">
        <v>0</v>
      </c>
      <c r="C903" s="3">
        <v>6</v>
      </c>
      <c r="D903" s="4">
        <v>42876</v>
      </c>
      <c r="E903" s="3" t="b">
        <v>0</v>
      </c>
      <c r="F903" s="5" t="s">
        <v>13</v>
      </c>
      <c r="G903" s="5" t="s">
        <v>17</v>
      </c>
      <c r="H903" s="5" t="s">
        <v>15</v>
      </c>
      <c r="I903" s="5" t="s">
        <v>26</v>
      </c>
      <c r="J903" s="5" t="s">
        <v>16</v>
      </c>
      <c r="K903" s="3">
        <v>358.39</v>
      </c>
      <c r="L903" s="6">
        <v>215.03</v>
      </c>
      <c r="M903" s="3">
        <v>33364</v>
      </c>
      <c r="N903" s="3">
        <f>VLOOKUP(C903,Sheet4!$A$2:$B$3495,2,0)</f>
        <v>1186.3380000000002</v>
      </c>
      <c r="O903" s="9"/>
      <c r="P903" s="9"/>
      <c r="Q903" s="3"/>
      <c r="R903" s="3"/>
      <c r="S903" s="9"/>
      <c r="T903" s="9"/>
      <c r="U903" s="3"/>
      <c r="V903" s="3"/>
      <c r="W903" s="3"/>
      <c r="X903" s="3"/>
      <c r="Y903" s="3"/>
      <c r="Z903" s="3"/>
    </row>
    <row r="904" spans="1:26" ht="15.75" customHeight="1" x14ac:dyDescent="0.3">
      <c r="A904" s="3">
        <v>903</v>
      </c>
      <c r="B904" s="3">
        <v>81</v>
      </c>
      <c r="C904" s="3">
        <v>2688</v>
      </c>
      <c r="D904" s="4">
        <v>42865</v>
      </c>
      <c r="E904" s="3" t="b">
        <v>1</v>
      </c>
      <c r="F904" s="5" t="s">
        <v>13</v>
      </c>
      <c r="G904" s="5" t="s">
        <v>21</v>
      </c>
      <c r="H904" s="5" t="s">
        <v>15</v>
      </c>
      <c r="I904" s="5" t="s">
        <v>16</v>
      </c>
      <c r="J904" s="5" t="s">
        <v>27</v>
      </c>
      <c r="K904" s="3">
        <v>586.45000000000005</v>
      </c>
      <c r="L904" s="6">
        <v>521.94000000000005</v>
      </c>
      <c r="M904" s="3">
        <v>33429</v>
      </c>
      <c r="N904" s="3">
        <f>VLOOKUP(C904,Sheet4!$A$2:$B$3495,2,0)</f>
        <v>1061.56</v>
      </c>
      <c r="O904" s="9"/>
      <c r="P904" s="9"/>
      <c r="Q904" s="3"/>
      <c r="R904" s="3"/>
      <c r="S904" s="9"/>
      <c r="T904" s="9"/>
      <c r="U904" s="3"/>
      <c r="V904" s="3"/>
      <c r="W904" s="3"/>
      <c r="X904" s="3"/>
      <c r="Y904" s="3"/>
      <c r="Z904" s="3"/>
    </row>
    <row r="905" spans="1:26" ht="15.75" customHeight="1" x14ac:dyDescent="0.3">
      <c r="A905" s="3">
        <v>904</v>
      </c>
      <c r="B905" s="3">
        <v>67</v>
      </c>
      <c r="C905" s="3">
        <v>3195</v>
      </c>
      <c r="D905" s="4">
        <v>42827</v>
      </c>
      <c r="E905" s="3" t="b">
        <v>0</v>
      </c>
      <c r="F905" s="5" t="s">
        <v>13</v>
      </c>
      <c r="G905" s="5" t="s">
        <v>21</v>
      </c>
      <c r="H905" s="5" t="s">
        <v>23</v>
      </c>
      <c r="I905" s="5" t="s">
        <v>16</v>
      </c>
      <c r="J905" s="5" t="s">
        <v>16</v>
      </c>
      <c r="K905" s="3">
        <v>544.04999999999995</v>
      </c>
      <c r="L905" s="6">
        <v>376.84</v>
      </c>
      <c r="M905" s="3">
        <v>38647</v>
      </c>
      <c r="N905" s="3">
        <f>VLOOKUP(C905,Sheet4!$A$2:$B$3495,2,0)</f>
        <v>1435.1299999999999</v>
      </c>
      <c r="O905" s="9"/>
      <c r="P905" s="9"/>
      <c r="Q905" s="3"/>
      <c r="R905" s="3"/>
      <c r="S905" s="9"/>
      <c r="T905" s="9"/>
      <c r="U905" s="3"/>
      <c r="V905" s="3"/>
      <c r="W905" s="3"/>
      <c r="X905" s="3"/>
      <c r="Y905" s="3"/>
      <c r="Z905" s="3"/>
    </row>
    <row r="906" spans="1:26" ht="15.75" customHeight="1" x14ac:dyDescent="0.3">
      <c r="A906" s="3">
        <v>905</v>
      </c>
      <c r="B906" s="3">
        <v>2</v>
      </c>
      <c r="C906" s="3">
        <v>405</v>
      </c>
      <c r="D906" s="4">
        <v>43020</v>
      </c>
      <c r="E906" s="3" t="b">
        <v>0</v>
      </c>
      <c r="F906" s="5" t="s">
        <v>13</v>
      </c>
      <c r="G906" s="5" t="s">
        <v>22</v>
      </c>
      <c r="H906" s="5" t="s">
        <v>23</v>
      </c>
      <c r="I906" s="5" t="s">
        <v>20</v>
      </c>
      <c r="J906" s="5" t="s">
        <v>27</v>
      </c>
      <c r="K906" s="3">
        <v>590.26</v>
      </c>
      <c r="L906" s="6">
        <v>525.33000000000004</v>
      </c>
      <c r="M906" s="3">
        <v>33879</v>
      </c>
      <c r="N906" s="3">
        <f>VLOOKUP(C906,Sheet4!$A$2:$B$3495,2,0)</f>
        <v>1238.20625</v>
      </c>
      <c r="O906" s="9"/>
      <c r="P906" s="9"/>
      <c r="Q906" s="3"/>
      <c r="R906" s="3"/>
      <c r="S906" s="9"/>
      <c r="T906" s="9"/>
      <c r="U906" s="3"/>
      <c r="V906" s="3"/>
      <c r="W906" s="3"/>
      <c r="X906" s="3"/>
      <c r="Y906" s="3"/>
      <c r="Z906" s="3"/>
    </row>
    <row r="907" spans="1:26" ht="15.75" customHeight="1" x14ac:dyDescent="0.3">
      <c r="A907" s="3">
        <v>906</v>
      </c>
      <c r="B907" s="3">
        <v>60</v>
      </c>
      <c r="C907" s="3">
        <v>1060</v>
      </c>
      <c r="D907" s="4">
        <v>42912</v>
      </c>
      <c r="E907" s="3" t="b">
        <v>1</v>
      </c>
      <c r="F907" s="5" t="s">
        <v>13</v>
      </c>
      <c r="G907" s="5" t="s">
        <v>22</v>
      </c>
      <c r="H907" s="5" t="s">
        <v>15</v>
      </c>
      <c r="I907" s="5" t="s">
        <v>26</v>
      </c>
      <c r="J907" s="5" t="s">
        <v>27</v>
      </c>
      <c r="K907" s="3">
        <v>1977.36</v>
      </c>
      <c r="L907" s="6">
        <v>1759.85</v>
      </c>
      <c r="M907" s="3">
        <v>38647</v>
      </c>
      <c r="N907" s="3">
        <f>VLOOKUP(C907,Sheet4!$A$2:$B$3495,2,0)</f>
        <v>960.02444444444461</v>
      </c>
      <c r="O907" s="9"/>
      <c r="P907" s="9"/>
      <c r="Q907" s="3"/>
      <c r="R907" s="3"/>
      <c r="S907" s="9"/>
      <c r="T907" s="9"/>
      <c r="U907" s="3"/>
      <c r="V907" s="3"/>
      <c r="W907" s="3"/>
      <c r="X907" s="3"/>
      <c r="Y907" s="3"/>
      <c r="Z907" s="3"/>
    </row>
    <row r="908" spans="1:26" ht="15.75" customHeight="1" x14ac:dyDescent="0.3">
      <c r="A908" s="3">
        <v>907</v>
      </c>
      <c r="B908" s="3">
        <v>5</v>
      </c>
      <c r="C908" s="3">
        <v>2684</v>
      </c>
      <c r="D908" s="4">
        <v>43024</v>
      </c>
      <c r="E908" s="3" t="b">
        <v>1</v>
      </c>
      <c r="F908" s="5" t="s">
        <v>13</v>
      </c>
      <c r="G908" s="5" t="s">
        <v>17</v>
      </c>
      <c r="H908" s="5" t="s">
        <v>25</v>
      </c>
      <c r="I908" s="5" t="s">
        <v>20</v>
      </c>
      <c r="J908" s="5" t="s">
        <v>16</v>
      </c>
      <c r="K908" s="3">
        <v>574.64</v>
      </c>
      <c r="L908" s="6">
        <v>459.71</v>
      </c>
      <c r="M908" s="3">
        <v>33549</v>
      </c>
      <c r="N908" s="3">
        <f>VLOOKUP(C908,Sheet4!$A$2:$B$3495,2,0)</f>
        <v>1661.31</v>
      </c>
      <c r="O908" s="9"/>
      <c r="P908" s="9"/>
      <c r="Q908" s="3"/>
      <c r="R908" s="3"/>
      <c r="S908" s="9"/>
      <c r="T908" s="9"/>
      <c r="U908" s="3"/>
      <c r="V908" s="3"/>
      <c r="W908" s="3"/>
      <c r="X908" s="3"/>
      <c r="Y908" s="3"/>
      <c r="Z908" s="3"/>
    </row>
    <row r="909" spans="1:26" ht="15.75" customHeight="1" x14ac:dyDescent="0.3">
      <c r="A909" s="3">
        <v>908</v>
      </c>
      <c r="B909" s="3">
        <v>93</v>
      </c>
      <c r="C909" s="3">
        <v>1853</v>
      </c>
      <c r="D909" s="4">
        <v>42933</v>
      </c>
      <c r="E909" s="3" t="b">
        <v>0</v>
      </c>
      <c r="F909" s="5" t="s">
        <v>13</v>
      </c>
      <c r="G909" s="5" t="s">
        <v>24</v>
      </c>
      <c r="H909" s="5" t="s">
        <v>15</v>
      </c>
      <c r="I909" s="5" t="s">
        <v>16</v>
      </c>
      <c r="J909" s="5" t="s">
        <v>16</v>
      </c>
      <c r="K909" s="3">
        <v>1065.03</v>
      </c>
      <c r="L909" s="6">
        <v>230.09</v>
      </c>
      <c r="M909" s="3">
        <v>34556</v>
      </c>
      <c r="N909" s="3">
        <f>VLOOKUP(C909,Sheet4!$A$2:$B$3495,2,0)</f>
        <v>761.46800000000007</v>
      </c>
      <c r="O909" s="9"/>
      <c r="P909" s="9"/>
      <c r="Q909" s="3"/>
      <c r="R909" s="3"/>
      <c r="S909" s="9"/>
      <c r="T909" s="9"/>
      <c r="U909" s="3"/>
      <c r="V909" s="3"/>
      <c r="W909" s="3"/>
      <c r="X909" s="3"/>
      <c r="Y909" s="3"/>
      <c r="Z909" s="3"/>
    </row>
    <row r="910" spans="1:26" ht="15.75" customHeight="1" x14ac:dyDescent="0.3">
      <c r="A910" s="3">
        <v>909</v>
      </c>
      <c r="B910" s="3">
        <v>27</v>
      </c>
      <c r="C910" s="3">
        <v>399</v>
      </c>
      <c r="D910" s="4">
        <v>42845</v>
      </c>
      <c r="E910" s="3" t="b">
        <v>0</v>
      </c>
      <c r="F910" s="5" t="s">
        <v>13</v>
      </c>
      <c r="G910" s="5" t="s">
        <v>17</v>
      </c>
      <c r="H910" s="5" t="s">
        <v>15</v>
      </c>
      <c r="I910" s="5" t="s">
        <v>16</v>
      </c>
      <c r="J910" s="5" t="s">
        <v>16</v>
      </c>
      <c r="K910" s="3">
        <v>499.53</v>
      </c>
      <c r="L910" s="6">
        <v>388.72</v>
      </c>
      <c r="M910" s="3">
        <v>37698</v>
      </c>
      <c r="N910" s="3">
        <f>VLOOKUP(C910,Sheet4!$A$2:$B$3495,2,0)</f>
        <v>1026.048</v>
      </c>
      <c r="O910" s="9"/>
      <c r="P910" s="9"/>
      <c r="Q910" s="3"/>
      <c r="R910" s="3"/>
      <c r="S910" s="9"/>
      <c r="T910" s="9"/>
      <c r="U910" s="3"/>
      <c r="V910" s="3"/>
      <c r="W910" s="3"/>
      <c r="X910" s="3"/>
      <c r="Y910" s="3"/>
      <c r="Z910" s="3"/>
    </row>
    <row r="911" spans="1:26" ht="15.75" customHeight="1" x14ac:dyDescent="0.3">
      <c r="A911" s="3">
        <v>910</v>
      </c>
      <c r="B911" s="3">
        <v>84</v>
      </c>
      <c r="C911" s="3">
        <v>3285</v>
      </c>
      <c r="D911" s="4">
        <v>43080</v>
      </c>
      <c r="E911" s="3" t="b">
        <v>1</v>
      </c>
      <c r="F911" s="5" t="s">
        <v>13</v>
      </c>
      <c r="G911" s="5" t="s">
        <v>17</v>
      </c>
      <c r="H911" s="5" t="s">
        <v>23</v>
      </c>
      <c r="I911" s="5" t="s">
        <v>16</v>
      </c>
      <c r="J911" s="5" t="s">
        <v>16</v>
      </c>
      <c r="K911" s="3">
        <v>290.62</v>
      </c>
      <c r="L911" s="6">
        <v>215.14</v>
      </c>
      <c r="M911" s="3">
        <v>42218</v>
      </c>
      <c r="N911" s="3">
        <f>VLOOKUP(C911,Sheet4!$A$2:$B$3495,2,0)</f>
        <v>1256.3380000000002</v>
      </c>
      <c r="O911" s="9"/>
      <c r="P911" s="9"/>
      <c r="Q911" s="3"/>
      <c r="R911" s="3"/>
      <c r="S911" s="9"/>
      <c r="T911" s="9"/>
      <c r="U911" s="3"/>
      <c r="V911" s="3"/>
      <c r="W911" s="3"/>
      <c r="X911" s="3"/>
      <c r="Y911" s="3"/>
      <c r="Z911" s="3"/>
    </row>
    <row r="912" spans="1:26" ht="15.75" customHeight="1" x14ac:dyDescent="0.3">
      <c r="A912" s="3">
        <v>911</v>
      </c>
      <c r="B912" s="3">
        <v>36</v>
      </c>
      <c r="C912" s="3">
        <v>2473</v>
      </c>
      <c r="D912" s="4">
        <v>42866</v>
      </c>
      <c r="E912" s="3" t="b">
        <v>1</v>
      </c>
      <c r="F912" s="5" t="s">
        <v>13</v>
      </c>
      <c r="G912" s="5" t="s">
        <v>14</v>
      </c>
      <c r="H912" s="5" t="s">
        <v>15</v>
      </c>
      <c r="I912" s="5" t="s">
        <v>20</v>
      </c>
      <c r="J912" s="5" t="s">
        <v>16</v>
      </c>
      <c r="K912" s="3">
        <v>945.04</v>
      </c>
      <c r="L912" s="6">
        <v>507.58</v>
      </c>
      <c r="M912" s="3">
        <v>35560</v>
      </c>
      <c r="N912" s="3">
        <f>VLOOKUP(C912,Sheet4!$A$2:$B$3495,2,0)</f>
        <v>1285.8457142857144</v>
      </c>
      <c r="O912" s="9"/>
      <c r="P912" s="9"/>
      <c r="Q912" s="3"/>
      <c r="R912" s="3"/>
      <c r="S912" s="9"/>
      <c r="T912" s="9"/>
      <c r="U912" s="3"/>
      <c r="V912" s="3"/>
      <c r="W912" s="3"/>
      <c r="X912" s="3"/>
      <c r="Y912" s="3"/>
      <c r="Z912" s="3"/>
    </row>
    <row r="913" spans="1:26" ht="15.75" customHeight="1" x14ac:dyDescent="0.3">
      <c r="A913" s="3">
        <v>912</v>
      </c>
      <c r="B913" s="3">
        <v>89</v>
      </c>
      <c r="C913" s="3">
        <v>3044</v>
      </c>
      <c r="D913" s="4">
        <v>42785</v>
      </c>
      <c r="E913" s="3" t="b">
        <v>1</v>
      </c>
      <c r="F913" s="5" t="s">
        <v>13</v>
      </c>
      <c r="G913" s="5" t="s">
        <v>24</v>
      </c>
      <c r="H913" s="5" t="s">
        <v>28</v>
      </c>
      <c r="I913" s="5" t="s">
        <v>16</v>
      </c>
      <c r="J913" s="5" t="s">
        <v>18</v>
      </c>
      <c r="K913" s="3">
        <v>1362.99</v>
      </c>
      <c r="L913" s="6">
        <v>57.74</v>
      </c>
      <c r="M913" s="3">
        <v>34079</v>
      </c>
      <c r="N913" s="3">
        <f>VLOOKUP(C913,Sheet4!$A$2:$B$3495,2,0)</f>
        <v>930.08799999999997</v>
      </c>
      <c r="O913" s="9"/>
      <c r="P913" s="9"/>
      <c r="Q913" s="3"/>
      <c r="R913" s="3"/>
      <c r="S913" s="9"/>
      <c r="T913" s="9"/>
      <c r="U913" s="3"/>
      <c r="V913" s="3"/>
      <c r="W913" s="3"/>
      <c r="X913" s="3"/>
      <c r="Y913" s="3"/>
      <c r="Z913" s="3"/>
    </row>
    <row r="914" spans="1:26" ht="15.75" customHeight="1" x14ac:dyDescent="0.3">
      <c r="A914" s="3">
        <v>913</v>
      </c>
      <c r="B914" s="3">
        <v>93</v>
      </c>
      <c r="C914" s="3">
        <v>367</v>
      </c>
      <c r="D914" s="4">
        <v>42820</v>
      </c>
      <c r="E914" s="3" t="b">
        <v>1</v>
      </c>
      <c r="F914" s="5" t="s">
        <v>13</v>
      </c>
      <c r="G914" s="5" t="s">
        <v>24</v>
      </c>
      <c r="H914" s="5" t="s">
        <v>15</v>
      </c>
      <c r="I914" s="5" t="s">
        <v>16</v>
      </c>
      <c r="J914" s="5" t="s">
        <v>16</v>
      </c>
      <c r="K914" s="3">
        <v>1065.03</v>
      </c>
      <c r="L914" s="6">
        <v>230.09</v>
      </c>
      <c r="M914" s="3">
        <v>33364</v>
      </c>
      <c r="N914" s="3">
        <f>VLOOKUP(C914,Sheet4!$A$2:$B$3495,2,0)</f>
        <v>892.91230769230776</v>
      </c>
      <c r="O914" s="9"/>
      <c r="P914" s="9"/>
      <c r="Q914" s="3"/>
      <c r="R914" s="3"/>
      <c r="S914" s="9"/>
      <c r="T914" s="9"/>
      <c r="U914" s="3"/>
      <c r="V914" s="3"/>
      <c r="W914" s="3"/>
      <c r="X914" s="3"/>
      <c r="Y914" s="3"/>
      <c r="Z914" s="3"/>
    </row>
    <row r="915" spans="1:26" ht="15.75" customHeight="1" x14ac:dyDescent="0.3">
      <c r="A915" s="3">
        <v>914</v>
      </c>
      <c r="B915" s="3">
        <v>85</v>
      </c>
      <c r="C915" s="3">
        <v>2537</v>
      </c>
      <c r="D915" s="4">
        <v>43037</v>
      </c>
      <c r="E915" s="3" t="b">
        <v>1</v>
      </c>
      <c r="F915" s="5" t="s">
        <v>13</v>
      </c>
      <c r="G915" s="5" t="s">
        <v>24</v>
      </c>
      <c r="H915" s="5" t="s">
        <v>15</v>
      </c>
      <c r="I915" s="5" t="s">
        <v>16</v>
      </c>
      <c r="J915" s="5" t="s">
        <v>16</v>
      </c>
      <c r="K915" s="3">
        <v>752.64</v>
      </c>
      <c r="L915" s="6">
        <v>205.36</v>
      </c>
      <c r="M915" s="3">
        <v>37626</v>
      </c>
      <c r="N915" s="3">
        <f>VLOOKUP(C915,Sheet4!$A$2:$B$3495,2,0)</f>
        <v>985.06750000000011</v>
      </c>
      <c r="O915" s="9"/>
      <c r="P915" s="9"/>
      <c r="Q915" s="3"/>
      <c r="R915" s="3"/>
      <c r="S915" s="9"/>
      <c r="T915" s="9"/>
      <c r="U915" s="3"/>
      <c r="V915" s="3"/>
      <c r="W915" s="3"/>
      <c r="X915" s="3"/>
      <c r="Y915" s="3"/>
      <c r="Z915" s="3"/>
    </row>
    <row r="916" spans="1:26" ht="15.75" hidden="1" customHeight="1" x14ac:dyDescent="0.3">
      <c r="A916" s="3">
        <v>915</v>
      </c>
      <c r="B916" s="3">
        <v>39</v>
      </c>
      <c r="C916" s="3">
        <v>2756</v>
      </c>
      <c r="D916" s="4">
        <v>42810</v>
      </c>
      <c r="E916" s="3"/>
      <c r="F916" s="5" t="s">
        <v>13</v>
      </c>
      <c r="G916" s="5" t="s">
        <v>22</v>
      </c>
      <c r="H916" s="5" t="s">
        <v>15</v>
      </c>
      <c r="I916" s="5" t="s">
        <v>16</v>
      </c>
      <c r="J916" s="5" t="s">
        <v>18</v>
      </c>
      <c r="K916" s="3">
        <v>1812.75</v>
      </c>
      <c r="L916" s="6">
        <v>582.48</v>
      </c>
      <c r="M916" s="3">
        <v>40336</v>
      </c>
      <c r="N916" s="3"/>
      <c r="O916" s="9">
        <v>8</v>
      </c>
      <c r="P916" s="9">
        <v>152</v>
      </c>
      <c r="Q916" s="3"/>
      <c r="R916" s="3"/>
      <c r="S916" s="9">
        <v>8</v>
      </c>
      <c r="T916" s="9">
        <v>7452.88</v>
      </c>
      <c r="U916" s="3"/>
      <c r="V916" s="3"/>
      <c r="W916" s="3"/>
      <c r="X916" s="3"/>
      <c r="Y916" s="3"/>
      <c r="Z916" s="3"/>
    </row>
    <row r="917" spans="1:26" ht="15.75" customHeight="1" x14ac:dyDescent="0.3">
      <c r="A917" s="3">
        <v>916</v>
      </c>
      <c r="B917" s="3">
        <v>76</v>
      </c>
      <c r="C917" s="3">
        <v>1368</v>
      </c>
      <c r="D917" s="4">
        <v>42793</v>
      </c>
      <c r="E917" s="3" t="b">
        <v>1</v>
      </c>
      <c r="F917" s="5" t="s">
        <v>13</v>
      </c>
      <c r="G917" s="5" t="s">
        <v>24</v>
      </c>
      <c r="H917" s="5" t="s">
        <v>15</v>
      </c>
      <c r="I917" s="5" t="s">
        <v>20</v>
      </c>
      <c r="J917" s="5" t="s">
        <v>16</v>
      </c>
      <c r="K917" s="3">
        <v>642.30999999999995</v>
      </c>
      <c r="L917" s="6">
        <v>513.85</v>
      </c>
      <c r="M917" s="3">
        <v>41922</v>
      </c>
      <c r="N917" s="3">
        <f>VLOOKUP(C917,Sheet4!$A$2:$B$3495,2,0)</f>
        <v>697.1663636363636</v>
      </c>
      <c r="O917" s="9"/>
      <c r="P917" s="9"/>
      <c r="Q917" s="3"/>
      <c r="R917" s="3"/>
      <c r="S917" s="9"/>
      <c r="T917" s="9"/>
      <c r="U917" s="3"/>
      <c r="V917" s="3"/>
      <c r="W917" s="3"/>
      <c r="X917" s="3"/>
      <c r="Y917" s="3"/>
      <c r="Z917" s="3"/>
    </row>
    <row r="918" spans="1:26" ht="15.75" customHeight="1" x14ac:dyDescent="0.3">
      <c r="A918" s="3">
        <v>917</v>
      </c>
      <c r="B918" s="3">
        <v>53</v>
      </c>
      <c r="C918" s="3">
        <v>224</v>
      </c>
      <c r="D918" s="4">
        <v>43054</v>
      </c>
      <c r="E918" s="3" t="b">
        <v>1</v>
      </c>
      <c r="F918" s="5" t="s">
        <v>13</v>
      </c>
      <c r="G918" s="5" t="s">
        <v>19</v>
      </c>
      <c r="H918" s="5" t="s">
        <v>15</v>
      </c>
      <c r="I918" s="5" t="s">
        <v>16</v>
      </c>
      <c r="J918" s="5" t="s">
        <v>16</v>
      </c>
      <c r="K918" s="3">
        <v>795.34</v>
      </c>
      <c r="L918" s="6">
        <v>101.58</v>
      </c>
      <c r="M918" s="3">
        <v>35470</v>
      </c>
      <c r="N918" s="3">
        <f>VLOOKUP(C918,Sheet4!$A$2:$B$3495,2,0)</f>
        <v>894.61399999999992</v>
      </c>
      <c r="O918" s="9"/>
      <c r="P918" s="9"/>
      <c r="Q918" s="3"/>
      <c r="R918" s="3"/>
      <c r="S918" s="9"/>
      <c r="T918" s="9"/>
      <c r="U918" s="3"/>
      <c r="V918" s="3"/>
      <c r="W918" s="3"/>
      <c r="X918" s="3"/>
      <c r="Y918" s="3"/>
      <c r="Z918" s="3"/>
    </row>
    <row r="919" spans="1:26" ht="15.75" hidden="1" customHeight="1" x14ac:dyDescent="0.3">
      <c r="A919" s="3">
        <v>918</v>
      </c>
      <c r="B919" s="3">
        <v>35</v>
      </c>
      <c r="C919" s="3">
        <v>2281</v>
      </c>
      <c r="D919" s="4">
        <v>42855</v>
      </c>
      <c r="E919" s="3"/>
      <c r="F919" s="5" t="s">
        <v>13</v>
      </c>
      <c r="G919" s="5" t="s">
        <v>22</v>
      </c>
      <c r="H919" s="5" t="s">
        <v>15</v>
      </c>
      <c r="I919" s="5" t="s">
        <v>16</v>
      </c>
      <c r="J919" s="5" t="s">
        <v>16</v>
      </c>
      <c r="K919" s="3">
        <v>1403.5</v>
      </c>
      <c r="L919" s="6">
        <v>954.82</v>
      </c>
      <c r="M919" s="3">
        <v>42688</v>
      </c>
      <c r="N919" s="3"/>
      <c r="O919" s="9">
        <v>6</v>
      </c>
      <c r="P919" s="9">
        <v>114</v>
      </c>
      <c r="Q919" s="3"/>
      <c r="R919" s="3"/>
      <c r="S919" s="9">
        <v>6</v>
      </c>
      <c r="T919" s="9">
        <v>6259.75</v>
      </c>
      <c r="U919" s="3"/>
      <c r="V919" s="3"/>
      <c r="W919" s="3"/>
      <c r="X919" s="3"/>
      <c r="Y919" s="3"/>
      <c r="Z919" s="3"/>
    </row>
    <row r="920" spans="1:26" ht="15.75" customHeight="1" x14ac:dyDescent="0.3">
      <c r="A920" s="3">
        <v>919</v>
      </c>
      <c r="B920" s="3">
        <v>86</v>
      </c>
      <c r="C920" s="3">
        <v>1405</v>
      </c>
      <c r="D920" s="4">
        <v>42812</v>
      </c>
      <c r="E920" s="3" t="b">
        <v>0</v>
      </c>
      <c r="F920" s="5" t="s">
        <v>13</v>
      </c>
      <c r="G920" s="5" t="s">
        <v>21</v>
      </c>
      <c r="H920" s="5" t="s">
        <v>23</v>
      </c>
      <c r="I920" s="5" t="s">
        <v>26</v>
      </c>
      <c r="J920" s="5" t="s">
        <v>18</v>
      </c>
      <c r="K920" s="3">
        <v>774.53</v>
      </c>
      <c r="L920" s="6">
        <v>464.72</v>
      </c>
      <c r="M920" s="3">
        <v>38750</v>
      </c>
      <c r="N920" s="3">
        <f>VLOOKUP(C920,Sheet4!$A$2:$B$3495,2,0)</f>
        <v>814.33</v>
      </c>
      <c r="O920" s="9"/>
      <c r="P920" s="9"/>
      <c r="Q920" s="3"/>
      <c r="R920" s="3"/>
      <c r="S920" s="9"/>
      <c r="T920" s="9"/>
      <c r="U920" s="3"/>
      <c r="V920" s="3"/>
      <c r="W920" s="3"/>
      <c r="X920" s="3"/>
      <c r="Y920" s="3"/>
      <c r="Z920" s="3"/>
    </row>
    <row r="921" spans="1:26" ht="15.75" customHeight="1" x14ac:dyDescent="0.3">
      <c r="A921" s="3">
        <v>920</v>
      </c>
      <c r="B921" s="3">
        <v>78</v>
      </c>
      <c r="C921" s="3">
        <v>2309</v>
      </c>
      <c r="D921" s="4">
        <v>42761</v>
      </c>
      <c r="E921" s="3" t="b">
        <v>1</v>
      </c>
      <c r="F921" s="5" t="s">
        <v>13</v>
      </c>
      <c r="G921" s="5" t="s">
        <v>22</v>
      </c>
      <c r="H921" s="5" t="s">
        <v>15</v>
      </c>
      <c r="I921" s="5" t="s">
        <v>16</v>
      </c>
      <c r="J921" s="5" t="s">
        <v>18</v>
      </c>
      <c r="K921" s="3">
        <v>1765.3</v>
      </c>
      <c r="L921" s="6">
        <v>709.48</v>
      </c>
      <c r="M921" s="3">
        <v>38193</v>
      </c>
      <c r="N921" s="3">
        <f>VLOOKUP(C921,Sheet4!$A$2:$B$3495,2,0)</f>
        <v>1680.962</v>
      </c>
      <c r="O921" s="9"/>
      <c r="P921" s="9"/>
      <c r="Q921" s="3"/>
      <c r="R921" s="3"/>
      <c r="S921" s="9"/>
      <c r="T921" s="9"/>
      <c r="U921" s="3"/>
      <c r="V921" s="3"/>
      <c r="W921" s="3"/>
      <c r="X921" s="3"/>
      <c r="Y921" s="3"/>
      <c r="Z921" s="3"/>
    </row>
    <row r="922" spans="1:26" ht="15.75" customHeight="1" x14ac:dyDescent="0.3">
      <c r="A922" s="3">
        <v>921</v>
      </c>
      <c r="B922" s="3">
        <v>53</v>
      </c>
      <c r="C922" s="3">
        <v>2734</v>
      </c>
      <c r="D922" s="4">
        <v>43027</v>
      </c>
      <c r="E922" s="3" t="b">
        <v>1</v>
      </c>
      <c r="F922" s="5" t="s">
        <v>13</v>
      </c>
      <c r="G922" s="5" t="s">
        <v>22</v>
      </c>
      <c r="H922" s="5" t="s">
        <v>15</v>
      </c>
      <c r="I922" s="5" t="s">
        <v>26</v>
      </c>
      <c r="J922" s="5" t="s">
        <v>16</v>
      </c>
      <c r="K922" s="3">
        <v>1274.93</v>
      </c>
      <c r="L922" s="6">
        <v>764.96</v>
      </c>
      <c r="M922" s="3">
        <v>39298</v>
      </c>
      <c r="N922" s="3">
        <f>VLOOKUP(C922,Sheet4!$A$2:$B$3495,2,0)</f>
        <v>1165.3885714285714</v>
      </c>
      <c r="O922" s="9"/>
      <c r="P922" s="9"/>
      <c r="Q922" s="3"/>
      <c r="R922" s="3"/>
      <c r="S922" s="9"/>
      <c r="T922" s="9"/>
      <c r="U922" s="3"/>
      <c r="V922" s="3"/>
      <c r="W922" s="3"/>
      <c r="X922" s="3"/>
      <c r="Y922" s="3"/>
      <c r="Z922" s="3"/>
    </row>
    <row r="923" spans="1:26" ht="15.75" customHeight="1" x14ac:dyDescent="0.3">
      <c r="A923" s="3">
        <v>922</v>
      </c>
      <c r="B923" s="3">
        <v>9</v>
      </c>
      <c r="C923" s="3">
        <v>1527</v>
      </c>
      <c r="D923" s="4">
        <v>42798</v>
      </c>
      <c r="E923" s="3" t="b">
        <v>0</v>
      </c>
      <c r="F923" s="5" t="s">
        <v>13</v>
      </c>
      <c r="G923" s="5" t="s">
        <v>19</v>
      </c>
      <c r="H923" s="5" t="s">
        <v>23</v>
      </c>
      <c r="I923" s="5" t="s">
        <v>16</v>
      </c>
      <c r="J923" s="5" t="s">
        <v>16</v>
      </c>
      <c r="K923" s="3">
        <v>742.54</v>
      </c>
      <c r="L923" s="6">
        <v>667.4</v>
      </c>
      <c r="M923" s="3">
        <v>33549</v>
      </c>
      <c r="N923" s="3">
        <f>VLOOKUP(C923,Sheet4!$A$2:$B$3495,2,0)</f>
        <v>721.6099999999999</v>
      </c>
      <c r="O923" s="9"/>
      <c r="P923" s="9"/>
      <c r="Q923" s="3"/>
      <c r="R923" s="3"/>
      <c r="S923" s="9"/>
      <c r="T923" s="9"/>
      <c r="U923" s="3"/>
      <c r="V923" s="3"/>
      <c r="W923" s="3"/>
      <c r="X923" s="3"/>
      <c r="Y923" s="3"/>
      <c r="Z923" s="3"/>
    </row>
    <row r="924" spans="1:26" ht="15.75" customHeight="1" x14ac:dyDescent="0.3">
      <c r="A924" s="3">
        <v>923</v>
      </c>
      <c r="B924" s="3">
        <v>69</v>
      </c>
      <c r="C924" s="3">
        <v>1181</v>
      </c>
      <c r="D924" s="4">
        <v>42890</v>
      </c>
      <c r="E924" s="3" t="b">
        <v>1</v>
      </c>
      <c r="F924" s="5" t="s">
        <v>13</v>
      </c>
      <c r="G924" s="5" t="s">
        <v>22</v>
      </c>
      <c r="H924" s="5" t="s">
        <v>23</v>
      </c>
      <c r="I924" s="5" t="s">
        <v>16</v>
      </c>
      <c r="J924" s="5" t="s">
        <v>16</v>
      </c>
      <c r="K924" s="3">
        <v>792.9</v>
      </c>
      <c r="L924" s="6">
        <v>594.67999999999995</v>
      </c>
      <c r="M924" s="3">
        <v>33879</v>
      </c>
      <c r="N924" s="3">
        <f>VLOOKUP(C924,Sheet4!$A$2:$B$3495,2,0)</f>
        <v>1281.1133333333335</v>
      </c>
      <c r="O924" s="9"/>
      <c r="P924" s="9"/>
      <c r="Q924" s="3"/>
      <c r="R924" s="3"/>
      <c r="S924" s="9"/>
      <c r="T924" s="9"/>
      <c r="U924" s="3"/>
      <c r="V924" s="3"/>
      <c r="W924" s="3"/>
      <c r="X924" s="3"/>
      <c r="Y924" s="3"/>
      <c r="Z924" s="3"/>
    </row>
    <row r="925" spans="1:26" ht="15.75" customHeight="1" x14ac:dyDescent="0.3">
      <c r="A925" s="3">
        <v>924</v>
      </c>
      <c r="B925" s="3">
        <v>2</v>
      </c>
      <c r="C925" s="3">
        <v>295</v>
      </c>
      <c r="D925" s="4">
        <v>42997</v>
      </c>
      <c r="E925" s="3" t="b">
        <v>1</v>
      </c>
      <c r="F925" s="5" t="s">
        <v>13</v>
      </c>
      <c r="G925" s="5" t="s">
        <v>14</v>
      </c>
      <c r="H925" s="5" t="s">
        <v>15</v>
      </c>
      <c r="I925" s="5" t="s">
        <v>16</v>
      </c>
      <c r="J925" s="5" t="s">
        <v>16</v>
      </c>
      <c r="K925" s="3">
        <v>71.489999999999995</v>
      </c>
      <c r="L925" s="6">
        <v>53.62</v>
      </c>
      <c r="M925" s="3">
        <v>41245</v>
      </c>
      <c r="N925" s="3">
        <f>VLOOKUP(C925,Sheet4!$A$2:$B$3495,2,0)</f>
        <v>1012.465</v>
      </c>
      <c r="O925" s="9"/>
      <c r="P925" s="9"/>
      <c r="Q925" s="3"/>
      <c r="R925" s="3"/>
      <c r="S925" s="9"/>
      <c r="T925" s="9"/>
      <c r="U925" s="3"/>
      <c r="V925" s="3"/>
      <c r="W925" s="3"/>
      <c r="X925" s="3"/>
      <c r="Y925" s="3"/>
      <c r="Z925" s="3"/>
    </row>
    <row r="926" spans="1:26" ht="15.75" customHeight="1" x14ac:dyDescent="0.3">
      <c r="A926" s="3">
        <v>925</v>
      </c>
      <c r="B926" s="3">
        <v>86</v>
      </c>
      <c r="C926" s="3">
        <v>1186</v>
      </c>
      <c r="D926" s="4">
        <v>42992</v>
      </c>
      <c r="E926" s="3" t="b">
        <v>1</v>
      </c>
      <c r="F926" s="5" t="s">
        <v>29</v>
      </c>
      <c r="G926" s="5" t="s">
        <v>19</v>
      </c>
      <c r="H926" s="5" t="s">
        <v>15</v>
      </c>
      <c r="I926" s="5" t="s">
        <v>16</v>
      </c>
      <c r="J926" s="5" t="s">
        <v>16</v>
      </c>
      <c r="K926" s="3">
        <v>235.63</v>
      </c>
      <c r="L926" s="6">
        <v>125.07</v>
      </c>
      <c r="M926" s="3">
        <v>38482</v>
      </c>
      <c r="N926" s="3">
        <f>VLOOKUP(C926,Sheet4!$A$2:$B$3495,2,0)</f>
        <v>1143.0757142857142</v>
      </c>
      <c r="O926" s="9"/>
      <c r="P926" s="9"/>
      <c r="Q926" s="3"/>
      <c r="R926" s="3"/>
      <c r="S926" s="9"/>
      <c r="T926" s="9"/>
      <c r="U926" s="3"/>
      <c r="V926" s="3"/>
      <c r="W926" s="3"/>
      <c r="X926" s="3"/>
      <c r="Y926" s="3"/>
      <c r="Z926" s="3"/>
    </row>
    <row r="927" spans="1:26" ht="15.75" customHeight="1" x14ac:dyDescent="0.3">
      <c r="A927" s="3">
        <v>926</v>
      </c>
      <c r="B927" s="3">
        <v>23</v>
      </c>
      <c r="C927" s="3">
        <v>949</v>
      </c>
      <c r="D927" s="4">
        <v>42842</v>
      </c>
      <c r="E927" s="3" t="b">
        <v>1</v>
      </c>
      <c r="F927" s="5" t="s">
        <v>13</v>
      </c>
      <c r="G927" s="5" t="s">
        <v>21</v>
      </c>
      <c r="H927" s="5" t="s">
        <v>25</v>
      </c>
      <c r="I927" s="5" t="s">
        <v>20</v>
      </c>
      <c r="J927" s="5" t="s">
        <v>27</v>
      </c>
      <c r="K927" s="3">
        <v>688.63</v>
      </c>
      <c r="L927" s="6">
        <v>612.88</v>
      </c>
      <c r="M927" s="3">
        <v>36334</v>
      </c>
      <c r="N927" s="3">
        <f>VLOOKUP(C927,Sheet4!$A$2:$B$3495,2,0)</f>
        <v>1659.4049999999997</v>
      </c>
      <c r="O927" s="9"/>
      <c r="P927" s="9"/>
      <c r="Q927" s="3"/>
      <c r="R927" s="3"/>
      <c r="S927" s="9"/>
      <c r="T927" s="9"/>
      <c r="U927" s="3"/>
      <c r="V927" s="3"/>
      <c r="W927" s="3"/>
      <c r="X927" s="3"/>
      <c r="Y927" s="3"/>
      <c r="Z927" s="3"/>
    </row>
    <row r="928" spans="1:26" ht="15.75" customHeight="1" x14ac:dyDescent="0.3">
      <c r="A928" s="3">
        <v>927</v>
      </c>
      <c r="B928" s="3">
        <v>63</v>
      </c>
      <c r="C928" s="3">
        <v>2378</v>
      </c>
      <c r="D928" s="4">
        <v>43007</v>
      </c>
      <c r="E928" s="3" t="b">
        <v>1</v>
      </c>
      <c r="F928" s="5" t="s">
        <v>13</v>
      </c>
      <c r="G928" s="5" t="s">
        <v>14</v>
      </c>
      <c r="H928" s="5" t="s">
        <v>15</v>
      </c>
      <c r="I928" s="5" t="s">
        <v>16</v>
      </c>
      <c r="J928" s="5" t="s">
        <v>16</v>
      </c>
      <c r="K928" s="3">
        <v>1483.2</v>
      </c>
      <c r="L928" s="6">
        <v>99.59</v>
      </c>
      <c r="M928" s="3">
        <v>36146</v>
      </c>
      <c r="N928" s="3">
        <f>VLOOKUP(C928,Sheet4!$A$2:$B$3495,2,0)</f>
        <v>1113.8233333333333</v>
      </c>
      <c r="O928" s="9"/>
      <c r="P928" s="9"/>
      <c r="Q928" s="3"/>
      <c r="R928" s="3"/>
      <c r="S928" s="9"/>
      <c r="T928" s="9"/>
      <c r="U928" s="3"/>
      <c r="V928" s="3"/>
      <c r="W928" s="3"/>
      <c r="X928" s="3"/>
      <c r="Y928" s="3"/>
      <c r="Z928" s="3"/>
    </row>
    <row r="929" spans="1:26" ht="15.75" customHeight="1" x14ac:dyDescent="0.3">
      <c r="A929" s="3">
        <v>928</v>
      </c>
      <c r="B929" s="3">
        <v>80</v>
      </c>
      <c r="C929" s="3">
        <v>1363</v>
      </c>
      <c r="D929" s="4">
        <v>43012</v>
      </c>
      <c r="E929" s="3" t="b">
        <v>1</v>
      </c>
      <c r="F929" s="5" t="s">
        <v>13</v>
      </c>
      <c r="G929" s="5" t="s">
        <v>19</v>
      </c>
      <c r="H929" s="5" t="s">
        <v>28</v>
      </c>
      <c r="I929" s="5" t="s">
        <v>20</v>
      </c>
      <c r="J929" s="5" t="s">
        <v>16</v>
      </c>
      <c r="K929" s="3">
        <v>1073.07</v>
      </c>
      <c r="L929" s="6">
        <v>933.84</v>
      </c>
      <c r="M929" s="3">
        <v>35455</v>
      </c>
      <c r="N929" s="3">
        <f>VLOOKUP(C929,Sheet4!$A$2:$B$3495,2,0)</f>
        <v>1301.7042857142856</v>
      </c>
      <c r="O929" s="9"/>
      <c r="P929" s="9"/>
      <c r="Q929" s="3"/>
      <c r="R929" s="3"/>
      <c r="S929" s="9"/>
      <c r="T929" s="9"/>
      <c r="U929" s="3"/>
      <c r="V929" s="3"/>
      <c r="W929" s="3"/>
      <c r="X929" s="3"/>
      <c r="Y929" s="3"/>
      <c r="Z929" s="3"/>
    </row>
    <row r="930" spans="1:26" ht="15.75" customHeight="1" x14ac:dyDescent="0.3">
      <c r="A930" s="3">
        <v>929</v>
      </c>
      <c r="B930" s="3">
        <v>24</v>
      </c>
      <c r="C930" s="3">
        <v>2599</v>
      </c>
      <c r="D930" s="4">
        <v>43046</v>
      </c>
      <c r="E930" s="3" t="b">
        <v>1</v>
      </c>
      <c r="F930" s="5" t="s">
        <v>13</v>
      </c>
      <c r="G930" s="5" t="s">
        <v>14</v>
      </c>
      <c r="H930" s="5" t="s">
        <v>23</v>
      </c>
      <c r="I930" s="5" t="s">
        <v>16</v>
      </c>
      <c r="J930" s="5" t="s">
        <v>18</v>
      </c>
      <c r="K930" s="3">
        <v>1777.8</v>
      </c>
      <c r="L930" s="6">
        <v>820.78</v>
      </c>
      <c r="M930" s="3">
        <v>40670</v>
      </c>
      <c r="N930" s="3">
        <f>VLOOKUP(C930,Sheet4!$A$2:$B$3495,2,0)</f>
        <v>1142.402</v>
      </c>
      <c r="O930" s="9"/>
      <c r="P930" s="9"/>
      <c r="Q930" s="3"/>
      <c r="R930" s="3"/>
      <c r="S930" s="9"/>
      <c r="T930" s="9"/>
      <c r="U930" s="3"/>
      <c r="V930" s="3"/>
      <c r="W930" s="3"/>
      <c r="X930" s="3"/>
      <c r="Y930" s="3"/>
      <c r="Z930" s="3"/>
    </row>
    <row r="931" spans="1:26" ht="15.75" customHeight="1" x14ac:dyDescent="0.3">
      <c r="A931" s="3">
        <v>930</v>
      </c>
      <c r="B931" s="3">
        <v>0</v>
      </c>
      <c r="C931" s="3">
        <v>907</v>
      </c>
      <c r="D931" s="4">
        <v>43073</v>
      </c>
      <c r="E931" s="3" t="b">
        <v>0</v>
      </c>
      <c r="F931" s="5" t="s">
        <v>13</v>
      </c>
      <c r="G931" s="5" t="s">
        <v>24</v>
      </c>
      <c r="H931" s="5" t="s">
        <v>15</v>
      </c>
      <c r="I931" s="5" t="s">
        <v>16</v>
      </c>
      <c r="J931" s="5" t="s">
        <v>27</v>
      </c>
      <c r="K931" s="3">
        <v>175.89</v>
      </c>
      <c r="L931" s="6">
        <v>131.91999999999999</v>
      </c>
      <c r="M931" s="3">
        <v>35470</v>
      </c>
      <c r="N931" s="3">
        <f>VLOOKUP(C931,Sheet4!$A$2:$B$3495,2,0)</f>
        <v>1065.49</v>
      </c>
      <c r="O931" s="9"/>
      <c r="P931" s="9"/>
      <c r="Q931" s="3"/>
      <c r="R931" s="3"/>
      <c r="S931" s="9"/>
      <c r="T931" s="9"/>
      <c r="U931" s="3"/>
      <c r="V931" s="3"/>
      <c r="W931" s="3"/>
      <c r="X931" s="3"/>
      <c r="Y931" s="3"/>
      <c r="Z931" s="3"/>
    </row>
    <row r="932" spans="1:26" ht="15.75" customHeight="1" x14ac:dyDescent="0.3">
      <c r="A932" s="3">
        <v>931</v>
      </c>
      <c r="B932" s="3">
        <v>4</v>
      </c>
      <c r="C932" s="3">
        <v>1857</v>
      </c>
      <c r="D932" s="4">
        <v>42943</v>
      </c>
      <c r="E932" s="3" t="b">
        <v>0</v>
      </c>
      <c r="F932" s="5" t="s">
        <v>13</v>
      </c>
      <c r="G932" s="5" t="s">
        <v>22</v>
      </c>
      <c r="H932" s="5" t="s">
        <v>15</v>
      </c>
      <c r="I932" s="5" t="s">
        <v>26</v>
      </c>
      <c r="J932" s="5" t="s">
        <v>16</v>
      </c>
      <c r="K932" s="3">
        <v>1129.1300000000001</v>
      </c>
      <c r="L932" s="6">
        <v>677.48</v>
      </c>
      <c r="M932" s="3">
        <v>35052</v>
      </c>
      <c r="N932" s="3">
        <f>VLOOKUP(C932,Sheet4!$A$2:$B$3495,2,0)</f>
        <v>1637.2350000000001</v>
      </c>
      <c r="O932" s="9"/>
      <c r="P932" s="9"/>
      <c r="Q932" s="3"/>
      <c r="R932" s="3"/>
      <c r="S932" s="9"/>
      <c r="T932" s="9"/>
      <c r="U932" s="3"/>
      <c r="V932" s="3"/>
      <c r="W932" s="3"/>
      <c r="X932" s="3"/>
      <c r="Y932" s="3"/>
      <c r="Z932" s="3"/>
    </row>
    <row r="933" spans="1:26" ht="15.75" customHeight="1" x14ac:dyDescent="0.3">
      <c r="A933" s="3">
        <v>932</v>
      </c>
      <c r="B933" s="3">
        <v>50</v>
      </c>
      <c r="C933" s="3">
        <v>2494</v>
      </c>
      <c r="D933" s="4">
        <v>42951</v>
      </c>
      <c r="E933" s="3" t="b">
        <v>1</v>
      </c>
      <c r="F933" s="5" t="s">
        <v>13</v>
      </c>
      <c r="G933" s="5" t="s">
        <v>22</v>
      </c>
      <c r="H933" s="5" t="s">
        <v>15</v>
      </c>
      <c r="I933" s="5" t="s">
        <v>16</v>
      </c>
      <c r="J933" s="5" t="s">
        <v>16</v>
      </c>
      <c r="K933" s="3">
        <v>642.70000000000005</v>
      </c>
      <c r="L933" s="6">
        <v>211.37</v>
      </c>
      <c r="M933" s="3">
        <v>37337</v>
      </c>
      <c r="N933" s="3">
        <f>VLOOKUP(C933,Sheet4!$A$2:$B$3495,2,0)</f>
        <v>1227.952</v>
      </c>
      <c r="O933" s="9"/>
      <c r="P933" s="9"/>
      <c r="Q933" s="3"/>
      <c r="R933" s="3"/>
      <c r="S933" s="9"/>
      <c r="T933" s="9"/>
      <c r="U933" s="3"/>
      <c r="V933" s="3"/>
      <c r="W933" s="3"/>
      <c r="X933" s="3"/>
      <c r="Y933" s="3"/>
      <c r="Z933" s="3"/>
    </row>
    <row r="934" spans="1:26" ht="15.75" customHeight="1" x14ac:dyDescent="0.3">
      <c r="A934" s="3">
        <v>933</v>
      </c>
      <c r="B934" s="3">
        <v>79</v>
      </c>
      <c r="C934" s="3">
        <v>508</v>
      </c>
      <c r="D934" s="4">
        <v>42752</v>
      </c>
      <c r="E934" s="3" t="b">
        <v>1</v>
      </c>
      <c r="F934" s="5" t="s">
        <v>13</v>
      </c>
      <c r="G934" s="5" t="s">
        <v>21</v>
      </c>
      <c r="H934" s="5" t="s">
        <v>15</v>
      </c>
      <c r="I934" s="5" t="s">
        <v>16</v>
      </c>
      <c r="J934" s="5" t="s">
        <v>16</v>
      </c>
      <c r="K934" s="3">
        <v>1555.58</v>
      </c>
      <c r="L934" s="6">
        <v>818.01</v>
      </c>
      <c r="M934" s="3">
        <v>41345</v>
      </c>
      <c r="N934" s="3">
        <f>VLOOKUP(C934,Sheet4!$A$2:$B$3495,2,0)</f>
        <v>924.78500000000008</v>
      </c>
      <c r="O934" s="9"/>
      <c r="P934" s="9"/>
      <c r="Q934" s="3"/>
      <c r="R934" s="3"/>
      <c r="S934" s="9"/>
      <c r="T934" s="9"/>
      <c r="U934" s="3"/>
      <c r="V934" s="3"/>
      <c r="W934" s="3"/>
      <c r="X934" s="3"/>
      <c r="Y934" s="3"/>
      <c r="Z934" s="3"/>
    </row>
    <row r="935" spans="1:26" ht="15.75" customHeight="1" x14ac:dyDescent="0.3">
      <c r="A935" s="3">
        <v>934</v>
      </c>
      <c r="B935" s="3">
        <v>78</v>
      </c>
      <c r="C935" s="3">
        <v>2475</v>
      </c>
      <c r="D935" s="4">
        <v>42926</v>
      </c>
      <c r="E935" s="3" t="b">
        <v>1</v>
      </c>
      <c r="F935" s="5" t="s">
        <v>13</v>
      </c>
      <c r="G935" s="5" t="s">
        <v>22</v>
      </c>
      <c r="H935" s="5" t="s">
        <v>15</v>
      </c>
      <c r="I935" s="5" t="s">
        <v>16</v>
      </c>
      <c r="J935" s="5" t="s">
        <v>18</v>
      </c>
      <c r="K935" s="3">
        <v>1765.3</v>
      </c>
      <c r="L935" s="6">
        <v>709.48</v>
      </c>
      <c r="M935" s="3">
        <v>38193</v>
      </c>
      <c r="N935" s="3">
        <f>VLOOKUP(C935,Sheet4!$A$2:$B$3495,2,0)</f>
        <v>1033.3399999999999</v>
      </c>
      <c r="O935" s="9"/>
      <c r="P935" s="9"/>
      <c r="Q935" s="3"/>
      <c r="R935" s="3"/>
      <c r="S935" s="9"/>
      <c r="T935" s="9"/>
      <c r="U935" s="3"/>
      <c r="V935" s="3"/>
      <c r="W935" s="3"/>
      <c r="X935" s="3"/>
      <c r="Y935" s="3"/>
      <c r="Z935" s="3"/>
    </row>
    <row r="936" spans="1:26" ht="15.75" customHeight="1" x14ac:dyDescent="0.3">
      <c r="A936" s="3">
        <v>935</v>
      </c>
      <c r="B936" s="3">
        <v>78</v>
      </c>
      <c r="C936" s="3">
        <v>69</v>
      </c>
      <c r="D936" s="4">
        <v>42891</v>
      </c>
      <c r="E936" s="3" t="b">
        <v>0</v>
      </c>
      <c r="F936" s="5" t="s">
        <v>13</v>
      </c>
      <c r="G936" s="5" t="s">
        <v>22</v>
      </c>
      <c r="H936" s="5" t="s">
        <v>15</v>
      </c>
      <c r="I936" s="5" t="s">
        <v>16</v>
      </c>
      <c r="J936" s="5" t="s">
        <v>18</v>
      </c>
      <c r="K936" s="3">
        <v>1765.3</v>
      </c>
      <c r="L936" s="6">
        <v>709.48</v>
      </c>
      <c r="M936" s="3">
        <v>38193</v>
      </c>
      <c r="N936" s="3">
        <f>VLOOKUP(C936,Sheet4!$A$2:$B$3495,2,0)</f>
        <v>1399.2916666666667</v>
      </c>
      <c r="O936" s="9"/>
      <c r="P936" s="9"/>
      <c r="Q936" s="3"/>
      <c r="R936" s="3"/>
      <c r="S936" s="9"/>
      <c r="T936" s="9"/>
      <c r="U936" s="3"/>
      <c r="V936" s="3"/>
      <c r="W936" s="3"/>
      <c r="X936" s="3"/>
      <c r="Y936" s="3"/>
      <c r="Z936" s="3"/>
    </row>
    <row r="937" spans="1:26" ht="15.75" customHeight="1" x14ac:dyDescent="0.3">
      <c r="A937" s="3">
        <v>936</v>
      </c>
      <c r="B937" s="3">
        <v>2</v>
      </c>
      <c r="C937" s="3">
        <v>2545</v>
      </c>
      <c r="D937" s="4">
        <v>42803</v>
      </c>
      <c r="E937" s="3" t="b">
        <v>0</v>
      </c>
      <c r="F937" s="5" t="s">
        <v>13</v>
      </c>
      <c r="G937" s="5" t="s">
        <v>14</v>
      </c>
      <c r="H937" s="5" t="s">
        <v>15</v>
      </c>
      <c r="I937" s="5" t="s">
        <v>16</v>
      </c>
      <c r="J937" s="5" t="s">
        <v>16</v>
      </c>
      <c r="K937" s="3">
        <v>71.489999999999995</v>
      </c>
      <c r="L937" s="6">
        <v>53.62</v>
      </c>
      <c r="M937" s="3">
        <v>41167</v>
      </c>
      <c r="N937" s="3">
        <f>VLOOKUP(C937,Sheet4!$A$2:$B$3495,2,0)</f>
        <v>1224.7537500000001</v>
      </c>
      <c r="O937" s="9"/>
      <c r="P937" s="9"/>
      <c r="Q937" s="3"/>
      <c r="R937" s="3"/>
      <c r="S937" s="9"/>
      <c r="T937" s="9"/>
      <c r="U937" s="3"/>
      <c r="V937" s="3"/>
      <c r="W937" s="3"/>
      <c r="X937" s="3"/>
      <c r="Y937" s="3"/>
      <c r="Z937" s="3"/>
    </row>
    <row r="938" spans="1:26" ht="15.75" customHeight="1" x14ac:dyDescent="0.3">
      <c r="A938" s="3">
        <v>937</v>
      </c>
      <c r="B938" s="3">
        <v>35</v>
      </c>
      <c r="C938" s="3">
        <v>1714</v>
      </c>
      <c r="D938" s="4">
        <v>42935</v>
      </c>
      <c r="E938" s="3" t="b">
        <v>0</v>
      </c>
      <c r="F938" s="5" t="s">
        <v>13</v>
      </c>
      <c r="G938" s="5" t="s">
        <v>22</v>
      </c>
      <c r="H938" s="5" t="s">
        <v>15</v>
      </c>
      <c r="I938" s="5" t="s">
        <v>16</v>
      </c>
      <c r="J938" s="5" t="s">
        <v>16</v>
      </c>
      <c r="K938" s="3">
        <v>1403.5</v>
      </c>
      <c r="L938" s="6">
        <v>954.82</v>
      </c>
      <c r="M938" s="3">
        <v>40784</v>
      </c>
      <c r="N938" s="3">
        <f>VLOOKUP(C938,Sheet4!$A$2:$B$3495,2,0)</f>
        <v>1228.07</v>
      </c>
      <c r="O938" s="9"/>
      <c r="P938" s="9"/>
      <c r="Q938" s="3"/>
      <c r="R938" s="3"/>
      <c r="S938" s="9"/>
      <c r="T938" s="9"/>
      <c r="U938" s="3"/>
      <c r="V938" s="3"/>
      <c r="W938" s="3"/>
      <c r="X938" s="3"/>
      <c r="Y938" s="3"/>
      <c r="Z938" s="3"/>
    </row>
    <row r="939" spans="1:26" ht="15.75" customHeight="1" x14ac:dyDescent="0.3">
      <c r="A939" s="3">
        <v>938</v>
      </c>
      <c r="B939" s="3">
        <v>56</v>
      </c>
      <c r="C939" s="3">
        <v>1478</v>
      </c>
      <c r="D939" s="4">
        <v>43080</v>
      </c>
      <c r="E939" s="3" t="b">
        <v>1</v>
      </c>
      <c r="F939" s="5" t="s">
        <v>13</v>
      </c>
      <c r="G939" s="5" t="s">
        <v>21</v>
      </c>
      <c r="H939" s="5" t="s">
        <v>25</v>
      </c>
      <c r="I939" s="5" t="s">
        <v>20</v>
      </c>
      <c r="J939" s="5" t="s">
        <v>27</v>
      </c>
      <c r="K939" s="3">
        <v>688.63</v>
      </c>
      <c r="L939" s="6">
        <v>612.88</v>
      </c>
      <c r="M939" s="3">
        <v>34244</v>
      </c>
      <c r="N939" s="3">
        <f>VLOOKUP(C939,Sheet4!$A$2:$B$3495,2,0)</f>
        <v>1123.3457142857144</v>
      </c>
      <c r="O939" s="9"/>
      <c r="P939" s="9"/>
      <c r="Q939" s="3"/>
      <c r="R939" s="3"/>
      <c r="S939" s="9"/>
      <c r="T939" s="9"/>
      <c r="U939" s="3"/>
      <c r="V939" s="3"/>
      <c r="W939" s="3"/>
      <c r="X939" s="3"/>
      <c r="Y939" s="3"/>
      <c r="Z939" s="3"/>
    </row>
    <row r="940" spans="1:26" ht="15.75" customHeight="1" x14ac:dyDescent="0.3">
      <c r="A940" s="3">
        <v>939</v>
      </c>
      <c r="B940" s="3">
        <v>67</v>
      </c>
      <c r="C940" s="3">
        <v>534</v>
      </c>
      <c r="D940" s="4">
        <v>42754</v>
      </c>
      <c r="E940" s="3" t="b">
        <v>1</v>
      </c>
      <c r="F940" s="5" t="s">
        <v>13</v>
      </c>
      <c r="G940" s="5" t="s">
        <v>21</v>
      </c>
      <c r="H940" s="5" t="s">
        <v>23</v>
      </c>
      <c r="I940" s="5" t="s">
        <v>16</v>
      </c>
      <c r="J940" s="5" t="s">
        <v>16</v>
      </c>
      <c r="K940" s="3">
        <v>544.04999999999995</v>
      </c>
      <c r="L940" s="6">
        <v>376.84</v>
      </c>
      <c r="M940" s="3">
        <v>38647</v>
      </c>
      <c r="N940" s="3">
        <f>VLOOKUP(C940,Sheet4!$A$2:$B$3495,2,0)</f>
        <v>1071.0357142857142</v>
      </c>
      <c r="O940" s="9"/>
      <c r="P940" s="9"/>
      <c r="Q940" s="3"/>
      <c r="R940" s="3"/>
      <c r="S940" s="9"/>
      <c r="T940" s="9"/>
      <c r="U940" s="3"/>
      <c r="V940" s="3"/>
      <c r="W940" s="3"/>
      <c r="X940" s="3"/>
      <c r="Y940" s="3"/>
      <c r="Z940" s="3"/>
    </row>
    <row r="941" spans="1:26" ht="15.75" customHeight="1" x14ac:dyDescent="0.3">
      <c r="A941" s="3">
        <v>940</v>
      </c>
      <c r="B941" s="3">
        <v>97</v>
      </c>
      <c r="C941" s="3">
        <v>3197</v>
      </c>
      <c r="D941" s="4">
        <v>42838</v>
      </c>
      <c r="E941" s="3" t="b">
        <v>1</v>
      </c>
      <c r="F941" s="5" t="s">
        <v>13</v>
      </c>
      <c r="G941" s="5" t="s">
        <v>19</v>
      </c>
      <c r="H941" s="5" t="s">
        <v>23</v>
      </c>
      <c r="I941" s="5" t="s">
        <v>16</v>
      </c>
      <c r="J941" s="5" t="s">
        <v>16</v>
      </c>
      <c r="K941" s="3">
        <v>742.54</v>
      </c>
      <c r="L941" s="6">
        <v>667.4</v>
      </c>
      <c r="M941" s="3">
        <v>33549</v>
      </c>
      <c r="N941" s="3">
        <f>VLOOKUP(C941,Sheet4!$A$2:$B$3495,2,0)</f>
        <v>1427.1619999999998</v>
      </c>
      <c r="O941" s="9"/>
      <c r="P941" s="9"/>
      <c r="Q941" s="3"/>
      <c r="R941" s="3"/>
      <c r="S941" s="9"/>
      <c r="T941" s="9"/>
      <c r="U941" s="3"/>
      <c r="V941" s="3"/>
      <c r="W941" s="3"/>
      <c r="X941" s="3"/>
      <c r="Y941" s="3"/>
      <c r="Z941" s="3"/>
    </row>
    <row r="942" spans="1:26" ht="15.75" customHeight="1" x14ac:dyDescent="0.3">
      <c r="A942" s="3">
        <v>941</v>
      </c>
      <c r="B942" s="3">
        <v>52</v>
      </c>
      <c r="C942" s="3">
        <v>1072</v>
      </c>
      <c r="D942" s="4">
        <v>42837</v>
      </c>
      <c r="E942" s="3" t="b">
        <v>0</v>
      </c>
      <c r="F942" s="5" t="s">
        <v>13</v>
      </c>
      <c r="G942" s="5" t="s">
        <v>14</v>
      </c>
      <c r="H942" s="5" t="s">
        <v>23</v>
      </c>
      <c r="I942" s="5" t="s">
        <v>16</v>
      </c>
      <c r="J942" s="5" t="s">
        <v>18</v>
      </c>
      <c r="K942" s="3">
        <v>1777.8</v>
      </c>
      <c r="L942" s="6">
        <v>820.78</v>
      </c>
      <c r="M942" s="3">
        <v>34115</v>
      </c>
      <c r="N942" s="3">
        <f>VLOOKUP(C942,Sheet4!$A$2:$B$3495,2,0)</f>
        <v>949.28625000000011</v>
      </c>
      <c r="O942" s="9"/>
      <c r="P942" s="9"/>
      <c r="Q942" s="3"/>
      <c r="R942" s="3"/>
      <c r="S942" s="9"/>
      <c r="T942" s="9"/>
      <c r="U942" s="3"/>
      <c r="V942" s="3"/>
      <c r="W942" s="3"/>
      <c r="X942" s="3"/>
      <c r="Y942" s="3"/>
      <c r="Z942" s="3"/>
    </row>
    <row r="943" spans="1:26" ht="15.75" customHeight="1" x14ac:dyDescent="0.3">
      <c r="A943" s="3">
        <v>942</v>
      </c>
      <c r="B943" s="3">
        <v>11</v>
      </c>
      <c r="C943" s="3">
        <v>2505</v>
      </c>
      <c r="D943" s="4">
        <v>43087</v>
      </c>
      <c r="E943" s="3" t="b">
        <v>1</v>
      </c>
      <c r="F943" s="5" t="s">
        <v>13</v>
      </c>
      <c r="G943" s="5" t="s">
        <v>17</v>
      </c>
      <c r="H943" s="5" t="s">
        <v>15</v>
      </c>
      <c r="I943" s="5" t="s">
        <v>16</v>
      </c>
      <c r="J943" s="5" t="s">
        <v>27</v>
      </c>
      <c r="K943" s="3">
        <v>1775.81</v>
      </c>
      <c r="L943" s="6">
        <v>1580.47</v>
      </c>
      <c r="M943" s="3">
        <v>40303</v>
      </c>
      <c r="N943" s="3">
        <f>VLOOKUP(C943,Sheet4!$A$2:$B$3495,2,0)</f>
        <v>1786.7150000000001</v>
      </c>
      <c r="O943" s="9"/>
      <c r="P943" s="9"/>
      <c r="Q943" s="3"/>
      <c r="R943" s="3"/>
      <c r="S943" s="9"/>
      <c r="T943" s="9"/>
      <c r="U943" s="3"/>
      <c r="V943" s="3"/>
      <c r="W943" s="3"/>
      <c r="X943" s="3"/>
      <c r="Y943" s="3"/>
      <c r="Z943" s="3"/>
    </row>
    <row r="944" spans="1:26" ht="15.75" customHeight="1" x14ac:dyDescent="0.3">
      <c r="A944" s="3">
        <v>943</v>
      </c>
      <c r="B944" s="3">
        <v>48</v>
      </c>
      <c r="C944" s="3">
        <v>2954</v>
      </c>
      <c r="D944" s="4">
        <v>42833</v>
      </c>
      <c r="E944" s="3" t="b">
        <v>0</v>
      </c>
      <c r="F944" s="5" t="s">
        <v>13</v>
      </c>
      <c r="G944" s="5" t="s">
        <v>24</v>
      </c>
      <c r="H944" s="5" t="s">
        <v>15</v>
      </c>
      <c r="I944" s="5" t="s">
        <v>16</v>
      </c>
      <c r="J944" s="5" t="s">
        <v>16</v>
      </c>
      <c r="K944" s="3">
        <v>1762.96</v>
      </c>
      <c r="L944" s="6">
        <v>950.52</v>
      </c>
      <c r="M944" s="3">
        <v>41848</v>
      </c>
      <c r="N944" s="3">
        <f>VLOOKUP(C944,Sheet4!$A$2:$B$3495,2,0)</f>
        <v>1419.6599999999999</v>
      </c>
      <c r="O944" s="9"/>
      <c r="P944" s="9"/>
      <c r="Q944" s="3"/>
      <c r="R944" s="3"/>
      <c r="S944" s="9"/>
      <c r="T944" s="9"/>
      <c r="U944" s="3"/>
      <c r="V944" s="3"/>
      <c r="W944" s="3"/>
      <c r="X944" s="3"/>
      <c r="Y944" s="3"/>
      <c r="Z944" s="3"/>
    </row>
    <row r="945" spans="1:26" ht="15.75" customHeight="1" x14ac:dyDescent="0.3">
      <c r="A945" s="3">
        <v>944</v>
      </c>
      <c r="B945" s="3">
        <v>42</v>
      </c>
      <c r="C945" s="3">
        <v>1278</v>
      </c>
      <c r="D945" s="4">
        <v>42947</v>
      </c>
      <c r="E945" s="3" t="b">
        <v>1</v>
      </c>
      <c r="F945" s="5" t="s">
        <v>13</v>
      </c>
      <c r="G945" s="5" t="s">
        <v>19</v>
      </c>
      <c r="H945" s="5" t="s">
        <v>23</v>
      </c>
      <c r="I945" s="5" t="s">
        <v>16</v>
      </c>
      <c r="J945" s="5" t="s">
        <v>27</v>
      </c>
      <c r="K945" s="3">
        <v>1810</v>
      </c>
      <c r="L945" s="6">
        <v>1610.9</v>
      </c>
      <c r="M945" s="3">
        <v>39526</v>
      </c>
      <c r="N945" s="3">
        <f>VLOOKUP(C945,Sheet4!$A$2:$B$3495,2,0)</f>
        <v>835.40400000000011</v>
      </c>
      <c r="O945" s="9"/>
      <c r="P945" s="9"/>
      <c r="Q945" s="3"/>
      <c r="R945" s="3"/>
      <c r="S945" s="9"/>
      <c r="T945" s="9"/>
      <c r="U945" s="3"/>
      <c r="V945" s="3"/>
      <c r="W945" s="3"/>
      <c r="X945" s="3"/>
      <c r="Y945" s="3"/>
      <c r="Z945" s="3"/>
    </row>
    <row r="946" spans="1:26" ht="15.75" customHeight="1" x14ac:dyDescent="0.3">
      <c r="A946" s="3">
        <v>945</v>
      </c>
      <c r="B946" s="3">
        <v>83</v>
      </c>
      <c r="C946" s="3">
        <v>3047</v>
      </c>
      <c r="D946" s="4">
        <v>42838</v>
      </c>
      <c r="E946" s="3" t="b">
        <v>0</v>
      </c>
      <c r="F946" s="5" t="s">
        <v>13</v>
      </c>
      <c r="G946" s="5" t="s">
        <v>14</v>
      </c>
      <c r="H946" s="5" t="s">
        <v>28</v>
      </c>
      <c r="I946" s="5" t="s">
        <v>16</v>
      </c>
      <c r="J946" s="5" t="s">
        <v>18</v>
      </c>
      <c r="K946" s="3">
        <v>2083.94</v>
      </c>
      <c r="L946" s="6">
        <v>675.03</v>
      </c>
      <c r="M946" s="3">
        <v>34079</v>
      </c>
      <c r="N946" s="3">
        <f>VLOOKUP(C946,Sheet4!$A$2:$B$3495,2,0)</f>
        <v>1076.4916666666666</v>
      </c>
      <c r="O946" s="9"/>
      <c r="P946" s="9"/>
      <c r="Q946" s="3"/>
      <c r="R946" s="3"/>
      <c r="S946" s="9"/>
      <c r="T946" s="9"/>
      <c r="U946" s="3"/>
      <c r="V946" s="3"/>
      <c r="W946" s="3"/>
      <c r="X946" s="3"/>
      <c r="Y946" s="3"/>
      <c r="Z946" s="3"/>
    </row>
    <row r="947" spans="1:26" ht="15.75" customHeight="1" x14ac:dyDescent="0.3">
      <c r="A947" s="3">
        <v>946</v>
      </c>
      <c r="B947" s="3">
        <v>78</v>
      </c>
      <c r="C947" s="3">
        <v>2097</v>
      </c>
      <c r="D947" s="4">
        <v>42840</v>
      </c>
      <c r="E947" s="3" t="b">
        <v>0</v>
      </c>
      <c r="F947" s="5" t="s">
        <v>13</v>
      </c>
      <c r="G947" s="5" t="s">
        <v>22</v>
      </c>
      <c r="H947" s="5" t="s">
        <v>15</v>
      </c>
      <c r="I947" s="5" t="s">
        <v>16</v>
      </c>
      <c r="J947" s="5" t="s">
        <v>18</v>
      </c>
      <c r="K947" s="3">
        <v>1765.3</v>
      </c>
      <c r="L947" s="6">
        <v>709.48</v>
      </c>
      <c r="M947" s="3">
        <v>38193</v>
      </c>
      <c r="N947" s="3">
        <f>VLOOKUP(C947,Sheet4!$A$2:$B$3495,2,0)</f>
        <v>1226.76</v>
      </c>
      <c r="O947" s="9"/>
      <c r="P947" s="9"/>
      <c r="Q947" s="3"/>
      <c r="R947" s="3"/>
      <c r="S947" s="9"/>
      <c r="T947" s="9"/>
      <c r="U947" s="3"/>
      <c r="V947" s="3"/>
      <c r="W947" s="3"/>
      <c r="X947" s="3"/>
      <c r="Y947" s="3"/>
      <c r="Z947" s="3"/>
    </row>
    <row r="948" spans="1:26" ht="15.75" customHeight="1" x14ac:dyDescent="0.3">
      <c r="A948" s="3">
        <v>947</v>
      </c>
      <c r="B948" s="3">
        <v>38</v>
      </c>
      <c r="C948" s="3">
        <v>729</v>
      </c>
      <c r="D948" s="4">
        <v>42990</v>
      </c>
      <c r="E948" s="3" t="b">
        <v>1</v>
      </c>
      <c r="F948" s="5" t="s">
        <v>13</v>
      </c>
      <c r="G948" s="5" t="s">
        <v>14</v>
      </c>
      <c r="H948" s="5" t="s">
        <v>15</v>
      </c>
      <c r="I948" s="5" t="s">
        <v>16</v>
      </c>
      <c r="J948" s="5" t="s">
        <v>16</v>
      </c>
      <c r="K948" s="3">
        <v>1577.53</v>
      </c>
      <c r="L948" s="6">
        <v>826.51</v>
      </c>
      <c r="M948" s="3">
        <v>37220</v>
      </c>
      <c r="N948" s="3">
        <f>VLOOKUP(C948,Sheet4!$A$2:$B$3495,2,0)</f>
        <v>808.99333333333334</v>
      </c>
      <c r="O948" s="9"/>
      <c r="P948" s="9"/>
      <c r="Q948" s="3"/>
      <c r="R948" s="3"/>
      <c r="S948" s="9"/>
      <c r="T948" s="9"/>
      <c r="U948" s="3"/>
      <c r="V948" s="3"/>
      <c r="W948" s="3"/>
      <c r="X948" s="3"/>
      <c r="Y948" s="3"/>
      <c r="Z948" s="3"/>
    </row>
    <row r="949" spans="1:26" ht="15.75" customHeight="1" x14ac:dyDescent="0.3">
      <c r="A949" s="3">
        <v>948</v>
      </c>
      <c r="B949" s="3">
        <v>97</v>
      </c>
      <c r="C949" s="3">
        <v>1601</v>
      </c>
      <c r="D949" s="4">
        <v>42834</v>
      </c>
      <c r="E949" s="3" t="b">
        <v>0</v>
      </c>
      <c r="F949" s="5" t="s">
        <v>13</v>
      </c>
      <c r="G949" s="5" t="s">
        <v>14</v>
      </c>
      <c r="H949" s="5" t="s">
        <v>15</v>
      </c>
      <c r="I949" s="5" t="s">
        <v>16</v>
      </c>
      <c r="J949" s="5" t="s">
        <v>18</v>
      </c>
      <c r="K949" s="3">
        <v>202.62</v>
      </c>
      <c r="L949" s="6">
        <v>151.96</v>
      </c>
      <c r="M949" s="3">
        <v>42458</v>
      </c>
      <c r="N949" s="3">
        <f>VLOOKUP(C949,Sheet4!$A$2:$B$3495,2,0)</f>
        <v>1052.6933333333334</v>
      </c>
      <c r="O949" s="9"/>
      <c r="P949" s="9"/>
      <c r="Q949" s="3"/>
      <c r="R949" s="3"/>
      <c r="S949" s="9"/>
      <c r="T949" s="9"/>
      <c r="U949" s="3"/>
      <c r="V949" s="3"/>
      <c r="W949" s="3"/>
      <c r="X949" s="3"/>
      <c r="Y949" s="3"/>
      <c r="Z949" s="3"/>
    </row>
    <row r="950" spans="1:26" ht="15.75" customHeight="1" x14ac:dyDescent="0.3">
      <c r="A950" s="3">
        <v>949</v>
      </c>
      <c r="B950" s="3">
        <v>50</v>
      </c>
      <c r="C950" s="3">
        <v>1724</v>
      </c>
      <c r="D950" s="4">
        <v>42970</v>
      </c>
      <c r="E950" s="3" t="b">
        <v>0</v>
      </c>
      <c r="F950" s="5" t="s">
        <v>13</v>
      </c>
      <c r="G950" s="5" t="s">
        <v>22</v>
      </c>
      <c r="H950" s="5" t="s">
        <v>15</v>
      </c>
      <c r="I950" s="5" t="s">
        <v>16</v>
      </c>
      <c r="J950" s="5" t="s">
        <v>16</v>
      </c>
      <c r="K950" s="3">
        <v>642.70000000000005</v>
      </c>
      <c r="L950" s="6">
        <v>211.37</v>
      </c>
      <c r="M950" s="3">
        <v>35052</v>
      </c>
      <c r="N950" s="3">
        <f>VLOOKUP(C950,Sheet4!$A$2:$B$3495,2,0)</f>
        <v>1194.6280000000002</v>
      </c>
      <c r="O950" s="9"/>
      <c r="P950" s="9"/>
      <c r="Q950" s="3"/>
      <c r="R950" s="3"/>
      <c r="S950" s="9"/>
      <c r="T950" s="9"/>
      <c r="U950" s="3"/>
      <c r="V950" s="3"/>
      <c r="W950" s="3"/>
      <c r="X950" s="3"/>
      <c r="Y950" s="3"/>
      <c r="Z950" s="3"/>
    </row>
    <row r="951" spans="1:26" ht="15.75" customHeight="1" x14ac:dyDescent="0.3">
      <c r="A951" s="3">
        <v>950</v>
      </c>
      <c r="B951" s="3">
        <v>21</v>
      </c>
      <c r="C951" s="3">
        <v>175</v>
      </c>
      <c r="D951" s="4">
        <v>43024</v>
      </c>
      <c r="E951" s="3" t="b">
        <v>0</v>
      </c>
      <c r="F951" s="5" t="s">
        <v>13</v>
      </c>
      <c r="G951" s="5" t="s">
        <v>14</v>
      </c>
      <c r="H951" s="5" t="s">
        <v>15</v>
      </c>
      <c r="I951" s="5" t="s">
        <v>16</v>
      </c>
      <c r="J951" s="5" t="s">
        <v>18</v>
      </c>
      <c r="K951" s="3">
        <v>1071.23</v>
      </c>
      <c r="L951" s="6">
        <v>380.74</v>
      </c>
      <c r="M951" s="3">
        <v>35160</v>
      </c>
      <c r="N951" s="3">
        <f>VLOOKUP(C951,Sheet4!$A$2:$B$3495,2,0)</f>
        <v>1138.6528571428571</v>
      </c>
      <c r="O951" s="9"/>
      <c r="P951" s="9"/>
      <c r="Q951" s="3"/>
      <c r="R951" s="3"/>
      <c r="S951" s="9"/>
      <c r="T951" s="9"/>
      <c r="U951" s="3"/>
      <c r="V951" s="3"/>
      <c r="W951" s="3"/>
      <c r="X951" s="3"/>
      <c r="Y951" s="3"/>
      <c r="Z951" s="3"/>
    </row>
    <row r="952" spans="1:26" ht="15.75" customHeight="1" x14ac:dyDescent="0.3">
      <c r="A952" s="3">
        <v>951</v>
      </c>
      <c r="B952" s="3">
        <v>88</v>
      </c>
      <c r="C952" s="3">
        <v>451</v>
      </c>
      <c r="D952" s="4">
        <v>42842</v>
      </c>
      <c r="E952" s="3" t="b">
        <v>0</v>
      </c>
      <c r="F952" s="5" t="s">
        <v>13</v>
      </c>
      <c r="G952" s="5" t="s">
        <v>21</v>
      </c>
      <c r="H952" s="5" t="s">
        <v>15</v>
      </c>
      <c r="I952" s="5" t="s">
        <v>26</v>
      </c>
      <c r="J952" s="5" t="s">
        <v>27</v>
      </c>
      <c r="K952" s="3">
        <v>1661.92</v>
      </c>
      <c r="L952" s="6">
        <v>1479.11</v>
      </c>
      <c r="M952" s="3">
        <v>34586</v>
      </c>
      <c r="N952" s="3">
        <f>VLOOKUP(C952,Sheet4!$A$2:$B$3495,2,0)</f>
        <v>1097.0671428571427</v>
      </c>
      <c r="O952" s="9"/>
      <c r="P952" s="9"/>
      <c r="Q952" s="3"/>
      <c r="R952" s="3"/>
      <c r="S952" s="9"/>
      <c r="T952" s="9"/>
      <c r="U952" s="3"/>
      <c r="V952" s="3"/>
      <c r="W952" s="3"/>
      <c r="X952" s="3"/>
      <c r="Y952" s="3"/>
      <c r="Z952" s="3"/>
    </row>
    <row r="953" spans="1:26" ht="15.75" customHeight="1" x14ac:dyDescent="0.3">
      <c r="A953" s="3">
        <v>952</v>
      </c>
      <c r="B953" s="3">
        <v>0</v>
      </c>
      <c r="C953" s="3">
        <v>2972</v>
      </c>
      <c r="D953" s="4">
        <v>42750</v>
      </c>
      <c r="E953" s="3" t="b">
        <v>0</v>
      </c>
      <c r="F953" s="5" t="s">
        <v>13</v>
      </c>
      <c r="G953" s="5" t="s">
        <v>17</v>
      </c>
      <c r="H953" s="5" t="s">
        <v>23</v>
      </c>
      <c r="I953" s="5" t="s">
        <v>16</v>
      </c>
      <c r="J953" s="5" t="s">
        <v>16</v>
      </c>
      <c r="K953" s="3">
        <v>290.62</v>
      </c>
      <c r="L953" s="6">
        <v>215.14</v>
      </c>
      <c r="M953" s="3">
        <v>38339</v>
      </c>
      <c r="N953" s="3">
        <f>VLOOKUP(C953,Sheet4!$A$2:$B$3495,2,0)</f>
        <v>961.37222222222226</v>
      </c>
      <c r="O953" s="9"/>
      <c r="P953" s="9"/>
      <c r="Q953" s="3"/>
      <c r="R953" s="3"/>
      <c r="S953" s="9"/>
      <c r="T953" s="9"/>
      <c r="U953" s="3"/>
      <c r="V953" s="3"/>
      <c r="W953" s="3"/>
      <c r="X953" s="3"/>
      <c r="Y953" s="3"/>
      <c r="Z953" s="3"/>
    </row>
    <row r="954" spans="1:26" ht="15.75" customHeight="1" x14ac:dyDescent="0.3">
      <c r="A954" s="3">
        <v>953</v>
      </c>
      <c r="B954" s="3">
        <v>49</v>
      </c>
      <c r="C954" s="3">
        <v>2481</v>
      </c>
      <c r="D954" s="4">
        <v>42909</v>
      </c>
      <c r="E954" s="3" t="b">
        <v>1</v>
      </c>
      <c r="F954" s="5" t="s">
        <v>13</v>
      </c>
      <c r="G954" s="5" t="s">
        <v>17</v>
      </c>
      <c r="H954" s="5" t="s">
        <v>23</v>
      </c>
      <c r="I954" s="5" t="s">
        <v>16</v>
      </c>
      <c r="J954" s="5" t="s">
        <v>16</v>
      </c>
      <c r="K954" s="3">
        <v>533.51</v>
      </c>
      <c r="L954" s="6">
        <v>400.13</v>
      </c>
      <c r="M954" s="3">
        <v>37220</v>
      </c>
      <c r="N954" s="3">
        <f>VLOOKUP(C954,Sheet4!$A$2:$B$3495,2,0)</f>
        <v>1067.5490909090909</v>
      </c>
      <c r="O954" s="9"/>
      <c r="P954" s="9"/>
      <c r="Q954" s="3"/>
      <c r="R954" s="3"/>
      <c r="S954" s="9"/>
      <c r="T954" s="9"/>
      <c r="U954" s="3"/>
      <c r="V954" s="3"/>
      <c r="W954" s="3"/>
      <c r="X954" s="3"/>
      <c r="Y954" s="3"/>
      <c r="Z954" s="3"/>
    </row>
    <row r="955" spans="1:26" ht="15.75" customHeight="1" x14ac:dyDescent="0.3">
      <c r="A955" s="3">
        <v>954</v>
      </c>
      <c r="B955" s="3">
        <v>39</v>
      </c>
      <c r="C955" s="3">
        <v>273</v>
      </c>
      <c r="D955" s="4">
        <v>42925</v>
      </c>
      <c r="E955" s="3" t="b">
        <v>1</v>
      </c>
      <c r="F955" s="5" t="s">
        <v>13</v>
      </c>
      <c r="G955" s="5" t="s">
        <v>22</v>
      </c>
      <c r="H955" s="5" t="s">
        <v>15</v>
      </c>
      <c r="I955" s="5" t="s">
        <v>16</v>
      </c>
      <c r="J955" s="5" t="s">
        <v>18</v>
      </c>
      <c r="K955" s="3">
        <v>1812.75</v>
      </c>
      <c r="L955" s="6">
        <v>582.48</v>
      </c>
      <c r="M955" s="3">
        <v>40336</v>
      </c>
      <c r="N955" s="3">
        <f>VLOOKUP(C955,Sheet4!$A$2:$B$3495,2,0)</f>
        <v>636.19500000000005</v>
      </c>
      <c r="O955" s="9"/>
      <c r="P955" s="9"/>
      <c r="Q955" s="3"/>
      <c r="R955" s="3"/>
      <c r="S955" s="9"/>
      <c r="T955" s="9"/>
      <c r="U955" s="3"/>
      <c r="V955" s="3"/>
      <c r="W955" s="3"/>
      <c r="X955" s="3"/>
      <c r="Y955" s="3"/>
      <c r="Z955" s="3"/>
    </row>
    <row r="956" spans="1:26" ht="15.75" customHeight="1" x14ac:dyDescent="0.3">
      <c r="A956" s="3">
        <v>955</v>
      </c>
      <c r="B956" s="3">
        <v>76</v>
      </c>
      <c r="C956" s="3">
        <v>1650</v>
      </c>
      <c r="D956" s="4">
        <v>42797</v>
      </c>
      <c r="E956" s="3" t="b">
        <v>0</v>
      </c>
      <c r="F956" s="5" t="s">
        <v>13</v>
      </c>
      <c r="G956" s="5" t="s">
        <v>24</v>
      </c>
      <c r="H956" s="5" t="s">
        <v>23</v>
      </c>
      <c r="I956" s="5" t="s">
        <v>20</v>
      </c>
      <c r="J956" s="5" t="s">
        <v>27</v>
      </c>
      <c r="K956" s="3">
        <v>1172.78</v>
      </c>
      <c r="L956" s="6">
        <v>1043.77</v>
      </c>
      <c r="M956" s="3">
        <v>37539</v>
      </c>
      <c r="N956" s="3">
        <f>VLOOKUP(C956,Sheet4!$A$2:$B$3495,2,0)</f>
        <v>752.60199999999998</v>
      </c>
      <c r="O956" s="9"/>
      <c r="P956" s="9"/>
      <c r="Q956" s="3"/>
      <c r="R956" s="3"/>
      <c r="S956" s="9"/>
      <c r="T956" s="9"/>
      <c r="U956" s="3"/>
      <c r="V956" s="3"/>
      <c r="W956" s="3"/>
      <c r="X956" s="3"/>
      <c r="Y956" s="3"/>
      <c r="Z956" s="3"/>
    </row>
    <row r="957" spans="1:26" ht="15.75" customHeight="1" x14ac:dyDescent="0.3">
      <c r="A957" s="3">
        <v>956</v>
      </c>
      <c r="B957" s="3">
        <v>40</v>
      </c>
      <c r="C957" s="3">
        <v>152</v>
      </c>
      <c r="D957" s="4">
        <v>42873</v>
      </c>
      <c r="E957" s="3" t="b">
        <v>1</v>
      </c>
      <c r="F957" s="5" t="s">
        <v>13</v>
      </c>
      <c r="G957" s="5" t="s">
        <v>19</v>
      </c>
      <c r="H957" s="5" t="s">
        <v>15</v>
      </c>
      <c r="I957" s="5" t="s">
        <v>26</v>
      </c>
      <c r="J957" s="5" t="s">
        <v>16</v>
      </c>
      <c r="K957" s="3">
        <v>1458.17</v>
      </c>
      <c r="L957" s="6">
        <v>874.9</v>
      </c>
      <c r="M957" s="3">
        <v>38750</v>
      </c>
      <c r="N957" s="3">
        <f>VLOOKUP(C957,Sheet4!$A$2:$B$3495,2,0)</f>
        <v>593.05166666666673</v>
      </c>
      <c r="O957" s="9"/>
      <c r="P957" s="9"/>
      <c r="Q957" s="3"/>
      <c r="R957" s="3"/>
      <c r="S957" s="9"/>
      <c r="T957" s="9"/>
      <c r="U957" s="3"/>
      <c r="V957" s="3"/>
      <c r="W957" s="3"/>
      <c r="X957" s="3"/>
      <c r="Y957" s="3"/>
      <c r="Z957" s="3"/>
    </row>
    <row r="958" spans="1:26" ht="15.75" customHeight="1" x14ac:dyDescent="0.3">
      <c r="A958" s="3">
        <v>957</v>
      </c>
      <c r="B958" s="3">
        <v>12</v>
      </c>
      <c r="C958" s="3">
        <v>2118</v>
      </c>
      <c r="D958" s="4">
        <v>42961</v>
      </c>
      <c r="E958" s="3" t="b">
        <v>0</v>
      </c>
      <c r="F958" s="5" t="s">
        <v>13</v>
      </c>
      <c r="G958" s="5" t="s">
        <v>22</v>
      </c>
      <c r="H958" s="5" t="s">
        <v>15</v>
      </c>
      <c r="I958" s="5" t="s">
        <v>16</v>
      </c>
      <c r="J958" s="5" t="s">
        <v>18</v>
      </c>
      <c r="K958" s="3">
        <v>1765.3</v>
      </c>
      <c r="L958" s="6">
        <v>709.48</v>
      </c>
      <c r="M958" s="3">
        <v>38193</v>
      </c>
      <c r="N958" s="3">
        <f>VLOOKUP(C958,Sheet4!$A$2:$B$3495,2,0)</f>
        <v>1721.825</v>
      </c>
      <c r="O958" s="9"/>
      <c r="P958" s="9"/>
      <c r="Q958" s="3"/>
      <c r="R958" s="3"/>
      <c r="S958" s="9"/>
      <c r="T958" s="9"/>
      <c r="U958" s="3"/>
      <c r="V958" s="3"/>
      <c r="W958" s="3"/>
      <c r="X958" s="3"/>
      <c r="Y958" s="3"/>
      <c r="Z958" s="3"/>
    </row>
    <row r="959" spans="1:26" ht="15.75" customHeight="1" x14ac:dyDescent="0.3">
      <c r="A959" s="3">
        <v>958</v>
      </c>
      <c r="B959" s="3">
        <v>15</v>
      </c>
      <c r="C959" s="3">
        <v>233</v>
      </c>
      <c r="D959" s="4">
        <v>43082</v>
      </c>
      <c r="E959" s="3" t="b">
        <v>1</v>
      </c>
      <c r="F959" s="5" t="s">
        <v>13</v>
      </c>
      <c r="G959" s="5" t="s">
        <v>21</v>
      </c>
      <c r="H959" s="5" t="s">
        <v>15</v>
      </c>
      <c r="I959" s="5" t="s">
        <v>20</v>
      </c>
      <c r="J959" s="5" t="s">
        <v>16</v>
      </c>
      <c r="K959" s="3">
        <v>958.74</v>
      </c>
      <c r="L959" s="6">
        <v>748.9</v>
      </c>
      <c r="M959" s="3">
        <v>38693</v>
      </c>
      <c r="N959" s="3">
        <f>VLOOKUP(C959,Sheet4!$A$2:$B$3495,2,0)</f>
        <v>1167.72</v>
      </c>
      <c r="O959" s="9"/>
      <c r="P959" s="9"/>
      <c r="Q959" s="3"/>
      <c r="R959" s="3"/>
      <c r="S959" s="9"/>
      <c r="T959" s="9"/>
      <c r="U959" s="3"/>
      <c r="V959" s="3"/>
      <c r="W959" s="3"/>
      <c r="X959" s="3"/>
      <c r="Y959" s="3"/>
      <c r="Z959" s="3"/>
    </row>
    <row r="960" spans="1:26" ht="15.75" customHeight="1" x14ac:dyDescent="0.3">
      <c r="A960" s="3">
        <v>959</v>
      </c>
      <c r="B960" s="3">
        <v>9</v>
      </c>
      <c r="C960" s="3">
        <v>2758</v>
      </c>
      <c r="D960" s="4">
        <v>42781</v>
      </c>
      <c r="E960" s="3" t="b">
        <v>0</v>
      </c>
      <c r="F960" s="5" t="s">
        <v>13</v>
      </c>
      <c r="G960" s="5" t="s">
        <v>19</v>
      </c>
      <c r="H960" s="5" t="s">
        <v>23</v>
      </c>
      <c r="I960" s="5" t="s">
        <v>16</v>
      </c>
      <c r="J960" s="5" t="s">
        <v>16</v>
      </c>
      <c r="K960" s="3">
        <v>742.54</v>
      </c>
      <c r="L960" s="6">
        <v>667.4</v>
      </c>
      <c r="M960" s="3">
        <v>33549</v>
      </c>
      <c r="N960" s="3">
        <f>VLOOKUP(C960,Sheet4!$A$2:$B$3495,2,0)</f>
        <v>1164.6699999999998</v>
      </c>
      <c r="O960" s="9"/>
      <c r="P960" s="9"/>
      <c r="Q960" s="3"/>
      <c r="R960" s="3"/>
      <c r="S960" s="9"/>
      <c r="T960" s="9"/>
      <c r="U960" s="3"/>
      <c r="V960" s="3"/>
      <c r="W960" s="3"/>
      <c r="X960" s="3"/>
      <c r="Y960" s="3"/>
      <c r="Z960" s="3"/>
    </row>
    <row r="961" spans="1:26" ht="15.75" customHeight="1" x14ac:dyDescent="0.3">
      <c r="A961" s="3">
        <v>960</v>
      </c>
      <c r="B961" s="3">
        <v>65</v>
      </c>
      <c r="C961" s="3">
        <v>802</v>
      </c>
      <c r="D961" s="4">
        <v>42812</v>
      </c>
      <c r="E961" s="3" t="b">
        <v>0</v>
      </c>
      <c r="F961" s="5" t="s">
        <v>13</v>
      </c>
      <c r="G961" s="5" t="s">
        <v>24</v>
      </c>
      <c r="H961" s="5" t="s">
        <v>15</v>
      </c>
      <c r="I961" s="5" t="s">
        <v>16</v>
      </c>
      <c r="J961" s="5" t="s">
        <v>16</v>
      </c>
      <c r="K961" s="3">
        <v>1807.45</v>
      </c>
      <c r="L961" s="6">
        <v>778.69</v>
      </c>
      <c r="M961" s="3">
        <v>42145</v>
      </c>
      <c r="N961" s="3">
        <f>VLOOKUP(C961,Sheet4!$A$2:$B$3495,2,0)</f>
        <v>2005.66</v>
      </c>
      <c r="O961" s="9"/>
      <c r="P961" s="9"/>
      <c r="Q961" s="3"/>
      <c r="R961" s="3"/>
      <c r="S961" s="9"/>
      <c r="T961" s="9"/>
      <c r="U961" s="3"/>
      <c r="V961" s="3"/>
      <c r="W961" s="3"/>
      <c r="X961" s="3"/>
      <c r="Y961" s="3"/>
      <c r="Z961" s="3"/>
    </row>
    <row r="962" spans="1:26" ht="15.75" customHeight="1" x14ac:dyDescent="0.3">
      <c r="A962" s="3">
        <v>961</v>
      </c>
      <c r="B962" s="3">
        <v>40</v>
      </c>
      <c r="C962" s="3">
        <v>2924</v>
      </c>
      <c r="D962" s="4">
        <v>43035</v>
      </c>
      <c r="E962" s="3" t="b">
        <v>1</v>
      </c>
      <c r="F962" s="5" t="s">
        <v>13</v>
      </c>
      <c r="G962" s="5" t="s">
        <v>19</v>
      </c>
      <c r="H962" s="5" t="s">
        <v>15</v>
      </c>
      <c r="I962" s="5" t="s">
        <v>26</v>
      </c>
      <c r="J962" s="5" t="s">
        <v>16</v>
      </c>
      <c r="K962" s="3">
        <v>1458.17</v>
      </c>
      <c r="L962" s="6">
        <v>874.9</v>
      </c>
      <c r="M962" s="3">
        <v>38991</v>
      </c>
      <c r="N962" s="3">
        <f>VLOOKUP(C962,Sheet4!$A$2:$B$3495,2,0)</f>
        <v>1043.6675</v>
      </c>
      <c r="O962" s="9"/>
      <c r="P962" s="9"/>
      <c r="Q962" s="3"/>
      <c r="R962" s="3"/>
      <c r="S962" s="9"/>
      <c r="T962" s="9"/>
      <c r="U962" s="3"/>
      <c r="V962" s="3"/>
      <c r="W962" s="3"/>
      <c r="X962" s="3"/>
      <c r="Y962" s="3"/>
      <c r="Z962" s="3"/>
    </row>
    <row r="963" spans="1:26" ht="15.75" customHeight="1" x14ac:dyDescent="0.3">
      <c r="A963" s="3">
        <v>962</v>
      </c>
      <c r="B963" s="3">
        <v>21</v>
      </c>
      <c r="C963" s="3">
        <v>3182</v>
      </c>
      <c r="D963" s="4">
        <v>42880</v>
      </c>
      <c r="E963" s="3" t="b">
        <v>0</v>
      </c>
      <c r="F963" s="5" t="s">
        <v>13</v>
      </c>
      <c r="G963" s="5" t="s">
        <v>14</v>
      </c>
      <c r="H963" s="5" t="s">
        <v>15</v>
      </c>
      <c r="I963" s="5" t="s">
        <v>16</v>
      </c>
      <c r="J963" s="5" t="s">
        <v>18</v>
      </c>
      <c r="K963" s="3">
        <v>1071.23</v>
      </c>
      <c r="L963" s="6">
        <v>380.74</v>
      </c>
      <c r="M963" s="3">
        <v>35160</v>
      </c>
      <c r="N963" s="3">
        <f>VLOOKUP(C963,Sheet4!$A$2:$B$3495,2,0)</f>
        <v>1140.1242857142856</v>
      </c>
      <c r="O963" s="9"/>
      <c r="P963" s="9"/>
      <c r="Q963" s="3"/>
      <c r="R963" s="3"/>
      <c r="S963" s="9"/>
      <c r="T963" s="9"/>
      <c r="U963" s="3"/>
      <c r="V963" s="3"/>
      <c r="W963" s="3"/>
      <c r="X963" s="3"/>
      <c r="Y963" s="3"/>
      <c r="Z963" s="3"/>
    </row>
    <row r="964" spans="1:26" ht="15.75" customHeight="1" x14ac:dyDescent="0.3">
      <c r="A964" s="3">
        <v>963</v>
      </c>
      <c r="B964" s="3">
        <v>52</v>
      </c>
      <c r="C964" s="3">
        <v>43</v>
      </c>
      <c r="D964" s="4">
        <v>43038</v>
      </c>
      <c r="E964" s="3" t="b">
        <v>1</v>
      </c>
      <c r="F964" s="5" t="s">
        <v>13</v>
      </c>
      <c r="G964" s="5" t="s">
        <v>19</v>
      </c>
      <c r="H964" s="5" t="s">
        <v>23</v>
      </c>
      <c r="I964" s="5" t="s">
        <v>16</v>
      </c>
      <c r="J964" s="5" t="s">
        <v>16</v>
      </c>
      <c r="K964" s="3">
        <v>1280.28</v>
      </c>
      <c r="L964" s="6">
        <v>829.51</v>
      </c>
      <c r="M964" s="3">
        <v>37220</v>
      </c>
      <c r="N964" s="3">
        <f>VLOOKUP(C964,Sheet4!$A$2:$B$3495,2,0)</f>
        <v>730.51</v>
      </c>
      <c r="O964" s="9"/>
      <c r="P964" s="9"/>
      <c r="Q964" s="3"/>
      <c r="R964" s="3"/>
      <c r="S964" s="9"/>
      <c r="T964" s="9"/>
      <c r="U964" s="3"/>
      <c r="V964" s="3"/>
      <c r="W964" s="3"/>
      <c r="X964" s="3"/>
      <c r="Y964" s="3"/>
      <c r="Z964" s="3"/>
    </row>
    <row r="965" spans="1:26" ht="15.75" customHeight="1" x14ac:dyDescent="0.3">
      <c r="A965" s="3">
        <v>964</v>
      </c>
      <c r="B965" s="3">
        <v>55</v>
      </c>
      <c r="C965" s="3">
        <v>2142</v>
      </c>
      <c r="D965" s="4">
        <v>42780</v>
      </c>
      <c r="E965" s="3" t="b">
        <v>1</v>
      </c>
      <c r="F965" s="5" t="s">
        <v>13</v>
      </c>
      <c r="G965" s="5" t="s">
        <v>17</v>
      </c>
      <c r="H965" s="5" t="s">
        <v>23</v>
      </c>
      <c r="I965" s="5" t="s">
        <v>16</v>
      </c>
      <c r="J965" s="5" t="s">
        <v>18</v>
      </c>
      <c r="K965" s="3">
        <v>1894.19</v>
      </c>
      <c r="L965" s="6">
        <v>598.76</v>
      </c>
      <c r="M965" s="3">
        <v>37823</v>
      </c>
      <c r="N965" s="3">
        <f>VLOOKUP(C965,Sheet4!$A$2:$B$3495,2,0)</f>
        <v>1058.105</v>
      </c>
      <c r="O965" s="9"/>
      <c r="P965" s="9"/>
      <c r="Q965" s="3"/>
      <c r="R965" s="3"/>
      <c r="S965" s="9"/>
      <c r="T965" s="9"/>
      <c r="U965" s="3"/>
      <c r="V965" s="3"/>
      <c r="W965" s="3"/>
      <c r="X965" s="3"/>
      <c r="Y965" s="3"/>
      <c r="Z965" s="3"/>
    </row>
    <row r="966" spans="1:26" ht="15.75" customHeight="1" x14ac:dyDescent="0.3">
      <c r="A966" s="3">
        <v>965</v>
      </c>
      <c r="B966" s="3">
        <v>50</v>
      </c>
      <c r="C966" s="3">
        <v>82</v>
      </c>
      <c r="D966" s="4">
        <v>43021</v>
      </c>
      <c r="E966" s="3" t="b">
        <v>0</v>
      </c>
      <c r="F966" s="5" t="s">
        <v>13</v>
      </c>
      <c r="G966" s="5" t="s">
        <v>22</v>
      </c>
      <c r="H966" s="5" t="s">
        <v>15</v>
      </c>
      <c r="I966" s="5" t="s">
        <v>16</v>
      </c>
      <c r="J966" s="5" t="s">
        <v>16</v>
      </c>
      <c r="K966" s="3">
        <v>642.70000000000005</v>
      </c>
      <c r="L966" s="6">
        <v>211.37</v>
      </c>
      <c r="M966" s="3">
        <v>37337</v>
      </c>
      <c r="N966" s="3">
        <f>VLOOKUP(C966,Sheet4!$A$2:$B$3495,2,0)</f>
        <v>1058.7819999999999</v>
      </c>
      <c r="O966" s="9"/>
      <c r="P966" s="9"/>
      <c r="Q966" s="3"/>
      <c r="R966" s="3"/>
      <c r="S966" s="9"/>
      <c r="T966" s="9"/>
      <c r="U966" s="3"/>
      <c r="V966" s="3"/>
      <c r="W966" s="3"/>
      <c r="X966" s="3"/>
      <c r="Y966" s="3"/>
      <c r="Z966" s="3"/>
    </row>
    <row r="967" spans="1:26" ht="15.75" customHeight="1" x14ac:dyDescent="0.3">
      <c r="A967" s="3">
        <v>966</v>
      </c>
      <c r="B967" s="3">
        <v>41</v>
      </c>
      <c r="C967" s="3">
        <v>636</v>
      </c>
      <c r="D967" s="4">
        <v>43069</v>
      </c>
      <c r="E967" s="3" t="b">
        <v>1</v>
      </c>
      <c r="F967" s="5" t="s">
        <v>13</v>
      </c>
      <c r="G967" s="5" t="s">
        <v>14</v>
      </c>
      <c r="H967" s="5" t="s">
        <v>23</v>
      </c>
      <c r="I967" s="5" t="s">
        <v>16</v>
      </c>
      <c r="J967" s="5" t="s">
        <v>16</v>
      </c>
      <c r="K967" s="3">
        <v>416.98</v>
      </c>
      <c r="L967" s="6">
        <v>312.74</v>
      </c>
      <c r="M967" s="3">
        <v>35560</v>
      </c>
      <c r="N967" s="3">
        <f>VLOOKUP(C967,Sheet4!$A$2:$B$3495,2,0)</f>
        <v>1137.8744444444444</v>
      </c>
      <c r="O967" s="9"/>
      <c r="P967" s="9"/>
      <c r="Q967" s="3"/>
      <c r="R967" s="3"/>
      <c r="S967" s="9"/>
      <c r="T967" s="9"/>
      <c r="U967" s="3"/>
      <c r="V967" s="3"/>
      <c r="W967" s="3"/>
      <c r="X967" s="3"/>
      <c r="Y967" s="3"/>
      <c r="Z967" s="3"/>
    </row>
    <row r="968" spans="1:26" ht="15.75" customHeight="1" x14ac:dyDescent="0.3">
      <c r="A968" s="3">
        <v>967</v>
      </c>
      <c r="B968" s="3">
        <v>45</v>
      </c>
      <c r="C968" s="3">
        <v>1000</v>
      </c>
      <c r="D968" s="4">
        <v>42912</v>
      </c>
      <c r="E968" s="3" t="b">
        <v>1</v>
      </c>
      <c r="F968" s="5" t="s">
        <v>13</v>
      </c>
      <c r="G968" s="5" t="s">
        <v>14</v>
      </c>
      <c r="H968" s="5" t="s">
        <v>15</v>
      </c>
      <c r="I968" s="5" t="s">
        <v>16</v>
      </c>
      <c r="J968" s="5" t="s">
        <v>16</v>
      </c>
      <c r="K968" s="3">
        <v>441.49</v>
      </c>
      <c r="L968" s="6">
        <v>84.99</v>
      </c>
      <c r="M968" s="3">
        <v>34071</v>
      </c>
      <c r="N968" s="3">
        <f>VLOOKUP(C968,Sheet4!$A$2:$B$3495,2,0)</f>
        <v>1199.0037500000001</v>
      </c>
      <c r="O968" s="9"/>
      <c r="P968" s="9"/>
      <c r="Q968" s="3"/>
      <c r="R968" s="3"/>
      <c r="S968" s="9"/>
      <c r="T968" s="9"/>
      <c r="U968" s="3"/>
      <c r="V968" s="3"/>
      <c r="W968" s="3"/>
      <c r="X968" s="3"/>
      <c r="Y968" s="3"/>
      <c r="Z968" s="3"/>
    </row>
    <row r="969" spans="1:26" ht="15.75" customHeight="1" x14ac:dyDescent="0.3">
      <c r="A969" s="3">
        <v>968</v>
      </c>
      <c r="B969" s="3">
        <v>36</v>
      </c>
      <c r="C969" s="3">
        <v>1138</v>
      </c>
      <c r="D969" s="4">
        <v>42975</v>
      </c>
      <c r="E969" s="3" t="b">
        <v>1</v>
      </c>
      <c r="F969" s="5" t="s">
        <v>13</v>
      </c>
      <c r="G969" s="5" t="s">
        <v>14</v>
      </c>
      <c r="H969" s="5" t="s">
        <v>15</v>
      </c>
      <c r="I969" s="5" t="s">
        <v>20</v>
      </c>
      <c r="J969" s="5" t="s">
        <v>16</v>
      </c>
      <c r="K969" s="3">
        <v>945.04</v>
      </c>
      <c r="L969" s="6">
        <v>507.58</v>
      </c>
      <c r="M969" s="3">
        <v>36361</v>
      </c>
      <c r="N969" s="3">
        <f>VLOOKUP(C969,Sheet4!$A$2:$B$3495,2,0)</f>
        <v>1273.1333333333334</v>
      </c>
      <c r="O969" s="9"/>
      <c r="P969" s="9"/>
      <c r="Q969" s="3"/>
      <c r="R969" s="3"/>
      <c r="S969" s="9"/>
      <c r="T969" s="9"/>
      <c r="U969" s="3"/>
      <c r="V969" s="3"/>
      <c r="W969" s="3"/>
      <c r="X969" s="3"/>
      <c r="Y969" s="3"/>
      <c r="Z969" s="3"/>
    </row>
    <row r="970" spans="1:26" ht="15.75" customHeight="1" x14ac:dyDescent="0.3">
      <c r="A970" s="3">
        <v>969</v>
      </c>
      <c r="B970" s="3">
        <v>97</v>
      </c>
      <c r="C970" s="3">
        <v>2979</v>
      </c>
      <c r="D970" s="4">
        <v>42814</v>
      </c>
      <c r="E970" s="3" t="b">
        <v>0</v>
      </c>
      <c r="F970" s="5" t="s">
        <v>13</v>
      </c>
      <c r="G970" s="5" t="s">
        <v>14</v>
      </c>
      <c r="H970" s="5" t="s">
        <v>15</v>
      </c>
      <c r="I970" s="5" t="s">
        <v>16</v>
      </c>
      <c r="J970" s="5" t="s">
        <v>18</v>
      </c>
      <c r="K970" s="3">
        <v>202.62</v>
      </c>
      <c r="L970" s="6">
        <v>151.96</v>
      </c>
      <c r="M970" s="3">
        <v>42458</v>
      </c>
      <c r="N970" s="3">
        <f>VLOOKUP(C970,Sheet4!$A$2:$B$3495,2,0)</f>
        <v>1217.366</v>
      </c>
      <c r="O970" s="9"/>
      <c r="P970" s="9"/>
      <c r="Q970" s="3"/>
      <c r="R970" s="3"/>
      <c r="S970" s="9"/>
      <c r="T970" s="9"/>
      <c r="U970" s="3"/>
      <c r="V970" s="3"/>
      <c r="W970" s="3"/>
      <c r="X970" s="3"/>
      <c r="Y970" s="3"/>
      <c r="Z970" s="3"/>
    </row>
    <row r="971" spans="1:26" ht="15.75" customHeight="1" x14ac:dyDescent="0.3">
      <c r="A971" s="3">
        <v>970</v>
      </c>
      <c r="B971" s="3">
        <v>17</v>
      </c>
      <c r="C971" s="3">
        <v>815</v>
      </c>
      <c r="D971" s="4">
        <v>42927</v>
      </c>
      <c r="E971" s="3" t="b">
        <v>0</v>
      </c>
      <c r="F971" s="5" t="s">
        <v>13</v>
      </c>
      <c r="G971" s="5" t="s">
        <v>14</v>
      </c>
      <c r="H971" s="5" t="s">
        <v>15</v>
      </c>
      <c r="I971" s="5" t="s">
        <v>26</v>
      </c>
      <c r="J971" s="5" t="s">
        <v>16</v>
      </c>
      <c r="K971" s="3">
        <v>1024.6600000000001</v>
      </c>
      <c r="L971" s="6">
        <v>614.79999999999995</v>
      </c>
      <c r="M971" s="3">
        <v>34165</v>
      </c>
      <c r="N971" s="3">
        <f>VLOOKUP(C971,Sheet4!$A$2:$B$3495,2,0)</f>
        <v>1067.6537499999999</v>
      </c>
      <c r="O971" s="9"/>
      <c r="P971" s="9"/>
      <c r="Q971" s="3"/>
      <c r="R971" s="3"/>
      <c r="S971" s="9"/>
      <c r="T971" s="9"/>
      <c r="U971" s="3"/>
      <c r="V971" s="3"/>
      <c r="W971" s="3"/>
      <c r="X971" s="3"/>
      <c r="Y971" s="3"/>
      <c r="Z971" s="3"/>
    </row>
    <row r="972" spans="1:26" ht="15.75" customHeight="1" x14ac:dyDescent="0.3">
      <c r="A972" s="3">
        <v>971</v>
      </c>
      <c r="B972" s="3">
        <v>23</v>
      </c>
      <c r="C972" s="3">
        <v>3273</v>
      </c>
      <c r="D972" s="4">
        <v>43034</v>
      </c>
      <c r="E972" s="3" t="b">
        <v>0</v>
      </c>
      <c r="F972" s="5" t="s">
        <v>13</v>
      </c>
      <c r="G972" s="5" t="s">
        <v>21</v>
      </c>
      <c r="H972" s="5" t="s">
        <v>25</v>
      </c>
      <c r="I972" s="5" t="s">
        <v>20</v>
      </c>
      <c r="J972" s="5" t="s">
        <v>27</v>
      </c>
      <c r="K972" s="3">
        <v>688.63</v>
      </c>
      <c r="L972" s="6">
        <v>612.88</v>
      </c>
      <c r="M972" s="3">
        <v>34071</v>
      </c>
      <c r="N972" s="3">
        <f>VLOOKUP(C972,Sheet4!$A$2:$B$3495,2,0)</f>
        <v>890.99428571428587</v>
      </c>
      <c r="O972" s="9"/>
      <c r="P972" s="9"/>
      <c r="Q972" s="3"/>
      <c r="R972" s="3"/>
      <c r="S972" s="9"/>
      <c r="T972" s="9"/>
      <c r="U972" s="3"/>
      <c r="V972" s="3"/>
      <c r="W972" s="3"/>
      <c r="X972" s="3"/>
      <c r="Y972" s="3"/>
      <c r="Z972" s="3"/>
    </row>
    <row r="973" spans="1:26" ht="15.75" customHeight="1" x14ac:dyDescent="0.3">
      <c r="A973" s="3">
        <v>972</v>
      </c>
      <c r="B973" s="3">
        <v>5</v>
      </c>
      <c r="C973" s="3">
        <v>316</v>
      </c>
      <c r="D973" s="4">
        <v>43086</v>
      </c>
      <c r="E973" s="3" t="b">
        <v>1</v>
      </c>
      <c r="F973" s="5" t="s">
        <v>13</v>
      </c>
      <c r="G973" s="5" t="s">
        <v>17</v>
      </c>
      <c r="H973" s="5" t="s">
        <v>25</v>
      </c>
      <c r="I973" s="5" t="s">
        <v>20</v>
      </c>
      <c r="J973" s="5" t="s">
        <v>16</v>
      </c>
      <c r="K973" s="3">
        <v>574.64</v>
      </c>
      <c r="L973" s="6">
        <v>459.71</v>
      </c>
      <c r="M973" s="3">
        <v>37659</v>
      </c>
      <c r="N973" s="3">
        <f>VLOOKUP(C973,Sheet4!$A$2:$B$3495,2,0)</f>
        <v>832.01833333333343</v>
      </c>
      <c r="O973" s="9"/>
      <c r="P973" s="9"/>
      <c r="Q973" s="3"/>
      <c r="R973" s="3"/>
      <c r="S973" s="9"/>
      <c r="T973" s="9"/>
      <c r="U973" s="3"/>
      <c r="V973" s="3"/>
      <c r="W973" s="3"/>
      <c r="X973" s="3"/>
      <c r="Y973" s="3"/>
      <c r="Z973" s="3"/>
    </row>
    <row r="974" spans="1:26" ht="15.75" customHeight="1" x14ac:dyDescent="0.3">
      <c r="A974" s="3">
        <v>973</v>
      </c>
      <c r="B974" s="3">
        <v>82</v>
      </c>
      <c r="C974" s="3">
        <v>501</v>
      </c>
      <c r="D974" s="4">
        <v>42917</v>
      </c>
      <c r="E974" s="3" t="b">
        <v>1</v>
      </c>
      <c r="F974" s="5" t="s">
        <v>13</v>
      </c>
      <c r="G974" s="5" t="s">
        <v>22</v>
      </c>
      <c r="H974" s="5" t="s">
        <v>23</v>
      </c>
      <c r="I974" s="5" t="s">
        <v>16</v>
      </c>
      <c r="J974" s="5" t="s">
        <v>16</v>
      </c>
      <c r="K974" s="3">
        <v>1538.99</v>
      </c>
      <c r="L974" s="6">
        <v>829.65</v>
      </c>
      <c r="M974" s="3">
        <v>42404</v>
      </c>
      <c r="N974" s="3">
        <f>VLOOKUP(C974,Sheet4!$A$2:$B$3495,2,0)</f>
        <v>1480.212</v>
      </c>
      <c r="O974" s="9"/>
      <c r="P974" s="9"/>
      <c r="Q974" s="3"/>
      <c r="R974" s="3"/>
      <c r="S974" s="9"/>
      <c r="T974" s="9"/>
      <c r="U974" s="3"/>
      <c r="V974" s="3"/>
      <c r="W974" s="3"/>
      <c r="X974" s="3"/>
      <c r="Y974" s="3"/>
      <c r="Z974" s="3"/>
    </row>
    <row r="975" spans="1:26" ht="15.75" customHeight="1" x14ac:dyDescent="0.3">
      <c r="A975" s="3">
        <v>974</v>
      </c>
      <c r="B975" s="3">
        <v>39</v>
      </c>
      <c r="C975" s="3">
        <v>2860</v>
      </c>
      <c r="D975" s="4">
        <v>43070</v>
      </c>
      <c r="E975" s="3" t="b">
        <v>0</v>
      </c>
      <c r="F975" s="5" t="s">
        <v>13</v>
      </c>
      <c r="G975" s="5" t="s">
        <v>22</v>
      </c>
      <c r="H975" s="5" t="s">
        <v>15</v>
      </c>
      <c r="I975" s="5" t="s">
        <v>16</v>
      </c>
      <c r="J975" s="5" t="s">
        <v>18</v>
      </c>
      <c r="K975" s="3">
        <v>1812.75</v>
      </c>
      <c r="L975" s="6">
        <v>582.48</v>
      </c>
      <c r="M975" s="3">
        <v>40336</v>
      </c>
      <c r="N975" s="3">
        <f>VLOOKUP(C975,Sheet4!$A$2:$B$3495,2,0)</f>
        <v>916.16857142857134</v>
      </c>
      <c r="O975" s="9"/>
      <c r="P975" s="9"/>
      <c r="Q975" s="3"/>
      <c r="R975" s="3"/>
      <c r="S975" s="9"/>
      <c r="T975" s="9"/>
      <c r="U975" s="3"/>
      <c r="V975" s="3"/>
      <c r="W975" s="3"/>
      <c r="X975" s="3"/>
      <c r="Y975" s="3"/>
      <c r="Z975" s="3"/>
    </row>
    <row r="976" spans="1:26" ht="15.75" customHeight="1" x14ac:dyDescent="0.3">
      <c r="A976" s="3">
        <v>975</v>
      </c>
      <c r="B976" s="3">
        <v>0</v>
      </c>
      <c r="C976" s="3">
        <v>1904</v>
      </c>
      <c r="D976" s="4">
        <v>42970</v>
      </c>
      <c r="E976" s="3" t="b">
        <v>1</v>
      </c>
      <c r="F976" s="5" t="s">
        <v>13</v>
      </c>
      <c r="G976" s="5" t="s">
        <v>19</v>
      </c>
      <c r="H976" s="5" t="s">
        <v>15</v>
      </c>
      <c r="I976" s="5" t="s">
        <v>16</v>
      </c>
      <c r="J976" s="5" t="s">
        <v>16</v>
      </c>
      <c r="K976" s="3">
        <v>235.63</v>
      </c>
      <c r="L976" s="6">
        <v>125.07</v>
      </c>
      <c r="M976" s="3">
        <v>38482</v>
      </c>
      <c r="N976" s="3">
        <f>VLOOKUP(C976,Sheet4!$A$2:$B$3495,2,0)</f>
        <v>787.00000000000011</v>
      </c>
      <c r="O976" s="9"/>
      <c r="P976" s="9"/>
      <c r="Q976" s="3"/>
      <c r="R976" s="3"/>
      <c r="S976" s="9"/>
      <c r="T976" s="9"/>
      <c r="U976" s="3"/>
      <c r="V976" s="3"/>
      <c r="W976" s="3"/>
      <c r="X976" s="3"/>
      <c r="Y976" s="3"/>
      <c r="Z976" s="3"/>
    </row>
    <row r="977" spans="1:26" ht="15.75" customHeight="1" x14ac:dyDescent="0.3">
      <c r="A977" s="3">
        <v>976</v>
      </c>
      <c r="B977" s="3">
        <v>63</v>
      </c>
      <c r="C977" s="3">
        <v>1589</v>
      </c>
      <c r="D977" s="4">
        <v>42745</v>
      </c>
      <c r="E977" s="3" t="b">
        <v>0</v>
      </c>
      <c r="F977" s="5" t="s">
        <v>13</v>
      </c>
      <c r="G977" s="5" t="s">
        <v>14</v>
      </c>
      <c r="H977" s="5" t="s">
        <v>15</v>
      </c>
      <c r="I977" s="5" t="s">
        <v>16</v>
      </c>
      <c r="J977" s="5" t="s">
        <v>16</v>
      </c>
      <c r="K977" s="3">
        <v>1483.2</v>
      </c>
      <c r="L977" s="6">
        <v>99.59</v>
      </c>
      <c r="M977" s="3">
        <v>38216</v>
      </c>
      <c r="N977" s="3">
        <f>VLOOKUP(C977,Sheet4!$A$2:$B$3495,2,0)</f>
        <v>1175.1728571428571</v>
      </c>
      <c r="O977" s="9"/>
      <c r="P977" s="9"/>
      <c r="Q977" s="3"/>
      <c r="R977" s="3"/>
      <c r="S977" s="9"/>
      <c r="T977" s="9"/>
      <c r="U977" s="3"/>
      <c r="V977" s="3"/>
      <c r="W977" s="3"/>
      <c r="X977" s="3"/>
      <c r="Y977" s="3"/>
      <c r="Z977" s="3"/>
    </row>
    <row r="978" spans="1:26" ht="15.75" customHeight="1" x14ac:dyDescent="0.3">
      <c r="A978" s="3">
        <v>977</v>
      </c>
      <c r="B978" s="3">
        <v>52</v>
      </c>
      <c r="C978" s="3">
        <v>1946</v>
      </c>
      <c r="D978" s="4">
        <v>42930</v>
      </c>
      <c r="E978" s="3" t="b">
        <v>1</v>
      </c>
      <c r="F978" s="5" t="s">
        <v>13</v>
      </c>
      <c r="G978" s="5" t="s">
        <v>19</v>
      </c>
      <c r="H978" s="5" t="s">
        <v>23</v>
      </c>
      <c r="I978" s="5" t="s">
        <v>16</v>
      </c>
      <c r="J978" s="5" t="s">
        <v>16</v>
      </c>
      <c r="K978" s="3">
        <v>1280.28</v>
      </c>
      <c r="L978" s="6">
        <v>829.51</v>
      </c>
      <c r="M978" s="3">
        <v>37220</v>
      </c>
      <c r="N978" s="3">
        <f>VLOOKUP(C978,Sheet4!$A$2:$B$3495,2,0)</f>
        <v>900.0642857142858</v>
      </c>
      <c r="O978" s="9"/>
      <c r="P978" s="9"/>
      <c r="Q978" s="3"/>
      <c r="R978" s="3"/>
      <c r="S978" s="9"/>
      <c r="T978" s="9"/>
      <c r="U978" s="3"/>
      <c r="V978" s="3"/>
      <c r="W978" s="3"/>
      <c r="X978" s="3"/>
      <c r="Y978" s="3"/>
      <c r="Z978" s="3"/>
    </row>
    <row r="979" spans="1:26" ht="15.75" customHeight="1" x14ac:dyDescent="0.3">
      <c r="A979" s="3">
        <v>978</v>
      </c>
      <c r="B979" s="3">
        <v>0</v>
      </c>
      <c r="C979" s="3">
        <v>2210</v>
      </c>
      <c r="D979" s="4">
        <v>43050</v>
      </c>
      <c r="E979" s="3" t="b">
        <v>0</v>
      </c>
      <c r="F979" s="5" t="s">
        <v>13</v>
      </c>
      <c r="G979" s="5" t="s">
        <v>21</v>
      </c>
      <c r="H979" s="5" t="s">
        <v>15</v>
      </c>
      <c r="I979" s="5" t="s">
        <v>20</v>
      </c>
      <c r="J979" s="5" t="s">
        <v>16</v>
      </c>
      <c r="K979" s="3">
        <v>363.01</v>
      </c>
      <c r="L979" s="6">
        <v>290.41000000000003</v>
      </c>
      <c r="M979" s="3">
        <v>38482</v>
      </c>
      <c r="N979" s="3">
        <f>VLOOKUP(C979,Sheet4!$A$2:$B$3495,2,0)</f>
        <v>1271.9860000000001</v>
      </c>
      <c r="O979" s="9"/>
      <c r="P979" s="9"/>
      <c r="Q979" s="3"/>
      <c r="R979" s="3"/>
      <c r="S979" s="9"/>
      <c r="T979" s="9"/>
      <c r="U979" s="3"/>
      <c r="V979" s="3"/>
      <c r="W979" s="3"/>
      <c r="X979" s="3"/>
      <c r="Y979" s="3"/>
      <c r="Z979" s="3"/>
    </row>
    <row r="980" spans="1:26" ht="15.75" customHeight="1" x14ac:dyDescent="0.3">
      <c r="A980" s="3">
        <v>979</v>
      </c>
      <c r="B980" s="3">
        <v>18</v>
      </c>
      <c r="C980" s="3">
        <v>2712</v>
      </c>
      <c r="D980" s="4">
        <v>42968</v>
      </c>
      <c r="E980" s="3" t="b">
        <v>1</v>
      </c>
      <c r="F980" s="5" t="s">
        <v>13</v>
      </c>
      <c r="G980" s="5" t="s">
        <v>21</v>
      </c>
      <c r="H980" s="5" t="s">
        <v>15</v>
      </c>
      <c r="I980" s="5" t="s">
        <v>26</v>
      </c>
      <c r="J980" s="5" t="s">
        <v>16</v>
      </c>
      <c r="K980" s="3">
        <v>1148.6400000000001</v>
      </c>
      <c r="L980" s="6">
        <v>689.18</v>
      </c>
      <c r="M980" s="3">
        <v>41533</v>
      </c>
      <c r="N980" s="3">
        <f>VLOOKUP(C980,Sheet4!$A$2:$B$3495,2,0)</f>
        <v>1044.7974999999999</v>
      </c>
      <c r="O980" s="9"/>
      <c r="P980" s="9"/>
      <c r="Q980" s="3"/>
      <c r="R980" s="3"/>
      <c r="S980" s="9"/>
      <c r="T980" s="9"/>
      <c r="U980" s="3"/>
      <c r="V980" s="3"/>
      <c r="W980" s="3"/>
      <c r="X980" s="3"/>
      <c r="Y980" s="3"/>
      <c r="Z980" s="3"/>
    </row>
    <row r="981" spans="1:26" ht="15.75" customHeight="1" x14ac:dyDescent="0.3">
      <c r="A981" s="3">
        <v>980</v>
      </c>
      <c r="B981" s="3">
        <v>56</v>
      </c>
      <c r="C981" s="3">
        <v>3314</v>
      </c>
      <c r="D981" s="4">
        <v>42816</v>
      </c>
      <c r="E981" s="3" t="b">
        <v>1</v>
      </c>
      <c r="F981" s="5" t="s">
        <v>13</v>
      </c>
      <c r="G981" s="5" t="s">
        <v>19</v>
      </c>
      <c r="H981" s="5" t="s">
        <v>15</v>
      </c>
      <c r="I981" s="5" t="s">
        <v>16</v>
      </c>
      <c r="J981" s="5" t="s">
        <v>16</v>
      </c>
      <c r="K981" s="3">
        <v>183.86</v>
      </c>
      <c r="L981" s="6">
        <v>137.9</v>
      </c>
      <c r="M981" s="3">
        <v>42295</v>
      </c>
      <c r="N981" s="3">
        <f>VLOOKUP(C981,Sheet4!$A$2:$B$3495,2,0)</f>
        <v>829.43</v>
      </c>
      <c r="O981" s="9"/>
      <c r="P981" s="9"/>
      <c r="Q981" s="3"/>
      <c r="R981" s="3"/>
      <c r="S981" s="9"/>
      <c r="T981" s="9"/>
      <c r="U981" s="3"/>
      <c r="V981" s="3"/>
      <c r="W981" s="3"/>
      <c r="X981" s="3"/>
      <c r="Y981" s="3"/>
      <c r="Z981" s="3"/>
    </row>
    <row r="982" spans="1:26" ht="15.75" customHeight="1" x14ac:dyDescent="0.3">
      <c r="A982" s="3">
        <v>981</v>
      </c>
      <c r="B982" s="3">
        <v>10</v>
      </c>
      <c r="C982" s="3">
        <v>2195</v>
      </c>
      <c r="D982" s="4">
        <v>43031</v>
      </c>
      <c r="E982" s="3" t="b">
        <v>1</v>
      </c>
      <c r="F982" s="5" t="s">
        <v>13</v>
      </c>
      <c r="G982" s="5" t="s">
        <v>24</v>
      </c>
      <c r="H982" s="5" t="s">
        <v>28</v>
      </c>
      <c r="I982" s="5" t="s">
        <v>16</v>
      </c>
      <c r="J982" s="5" t="s">
        <v>16</v>
      </c>
      <c r="K982" s="3">
        <v>1466.68</v>
      </c>
      <c r="L982" s="6">
        <v>363.25</v>
      </c>
      <c r="M982" s="3">
        <v>35378</v>
      </c>
      <c r="N982" s="3">
        <f>VLOOKUP(C982,Sheet4!$A$2:$B$3495,2,0)</f>
        <v>1046.1637499999999</v>
      </c>
      <c r="O982" s="9"/>
      <c r="P982" s="9"/>
      <c r="Q982" s="3"/>
      <c r="R982" s="3"/>
      <c r="S982" s="9"/>
      <c r="T982" s="9"/>
      <c r="U982" s="3"/>
      <c r="V982" s="3"/>
      <c r="W982" s="3"/>
      <c r="X982" s="3"/>
      <c r="Y982" s="3"/>
      <c r="Z982" s="3"/>
    </row>
    <row r="983" spans="1:26" ht="15.75" customHeight="1" x14ac:dyDescent="0.3">
      <c r="A983" s="3">
        <v>982</v>
      </c>
      <c r="B983" s="3">
        <v>3</v>
      </c>
      <c r="C983" s="3">
        <v>147</v>
      </c>
      <c r="D983" s="4">
        <v>42748</v>
      </c>
      <c r="E983" s="3" t="b">
        <v>0</v>
      </c>
      <c r="F983" s="5" t="s">
        <v>13</v>
      </c>
      <c r="G983" s="5" t="s">
        <v>17</v>
      </c>
      <c r="H983" s="5" t="s">
        <v>15</v>
      </c>
      <c r="I983" s="5" t="s">
        <v>16</v>
      </c>
      <c r="J983" s="5" t="s">
        <v>18</v>
      </c>
      <c r="K983" s="3">
        <v>2091.4699999999998</v>
      </c>
      <c r="L983" s="6">
        <v>388.92</v>
      </c>
      <c r="M983" s="3">
        <v>38482</v>
      </c>
      <c r="N983" s="3">
        <f>VLOOKUP(C983,Sheet4!$A$2:$B$3495,2,0)</f>
        <v>1181.9549999999999</v>
      </c>
      <c r="O983" s="9"/>
      <c r="P983" s="9"/>
      <c r="Q983" s="3"/>
      <c r="R983" s="3"/>
      <c r="S983" s="9"/>
      <c r="T983" s="9"/>
      <c r="U983" s="3"/>
      <c r="V983" s="3"/>
      <c r="W983" s="3"/>
      <c r="X983" s="3"/>
      <c r="Y983" s="3"/>
      <c r="Z983" s="3"/>
    </row>
    <row r="984" spans="1:26" ht="15.75" customHeight="1" x14ac:dyDescent="0.3">
      <c r="A984" s="3">
        <v>983</v>
      </c>
      <c r="B984" s="3">
        <v>21</v>
      </c>
      <c r="C984" s="3">
        <v>729</v>
      </c>
      <c r="D984" s="4">
        <v>43098</v>
      </c>
      <c r="E984" s="3" t="b">
        <v>0</v>
      </c>
      <c r="F984" s="5" t="s">
        <v>13</v>
      </c>
      <c r="G984" s="5" t="s">
        <v>14</v>
      </c>
      <c r="H984" s="5" t="s">
        <v>15</v>
      </c>
      <c r="I984" s="5" t="s">
        <v>16</v>
      </c>
      <c r="J984" s="5" t="s">
        <v>18</v>
      </c>
      <c r="K984" s="3">
        <v>1071.23</v>
      </c>
      <c r="L984" s="6">
        <v>380.74</v>
      </c>
      <c r="M984" s="3">
        <v>33552</v>
      </c>
      <c r="N984" s="3">
        <f>VLOOKUP(C984,Sheet4!$A$2:$B$3495,2,0)</f>
        <v>808.99333333333334</v>
      </c>
      <c r="O984" s="9"/>
      <c r="P984" s="9"/>
      <c r="Q984" s="3"/>
      <c r="R984" s="3"/>
      <c r="S984" s="9"/>
      <c r="T984" s="9"/>
      <c r="U984" s="3"/>
      <c r="V984" s="3"/>
      <c r="W984" s="3"/>
      <c r="X984" s="3"/>
      <c r="Y984" s="3"/>
      <c r="Z984" s="3"/>
    </row>
    <row r="985" spans="1:26" ht="15.75" customHeight="1" x14ac:dyDescent="0.3">
      <c r="A985" s="3">
        <v>984</v>
      </c>
      <c r="B985" s="3">
        <v>98</v>
      </c>
      <c r="C985" s="3">
        <v>2403</v>
      </c>
      <c r="D985" s="4">
        <v>42777</v>
      </c>
      <c r="E985" s="3" t="b">
        <v>1</v>
      </c>
      <c r="F985" s="5" t="s">
        <v>13</v>
      </c>
      <c r="G985" s="5" t="s">
        <v>17</v>
      </c>
      <c r="H985" s="5" t="s">
        <v>15</v>
      </c>
      <c r="I985" s="5" t="s">
        <v>26</v>
      </c>
      <c r="J985" s="5" t="s">
        <v>16</v>
      </c>
      <c r="K985" s="3">
        <v>358.39</v>
      </c>
      <c r="L985" s="6">
        <v>215.03</v>
      </c>
      <c r="M985" s="3">
        <v>38002</v>
      </c>
      <c r="N985" s="3">
        <f>VLOOKUP(C985,Sheet4!$A$2:$B$3495,2,0)</f>
        <v>1079.7445454545452</v>
      </c>
      <c r="O985" s="9"/>
      <c r="P985" s="9"/>
      <c r="Q985" s="3"/>
      <c r="R985" s="3"/>
      <c r="S985" s="9"/>
      <c r="T985" s="9"/>
      <c r="U985" s="3"/>
      <c r="V985" s="3"/>
      <c r="W985" s="3"/>
      <c r="X985" s="3"/>
      <c r="Y985" s="3"/>
      <c r="Z985" s="3"/>
    </row>
    <row r="986" spans="1:26" ht="15.75" customHeight="1" x14ac:dyDescent="0.3">
      <c r="A986" s="3">
        <v>985</v>
      </c>
      <c r="B986" s="3">
        <v>55</v>
      </c>
      <c r="C986" s="3">
        <v>2336</v>
      </c>
      <c r="D986" s="4">
        <v>42964</v>
      </c>
      <c r="E986" s="3" t="b">
        <v>1</v>
      </c>
      <c r="F986" s="5" t="s">
        <v>13</v>
      </c>
      <c r="G986" s="5" t="s">
        <v>17</v>
      </c>
      <c r="H986" s="5" t="s">
        <v>23</v>
      </c>
      <c r="I986" s="5" t="s">
        <v>16</v>
      </c>
      <c r="J986" s="5" t="s">
        <v>18</v>
      </c>
      <c r="K986" s="3">
        <v>1894.19</v>
      </c>
      <c r="L986" s="6">
        <v>598.76</v>
      </c>
      <c r="M986" s="3">
        <v>37823</v>
      </c>
      <c r="N986" s="3">
        <f>VLOOKUP(C986,Sheet4!$A$2:$B$3495,2,0)</f>
        <v>1087.4649999999997</v>
      </c>
      <c r="O986" s="9"/>
      <c r="P986" s="9"/>
      <c r="Q986" s="3"/>
      <c r="R986" s="3"/>
      <c r="S986" s="9"/>
      <c r="T986" s="9"/>
      <c r="U986" s="3"/>
      <c r="V986" s="3"/>
      <c r="W986" s="3"/>
      <c r="X986" s="3"/>
      <c r="Y986" s="3"/>
      <c r="Z986" s="3"/>
    </row>
    <row r="987" spans="1:26" ht="15.75" customHeight="1" x14ac:dyDescent="0.3">
      <c r="A987" s="3">
        <v>986</v>
      </c>
      <c r="B987" s="3">
        <v>64</v>
      </c>
      <c r="C987" s="3">
        <v>860</v>
      </c>
      <c r="D987" s="4">
        <v>42883</v>
      </c>
      <c r="E987" s="3" t="b">
        <v>0</v>
      </c>
      <c r="F987" s="5" t="s">
        <v>13</v>
      </c>
      <c r="G987" s="5" t="s">
        <v>22</v>
      </c>
      <c r="H987" s="5" t="s">
        <v>15</v>
      </c>
      <c r="I987" s="5" t="s">
        <v>26</v>
      </c>
      <c r="J987" s="5" t="s">
        <v>27</v>
      </c>
      <c r="K987" s="3">
        <v>1977.36</v>
      </c>
      <c r="L987" s="6">
        <v>1759.85</v>
      </c>
      <c r="M987" s="3">
        <v>38647</v>
      </c>
      <c r="N987" s="3">
        <f>VLOOKUP(C987,Sheet4!$A$2:$B$3495,2,0)</f>
        <v>1325.672</v>
      </c>
      <c r="O987" s="9"/>
      <c r="P987" s="9"/>
      <c r="Q987" s="3"/>
      <c r="R987" s="3"/>
      <c r="S987" s="9"/>
      <c r="T987" s="9"/>
      <c r="U987" s="3"/>
      <c r="V987" s="3"/>
      <c r="W987" s="3"/>
      <c r="X987" s="3"/>
      <c r="Y987" s="3"/>
      <c r="Z987" s="3"/>
    </row>
    <row r="988" spans="1:26" ht="15.75" customHeight="1" x14ac:dyDescent="0.3">
      <c r="A988" s="3">
        <v>987</v>
      </c>
      <c r="B988" s="3">
        <v>37</v>
      </c>
      <c r="C988" s="3">
        <v>2627</v>
      </c>
      <c r="D988" s="4">
        <v>43066</v>
      </c>
      <c r="E988" s="3" t="b">
        <v>1</v>
      </c>
      <c r="F988" s="5" t="s">
        <v>13</v>
      </c>
      <c r="G988" s="5" t="s">
        <v>19</v>
      </c>
      <c r="H988" s="5" t="s">
        <v>15</v>
      </c>
      <c r="I988" s="5" t="s">
        <v>20</v>
      </c>
      <c r="J988" s="5" t="s">
        <v>16</v>
      </c>
      <c r="K988" s="3">
        <v>1793.43</v>
      </c>
      <c r="L988" s="6">
        <v>248.82</v>
      </c>
      <c r="M988" s="3">
        <v>39526</v>
      </c>
      <c r="N988" s="3">
        <f>VLOOKUP(C988,Sheet4!$A$2:$B$3495,2,0)</f>
        <v>791.2360000000001</v>
      </c>
      <c r="O988" s="9"/>
      <c r="P988" s="9"/>
      <c r="Q988" s="3"/>
      <c r="R988" s="3"/>
      <c r="S988" s="9"/>
      <c r="T988" s="9"/>
      <c r="U988" s="3"/>
      <c r="V988" s="3"/>
      <c r="W988" s="3"/>
      <c r="X988" s="3"/>
      <c r="Y988" s="3"/>
      <c r="Z988" s="3"/>
    </row>
    <row r="989" spans="1:26" ht="15.75" customHeight="1" x14ac:dyDescent="0.3">
      <c r="A989" s="3">
        <v>988</v>
      </c>
      <c r="B989" s="3">
        <v>28</v>
      </c>
      <c r="C989" s="3">
        <v>1193</v>
      </c>
      <c r="D989" s="4">
        <v>43063</v>
      </c>
      <c r="E989" s="3" t="b">
        <v>1</v>
      </c>
      <c r="F989" s="5" t="s">
        <v>13</v>
      </c>
      <c r="G989" s="5" t="s">
        <v>14</v>
      </c>
      <c r="H989" s="5" t="s">
        <v>23</v>
      </c>
      <c r="I989" s="5" t="s">
        <v>16</v>
      </c>
      <c r="J989" s="5" t="s">
        <v>27</v>
      </c>
      <c r="K989" s="3">
        <v>1703.52</v>
      </c>
      <c r="L989" s="6">
        <v>1516.13</v>
      </c>
      <c r="M989" s="3">
        <v>40649</v>
      </c>
      <c r="N989" s="3">
        <f>VLOOKUP(C989,Sheet4!$A$2:$B$3495,2,0)</f>
        <v>1215.31375</v>
      </c>
      <c r="O989" s="9"/>
      <c r="P989" s="9"/>
      <c r="Q989" s="3"/>
      <c r="R989" s="3"/>
      <c r="S989" s="9"/>
      <c r="T989" s="9"/>
      <c r="U989" s="3"/>
      <c r="V989" s="3"/>
      <c r="W989" s="3"/>
      <c r="X989" s="3"/>
      <c r="Y989" s="3"/>
      <c r="Z989" s="3"/>
    </row>
    <row r="990" spans="1:26" ht="15.75" customHeight="1" x14ac:dyDescent="0.3">
      <c r="A990" s="3">
        <v>989</v>
      </c>
      <c r="B990" s="3">
        <v>64</v>
      </c>
      <c r="C990" s="3">
        <v>499</v>
      </c>
      <c r="D990" s="4">
        <v>42743</v>
      </c>
      <c r="E990" s="3" t="b">
        <v>1</v>
      </c>
      <c r="F990" s="5" t="s">
        <v>13</v>
      </c>
      <c r="G990" s="5" t="s">
        <v>17</v>
      </c>
      <c r="H990" s="5" t="s">
        <v>15</v>
      </c>
      <c r="I990" s="5" t="s">
        <v>16</v>
      </c>
      <c r="J990" s="5" t="s">
        <v>18</v>
      </c>
      <c r="K990" s="3">
        <v>1469.44</v>
      </c>
      <c r="L990" s="6">
        <v>596.54999999999995</v>
      </c>
      <c r="M990" s="3">
        <v>41047</v>
      </c>
      <c r="N990" s="3">
        <f>VLOOKUP(C990,Sheet4!$A$2:$B$3495,2,0)</f>
        <v>1058.4875</v>
      </c>
      <c r="O990" s="9"/>
      <c r="P990" s="9"/>
      <c r="Q990" s="3"/>
      <c r="R990" s="3"/>
      <c r="S990" s="9"/>
      <c r="T990" s="9"/>
      <c r="U990" s="3"/>
      <c r="V990" s="3"/>
      <c r="W990" s="3"/>
      <c r="X990" s="3"/>
      <c r="Y990" s="3"/>
      <c r="Z990" s="3"/>
    </row>
    <row r="991" spans="1:26" ht="15.75" customHeight="1" x14ac:dyDescent="0.3">
      <c r="A991" s="3">
        <v>990</v>
      </c>
      <c r="B991" s="3">
        <v>43</v>
      </c>
      <c r="C991" s="3">
        <v>1015</v>
      </c>
      <c r="D991" s="4">
        <v>42825</v>
      </c>
      <c r="E991" s="3" t="b">
        <v>0</v>
      </c>
      <c r="F991" s="5" t="s">
        <v>13</v>
      </c>
      <c r="G991" s="5" t="s">
        <v>14</v>
      </c>
      <c r="H991" s="5" t="s">
        <v>15</v>
      </c>
      <c r="I991" s="5" t="s">
        <v>16</v>
      </c>
      <c r="J991" s="5" t="s">
        <v>16</v>
      </c>
      <c r="K991" s="3">
        <v>1151.96</v>
      </c>
      <c r="L991" s="6">
        <v>649.49</v>
      </c>
      <c r="M991" s="3">
        <v>36498</v>
      </c>
      <c r="N991" s="3">
        <f>VLOOKUP(C991,Sheet4!$A$2:$B$3495,2,0)</f>
        <v>1360.3957142857143</v>
      </c>
      <c r="O991" s="9"/>
      <c r="P991" s="9"/>
      <c r="Q991" s="3"/>
      <c r="R991" s="3"/>
      <c r="S991" s="9"/>
      <c r="T991" s="9"/>
      <c r="U991" s="3"/>
      <c r="V991" s="3"/>
      <c r="W991" s="3"/>
      <c r="X991" s="3"/>
      <c r="Y991" s="3"/>
      <c r="Z991" s="3"/>
    </row>
    <row r="992" spans="1:26" ht="15.75" customHeight="1" x14ac:dyDescent="0.3">
      <c r="A992" s="3">
        <v>991</v>
      </c>
      <c r="B992" s="3">
        <v>89</v>
      </c>
      <c r="C992" s="3">
        <v>2957</v>
      </c>
      <c r="D992" s="4">
        <v>42737</v>
      </c>
      <c r="E992" s="3" t="b">
        <v>1</v>
      </c>
      <c r="F992" s="5" t="s">
        <v>13</v>
      </c>
      <c r="G992" s="5" t="s">
        <v>24</v>
      </c>
      <c r="H992" s="5" t="s">
        <v>28</v>
      </c>
      <c r="I992" s="5" t="s">
        <v>16</v>
      </c>
      <c r="J992" s="5" t="s">
        <v>18</v>
      </c>
      <c r="K992" s="3">
        <v>1362.99</v>
      </c>
      <c r="L992" s="6">
        <v>57.74</v>
      </c>
      <c r="M992" s="3">
        <v>34079</v>
      </c>
      <c r="N992" s="3">
        <f>VLOOKUP(C992,Sheet4!$A$2:$B$3495,2,0)</f>
        <v>776.95799999999997</v>
      </c>
      <c r="O992" s="9"/>
      <c r="P992" s="9"/>
      <c r="Q992" s="3"/>
      <c r="R992" s="3"/>
      <c r="S992" s="9"/>
      <c r="T992" s="9"/>
      <c r="U992" s="3"/>
      <c r="V992" s="3"/>
      <c r="W992" s="3"/>
      <c r="X992" s="3"/>
      <c r="Y992" s="3"/>
      <c r="Z992" s="3"/>
    </row>
    <row r="993" spans="1:26" ht="15.75" customHeight="1" x14ac:dyDescent="0.3">
      <c r="A993" s="3">
        <v>992</v>
      </c>
      <c r="B993" s="3">
        <v>1</v>
      </c>
      <c r="C993" s="3">
        <v>2001</v>
      </c>
      <c r="D993" s="4">
        <v>42880</v>
      </c>
      <c r="E993" s="3" t="b">
        <v>1</v>
      </c>
      <c r="F993" s="5" t="s">
        <v>13</v>
      </c>
      <c r="G993" s="5" t="s">
        <v>22</v>
      </c>
      <c r="H993" s="5" t="s">
        <v>15</v>
      </c>
      <c r="I993" s="5" t="s">
        <v>16</v>
      </c>
      <c r="J993" s="5" t="s">
        <v>16</v>
      </c>
      <c r="K993" s="3">
        <v>1403.5</v>
      </c>
      <c r="L993" s="6">
        <v>954.82</v>
      </c>
      <c r="M993" s="3">
        <v>36833</v>
      </c>
      <c r="N993" s="3">
        <f>VLOOKUP(C993,Sheet4!$A$2:$B$3495,2,0)</f>
        <v>1229.4883333333332</v>
      </c>
      <c r="O993" s="9"/>
      <c r="P993" s="9"/>
      <c r="Q993" s="3"/>
      <c r="R993" s="3"/>
      <c r="S993" s="9"/>
      <c r="T993" s="9"/>
      <c r="U993" s="3"/>
      <c r="V993" s="3"/>
      <c r="W993" s="3"/>
      <c r="X993" s="3"/>
      <c r="Y993" s="3"/>
      <c r="Z993" s="3"/>
    </row>
    <row r="994" spans="1:26" ht="15.75" customHeight="1" x14ac:dyDescent="0.3">
      <c r="A994" s="3">
        <v>993</v>
      </c>
      <c r="B994" s="3">
        <v>15</v>
      </c>
      <c r="C994" s="3">
        <v>662</v>
      </c>
      <c r="D994" s="4">
        <v>42909</v>
      </c>
      <c r="E994" s="3" t="b">
        <v>1</v>
      </c>
      <c r="F994" s="5" t="s">
        <v>13</v>
      </c>
      <c r="G994" s="5" t="s">
        <v>21</v>
      </c>
      <c r="H994" s="5" t="s">
        <v>15</v>
      </c>
      <c r="I994" s="5" t="s">
        <v>20</v>
      </c>
      <c r="J994" s="5" t="s">
        <v>16</v>
      </c>
      <c r="K994" s="3">
        <v>958.74</v>
      </c>
      <c r="L994" s="6">
        <v>748.9</v>
      </c>
      <c r="M994" s="3">
        <v>38693</v>
      </c>
      <c r="N994" s="3">
        <f>VLOOKUP(C994,Sheet4!$A$2:$B$3495,2,0)</f>
        <v>830.00699999999995</v>
      </c>
      <c r="O994" s="9"/>
      <c r="P994" s="9"/>
      <c r="Q994" s="3"/>
      <c r="R994" s="3"/>
      <c r="S994" s="9"/>
      <c r="T994" s="9"/>
      <c r="U994" s="3"/>
      <c r="V994" s="3"/>
      <c r="W994" s="3"/>
      <c r="X994" s="3"/>
      <c r="Y994" s="3"/>
      <c r="Z994" s="3"/>
    </row>
    <row r="995" spans="1:26" ht="15.75" customHeight="1" x14ac:dyDescent="0.3">
      <c r="A995" s="3">
        <v>994</v>
      </c>
      <c r="B995" s="3">
        <v>53</v>
      </c>
      <c r="C995" s="3">
        <v>640</v>
      </c>
      <c r="D995" s="4">
        <v>43052</v>
      </c>
      <c r="E995" s="3" t="b">
        <v>0</v>
      </c>
      <c r="F995" s="5" t="s">
        <v>13</v>
      </c>
      <c r="G995" s="5" t="s">
        <v>22</v>
      </c>
      <c r="H995" s="5" t="s">
        <v>15</v>
      </c>
      <c r="I995" s="5" t="s">
        <v>26</v>
      </c>
      <c r="J995" s="5" t="s">
        <v>16</v>
      </c>
      <c r="K995" s="3">
        <v>1274.93</v>
      </c>
      <c r="L995" s="6">
        <v>764.96</v>
      </c>
      <c r="M995" s="3">
        <v>38216</v>
      </c>
      <c r="N995" s="3">
        <f>VLOOKUP(C995,Sheet4!$A$2:$B$3495,2,0)</f>
        <v>1054.7937499999998</v>
      </c>
      <c r="O995" s="9"/>
      <c r="P995" s="9"/>
      <c r="Q995" s="3"/>
      <c r="R995" s="3"/>
      <c r="S995" s="9"/>
      <c r="T995" s="9"/>
      <c r="U995" s="3"/>
      <c r="V995" s="3"/>
      <c r="W995" s="3"/>
      <c r="X995" s="3"/>
      <c r="Y995" s="3"/>
      <c r="Z995" s="3"/>
    </row>
    <row r="996" spans="1:26" ht="15.75" customHeight="1" x14ac:dyDescent="0.3">
      <c r="A996" s="3">
        <v>995</v>
      </c>
      <c r="B996" s="3">
        <v>3</v>
      </c>
      <c r="C996" s="3">
        <v>1558</v>
      </c>
      <c r="D996" s="4">
        <v>43013</v>
      </c>
      <c r="E996" s="3" t="b">
        <v>0</v>
      </c>
      <c r="F996" s="5" t="s">
        <v>13</v>
      </c>
      <c r="G996" s="5" t="s">
        <v>17</v>
      </c>
      <c r="H996" s="5" t="s">
        <v>15</v>
      </c>
      <c r="I996" s="5" t="s">
        <v>16</v>
      </c>
      <c r="J996" s="5" t="s">
        <v>18</v>
      </c>
      <c r="K996" s="3">
        <v>2091.4699999999998</v>
      </c>
      <c r="L996" s="6">
        <v>388.92</v>
      </c>
      <c r="M996" s="3">
        <v>38859</v>
      </c>
      <c r="N996" s="3">
        <f>VLOOKUP(C996,Sheet4!$A$2:$B$3495,2,0)</f>
        <v>1504.39</v>
      </c>
      <c r="O996" s="9"/>
      <c r="P996" s="9"/>
      <c r="Q996" s="3"/>
      <c r="R996" s="3"/>
      <c r="S996" s="9"/>
      <c r="T996" s="9"/>
      <c r="U996" s="3"/>
      <c r="V996" s="3"/>
      <c r="W996" s="3"/>
      <c r="X996" s="3"/>
      <c r="Y996" s="3"/>
      <c r="Z996" s="3"/>
    </row>
    <row r="997" spans="1:26" ht="15.75" customHeight="1" x14ac:dyDescent="0.3">
      <c r="A997" s="3">
        <v>996</v>
      </c>
      <c r="B997" s="3">
        <v>60</v>
      </c>
      <c r="C997" s="3">
        <v>2572</v>
      </c>
      <c r="D997" s="4">
        <v>42810</v>
      </c>
      <c r="E997" s="3" t="b">
        <v>1</v>
      </c>
      <c r="F997" s="5" t="s">
        <v>13</v>
      </c>
      <c r="G997" s="5" t="s">
        <v>22</v>
      </c>
      <c r="H997" s="5" t="s">
        <v>15</v>
      </c>
      <c r="I997" s="5" t="s">
        <v>26</v>
      </c>
      <c r="J997" s="5" t="s">
        <v>27</v>
      </c>
      <c r="K997" s="3">
        <v>1977.36</v>
      </c>
      <c r="L997" s="6">
        <v>1759.85</v>
      </c>
      <c r="M997" s="3">
        <v>40779</v>
      </c>
      <c r="N997" s="3">
        <f>VLOOKUP(C997,Sheet4!$A$2:$B$3495,2,0)</f>
        <v>1051.454</v>
      </c>
      <c r="O997" s="9"/>
      <c r="P997" s="9"/>
      <c r="Q997" s="3"/>
      <c r="R997" s="3"/>
      <c r="S997" s="9"/>
      <c r="T997" s="9"/>
      <c r="U997" s="3"/>
      <c r="V997" s="3"/>
      <c r="W997" s="3"/>
      <c r="X997" s="3"/>
      <c r="Y997" s="3"/>
      <c r="Z997" s="3"/>
    </row>
    <row r="998" spans="1:26" ht="15.75" customHeight="1" x14ac:dyDescent="0.3">
      <c r="A998" s="3">
        <v>997</v>
      </c>
      <c r="B998" s="3">
        <v>59</v>
      </c>
      <c r="C998" s="3">
        <v>689</v>
      </c>
      <c r="D998" s="4">
        <v>42997</v>
      </c>
      <c r="E998" s="3" t="b">
        <v>0</v>
      </c>
      <c r="F998" s="5" t="s">
        <v>13</v>
      </c>
      <c r="G998" s="5" t="s">
        <v>24</v>
      </c>
      <c r="H998" s="5" t="s">
        <v>15</v>
      </c>
      <c r="I998" s="5" t="s">
        <v>16</v>
      </c>
      <c r="J998" s="5" t="s">
        <v>27</v>
      </c>
      <c r="K998" s="3">
        <v>1415.01</v>
      </c>
      <c r="L998" s="6">
        <v>1259.3599999999999</v>
      </c>
      <c r="M998" s="3">
        <v>33364</v>
      </c>
      <c r="N998" s="3">
        <f>VLOOKUP(C998,Sheet4!$A$2:$B$3495,2,0)</f>
        <v>1673.4166666666663</v>
      </c>
      <c r="O998" s="9"/>
      <c r="P998" s="9"/>
      <c r="Q998" s="3"/>
      <c r="R998" s="3"/>
      <c r="S998" s="9"/>
      <c r="T998" s="9"/>
      <c r="U998" s="3"/>
      <c r="V998" s="3"/>
      <c r="W998" s="3"/>
      <c r="X998" s="3"/>
      <c r="Y998" s="3"/>
      <c r="Z998" s="3"/>
    </row>
    <row r="999" spans="1:26" ht="15.75" customHeight="1" x14ac:dyDescent="0.3">
      <c r="A999" s="3">
        <v>998</v>
      </c>
      <c r="B999" s="3">
        <v>11</v>
      </c>
      <c r="C999" s="3">
        <v>1041</v>
      </c>
      <c r="D999" s="4">
        <v>42738</v>
      </c>
      <c r="E999" s="3" t="b">
        <v>0</v>
      </c>
      <c r="F999" s="5" t="s">
        <v>13</v>
      </c>
      <c r="G999" s="5" t="s">
        <v>22</v>
      </c>
      <c r="H999" s="5" t="s">
        <v>15</v>
      </c>
      <c r="I999" s="5" t="s">
        <v>26</v>
      </c>
      <c r="J999" s="5" t="s">
        <v>16</v>
      </c>
      <c r="K999" s="3">
        <v>1274.93</v>
      </c>
      <c r="L999" s="6">
        <v>764.96</v>
      </c>
      <c r="M999" s="3">
        <v>39298</v>
      </c>
      <c r="N999" s="3">
        <f>VLOOKUP(C999,Sheet4!$A$2:$B$3495,2,0)</f>
        <v>879.17666666666662</v>
      </c>
      <c r="O999" s="9"/>
      <c r="P999" s="9"/>
      <c r="Q999" s="3"/>
      <c r="R999" s="3"/>
      <c r="S999" s="9"/>
      <c r="T999" s="9"/>
      <c r="U999" s="3"/>
      <c r="V999" s="3"/>
      <c r="W999" s="3"/>
      <c r="X999" s="3"/>
      <c r="Y999" s="3"/>
      <c r="Z999" s="3"/>
    </row>
    <row r="1000" spans="1:26" ht="15.75" customHeight="1" x14ac:dyDescent="0.3">
      <c r="A1000" s="3">
        <v>999</v>
      </c>
      <c r="B1000" s="3">
        <v>74</v>
      </c>
      <c r="C1000" s="3">
        <v>2217</v>
      </c>
      <c r="D1000" s="4">
        <v>43057</v>
      </c>
      <c r="E1000" s="3" t="b">
        <v>1</v>
      </c>
      <c r="F1000" s="5" t="s">
        <v>13</v>
      </c>
      <c r="G1000" s="5" t="s">
        <v>24</v>
      </c>
      <c r="H1000" s="5" t="s">
        <v>15</v>
      </c>
      <c r="I1000" s="5" t="s">
        <v>16</v>
      </c>
      <c r="J1000" s="5" t="s">
        <v>16</v>
      </c>
      <c r="K1000" s="3">
        <v>1228.07</v>
      </c>
      <c r="L1000" s="6">
        <v>400.91</v>
      </c>
      <c r="M1000" s="3">
        <v>36668</v>
      </c>
      <c r="N1000" s="3">
        <f>VLOOKUP(C1000,Sheet4!$A$2:$B$3495,2,0)</f>
        <v>1517.6579999999999</v>
      </c>
      <c r="O1000" s="9"/>
      <c r="P1000" s="9"/>
      <c r="Q1000" s="3"/>
      <c r="R1000" s="3"/>
      <c r="S1000" s="9"/>
      <c r="T1000" s="9"/>
      <c r="U1000" s="3"/>
      <c r="V1000" s="3"/>
      <c r="W1000" s="3"/>
      <c r="X1000" s="3"/>
      <c r="Y1000" s="3"/>
      <c r="Z1000" s="3"/>
    </row>
    <row r="1001" spans="1:26" ht="15.75" customHeight="1" x14ac:dyDescent="0.3">
      <c r="A1001" s="3">
        <v>1000</v>
      </c>
      <c r="B1001" s="3">
        <v>79</v>
      </c>
      <c r="C1001" s="3">
        <v>2492</v>
      </c>
      <c r="D1001" s="4">
        <v>43023</v>
      </c>
      <c r="E1001" s="3" t="b">
        <v>1</v>
      </c>
      <c r="F1001" s="5" t="s">
        <v>13</v>
      </c>
      <c r="G1001" s="5" t="s">
        <v>14</v>
      </c>
      <c r="H1001" s="5" t="s">
        <v>28</v>
      </c>
      <c r="I1001" s="5" t="s">
        <v>16</v>
      </c>
      <c r="J1001" s="5" t="s">
        <v>18</v>
      </c>
      <c r="K1001" s="3">
        <v>2083.94</v>
      </c>
      <c r="L1001" s="6">
        <v>675.03</v>
      </c>
      <c r="M1001" s="3">
        <v>41533</v>
      </c>
      <c r="N1001" s="3">
        <f>VLOOKUP(C1001,Sheet4!$A$2:$B$3495,2,0)</f>
        <v>1079.0061538461537</v>
      </c>
      <c r="O1001" s="9"/>
      <c r="P1001" s="9"/>
      <c r="Q1001" s="3"/>
      <c r="R1001" s="3"/>
      <c r="S1001" s="9"/>
      <c r="T1001" s="9"/>
      <c r="U1001" s="3"/>
      <c r="V1001" s="3"/>
      <c r="W1001" s="3"/>
      <c r="X1001" s="3"/>
      <c r="Y1001" s="3"/>
      <c r="Z1001" s="3"/>
    </row>
    <row r="1002" spans="1:26" ht="15.75" customHeight="1" x14ac:dyDescent="0.3">
      <c r="A1002" s="3">
        <v>1001</v>
      </c>
      <c r="B1002" s="3">
        <v>33</v>
      </c>
      <c r="C1002" s="3">
        <v>452</v>
      </c>
      <c r="D1002" s="4">
        <v>43075</v>
      </c>
      <c r="E1002" s="3" t="b">
        <v>1</v>
      </c>
      <c r="F1002" s="5" t="s">
        <v>13</v>
      </c>
      <c r="G1002" s="5" t="s">
        <v>22</v>
      </c>
      <c r="H1002" s="5" t="s">
        <v>15</v>
      </c>
      <c r="I1002" s="5" t="s">
        <v>16</v>
      </c>
      <c r="J1002" s="5" t="s">
        <v>27</v>
      </c>
      <c r="K1002" s="3">
        <v>1311.44</v>
      </c>
      <c r="L1002" s="6">
        <v>1167.18</v>
      </c>
      <c r="M1002" s="3">
        <v>40618</v>
      </c>
      <c r="N1002" s="3">
        <f>VLOOKUP(C1002,Sheet4!$A$2:$B$3495,2,0)</f>
        <v>1381.6433333333332</v>
      </c>
      <c r="O1002" s="9"/>
      <c r="P1002" s="9"/>
      <c r="Q1002" s="3"/>
      <c r="R1002" s="3"/>
      <c r="S1002" s="9"/>
      <c r="T1002" s="9"/>
      <c r="U1002" s="3"/>
      <c r="V1002" s="3"/>
      <c r="W1002" s="3"/>
      <c r="X1002" s="3"/>
      <c r="Y1002" s="3"/>
      <c r="Z1002" s="3"/>
    </row>
    <row r="1003" spans="1:26" ht="15.75" customHeight="1" x14ac:dyDescent="0.3">
      <c r="A1003" s="3">
        <v>1002</v>
      </c>
      <c r="B1003" s="3">
        <v>52</v>
      </c>
      <c r="C1003" s="3">
        <v>906</v>
      </c>
      <c r="D1003" s="4">
        <v>43083</v>
      </c>
      <c r="E1003" s="3" t="b">
        <v>0</v>
      </c>
      <c r="F1003" s="5" t="s">
        <v>13</v>
      </c>
      <c r="G1003" s="5" t="s">
        <v>14</v>
      </c>
      <c r="H1003" s="5" t="s">
        <v>23</v>
      </c>
      <c r="I1003" s="5" t="s">
        <v>16</v>
      </c>
      <c r="J1003" s="5" t="s">
        <v>18</v>
      </c>
      <c r="K1003" s="3">
        <v>1777.8</v>
      </c>
      <c r="L1003" s="6">
        <v>820.78</v>
      </c>
      <c r="M1003" s="3">
        <v>33455</v>
      </c>
      <c r="N1003" s="3">
        <f>VLOOKUP(C1003,Sheet4!$A$2:$B$3495,2,0)</f>
        <v>997.15800000000002</v>
      </c>
      <c r="O1003" s="9"/>
      <c r="P1003" s="9"/>
      <c r="Q1003" s="3"/>
      <c r="R1003" s="3"/>
      <c r="S1003" s="9"/>
      <c r="T1003" s="9"/>
      <c r="U1003" s="3"/>
      <c r="V1003" s="3"/>
      <c r="W1003" s="3"/>
      <c r="X1003" s="3"/>
      <c r="Y1003" s="3"/>
      <c r="Z1003" s="3"/>
    </row>
    <row r="1004" spans="1:26" ht="15.75" customHeight="1" x14ac:dyDescent="0.3">
      <c r="A1004" s="3">
        <v>1003</v>
      </c>
      <c r="B1004" s="3">
        <v>93</v>
      </c>
      <c r="C1004" s="3">
        <v>841</v>
      </c>
      <c r="D1004" s="4">
        <v>42886</v>
      </c>
      <c r="E1004" s="3" t="b">
        <v>1</v>
      </c>
      <c r="F1004" s="5" t="s">
        <v>13</v>
      </c>
      <c r="G1004" s="5" t="s">
        <v>24</v>
      </c>
      <c r="H1004" s="5" t="s">
        <v>15</v>
      </c>
      <c r="I1004" s="5" t="s">
        <v>16</v>
      </c>
      <c r="J1004" s="5" t="s">
        <v>16</v>
      </c>
      <c r="K1004" s="3">
        <v>1065.03</v>
      </c>
      <c r="L1004" s="6">
        <v>230.09</v>
      </c>
      <c r="M1004" s="3">
        <v>39298</v>
      </c>
      <c r="N1004" s="3">
        <f>VLOOKUP(C1004,Sheet4!$A$2:$B$3495,2,0)</f>
        <v>572.0575</v>
      </c>
      <c r="O1004" s="9"/>
      <c r="P1004" s="9"/>
      <c r="Q1004" s="3"/>
      <c r="R1004" s="3"/>
      <c r="S1004" s="9"/>
      <c r="T1004" s="9"/>
      <c r="U1004" s="3"/>
      <c r="V1004" s="3"/>
      <c r="W1004" s="3"/>
      <c r="X1004" s="3"/>
      <c r="Y1004" s="3"/>
      <c r="Z1004" s="3"/>
    </row>
    <row r="1005" spans="1:26" ht="15.75" hidden="1" customHeight="1" x14ac:dyDescent="0.3">
      <c r="A1005" s="3">
        <v>1004</v>
      </c>
      <c r="B1005" s="3">
        <v>0</v>
      </c>
      <c r="C1005" s="3">
        <v>2254</v>
      </c>
      <c r="D1005" s="4">
        <v>42871</v>
      </c>
      <c r="E1005" s="3" t="b">
        <v>0</v>
      </c>
      <c r="F1005" s="5" t="s">
        <v>29</v>
      </c>
      <c r="G1005" s="3"/>
      <c r="H1005" s="3"/>
      <c r="I1005" s="3"/>
      <c r="J1005" s="3"/>
      <c r="K1005" s="3">
        <v>205.84</v>
      </c>
      <c r="L1005" s="3"/>
      <c r="M1005" s="6"/>
      <c r="N1005" s="6"/>
      <c r="O1005" s="9">
        <v>8</v>
      </c>
      <c r="P1005" s="9">
        <v>152</v>
      </c>
      <c r="Q1005" s="6"/>
      <c r="R1005" s="6"/>
      <c r="S1005" s="9">
        <v>8</v>
      </c>
      <c r="T1005" s="9">
        <v>9481.25</v>
      </c>
      <c r="U1005" s="6"/>
      <c r="V1005" s="6"/>
      <c r="W1005" s="6"/>
      <c r="X1005" s="6"/>
      <c r="Y1005" s="6"/>
      <c r="Z1005" s="6"/>
    </row>
    <row r="1006" spans="1:26" ht="15.75" customHeight="1" x14ac:dyDescent="0.3">
      <c r="A1006" s="3">
        <v>1005</v>
      </c>
      <c r="B1006" s="3">
        <v>10</v>
      </c>
      <c r="C1006" s="3">
        <v>2850</v>
      </c>
      <c r="D1006" s="4">
        <v>42896</v>
      </c>
      <c r="E1006" s="3" t="b">
        <v>0</v>
      </c>
      <c r="F1006" s="5" t="s">
        <v>13</v>
      </c>
      <c r="G1006" s="5" t="s">
        <v>24</v>
      </c>
      <c r="H1006" s="5" t="s">
        <v>28</v>
      </c>
      <c r="I1006" s="5" t="s">
        <v>16</v>
      </c>
      <c r="J1006" s="5" t="s">
        <v>16</v>
      </c>
      <c r="K1006" s="3">
        <v>1466.68</v>
      </c>
      <c r="L1006" s="6">
        <v>363.25</v>
      </c>
      <c r="M1006" s="3">
        <v>38693</v>
      </c>
      <c r="N1006" s="3">
        <f>VLOOKUP(C1006,Sheet4!$A$2:$B$3495,2,0)</f>
        <v>855.01833333333343</v>
      </c>
      <c r="O1006" s="9"/>
      <c r="P1006" s="9"/>
      <c r="Q1006" s="3"/>
      <c r="R1006" s="3"/>
      <c r="S1006" s="9"/>
      <c r="T1006" s="9"/>
      <c r="U1006" s="3"/>
      <c r="V1006" s="3"/>
      <c r="W1006" s="3"/>
      <c r="X1006" s="3"/>
      <c r="Y1006" s="3"/>
      <c r="Z1006" s="3"/>
    </row>
    <row r="1007" spans="1:26" ht="15.75" customHeight="1" x14ac:dyDescent="0.3">
      <c r="A1007" s="3">
        <v>1006</v>
      </c>
      <c r="B1007" s="3">
        <v>24</v>
      </c>
      <c r="C1007" s="3">
        <v>495</v>
      </c>
      <c r="D1007" s="4">
        <v>42945</v>
      </c>
      <c r="E1007" s="3" t="b">
        <v>0</v>
      </c>
      <c r="F1007" s="5" t="s">
        <v>13</v>
      </c>
      <c r="G1007" s="5" t="s">
        <v>14</v>
      </c>
      <c r="H1007" s="5" t="s">
        <v>23</v>
      </c>
      <c r="I1007" s="5" t="s">
        <v>16</v>
      </c>
      <c r="J1007" s="5" t="s">
        <v>18</v>
      </c>
      <c r="K1007" s="3">
        <v>1777.8</v>
      </c>
      <c r="L1007" s="6">
        <v>820.78</v>
      </c>
      <c r="M1007" s="3">
        <v>42696</v>
      </c>
      <c r="N1007" s="3">
        <f>VLOOKUP(C1007,Sheet4!$A$2:$B$3495,2,0)</f>
        <v>1274.7</v>
      </c>
      <c r="O1007" s="9"/>
      <c r="P1007" s="9"/>
      <c r="Q1007" s="3"/>
      <c r="R1007" s="3"/>
      <c r="S1007" s="9"/>
      <c r="T1007" s="9"/>
      <c r="U1007" s="3"/>
      <c r="V1007" s="3"/>
      <c r="W1007" s="3"/>
      <c r="X1007" s="3"/>
      <c r="Y1007" s="3"/>
      <c r="Z1007" s="3"/>
    </row>
    <row r="1008" spans="1:26" ht="15.75" customHeight="1" x14ac:dyDescent="0.3">
      <c r="A1008" s="3">
        <v>1007</v>
      </c>
      <c r="B1008" s="3">
        <v>53</v>
      </c>
      <c r="C1008" s="3">
        <v>1617</v>
      </c>
      <c r="D1008" s="4">
        <v>43073</v>
      </c>
      <c r="E1008" s="3" t="b">
        <v>0</v>
      </c>
      <c r="F1008" s="5" t="s">
        <v>13</v>
      </c>
      <c r="G1008" s="5" t="s">
        <v>19</v>
      </c>
      <c r="H1008" s="5" t="s">
        <v>15</v>
      </c>
      <c r="I1008" s="5" t="s">
        <v>16</v>
      </c>
      <c r="J1008" s="5" t="s">
        <v>16</v>
      </c>
      <c r="K1008" s="3">
        <v>795.34</v>
      </c>
      <c r="L1008" s="6">
        <v>101.58</v>
      </c>
      <c r="M1008" s="3">
        <v>35470</v>
      </c>
      <c r="N1008" s="3">
        <f>VLOOKUP(C1008,Sheet4!$A$2:$B$3495,2,0)</f>
        <v>932.38749999999993</v>
      </c>
      <c r="O1008" s="9"/>
      <c r="P1008" s="9"/>
      <c r="Q1008" s="3"/>
      <c r="R1008" s="3"/>
      <c r="S1008" s="9"/>
      <c r="T1008" s="9"/>
      <c r="U1008" s="3"/>
      <c r="V1008" s="3"/>
      <c r="W1008" s="3"/>
      <c r="X1008" s="3"/>
      <c r="Y1008" s="3"/>
      <c r="Z1008" s="3"/>
    </row>
    <row r="1009" spans="1:26" ht="15.75" customHeight="1" x14ac:dyDescent="0.3">
      <c r="A1009" s="3">
        <v>1008</v>
      </c>
      <c r="B1009" s="3">
        <v>80</v>
      </c>
      <c r="C1009" s="3">
        <v>1639</v>
      </c>
      <c r="D1009" s="4">
        <v>42837</v>
      </c>
      <c r="E1009" s="3" t="b">
        <v>0</v>
      </c>
      <c r="F1009" s="5" t="s">
        <v>13</v>
      </c>
      <c r="G1009" s="5" t="s">
        <v>19</v>
      </c>
      <c r="H1009" s="5" t="s">
        <v>28</v>
      </c>
      <c r="I1009" s="5" t="s">
        <v>20</v>
      </c>
      <c r="J1009" s="5" t="s">
        <v>16</v>
      </c>
      <c r="K1009" s="3">
        <v>1073.07</v>
      </c>
      <c r="L1009" s="6">
        <v>933.84</v>
      </c>
      <c r="M1009" s="3">
        <v>33429</v>
      </c>
      <c r="N1009" s="3">
        <f>VLOOKUP(C1009,Sheet4!$A$2:$B$3495,2,0)</f>
        <v>1667.07</v>
      </c>
      <c r="O1009" s="9"/>
      <c r="P1009" s="9"/>
      <c r="Q1009" s="3"/>
      <c r="R1009" s="3"/>
      <c r="S1009" s="9"/>
      <c r="T1009" s="9"/>
      <c r="U1009" s="3"/>
      <c r="V1009" s="3"/>
      <c r="W1009" s="3"/>
      <c r="X1009" s="3"/>
      <c r="Y1009" s="3"/>
      <c r="Z1009" s="3"/>
    </row>
    <row r="1010" spans="1:26" ht="15.75" customHeight="1" x14ac:dyDescent="0.3">
      <c r="A1010" s="3">
        <v>1009</v>
      </c>
      <c r="B1010" s="3">
        <v>5</v>
      </c>
      <c r="C1010" s="3">
        <v>2897</v>
      </c>
      <c r="D1010" s="4">
        <v>42971</v>
      </c>
      <c r="E1010" s="3" t="b">
        <v>0</v>
      </c>
      <c r="F1010" s="5" t="s">
        <v>13</v>
      </c>
      <c r="G1010" s="5" t="s">
        <v>17</v>
      </c>
      <c r="H1010" s="5" t="s">
        <v>25</v>
      </c>
      <c r="I1010" s="5" t="s">
        <v>20</v>
      </c>
      <c r="J1010" s="5" t="s">
        <v>16</v>
      </c>
      <c r="K1010" s="3">
        <v>574.64</v>
      </c>
      <c r="L1010" s="6">
        <v>459.71</v>
      </c>
      <c r="M1010" s="3">
        <v>40784</v>
      </c>
      <c r="N1010" s="3">
        <f>VLOOKUP(C1010,Sheet4!$A$2:$B$3495,2,0)</f>
        <v>1497.2533333333333</v>
      </c>
      <c r="O1010" s="9"/>
      <c r="P1010" s="9"/>
      <c r="Q1010" s="3"/>
      <c r="R1010" s="3"/>
      <c r="S1010" s="9"/>
      <c r="T1010" s="9"/>
      <c r="U1010" s="3"/>
      <c r="V1010" s="3"/>
      <c r="W1010" s="3"/>
      <c r="X1010" s="3"/>
      <c r="Y1010" s="3"/>
      <c r="Z1010" s="3"/>
    </row>
    <row r="1011" spans="1:26" ht="15.75" customHeight="1" x14ac:dyDescent="0.3">
      <c r="A1011" s="3">
        <v>1010</v>
      </c>
      <c r="B1011" s="3">
        <v>84</v>
      </c>
      <c r="C1011" s="3">
        <v>1731</v>
      </c>
      <c r="D1011" s="4">
        <v>42878</v>
      </c>
      <c r="E1011" s="3" t="b">
        <v>1</v>
      </c>
      <c r="F1011" s="5" t="s">
        <v>13</v>
      </c>
      <c r="G1011" s="5" t="s">
        <v>22</v>
      </c>
      <c r="H1011" s="5" t="s">
        <v>23</v>
      </c>
      <c r="I1011" s="5" t="s">
        <v>16</v>
      </c>
      <c r="J1011" s="5" t="s">
        <v>16</v>
      </c>
      <c r="K1011" s="3">
        <v>792.9</v>
      </c>
      <c r="L1011" s="6">
        <v>594.67999999999995</v>
      </c>
      <c r="M1011" s="3">
        <v>42710</v>
      </c>
      <c r="N1011" s="3">
        <f>VLOOKUP(C1011,Sheet4!$A$2:$B$3495,2,0)</f>
        <v>948.10249999999996</v>
      </c>
      <c r="O1011" s="9"/>
      <c r="P1011" s="9"/>
      <c r="Q1011" s="3"/>
      <c r="R1011" s="3"/>
      <c r="S1011" s="9"/>
      <c r="T1011" s="9"/>
      <c r="U1011" s="3"/>
      <c r="V1011" s="3"/>
      <c r="W1011" s="3"/>
      <c r="X1011" s="3"/>
      <c r="Y1011" s="3"/>
      <c r="Z1011" s="3"/>
    </row>
    <row r="1012" spans="1:26" ht="15.75" customHeight="1" x14ac:dyDescent="0.3">
      <c r="A1012" s="3">
        <v>1011</v>
      </c>
      <c r="B1012" s="3">
        <v>88</v>
      </c>
      <c r="C1012" s="3">
        <v>2057</v>
      </c>
      <c r="D1012" s="4">
        <v>42891</v>
      </c>
      <c r="E1012" s="3" t="b">
        <v>1</v>
      </c>
      <c r="F1012" s="5" t="s">
        <v>13</v>
      </c>
      <c r="G1012" s="5" t="s">
        <v>21</v>
      </c>
      <c r="H1012" s="5" t="s">
        <v>15</v>
      </c>
      <c r="I1012" s="5" t="s">
        <v>16</v>
      </c>
      <c r="J1012" s="5" t="s">
        <v>16</v>
      </c>
      <c r="K1012" s="3">
        <v>1198.46</v>
      </c>
      <c r="L1012" s="6">
        <v>381.1</v>
      </c>
      <c r="M1012" s="3">
        <v>36833</v>
      </c>
      <c r="N1012" s="3">
        <f>VLOOKUP(C1012,Sheet4!$A$2:$B$3495,2,0)</f>
        <v>954.6400000000001</v>
      </c>
      <c r="O1012" s="9"/>
      <c r="P1012" s="9"/>
      <c r="Q1012" s="3"/>
      <c r="R1012" s="3"/>
      <c r="S1012" s="9"/>
      <c r="T1012" s="9"/>
      <c r="U1012" s="3"/>
      <c r="V1012" s="3"/>
      <c r="W1012" s="3"/>
      <c r="X1012" s="3"/>
      <c r="Y1012" s="3"/>
      <c r="Z1012" s="3"/>
    </row>
    <row r="1013" spans="1:26" ht="15.75" customHeight="1" x14ac:dyDescent="0.3">
      <c r="A1013" s="3">
        <v>1012</v>
      </c>
      <c r="B1013" s="3">
        <v>55</v>
      </c>
      <c r="C1013" s="3">
        <v>1468</v>
      </c>
      <c r="D1013" s="4">
        <v>42945</v>
      </c>
      <c r="E1013" s="3" t="b">
        <v>0</v>
      </c>
      <c r="F1013" s="5" t="s">
        <v>13</v>
      </c>
      <c r="G1013" s="5" t="s">
        <v>17</v>
      </c>
      <c r="H1013" s="5" t="s">
        <v>23</v>
      </c>
      <c r="I1013" s="5" t="s">
        <v>16</v>
      </c>
      <c r="J1013" s="5" t="s">
        <v>18</v>
      </c>
      <c r="K1013" s="3">
        <v>1894.19</v>
      </c>
      <c r="L1013" s="6">
        <v>598.76</v>
      </c>
      <c r="M1013" s="3">
        <v>37823</v>
      </c>
      <c r="N1013" s="3">
        <f>VLOOKUP(C1013,Sheet4!$A$2:$B$3495,2,0)</f>
        <v>1053.3399999999999</v>
      </c>
      <c r="O1013" s="9"/>
      <c r="P1013" s="9"/>
      <c r="Q1013" s="3"/>
      <c r="R1013" s="3"/>
      <c r="S1013" s="9"/>
      <c r="T1013" s="9"/>
      <c r="U1013" s="3"/>
      <c r="V1013" s="3"/>
      <c r="W1013" s="3"/>
      <c r="X1013" s="3"/>
      <c r="Y1013" s="3"/>
      <c r="Z1013" s="3"/>
    </row>
    <row r="1014" spans="1:26" ht="15.75" customHeight="1" x14ac:dyDescent="0.3">
      <c r="A1014" s="3">
        <v>1013</v>
      </c>
      <c r="B1014" s="3">
        <v>64</v>
      </c>
      <c r="C1014" s="3">
        <v>233</v>
      </c>
      <c r="D1014" s="4">
        <v>42884</v>
      </c>
      <c r="E1014" s="3" t="b">
        <v>1</v>
      </c>
      <c r="F1014" s="5" t="s">
        <v>13</v>
      </c>
      <c r="G1014" s="5" t="s">
        <v>17</v>
      </c>
      <c r="H1014" s="5" t="s">
        <v>15</v>
      </c>
      <c r="I1014" s="5" t="s">
        <v>16</v>
      </c>
      <c r="J1014" s="5" t="s">
        <v>18</v>
      </c>
      <c r="K1014" s="3">
        <v>1469.44</v>
      </c>
      <c r="L1014" s="6">
        <v>596.54999999999995</v>
      </c>
      <c r="M1014" s="3">
        <v>41047</v>
      </c>
      <c r="N1014" s="3">
        <f>VLOOKUP(C1014,Sheet4!$A$2:$B$3495,2,0)</f>
        <v>1167.72</v>
      </c>
      <c r="O1014" s="9"/>
      <c r="P1014" s="9"/>
      <c r="Q1014" s="3"/>
      <c r="R1014" s="3"/>
      <c r="S1014" s="9"/>
      <c r="T1014" s="9"/>
      <c r="U1014" s="3"/>
      <c r="V1014" s="3"/>
      <c r="W1014" s="3"/>
      <c r="X1014" s="3"/>
      <c r="Y1014" s="3"/>
      <c r="Z1014" s="3"/>
    </row>
    <row r="1015" spans="1:26" ht="15.75" customHeight="1" x14ac:dyDescent="0.3">
      <c r="A1015" s="3">
        <v>1014</v>
      </c>
      <c r="B1015" s="3">
        <v>68</v>
      </c>
      <c r="C1015" s="3">
        <v>50</v>
      </c>
      <c r="D1015" s="4">
        <v>42852</v>
      </c>
      <c r="E1015" s="3" t="b">
        <v>1</v>
      </c>
      <c r="F1015" s="5" t="s">
        <v>13</v>
      </c>
      <c r="G1015" s="5" t="s">
        <v>19</v>
      </c>
      <c r="H1015" s="5" t="s">
        <v>15</v>
      </c>
      <c r="I1015" s="5" t="s">
        <v>16</v>
      </c>
      <c r="J1015" s="5" t="s">
        <v>16</v>
      </c>
      <c r="K1015" s="3">
        <v>1636.9</v>
      </c>
      <c r="L1015" s="6">
        <v>44.71</v>
      </c>
      <c r="M1015" s="3">
        <v>36668</v>
      </c>
      <c r="N1015" s="3">
        <f>VLOOKUP(C1015,Sheet4!$A$2:$B$3495,2,0)</f>
        <v>1156.5825</v>
      </c>
      <c r="O1015" s="9"/>
      <c r="P1015" s="9"/>
      <c r="Q1015" s="3"/>
      <c r="R1015" s="3"/>
      <c r="S1015" s="9"/>
      <c r="T1015" s="9"/>
      <c r="U1015" s="3"/>
      <c r="V1015" s="3"/>
      <c r="W1015" s="3"/>
      <c r="X1015" s="3"/>
      <c r="Y1015" s="3"/>
      <c r="Z1015" s="3"/>
    </row>
    <row r="1016" spans="1:26" ht="15.75" customHeight="1" x14ac:dyDescent="0.3">
      <c r="A1016" s="3">
        <v>1015</v>
      </c>
      <c r="B1016" s="3">
        <v>35</v>
      </c>
      <c r="C1016" s="3">
        <v>2369</v>
      </c>
      <c r="D1016" s="4">
        <v>43098</v>
      </c>
      <c r="E1016" s="3" t="b">
        <v>1</v>
      </c>
      <c r="F1016" s="5" t="s">
        <v>13</v>
      </c>
      <c r="G1016" s="5" t="s">
        <v>17</v>
      </c>
      <c r="H1016" s="5" t="s">
        <v>15</v>
      </c>
      <c r="I1016" s="5" t="s">
        <v>20</v>
      </c>
      <c r="J1016" s="5" t="s">
        <v>16</v>
      </c>
      <c r="K1016" s="3">
        <v>1057.51</v>
      </c>
      <c r="L1016" s="6">
        <v>154.4</v>
      </c>
      <c r="M1016" s="3">
        <v>39526</v>
      </c>
      <c r="N1016" s="3">
        <f>VLOOKUP(C1016,Sheet4!$A$2:$B$3495,2,0)</f>
        <v>923.38888888888891</v>
      </c>
      <c r="O1016" s="9"/>
      <c r="P1016" s="9"/>
      <c r="Q1016" s="3"/>
      <c r="R1016" s="3"/>
      <c r="S1016" s="9"/>
      <c r="T1016" s="9"/>
      <c r="U1016" s="3"/>
      <c r="V1016" s="3"/>
      <c r="W1016" s="3"/>
      <c r="X1016" s="3"/>
      <c r="Y1016" s="3"/>
      <c r="Z1016" s="3"/>
    </row>
    <row r="1017" spans="1:26" ht="15.75" customHeight="1" x14ac:dyDescent="0.3">
      <c r="A1017" s="3">
        <v>1016</v>
      </c>
      <c r="B1017" s="3">
        <v>41</v>
      </c>
      <c r="C1017" s="3">
        <v>3093</v>
      </c>
      <c r="D1017" s="4">
        <v>42872</v>
      </c>
      <c r="E1017" s="3" t="b">
        <v>0</v>
      </c>
      <c r="F1017" s="5" t="s">
        <v>13</v>
      </c>
      <c r="G1017" s="5" t="s">
        <v>21</v>
      </c>
      <c r="H1017" s="5" t="s">
        <v>15</v>
      </c>
      <c r="I1017" s="5" t="s">
        <v>20</v>
      </c>
      <c r="J1017" s="5" t="s">
        <v>16</v>
      </c>
      <c r="K1017" s="3">
        <v>958.74</v>
      </c>
      <c r="L1017" s="6">
        <v>748.9</v>
      </c>
      <c r="M1017" s="3">
        <v>35160</v>
      </c>
      <c r="N1017" s="3">
        <f>VLOOKUP(C1017,Sheet4!$A$2:$B$3495,2,0)</f>
        <v>792.9</v>
      </c>
      <c r="O1017" s="9"/>
      <c r="P1017" s="9"/>
      <c r="Q1017" s="3"/>
      <c r="R1017" s="3"/>
      <c r="S1017" s="9"/>
      <c r="T1017" s="9"/>
      <c r="U1017" s="3"/>
      <c r="V1017" s="3"/>
      <c r="W1017" s="3"/>
      <c r="X1017" s="3"/>
      <c r="Y1017" s="3"/>
      <c r="Z1017" s="3"/>
    </row>
    <row r="1018" spans="1:26" ht="15.75" customHeight="1" x14ac:dyDescent="0.3">
      <c r="A1018" s="3">
        <v>1017</v>
      </c>
      <c r="B1018" s="3">
        <v>17</v>
      </c>
      <c r="C1018" s="3">
        <v>320</v>
      </c>
      <c r="D1018" s="4">
        <v>42782</v>
      </c>
      <c r="E1018" s="3" t="b">
        <v>1</v>
      </c>
      <c r="F1018" s="5" t="s">
        <v>13</v>
      </c>
      <c r="G1018" s="5" t="s">
        <v>14</v>
      </c>
      <c r="H1018" s="5" t="s">
        <v>15</v>
      </c>
      <c r="I1018" s="5" t="s">
        <v>26</v>
      </c>
      <c r="J1018" s="5" t="s">
        <v>16</v>
      </c>
      <c r="K1018" s="3">
        <v>1024.6600000000001</v>
      </c>
      <c r="L1018" s="6">
        <v>614.79999999999995</v>
      </c>
      <c r="M1018" s="3">
        <v>35378</v>
      </c>
      <c r="N1018" s="3">
        <f>VLOOKUP(C1018,Sheet4!$A$2:$B$3495,2,0)</f>
        <v>1221.6419999999998</v>
      </c>
      <c r="O1018" s="9"/>
      <c r="P1018" s="9"/>
      <c r="Q1018" s="3"/>
      <c r="R1018" s="3"/>
      <c r="S1018" s="9"/>
      <c r="T1018" s="9"/>
      <c r="U1018" s="3"/>
      <c r="V1018" s="3"/>
      <c r="W1018" s="3"/>
      <c r="X1018" s="3"/>
      <c r="Y1018" s="3"/>
      <c r="Z1018" s="3"/>
    </row>
    <row r="1019" spans="1:26" ht="15.75" customHeight="1" x14ac:dyDescent="0.3">
      <c r="A1019" s="3">
        <v>1018</v>
      </c>
      <c r="B1019" s="3">
        <v>43</v>
      </c>
      <c r="C1019" s="3">
        <v>1910</v>
      </c>
      <c r="D1019" s="4">
        <v>43082</v>
      </c>
      <c r="E1019" s="3" t="b">
        <v>0</v>
      </c>
      <c r="F1019" s="5" t="s">
        <v>13</v>
      </c>
      <c r="G1019" s="5" t="s">
        <v>21</v>
      </c>
      <c r="H1019" s="5" t="s">
        <v>15</v>
      </c>
      <c r="I1019" s="5" t="s">
        <v>16</v>
      </c>
      <c r="J1019" s="5" t="s">
        <v>16</v>
      </c>
      <c r="K1019" s="3">
        <v>1555.58</v>
      </c>
      <c r="L1019" s="6">
        <v>818.01</v>
      </c>
      <c r="M1019" s="3">
        <v>38206</v>
      </c>
      <c r="N1019" s="3">
        <f>VLOOKUP(C1019,Sheet4!$A$2:$B$3495,2,0)</f>
        <v>597.49749999999995</v>
      </c>
      <c r="O1019" s="9"/>
      <c r="P1019" s="9"/>
      <c r="Q1019" s="3"/>
      <c r="R1019" s="3"/>
      <c r="S1019" s="9"/>
      <c r="T1019" s="9"/>
      <c r="U1019" s="3"/>
      <c r="V1019" s="3"/>
      <c r="W1019" s="3"/>
      <c r="X1019" s="3"/>
      <c r="Y1019" s="3"/>
      <c r="Z1019" s="3"/>
    </row>
    <row r="1020" spans="1:26" ht="15.75" customHeight="1" x14ac:dyDescent="0.3">
      <c r="A1020" s="3">
        <v>1019</v>
      </c>
      <c r="B1020" s="3">
        <v>88</v>
      </c>
      <c r="C1020" s="3">
        <v>99</v>
      </c>
      <c r="D1020" s="4">
        <v>42982</v>
      </c>
      <c r="E1020" s="3" t="b">
        <v>0</v>
      </c>
      <c r="F1020" s="5" t="s">
        <v>13</v>
      </c>
      <c r="G1020" s="5" t="s">
        <v>21</v>
      </c>
      <c r="H1020" s="5" t="s">
        <v>15</v>
      </c>
      <c r="I1020" s="5" t="s">
        <v>16</v>
      </c>
      <c r="J1020" s="5" t="s">
        <v>16</v>
      </c>
      <c r="K1020" s="3">
        <v>1198.46</v>
      </c>
      <c r="L1020" s="6">
        <v>381.1</v>
      </c>
      <c r="M1020" s="3">
        <v>36145</v>
      </c>
      <c r="N1020" s="3">
        <f>VLOOKUP(C1020,Sheet4!$A$2:$B$3495,2,0)</f>
        <v>1374.1</v>
      </c>
      <c r="O1020" s="9"/>
      <c r="P1020" s="9"/>
      <c r="Q1020" s="3"/>
      <c r="R1020" s="3"/>
      <c r="S1020" s="9"/>
      <c r="T1020" s="9"/>
      <c r="U1020" s="3"/>
      <c r="V1020" s="3"/>
      <c r="W1020" s="3"/>
      <c r="X1020" s="3"/>
      <c r="Y1020" s="3"/>
      <c r="Z1020" s="3"/>
    </row>
    <row r="1021" spans="1:26" ht="15.75" customHeight="1" x14ac:dyDescent="0.3">
      <c r="A1021" s="3">
        <v>1020</v>
      </c>
      <c r="B1021" s="3">
        <v>4</v>
      </c>
      <c r="C1021" s="3">
        <v>1102</v>
      </c>
      <c r="D1021" s="4">
        <v>42794</v>
      </c>
      <c r="E1021" s="3" t="b">
        <v>1</v>
      </c>
      <c r="F1021" s="5" t="s">
        <v>13</v>
      </c>
      <c r="G1021" s="5" t="s">
        <v>22</v>
      </c>
      <c r="H1021" s="5" t="s">
        <v>15</v>
      </c>
      <c r="I1021" s="5" t="s">
        <v>26</v>
      </c>
      <c r="J1021" s="5" t="s">
        <v>16</v>
      </c>
      <c r="K1021" s="3">
        <v>1129.1300000000001</v>
      </c>
      <c r="L1021" s="6">
        <v>677.48</v>
      </c>
      <c r="M1021" s="3">
        <v>37698</v>
      </c>
      <c r="N1021" s="3">
        <f>VLOOKUP(C1021,Sheet4!$A$2:$B$3495,2,0)</f>
        <v>1171.0880000000002</v>
      </c>
      <c r="O1021" s="9"/>
      <c r="P1021" s="9"/>
      <c r="Q1021" s="3"/>
      <c r="R1021" s="3"/>
      <c r="S1021" s="9"/>
      <c r="T1021" s="9"/>
      <c r="U1021" s="3"/>
      <c r="V1021" s="3"/>
      <c r="W1021" s="3"/>
      <c r="X1021" s="3"/>
      <c r="Y1021" s="3"/>
      <c r="Z1021" s="3"/>
    </row>
    <row r="1022" spans="1:26" ht="15.75" customHeight="1" x14ac:dyDescent="0.3">
      <c r="A1022" s="3">
        <v>1021</v>
      </c>
      <c r="B1022" s="3">
        <v>52</v>
      </c>
      <c r="C1022" s="3">
        <v>482</v>
      </c>
      <c r="D1022" s="4">
        <v>42761</v>
      </c>
      <c r="E1022" s="3" t="b">
        <v>0</v>
      </c>
      <c r="F1022" s="5" t="s">
        <v>13</v>
      </c>
      <c r="G1022" s="5" t="s">
        <v>19</v>
      </c>
      <c r="H1022" s="5" t="s">
        <v>23</v>
      </c>
      <c r="I1022" s="5" t="s">
        <v>16</v>
      </c>
      <c r="J1022" s="5" t="s">
        <v>16</v>
      </c>
      <c r="K1022" s="3">
        <v>1280.28</v>
      </c>
      <c r="L1022" s="6">
        <v>829.51</v>
      </c>
      <c r="M1022" s="3">
        <v>37220</v>
      </c>
      <c r="N1022" s="3">
        <f>VLOOKUP(C1022,Sheet4!$A$2:$B$3495,2,0)</f>
        <v>1020.0233333333332</v>
      </c>
      <c r="O1022" s="9"/>
      <c r="P1022" s="9"/>
      <c r="Q1022" s="3"/>
      <c r="R1022" s="3"/>
      <c r="S1022" s="9"/>
      <c r="T1022" s="9"/>
      <c r="U1022" s="3"/>
      <c r="V1022" s="3"/>
      <c r="W1022" s="3"/>
      <c r="X1022" s="3"/>
      <c r="Y1022" s="3"/>
      <c r="Z1022" s="3"/>
    </row>
    <row r="1023" spans="1:26" ht="15.75" customHeight="1" x14ac:dyDescent="0.3">
      <c r="A1023" s="3">
        <v>1022</v>
      </c>
      <c r="B1023" s="3">
        <v>44</v>
      </c>
      <c r="C1023" s="3">
        <v>2401</v>
      </c>
      <c r="D1023" s="4">
        <v>43077</v>
      </c>
      <c r="E1023" s="3" t="b">
        <v>1</v>
      </c>
      <c r="F1023" s="5" t="s">
        <v>13</v>
      </c>
      <c r="G1023" s="5" t="s">
        <v>24</v>
      </c>
      <c r="H1023" s="5" t="s">
        <v>15</v>
      </c>
      <c r="I1023" s="5" t="s">
        <v>16</v>
      </c>
      <c r="J1023" s="5" t="s">
        <v>16</v>
      </c>
      <c r="K1023" s="3">
        <v>1769.64</v>
      </c>
      <c r="L1023" s="6">
        <v>108.76</v>
      </c>
      <c r="M1023" s="3">
        <v>40672</v>
      </c>
      <c r="N1023" s="3">
        <f>VLOOKUP(C1023,Sheet4!$A$2:$B$3495,2,0)</f>
        <v>1337.2066666666667</v>
      </c>
      <c r="O1023" s="9"/>
      <c r="P1023" s="9"/>
      <c r="Q1023" s="3"/>
      <c r="R1023" s="3"/>
      <c r="S1023" s="9"/>
      <c r="T1023" s="9"/>
      <c r="U1023" s="3"/>
      <c r="V1023" s="3"/>
      <c r="W1023" s="3"/>
      <c r="X1023" s="3"/>
      <c r="Y1023" s="3"/>
      <c r="Z1023" s="3"/>
    </row>
    <row r="1024" spans="1:26" ht="15.75" customHeight="1" x14ac:dyDescent="0.3">
      <c r="A1024" s="3">
        <v>1023</v>
      </c>
      <c r="B1024" s="3">
        <v>23</v>
      </c>
      <c r="C1024" s="3">
        <v>1395</v>
      </c>
      <c r="D1024" s="4">
        <v>43012</v>
      </c>
      <c r="E1024" s="3" t="b">
        <v>1</v>
      </c>
      <c r="F1024" s="5" t="s">
        <v>13</v>
      </c>
      <c r="G1024" s="5" t="s">
        <v>21</v>
      </c>
      <c r="H1024" s="5" t="s">
        <v>15</v>
      </c>
      <c r="I1024" s="5" t="s">
        <v>16</v>
      </c>
      <c r="J1024" s="5" t="s">
        <v>16</v>
      </c>
      <c r="K1024" s="3">
        <v>1198.46</v>
      </c>
      <c r="L1024" s="6">
        <v>381.1</v>
      </c>
      <c r="M1024" s="3">
        <v>36833</v>
      </c>
      <c r="N1024" s="3">
        <f>VLOOKUP(C1024,Sheet4!$A$2:$B$3495,2,0)</f>
        <v>795.11000000000013</v>
      </c>
      <c r="O1024" s="9"/>
      <c r="P1024" s="9"/>
      <c r="Q1024" s="3"/>
      <c r="R1024" s="3"/>
      <c r="S1024" s="9"/>
      <c r="T1024" s="9"/>
      <c r="U1024" s="3"/>
      <c r="V1024" s="3"/>
      <c r="W1024" s="3"/>
      <c r="X1024" s="3"/>
      <c r="Y1024" s="3"/>
      <c r="Z1024" s="3"/>
    </row>
    <row r="1025" spans="1:26" ht="15.75" customHeight="1" x14ac:dyDescent="0.3">
      <c r="A1025" s="3">
        <v>1024</v>
      </c>
      <c r="B1025" s="3">
        <v>25</v>
      </c>
      <c r="C1025" s="3">
        <v>437</v>
      </c>
      <c r="D1025" s="4">
        <v>42928</v>
      </c>
      <c r="E1025" s="3" t="b">
        <v>1</v>
      </c>
      <c r="F1025" s="5" t="s">
        <v>13</v>
      </c>
      <c r="G1025" s="5" t="s">
        <v>22</v>
      </c>
      <c r="H1025" s="5" t="s">
        <v>23</v>
      </c>
      <c r="I1025" s="5" t="s">
        <v>16</v>
      </c>
      <c r="J1025" s="5" t="s">
        <v>16</v>
      </c>
      <c r="K1025" s="3">
        <v>1538.99</v>
      </c>
      <c r="L1025" s="6">
        <v>829.65</v>
      </c>
      <c r="M1025" s="3">
        <v>36334</v>
      </c>
      <c r="N1025" s="3">
        <f>VLOOKUP(C1025,Sheet4!$A$2:$B$3495,2,0)</f>
        <v>1040.1583333333335</v>
      </c>
      <c r="O1025" s="9"/>
      <c r="P1025" s="9"/>
      <c r="Q1025" s="3"/>
      <c r="R1025" s="3"/>
      <c r="S1025" s="9"/>
      <c r="T1025" s="9"/>
      <c r="U1025" s="3"/>
      <c r="V1025" s="3"/>
      <c r="W1025" s="3"/>
      <c r="X1025" s="3"/>
      <c r="Y1025" s="3"/>
      <c r="Z1025" s="3"/>
    </row>
    <row r="1026" spans="1:26" ht="15.75" customHeight="1" x14ac:dyDescent="0.3">
      <c r="A1026" s="3">
        <v>1025</v>
      </c>
      <c r="B1026" s="3">
        <v>45</v>
      </c>
      <c r="C1026" s="3">
        <v>2826</v>
      </c>
      <c r="D1026" s="4">
        <v>43033</v>
      </c>
      <c r="E1026" s="3" t="b">
        <v>0</v>
      </c>
      <c r="F1026" s="5" t="s">
        <v>13</v>
      </c>
      <c r="G1026" s="5" t="s">
        <v>14</v>
      </c>
      <c r="H1026" s="5" t="s">
        <v>15</v>
      </c>
      <c r="I1026" s="5" t="s">
        <v>16</v>
      </c>
      <c r="J1026" s="5" t="s">
        <v>16</v>
      </c>
      <c r="K1026" s="3">
        <v>441.49</v>
      </c>
      <c r="L1026" s="6">
        <v>84.99</v>
      </c>
      <c r="M1026" s="3">
        <v>34071</v>
      </c>
      <c r="N1026" s="3">
        <f>VLOOKUP(C1026,Sheet4!$A$2:$B$3495,2,0)</f>
        <v>1219.6959999999999</v>
      </c>
      <c r="O1026" s="9"/>
      <c r="P1026" s="9"/>
      <c r="Q1026" s="3"/>
      <c r="R1026" s="3"/>
      <c r="S1026" s="9"/>
      <c r="T1026" s="9"/>
      <c r="U1026" s="3"/>
      <c r="V1026" s="3"/>
      <c r="W1026" s="3"/>
      <c r="X1026" s="3"/>
      <c r="Y1026" s="3"/>
      <c r="Z1026" s="3"/>
    </row>
    <row r="1027" spans="1:26" ht="15.75" customHeight="1" x14ac:dyDescent="0.3">
      <c r="A1027" s="3">
        <v>1026</v>
      </c>
      <c r="B1027" s="3">
        <v>48</v>
      </c>
      <c r="C1027" s="3">
        <v>1184</v>
      </c>
      <c r="D1027" s="4">
        <v>42788</v>
      </c>
      <c r="E1027" s="3" t="b">
        <v>1</v>
      </c>
      <c r="F1027" s="5" t="s">
        <v>13</v>
      </c>
      <c r="G1027" s="5" t="s">
        <v>24</v>
      </c>
      <c r="H1027" s="5" t="s">
        <v>15</v>
      </c>
      <c r="I1027" s="5" t="s">
        <v>16</v>
      </c>
      <c r="J1027" s="5" t="s">
        <v>16</v>
      </c>
      <c r="K1027" s="3">
        <v>1762.96</v>
      </c>
      <c r="L1027" s="6">
        <v>950.52</v>
      </c>
      <c r="M1027" s="3">
        <v>41848</v>
      </c>
      <c r="N1027" s="3">
        <f>VLOOKUP(C1027,Sheet4!$A$2:$B$3495,2,0)</f>
        <v>951.44999999999993</v>
      </c>
      <c r="O1027" s="9"/>
      <c r="P1027" s="9"/>
      <c r="Q1027" s="3"/>
      <c r="R1027" s="3"/>
      <c r="S1027" s="9"/>
      <c r="T1027" s="9"/>
      <c r="U1027" s="3"/>
      <c r="V1027" s="3"/>
      <c r="W1027" s="3"/>
      <c r="X1027" s="3"/>
      <c r="Y1027" s="3"/>
      <c r="Z1027" s="3"/>
    </row>
    <row r="1028" spans="1:26" ht="15.75" customHeight="1" x14ac:dyDescent="0.3">
      <c r="A1028" s="3">
        <v>1027</v>
      </c>
      <c r="B1028" s="3">
        <v>93</v>
      </c>
      <c r="C1028" s="3">
        <v>2032</v>
      </c>
      <c r="D1028" s="4">
        <v>42909</v>
      </c>
      <c r="E1028" s="3" t="b">
        <v>0</v>
      </c>
      <c r="F1028" s="5" t="s">
        <v>13</v>
      </c>
      <c r="G1028" s="5" t="s">
        <v>24</v>
      </c>
      <c r="H1028" s="5" t="s">
        <v>15</v>
      </c>
      <c r="I1028" s="5" t="s">
        <v>16</v>
      </c>
      <c r="J1028" s="5" t="s">
        <v>16</v>
      </c>
      <c r="K1028" s="3">
        <v>1065.03</v>
      </c>
      <c r="L1028" s="6">
        <v>230.09</v>
      </c>
      <c r="M1028" s="3">
        <v>38002</v>
      </c>
      <c r="N1028" s="3">
        <f>VLOOKUP(C1028,Sheet4!$A$2:$B$3495,2,0)</f>
        <v>1149.6977777777779</v>
      </c>
      <c r="O1028" s="9"/>
      <c r="P1028" s="9"/>
      <c r="Q1028" s="3"/>
      <c r="R1028" s="3"/>
      <c r="S1028" s="9"/>
      <c r="T1028" s="9"/>
      <c r="U1028" s="3"/>
      <c r="V1028" s="3"/>
      <c r="W1028" s="3"/>
      <c r="X1028" s="3"/>
      <c r="Y1028" s="3"/>
      <c r="Z1028" s="3"/>
    </row>
    <row r="1029" spans="1:26" ht="15.75" customHeight="1" x14ac:dyDescent="0.3">
      <c r="A1029" s="3">
        <v>1028</v>
      </c>
      <c r="B1029" s="3">
        <v>80</v>
      </c>
      <c r="C1029" s="3">
        <v>2349</v>
      </c>
      <c r="D1029" s="4">
        <v>42941</v>
      </c>
      <c r="E1029" s="3" t="b">
        <v>0</v>
      </c>
      <c r="F1029" s="5" t="s">
        <v>13</v>
      </c>
      <c r="G1029" s="5" t="s">
        <v>17</v>
      </c>
      <c r="H1029" s="5" t="s">
        <v>15</v>
      </c>
      <c r="I1029" s="5" t="s">
        <v>16</v>
      </c>
      <c r="J1029" s="5" t="s">
        <v>18</v>
      </c>
      <c r="K1029" s="3">
        <v>1469.44</v>
      </c>
      <c r="L1029" s="6">
        <v>596.54999999999995</v>
      </c>
      <c r="M1029" s="3">
        <v>41047</v>
      </c>
      <c r="N1029" s="3">
        <f>VLOOKUP(C1029,Sheet4!$A$2:$B$3495,2,0)</f>
        <v>588.06000000000006</v>
      </c>
      <c r="O1029" s="9"/>
      <c r="P1029" s="9"/>
      <c r="Q1029" s="3"/>
      <c r="R1029" s="3"/>
      <c r="S1029" s="9"/>
      <c r="T1029" s="9"/>
      <c r="U1029" s="3"/>
      <c r="V1029" s="3"/>
      <c r="W1029" s="3"/>
      <c r="X1029" s="3"/>
      <c r="Y1029" s="3"/>
      <c r="Z1029" s="3"/>
    </row>
    <row r="1030" spans="1:26" ht="15.75" customHeight="1" x14ac:dyDescent="0.3">
      <c r="A1030" s="3">
        <v>1029</v>
      </c>
      <c r="B1030" s="3">
        <v>17</v>
      </c>
      <c r="C1030" s="3">
        <v>135</v>
      </c>
      <c r="D1030" s="4">
        <v>42744</v>
      </c>
      <c r="E1030" s="3" t="b">
        <v>0</v>
      </c>
      <c r="F1030" s="5" t="s">
        <v>13</v>
      </c>
      <c r="G1030" s="5" t="s">
        <v>14</v>
      </c>
      <c r="H1030" s="5" t="s">
        <v>15</v>
      </c>
      <c r="I1030" s="5" t="s">
        <v>26</v>
      </c>
      <c r="J1030" s="5" t="s">
        <v>16</v>
      </c>
      <c r="K1030" s="3">
        <v>1024.6600000000001</v>
      </c>
      <c r="L1030" s="6">
        <v>614.79999999999995</v>
      </c>
      <c r="M1030" s="3">
        <v>35378</v>
      </c>
      <c r="N1030" s="3">
        <f>VLOOKUP(C1030,Sheet4!$A$2:$B$3495,2,0)</f>
        <v>1175.85625</v>
      </c>
      <c r="O1030" s="9"/>
      <c r="P1030" s="9"/>
      <c r="Q1030" s="3"/>
      <c r="R1030" s="3"/>
      <c r="S1030" s="9"/>
      <c r="T1030" s="9"/>
      <c r="U1030" s="3"/>
      <c r="V1030" s="3"/>
      <c r="W1030" s="3"/>
      <c r="X1030" s="3"/>
      <c r="Y1030" s="3"/>
      <c r="Z1030" s="3"/>
    </row>
    <row r="1031" spans="1:26" ht="15.75" customHeight="1" x14ac:dyDescent="0.3">
      <c r="A1031" s="3">
        <v>1030</v>
      </c>
      <c r="B1031" s="3">
        <v>49</v>
      </c>
      <c r="C1031" s="3">
        <v>2438</v>
      </c>
      <c r="D1031" s="4">
        <v>43072</v>
      </c>
      <c r="E1031" s="3" t="b">
        <v>0</v>
      </c>
      <c r="F1031" s="5" t="s">
        <v>13</v>
      </c>
      <c r="G1031" s="5" t="s">
        <v>17</v>
      </c>
      <c r="H1031" s="5" t="s">
        <v>23</v>
      </c>
      <c r="I1031" s="5" t="s">
        <v>16</v>
      </c>
      <c r="J1031" s="5" t="s">
        <v>16</v>
      </c>
      <c r="K1031" s="3">
        <v>533.51</v>
      </c>
      <c r="L1031" s="6">
        <v>400.13</v>
      </c>
      <c r="M1031" s="3">
        <v>35470</v>
      </c>
      <c r="N1031" s="3">
        <f>VLOOKUP(C1031,Sheet4!$A$2:$B$3495,2,0)</f>
        <v>963.48428571428576</v>
      </c>
      <c r="O1031" s="9"/>
      <c r="P1031" s="9"/>
      <c r="Q1031" s="3"/>
      <c r="R1031" s="3"/>
      <c r="S1031" s="9"/>
      <c r="T1031" s="9"/>
      <c r="U1031" s="3"/>
      <c r="V1031" s="3"/>
      <c r="W1031" s="3"/>
      <c r="X1031" s="3"/>
      <c r="Y1031" s="3"/>
      <c r="Z1031" s="3"/>
    </row>
    <row r="1032" spans="1:26" ht="15.75" customHeight="1" x14ac:dyDescent="0.3">
      <c r="A1032" s="3">
        <v>1031</v>
      </c>
      <c r="B1032" s="3">
        <v>12</v>
      </c>
      <c r="C1032" s="3">
        <v>160</v>
      </c>
      <c r="D1032" s="4">
        <v>43006</v>
      </c>
      <c r="E1032" s="3" t="b">
        <v>0</v>
      </c>
      <c r="F1032" s="5" t="s">
        <v>13</v>
      </c>
      <c r="G1032" s="5" t="s">
        <v>24</v>
      </c>
      <c r="H1032" s="5" t="s">
        <v>15</v>
      </c>
      <c r="I1032" s="5" t="s">
        <v>16</v>
      </c>
      <c r="J1032" s="5" t="s">
        <v>16</v>
      </c>
      <c r="K1032" s="3">
        <v>1231.1500000000001</v>
      </c>
      <c r="L1032" s="6">
        <v>161.6</v>
      </c>
      <c r="M1032" s="3">
        <v>38216</v>
      </c>
      <c r="N1032" s="3">
        <f>VLOOKUP(C1032,Sheet4!$A$2:$B$3495,2,0)</f>
        <v>1544.62</v>
      </c>
      <c r="O1032" s="9"/>
      <c r="P1032" s="9"/>
      <c r="Q1032" s="3"/>
      <c r="R1032" s="3"/>
      <c r="S1032" s="9"/>
      <c r="T1032" s="9"/>
      <c r="U1032" s="3"/>
      <c r="V1032" s="3"/>
      <c r="W1032" s="3"/>
      <c r="X1032" s="3"/>
      <c r="Y1032" s="3"/>
      <c r="Z1032" s="3"/>
    </row>
    <row r="1033" spans="1:26" ht="15.75" customHeight="1" x14ac:dyDescent="0.3">
      <c r="A1033" s="3">
        <v>1032</v>
      </c>
      <c r="B1033" s="3">
        <v>11</v>
      </c>
      <c r="C1033" s="3">
        <v>818</v>
      </c>
      <c r="D1033" s="4">
        <v>43033</v>
      </c>
      <c r="E1033" s="3" t="b">
        <v>1</v>
      </c>
      <c r="F1033" s="5" t="s">
        <v>13</v>
      </c>
      <c r="G1033" s="5" t="s">
        <v>22</v>
      </c>
      <c r="H1033" s="5" t="s">
        <v>15</v>
      </c>
      <c r="I1033" s="5" t="s">
        <v>26</v>
      </c>
      <c r="J1033" s="5" t="s">
        <v>16</v>
      </c>
      <c r="K1033" s="3">
        <v>1274.93</v>
      </c>
      <c r="L1033" s="6">
        <v>764.96</v>
      </c>
      <c r="M1033" s="3">
        <v>39298</v>
      </c>
      <c r="N1033" s="3">
        <f>VLOOKUP(C1033,Sheet4!$A$2:$B$3495,2,0)</f>
        <v>931.20499999999993</v>
      </c>
      <c r="O1033" s="9"/>
      <c r="P1033" s="9"/>
      <c r="Q1033" s="3"/>
      <c r="R1033" s="3"/>
      <c r="S1033" s="9"/>
      <c r="T1033" s="9"/>
      <c r="U1033" s="3"/>
      <c r="V1033" s="3"/>
      <c r="W1033" s="3"/>
      <c r="X1033" s="3"/>
      <c r="Y1033" s="3"/>
      <c r="Z1033" s="3"/>
    </row>
    <row r="1034" spans="1:26" ht="15.75" customHeight="1" x14ac:dyDescent="0.3">
      <c r="A1034" s="3">
        <v>1033</v>
      </c>
      <c r="B1034" s="3">
        <v>49</v>
      </c>
      <c r="C1034" s="3">
        <v>934</v>
      </c>
      <c r="D1034" s="4">
        <v>43099</v>
      </c>
      <c r="E1034" s="3" t="b">
        <v>0</v>
      </c>
      <c r="F1034" s="5" t="s">
        <v>13</v>
      </c>
      <c r="G1034" s="5" t="s">
        <v>17</v>
      </c>
      <c r="H1034" s="5" t="s">
        <v>23</v>
      </c>
      <c r="I1034" s="5" t="s">
        <v>16</v>
      </c>
      <c r="J1034" s="5" t="s">
        <v>16</v>
      </c>
      <c r="K1034" s="3">
        <v>533.51</v>
      </c>
      <c r="L1034" s="6">
        <v>400.13</v>
      </c>
      <c r="M1034" s="3">
        <v>35707</v>
      </c>
      <c r="N1034" s="3">
        <f>VLOOKUP(C1034,Sheet4!$A$2:$B$3495,2,0)</f>
        <v>973.66000000000008</v>
      </c>
      <c r="O1034" s="9"/>
      <c r="P1034" s="9"/>
      <c r="Q1034" s="3"/>
      <c r="R1034" s="3"/>
      <c r="S1034" s="9"/>
      <c r="T1034" s="9"/>
      <c r="U1034" s="3"/>
      <c r="V1034" s="3"/>
      <c r="W1034" s="3"/>
      <c r="X1034" s="3"/>
      <c r="Y1034" s="3"/>
      <c r="Z1034" s="3"/>
    </row>
    <row r="1035" spans="1:26" ht="15.75" customHeight="1" x14ac:dyDescent="0.3">
      <c r="A1035" s="3">
        <v>1034</v>
      </c>
      <c r="B1035" s="3">
        <v>16</v>
      </c>
      <c r="C1035" s="3">
        <v>470</v>
      </c>
      <c r="D1035" s="4">
        <v>42811</v>
      </c>
      <c r="E1035" s="3" t="b">
        <v>0</v>
      </c>
      <c r="F1035" s="5" t="s">
        <v>13</v>
      </c>
      <c r="G1035" s="5" t="s">
        <v>21</v>
      </c>
      <c r="H1035" s="5" t="s">
        <v>15</v>
      </c>
      <c r="I1035" s="5" t="s">
        <v>26</v>
      </c>
      <c r="J1035" s="5" t="s">
        <v>27</v>
      </c>
      <c r="K1035" s="3">
        <v>1661.92</v>
      </c>
      <c r="L1035" s="6">
        <v>1479.11</v>
      </c>
      <c r="M1035" s="3">
        <v>34586</v>
      </c>
      <c r="N1035" s="3">
        <f>VLOOKUP(C1035,Sheet4!$A$2:$B$3495,2,0)</f>
        <v>1196.015714285714</v>
      </c>
      <c r="O1035" s="9"/>
      <c r="P1035" s="9"/>
      <c r="Q1035" s="3"/>
      <c r="R1035" s="3"/>
      <c r="S1035" s="9"/>
      <c r="T1035" s="9"/>
      <c r="U1035" s="3"/>
      <c r="V1035" s="3"/>
      <c r="W1035" s="3"/>
      <c r="X1035" s="3"/>
      <c r="Y1035" s="3"/>
      <c r="Z1035" s="3"/>
    </row>
    <row r="1036" spans="1:26" ht="15.75" customHeight="1" x14ac:dyDescent="0.3">
      <c r="A1036" s="3">
        <v>1035</v>
      </c>
      <c r="B1036" s="3">
        <v>0</v>
      </c>
      <c r="C1036" s="3">
        <v>667</v>
      </c>
      <c r="D1036" s="4">
        <v>42742</v>
      </c>
      <c r="E1036" s="3" t="b">
        <v>0</v>
      </c>
      <c r="F1036" s="5" t="s">
        <v>13</v>
      </c>
      <c r="G1036" s="5" t="s">
        <v>14</v>
      </c>
      <c r="H1036" s="5" t="s">
        <v>15</v>
      </c>
      <c r="I1036" s="5" t="s">
        <v>16</v>
      </c>
      <c r="J1036" s="5" t="s">
        <v>16</v>
      </c>
      <c r="K1036" s="3">
        <v>71.489999999999995</v>
      </c>
      <c r="L1036" s="6">
        <v>53.62</v>
      </c>
      <c r="M1036" s="3">
        <v>41167</v>
      </c>
      <c r="N1036" s="3">
        <f>VLOOKUP(C1036,Sheet4!$A$2:$B$3495,2,0)</f>
        <v>751.49</v>
      </c>
      <c r="O1036" s="9"/>
      <c r="P1036" s="9"/>
      <c r="Q1036" s="3"/>
      <c r="R1036" s="3"/>
      <c r="S1036" s="9"/>
      <c r="T1036" s="9"/>
      <c r="U1036" s="3"/>
      <c r="V1036" s="3"/>
      <c r="W1036" s="3"/>
      <c r="X1036" s="3"/>
      <c r="Y1036" s="3"/>
      <c r="Z1036" s="3"/>
    </row>
    <row r="1037" spans="1:26" ht="15.75" customHeight="1" x14ac:dyDescent="0.3">
      <c r="A1037" s="3">
        <v>1036</v>
      </c>
      <c r="B1037" s="3">
        <v>7</v>
      </c>
      <c r="C1037" s="3">
        <v>419</v>
      </c>
      <c r="D1037" s="4">
        <v>42993</v>
      </c>
      <c r="E1037" s="3" t="b">
        <v>0</v>
      </c>
      <c r="F1037" s="5" t="s">
        <v>13</v>
      </c>
      <c r="G1037" s="5" t="s">
        <v>17</v>
      </c>
      <c r="H1037" s="5" t="s">
        <v>23</v>
      </c>
      <c r="I1037" s="5" t="s">
        <v>20</v>
      </c>
      <c r="J1037" s="5" t="s">
        <v>16</v>
      </c>
      <c r="K1037" s="3">
        <v>980.37</v>
      </c>
      <c r="L1037" s="6">
        <v>234.43</v>
      </c>
      <c r="M1037" s="3">
        <v>38258</v>
      </c>
      <c r="N1037" s="3">
        <f>VLOOKUP(C1037,Sheet4!$A$2:$B$3495,2,0)</f>
        <v>1616.23</v>
      </c>
      <c r="O1037" s="9"/>
      <c r="P1037" s="9"/>
      <c r="Q1037" s="3"/>
      <c r="R1037" s="3"/>
      <c r="S1037" s="9"/>
      <c r="T1037" s="9"/>
      <c r="U1037" s="3"/>
      <c r="V1037" s="3"/>
      <c r="W1037" s="3"/>
      <c r="X1037" s="3"/>
      <c r="Y1037" s="3"/>
      <c r="Z1037" s="3"/>
    </row>
    <row r="1038" spans="1:26" ht="15.75" customHeight="1" x14ac:dyDescent="0.3">
      <c r="A1038" s="3">
        <v>1037</v>
      </c>
      <c r="B1038" s="3">
        <v>81</v>
      </c>
      <c r="C1038" s="3">
        <v>2100</v>
      </c>
      <c r="D1038" s="4">
        <v>43081</v>
      </c>
      <c r="E1038" s="3" t="b">
        <v>0</v>
      </c>
      <c r="F1038" s="5" t="s">
        <v>13</v>
      </c>
      <c r="G1038" s="5" t="s">
        <v>21</v>
      </c>
      <c r="H1038" s="5" t="s">
        <v>15</v>
      </c>
      <c r="I1038" s="5" t="s">
        <v>16</v>
      </c>
      <c r="J1038" s="5" t="s">
        <v>27</v>
      </c>
      <c r="K1038" s="3">
        <v>586.45000000000005</v>
      </c>
      <c r="L1038" s="6">
        <v>521.94000000000005</v>
      </c>
      <c r="M1038" s="3">
        <v>33429</v>
      </c>
      <c r="N1038" s="3">
        <f>VLOOKUP(C1038,Sheet4!$A$2:$B$3495,2,0)</f>
        <v>1338.5328571428574</v>
      </c>
      <c r="O1038" s="9"/>
      <c r="P1038" s="9"/>
      <c r="Q1038" s="3"/>
      <c r="R1038" s="3"/>
      <c r="S1038" s="9"/>
      <c r="T1038" s="9"/>
      <c r="U1038" s="3"/>
      <c r="V1038" s="3"/>
      <c r="W1038" s="3"/>
      <c r="X1038" s="3"/>
      <c r="Y1038" s="3"/>
      <c r="Z1038" s="3"/>
    </row>
    <row r="1039" spans="1:26" ht="15.75" customHeight="1" x14ac:dyDescent="0.3">
      <c r="A1039" s="3">
        <v>1038</v>
      </c>
      <c r="B1039" s="3">
        <v>88</v>
      </c>
      <c r="C1039" s="3">
        <v>2426</v>
      </c>
      <c r="D1039" s="4">
        <v>42978</v>
      </c>
      <c r="E1039" s="3" t="b">
        <v>1</v>
      </c>
      <c r="F1039" s="5" t="s">
        <v>13</v>
      </c>
      <c r="G1039" s="5" t="s">
        <v>21</v>
      </c>
      <c r="H1039" s="5" t="s">
        <v>15</v>
      </c>
      <c r="I1039" s="5" t="s">
        <v>16</v>
      </c>
      <c r="J1039" s="5" t="s">
        <v>16</v>
      </c>
      <c r="K1039" s="3">
        <v>1198.46</v>
      </c>
      <c r="L1039" s="6">
        <v>381.1</v>
      </c>
      <c r="M1039" s="3">
        <v>36833</v>
      </c>
      <c r="N1039" s="3">
        <f>VLOOKUP(C1039,Sheet4!$A$2:$B$3495,2,0)</f>
        <v>1036.8966666666665</v>
      </c>
      <c r="O1039" s="9"/>
      <c r="P1039" s="9"/>
      <c r="Q1039" s="3"/>
      <c r="R1039" s="3"/>
      <c r="S1039" s="9"/>
      <c r="T1039" s="9"/>
      <c r="U1039" s="3"/>
      <c r="V1039" s="3"/>
      <c r="W1039" s="3"/>
      <c r="X1039" s="3"/>
      <c r="Y1039" s="3"/>
      <c r="Z1039" s="3"/>
    </row>
    <row r="1040" spans="1:26" ht="15.75" customHeight="1" x14ac:dyDescent="0.3">
      <c r="A1040" s="3">
        <v>1039</v>
      </c>
      <c r="B1040" s="3">
        <v>8</v>
      </c>
      <c r="C1040" s="3">
        <v>34</v>
      </c>
      <c r="D1040" s="4">
        <v>42917</v>
      </c>
      <c r="E1040" s="3" t="b">
        <v>1</v>
      </c>
      <c r="F1040" s="5" t="s">
        <v>13</v>
      </c>
      <c r="G1040" s="5" t="s">
        <v>14</v>
      </c>
      <c r="H1040" s="5" t="s">
        <v>23</v>
      </c>
      <c r="I1040" s="5" t="s">
        <v>16</v>
      </c>
      <c r="J1040" s="5" t="s">
        <v>27</v>
      </c>
      <c r="K1040" s="3">
        <v>1703.52</v>
      </c>
      <c r="L1040" s="6">
        <v>1516.13</v>
      </c>
      <c r="M1040" s="3">
        <v>40649</v>
      </c>
      <c r="N1040" s="3">
        <f>VLOOKUP(C1040,Sheet4!$A$2:$B$3495,2,0)</f>
        <v>1459.2222222222224</v>
      </c>
      <c r="O1040" s="9"/>
      <c r="P1040" s="9"/>
      <c r="Q1040" s="3"/>
      <c r="R1040" s="3"/>
      <c r="S1040" s="9"/>
      <c r="T1040" s="9"/>
      <c r="U1040" s="3"/>
      <c r="V1040" s="3"/>
      <c r="W1040" s="3"/>
      <c r="X1040" s="3"/>
      <c r="Y1040" s="3"/>
      <c r="Z1040" s="3"/>
    </row>
    <row r="1041" spans="1:26" ht="15.75" customHeight="1" x14ac:dyDescent="0.3">
      <c r="A1041" s="3">
        <v>1040</v>
      </c>
      <c r="B1041" s="3">
        <v>38</v>
      </c>
      <c r="C1041" s="3">
        <v>2384</v>
      </c>
      <c r="D1041" s="4">
        <v>42863</v>
      </c>
      <c r="E1041" s="3" t="b">
        <v>1</v>
      </c>
      <c r="F1041" s="5" t="s">
        <v>13</v>
      </c>
      <c r="G1041" s="5" t="s">
        <v>17</v>
      </c>
      <c r="H1041" s="5" t="s">
        <v>15</v>
      </c>
      <c r="I1041" s="5" t="s">
        <v>16</v>
      </c>
      <c r="J1041" s="5" t="s">
        <v>18</v>
      </c>
      <c r="K1041" s="3">
        <v>2091.4699999999998</v>
      </c>
      <c r="L1041" s="6">
        <v>388.92</v>
      </c>
      <c r="M1041" s="3">
        <v>39298</v>
      </c>
      <c r="N1041" s="3">
        <f>VLOOKUP(C1041,Sheet4!$A$2:$B$3495,2,0)</f>
        <v>1250.3600000000001</v>
      </c>
      <c r="O1041" s="9"/>
      <c r="P1041" s="9"/>
      <c r="Q1041" s="3"/>
      <c r="R1041" s="3"/>
      <c r="S1041" s="9"/>
      <c r="T1041" s="9"/>
      <c r="U1041" s="3"/>
      <c r="V1041" s="3"/>
      <c r="W1041" s="3"/>
      <c r="X1041" s="3"/>
      <c r="Y1041" s="3"/>
      <c r="Z1041" s="3"/>
    </row>
    <row r="1042" spans="1:26" ht="15.75" customHeight="1" x14ac:dyDescent="0.3">
      <c r="A1042" s="3">
        <v>1041</v>
      </c>
      <c r="B1042" s="3">
        <v>30</v>
      </c>
      <c r="C1042" s="3">
        <v>1607</v>
      </c>
      <c r="D1042" s="4">
        <v>43098</v>
      </c>
      <c r="E1042" s="3" t="b">
        <v>0</v>
      </c>
      <c r="F1042" s="5" t="s">
        <v>13</v>
      </c>
      <c r="G1042" s="5" t="s">
        <v>14</v>
      </c>
      <c r="H1042" s="5" t="s">
        <v>15</v>
      </c>
      <c r="I1042" s="5" t="s">
        <v>26</v>
      </c>
      <c r="J1042" s="5" t="s">
        <v>16</v>
      </c>
      <c r="K1042" s="3">
        <v>748.17</v>
      </c>
      <c r="L1042" s="6">
        <v>448.9</v>
      </c>
      <c r="M1042" s="3">
        <v>37698</v>
      </c>
      <c r="N1042" s="3">
        <f>VLOOKUP(C1042,Sheet4!$A$2:$B$3495,2,0)</f>
        <v>1133.23</v>
      </c>
      <c r="O1042" s="9"/>
      <c r="P1042" s="9"/>
      <c r="Q1042" s="3"/>
      <c r="R1042" s="3"/>
      <c r="S1042" s="9"/>
      <c r="T1042" s="9"/>
      <c r="U1042" s="3"/>
      <c r="V1042" s="3"/>
      <c r="W1042" s="3"/>
      <c r="X1042" s="3"/>
      <c r="Y1042" s="3"/>
      <c r="Z1042" s="3"/>
    </row>
    <row r="1043" spans="1:26" ht="15.75" customHeight="1" x14ac:dyDescent="0.3">
      <c r="A1043" s="3">
        <v>1042</v>
      </c>
      <c r="B1043" s="3">
        <v>17</v>
      </c>
      <c r="C1043" s="3">
        <v>2813</v>
      </c>
      <c r="D1043" s="4">
        <v>42895</v>
      </c>
      <c r="E1043" s="3" t="b">
        <v>0</v>
      </c>
      <c r="F1043" s="5" t="s">
        <v>13</v>
      </c>
      <c r="G1043" s="5" t="s">
        <v>14</v>
      </c>
      <c r="H1043" s="5" t="s">
        <v>15</v>
      </c>
      <c r="I1043" s="5" t="s">
        <v>26</v>
      </c>
      <c r="J1043" s="5" t="s">
        <v>16</v>
      </c>
      <c r="K1043" s="3">
        <v>1024.6600000000001</v>
      </c>
      <c r="L1043" s="6">
        <v>614.79999999999995</v>
      </c>
      <c r="M1043" s="3">
        <v>40303</v>
      </c>
      <c r="N1043" s="3">
        <f>VLOOKUP(C1043,Sheet4!$A$2:$B$3495,2,0)</f>
        <v>958.74</v>
      </c>
      <c r="O1043" s="9"/>
      <c r="P1043" s="9"/>
      <c r="Q1043" s="3"/>
      <c r="R1043" s="3"/>
      <c r="S1043" s="9"/>
      <c r="T1043" s="9"/>
      <c r="U1043" s="3"/>
      <c r="V1043" s="3"/>
      <c r="W1043" s="3"/>
      <c r="X1043" s="3"/>
      <c r="Y1043" s="3"/>
      <c r="Z1043" s="3"/>
    </row>
    <row r="1044" spans="1:26" ht="15.75" customHeight="1" x14ac:dyDescent="0.3">
      <c r="A1044" s="3">
        <v>1043</v>
      </c>
      <c r="B1044" s="3">
        <v>9</v>
      </c>
      <c r="C1044" s="3">
        <v>2839</v>
      </c>
      <c r="D1044" s="4">
        <v>43028</v>
      </c>
      <c r="E1044" s="3" t="b">
        <v>0</v>
      </c>
      <c r="F1044" s="5" t="s">
        <v>13</v>
      </c>
      <c r="G1044" s="5" t="s">
        <v>19</v>
      </c>
      <c r="H1044" s="5" t="s">
        <v>23</v>
      </c>
      <c r="I1044" s="5" t="s">
        <v>16</v>
      </c>
      <c r="J1044" s="5" t="s">
        <v>16</v>
      </c>
      <c r="K1044" s="3">
        <v>742.54</v>
      </c>
      <c r="L1044" s="6">
        <v>667.4</v>
      </c>
      <c r="M1044" s="3">
        <v>33549</v>
      </c>
      <c r="N1044" s="3">
        <f>VLOOKUP(C1044,Sheet4!$A$2:$B$3495,2,0)</f>
        <v>795.54</v>
      </c>
      <c r="O1044" s="9"/>
      <c r="P1044" s="9"/>
      <c r="Q1044" s="3"/>
      <c r="R1044" s="3"/>
      <c r="S1044" s="9"/>
      <c r="T1044" s="9"/>
      <c r="U1044" s="3"/>
      <c r="V1044" s="3"/>
      <c r="W1044" s="3"/>
      <c r="X1044" s="3"/>
      <c r="Y1044" s="3"/>
      <c r="Z1044" s="3"/>
    </row>
    <row r="1045" spans="1:26" ht="15.75" customHeight="1" x14ac:dyDescent="0.3">
      <c r="A1045" s="3">
        <v>1044</v>
      </c>
      <c r="B1045" s="3">
        <v>54</v>
      </c>
      <c r="C1045" s="3">
        <v>1839</v>
      </c>
      <c r="D1045" s="4">
        <v>42826</v>
      </c>
      <c r="E1045" s="3" t="b">
        <v>1</v>
      </c>
      <c r="F1045" s="5" t="s">
        <v>13</v>
      </c>
      <c r="G1045" s="5" t="s">
        <v>24</v>
      </c>
      <c r="H1045" s="5" t="s">
        <v>15</v>
      </c>
      <c r="I1045" s="5" t="s">
        <v>16</v>
      </c>
      <c r="J1045" s="5" t="s">
        <v>16</v>
      </c>
      <c r="K1045" s="3">
        <v>1807.45</v>
      </c>
      <c r="L1045" s="6">
        <v>778.69</v>
      </c>
      <c r="M1045" s="3">
        <v>33879</v>
      </c>
      <c r="N1045" s="3">
        <f>VLOOKUP(C1045,Sheet4!$A$2:$B$3495,2,0)</f>
        <v>953.14285714285711</v>
      </c>
      <c r="O1045" s="9"/>
      <c r="P1045" s="9"/>
      <c r="Q1045" s="3"/>
      <c r="R1045" s="3"/>
      <c r="S1045" s="9"/>
      <c r="T1045" s="9"/>
      <c r="U1045" s="3"/>
      <c r="V1045" s="3"/>
      <c r="W1045" s="3"/>
      <c r="X1045" s="3"/>
      <c r="Y1045" s="3"/>
      <c r="Z1045" s="3"/>
    </row>
    <row r="1046" spans="1:26" ht="15.75" customHeight="1" x14ac:dyDescent="0.3">
      <c r="A1046" s="3">
        <v>1045</v>
      </c>
      <c r="B1046" s="3">
        <v>15</v>
      </c>
      <c r="C1046" s="3">
        <v>3324</v>
      </c>
      <c r="D1046" s="4">
        <v>43068</v>
      </c>
      <c r="E1046" s="3" t="b">
        <v>0</v>
      </c>
      <c r="F1046" s="5" t="s">
        <v>13</v>
      </c>
      <c r="G1046" s="5" t="s">
        <v>21</v>
      </c>
      <c r="H1046" s="5" t="s">
        <v>15</v>
      </c>
      <c r="I1046" s="5" t="s">
        <v>20</v>
      </c>
      <c r="J1046" s="5" t="s">
        <v>16</v>
      </c>
      <c r="K1046" s="3">
        <v>958.74</v>
      </c>
      <c r="L1046" s="6">
        <v>748.9</v>
      </c>
      <c r="M1046" s="3">
        <v>34244</v>
      </c>
      <c r="N1046" s="3">
        <f>VLOOKUP(C1046,Sheet4!$A$2:$B$3495,2,0)</f>
        <v>1121.73</v>
      </c>
      <c r="O1046" s="9"/>
      <c r="P1046" s="9"/>
      <c r="Q1046" s="3"/>
      <c r="R1046" s="3"/>
      <c r="S1046" s="9"/>
      <c r="T1046" s="9"/>
      <c r="U1046" s="3"/>
      <c r="V1046" s="3"/>
      <c r="W1046" s="3"/>
      <c r="X1046" s="3"/>
      <c r="Y1046" s="3"/>
      <c r="Z1046" s="3"/>
    </row>
    <row r="1047" spans="1:26" ht="15.75" customHeight="1" x14ac:dyDescent="0.3">
      <c r="A1047" s="3">
        <v>1046</v>
      </c>
      <c r="B1047" s="3">
        <v>67</v>
      </c>
      <c r="C1047" s="3">
        <v>917</v>
      </c>
      <c r="D1047" s="4">
        <v>42891</v>
      </c>
      <c r="E1047" s="3" t="b">
        <v>0</v>
      </c>
      <c r="F1047" s="5" t="s">
        <v>13</v>
      </c>
      <c r="G1047" s="5" t="s">
        <v>21</v>
      </c>
      <c r="H1047" s="5" t="s">
        <v>23</v>
      </c>
      <c r="I1047" s="5" t="s">
        <v>16</v>
      </c>
      <c r="J1047" s="5" t="s">
        <v>16</v>
      </c>
      <c r="K1047" s="3">
        <v>544.04999999999995</v>
      </c>
      <c r="L1047" s="6">
        <v>376.84</v>
      </c>
      <c r="M1047" s="3">
        <v>38647</v>
      </c>
      <c r="N1047" s="3">
        <f>VLOOKUP(C1047,Sheet4!$A$2:$B$3495,2,0)</f>
        <v>1234.4839999999999</v>
      </c>
      <c r="O1047" s="9"/>
      <c r="P1047" s="9"/>
      <c r="Q1047" s="3"/>
      <c r="R1047" s="3"/>
      <c r="S1047" s="9"/>
      <c r="T1047" s="9"/>
      <c r="U1047" s="3"/>
      <c r="V1047" s="3"/>
      <c r="W1047" s="3"/>
      <c r="X1047" s="3"/>
      <c r="Y1047" s="3"/>
      <c r="Z1047" s="3"/>
    </row>
    <row r="1048" spans="1:26" ht="15.75" customHeight="1" x14ac:dyDescent="0.3">
      <c r="A1048" s="3">
        <v>1047</v>
      </c>
      <c r="B1048" s="3">
        <v>39</v>
      </c>
      <c r="C1048" s="3">
        <v>1073</v>
      </c>
      <c r="D1048" s="4">
        <v>42850</v>
      </c>
      <c r="E1048" s="3" t="b">
        <v>0</v>
      </c>
      <c r="F1048" s="5" t="s">
        <v>13</v>
      </c>
      <c r="G1048" s="5" t="s">
        <v>22</v>
      </c>
      <c r="H1048" s="5" t="s">
        <v>15</v>
      </c>
      <c r="I1048" s="5" t="s">
        <v>16</v>
      </c>
      <c r="J1048" s="5" t="s">
        <v>18</v>
      </c>
      <c r="K1048" s="3">
        <v>1812.75</v>
      </c>
      <c r="L1048" s="6">
        <v>582.48</v>
      </c>
      <c r="M1048" s="3">
        <v>39526</v>
      </c>
      <c r="N1048" s="3">
        <f>VLOOKUP(C1048,Sheet4!$A$2:$B$3495,2,0)</f>
        <v>624.48</v>
      </c>
      <c r="O1048" s="9"/>
      <c r="P1048" s="9"/>
      <c r="Q1048" s="3"/>
      <c r="R1048" s="3"/>
      <c r="S1048" s="9"/>
      <c r="T1048" s="9"/>
      <c r="U1048" s="3"/>
      <c r="V1048" s="3"/>
      <c r="W1048" s="3"/>
      <c r="X1048" s="3"/>
      <c r="Y1048" s="3"/>
      <c r="Z1048" s="3"/>
    </row>
    <row r="1049" spans="1:26" ht="15.75" customHeight="1" x14ac:dyDescent="0.3">
      <c r="A1049" s="3">
        <v>1048</v>
      </c>
      <c r="B1049" s="3">
        <v>19</v>
      </c>
      <c r="C1049" s="3">
        <v>2759</v>
      </c>
      <c r="D1049" s="4">
        <v>42963</v>
      </c>
      <c r="E1049" s="3" t="b">
        <v>1</v>
      </c>
      <c r="F1049" s="5" t="s">
        <v>13</v>
      </c>
      <c r="G1049" s="5" t="s">
        <v>19</v>
      </c>
      <c r="H1049" s="5" t="s">
        <v>23</v>
      </c>
      <c r="I1049" s="5" t="s">
        <v>26</v>
      </c>
      <c r="J1049" s="5" t="s">
        <v>18</v>
      </c>
      <c r="K1049" s="3">
        <v>12.01</v>
      </c>
      <c r="L1049" s="6">
        <v>7.21</v>
      </c>
      <c r="M1049" s="3">
        <v>36334</v>
      </c>
      <c r="N1049" s="3">
        <f>VLOOKUP(C1049,Sheet4!$A$2:$B$3495,2,0)</f>
        <v>891.01599999999996</v>
      </c>
      <c r="O1049" s="9"/>
      <c r="P1049" s="9"/>
      <c r="Q1049" s="3"/>
      <c r="R1049" s="3"/>
      <c r="S1049" s="9"/>
      <c r="T1049" s="9"/>
      <c r="U1049" s="3"/>
      <c r="V1049" s="3"/>
      <c r="W1049" s="3"/>
      <c r="X1049" s="3"/>
      <c r="Y1049" s="3"/>
      <c r="Z1049" s="3"/>
    </row>
    <row r="1050" spans="1:26" ht="15.75" customHeight="1" x14ac:dyDescent="0.3">
      <c r="A1050" s="3">
        <v>1049</v>
      </c>
      <c r="B1050" s="3">
        <v>97</v>
      </c>
      <c r="C1050" s="3">
        <v>1107</v>
      </c>
      <c r="D1050" s="4">
        <v>42832</v>
      </c>
      <c r="E1050" s="3" t="b">
        <v>1</v>
      </c>
      <c r="F1050" s="5" t="s">
        <v>13</v>
      </c>
      <c r="G1050" s="5" t="s">
        <v>19</v>
      </c>
      <c r="H1050" s="5" t="s">
        <v>23</v>
      </c>
      <c r="I1050" s="5" t="s">
        <v>16</v>
      </c>
      <c r="J1050" s="5" t="s">
        <v>16</v>
      </c>
      <c r="K1050" s="3">
        <v>742.54</v>
      </c>
      <c r="L1050" s="6">
        <v>667.4</v>
      </c>
      <c r="M1050" s="3">
        <v>33549</v>
      </c>
      <c r="N1050" s="3">
        <f>VLOOKUP(C1050,Sheet4!$A$2:$B$3495,2,0)</f>
        <v>971.0557142857142</v>
      </c>
      <c r="O1050" s="9"/>
      <c r="P1050" s="9"/>
      <c r="Q1050" s="3"/>
      <c r="R1050" s="3"/>
      <c r="S1050" s="9"/>
      <c r="T1050" s="9"/>
      <c r="U1050" s="3"/>
      <c r="V1050" s="3"/>
      <c r="W1050" s="3"/>
      <c r="X1050" s="3"/>
      <c r="Y1050" s="3"/>
      <c r="Z1050" s="3"/>
    </row>
    <row r="1051" spans="1:26" ht="15.75" customHeight="1" x14ac:dyDescent="0.3">
      <c r="A1051" s="3">
        <v>1050</v>
      </c>
      <c r="B1051" s="3">
        <v>6</v>
      </c>
      <c r="C1051" s="3">
        <v>140</v>
      </c>
      <c r="D1051" s="4">
        <v>42742</v>
      </c>
      <c r="E1051" s="3" t="b">
        <v>0</v>
      </c>
      <c r="F1051" s="5" t="s">
        <v>13</v>
      </c>
      <c r="G1051" s="5" t="s">
        <v>19</v>
      </c>
      <c r="H1051" s="5" t="s">
        <v>15</v>
      </c>
      <c r="I1051" s="5" t="s">
        <v>26</v>
      </c>
      <c r="J1051" s="5" t="s">
        <v>16</v>
      </c>
      <c r="K1051" s="3">
        <v>227.88</v>
      </c>
      <c r="L1051" s="6">
        <v>136.72999999999999</v>
      </c>
      <c r="M1051" s="3">
        <v>37659</v>
      </c>
      <c r="N1051" s="3">
        <f>VLOOKUP(C1051,Sheet4!$A$2:$B$3495,2,0)</f>
        <v>1134.0672727272729</v>
      </c>
      <c r="O1051" s="9"/>
      <c r="P1051" s="9"/>
      <c r="Q1051" s="3"/>
      <c r="R1051" s="3"/>
      <c r="S1051" s="9"/>
      <c r="T1051" s="9"/>
      <c r="U1051" s="3"/>
      <c r="V1051" s="3"/>
      <c r="W1051" s="3"/>
      <c r="X1051" s="3"/>
      <c r="Y1051" s="3"/>
      <c r="Z1051" s="3"/>
    </row>
    <row r="1052" spans="1:26" ht="15.75" customHeight="1" x14ac:dyDescent="0.3">
      <c r="A1052" s="3">
        <v>1051</v>
      </c>
      <c r="B1052" s="3">
        <v>62</v>
      </c>
      <c r="C1052" s="3">
        <v>686</v>
      </c>
      <c r="D1052" s="4">
        <v>42912</v>
      </c>
      <c r="E1052" s="3" t="b">
        <v>1</v>
      </c>
      <c r="F1052" s="5" t="s">
        <v>13</v>
      </c>
      <c r="G1052" s="5" t="s">
        <v>14</v>
      </c>
      <c r="H1052" s="5" t="s">
        <v>15</v>
      </c>
      <c r="I1052" s="5" t="s">
        <v>26</v>
      </c>
      <c r="J1052" s="5" t="s">
        <v>16</v>
      </c>
      <c r="K1052" s="3">
        <v>1024.6600000000001</v>
      </c>
      <c r="L1052" s="6">
        <v>614.79999999999995</v>
      </c>
      <c r="M1052" s="3">
        <v>42404</v>
      </c>
      <c r="N1052" s="3">
        <f>VLOOKUP(C1052,Sheet4!$A$2:$B$3495,2,0)</f>
        <v>1460.23</v>
      </c>
      <c r="O1052" s="9"/>
      <c r="P1052" s="9"/>
      <c r="Q1052" s="3"/>
      <c r="R1052" s="3"/>
      <c r="S1052" s="9"/>
      <c r="T1052" s="9"/>
      <c r="U1052" s="3"/>
      <c r="V1052" s="3"/>
      <c r="W1052" s="3"/>
      <c r="X1052" s="3"/>
      <c r="Y1052" s="3"/>
      <c r="Z1052" s="3"/>
    </row>
    <row r="1053" spans="1:26" ht="15.75" customHeight="1" x14ac:dyDescent="0.3">
      <c r="A1053" s="3">
        <v>1052</v>
      </c>
      <c r="B1053" s="3">
        <v>66</v>
      </c>
      <c r="C1053" s="3">
        <v>2775</v>
      </c>
      <c r="D1053" s="4">
        <v>43087</v>
      </c>
      <c r="E1053" s="3" t="b">
        <v>1</v>
      </c>
      <c r="F1053" s="5" t="s">
        <v>13</v>
      </c>
      <c r="G1053" s="5" t="s">
        <v>22</v>
      </c>
      <c r="H1053" s="5" t="s">
        <v>23</v>
      </c>
      <c r="I1053" s="5" t="s">
        <v>20</v>
      </c>
      <c r="J1053" s="5" t="s">
        <v>27</v>
      </c>
      <c r="K1053" s="3">
        <v>590.26</v>
      </c>
      <c r="L1053" s="6">
        <v>525.33000000000004</v>
      </c>
      <c r="M1053" s="3">
        <v>42710</v>
      </c>
      <c r="N1053" s="3">
        <f>VLOOKUP(C1053,Sheet4!$A$2:$B$3495,2,0)</f>
        <v>1298.8714285714286</v>
      </c>
      <c r="O1053" s="9"/>
      <c r="P1053" s="9"/>
      <c r="Q1053" s="3"/>
      <c r="R1053" s="3"/>
      <c r="S1053" s="9"/>
      <c r="T1053" s="9"/>
      <c r="U1053" s="3"/>
      <c r="V1053" s="3"/>
      <c r="W1053" s="3"/>
      <c r="X1053" s="3"/>
      <c r="Y1053" s="3"/>
      <c r="Z1053" s="3"/>
    </row>
    <row r="1054" spans="1:26" ht="15.75" customHeight="1" x14ac:dyDescent="0.3">
      <c r="A1054" s="3">
        <v>1053</v>
      </c>
      <c r="B1054" s="3">
        <v>35</v>
      </c>
      <c r="C1054" s="3">
        <v>1880</v>
      </c>
      <c r="D1054" s="4">
        <v>43032</v>
      </c>
      <c r="E1054" s="3" t="b">
        <v>0</v>
      </c>
      <c r="F1054" s="5" t="s">
        <v>13</v>
      </c>
      <c r="G1054" s="5" t="s">
        <v>22</v>
      </c>
      <c r="H1054" s="5" t="s">
        <v>15</v>
      </c>
      <c r="I1054" s="5" t="s">
        <v>16</v>
      </c>
      <c r="J1054" s="5" t="s">
        <v>16</v>
      </c>
      <c r="K1054" s="3">
        <v>1403.5</v>
      </c>
      <c r="L1054" s="6">
        <v>954.82</v>
      </c>
      <c r="M1054" s="3">
        <v>42688</v>
      </c>
      <c r="N1054" s="3">
        <f>VLOOKUP(C1054,Sheet4!$A$2:$B$3495,2,0)</f>
        <v>1287.8319999999999</v>
      </c>
      <c r="O1054" s="9"/>
      <c r="P1054" s="9"/>
      <c r="Q1054" s="3"/>
      <c r="R1054" s="3"/>
      <c r="S1054" s="9"/>
      <c r="T1054" s="9"/>
      <c r="U1054" s="3"/>
      <c r="V1054" s="3"/>
      <c r="W1054" s="3"/>
      <c r="X1054" s="3"/>
      <c r="Y1054" s="3"/>
      <c r="Z1054" s="3"/>
    </row>
    <row r="1055" spans="1:26" ht="15.75" customHeight="1" x14ac:dyDescent="0.3">
      <c r="A1055" s="3">
        <v>1054</v>
      </c>
      <c r="B1055" s="3">
        <v>77</v>
      </c>
      <c r="C1055" s="3">
        <v>1129</v>
      </c>
      <c r="D1055" s="4">
        <v>43073</v>
      </c>
      <c r="E1055" s="3" t="b">
        <v>1</v>
      </c>
      <c r="F1055" s="5" t="s">
        <v>13</v>
      </c>
      <c r="G1055" s="5" t="s">
        <v>21</v>
      </c>
      <c r="H1055" s="5" t="s">
        <v>23</v>
      </c>
      <c r="I1055" s="5" t="s">
        <v>16</v>
      </c>
      <c r="J1055" s="5" t="s">
        <v>18</v>
      </c>
      <c r="K1055" s="3">
        <v>1240.31</v>
      </c>
      <c r="L1055" s="6">
        <v>795.1</v>
      </c>
      <c r="M1055" s="3">
        <v>33429</v>
      </c>
      <c r="N1055" s="3">
        <f>VLOOKUP(C1055,Sheet4!$A$2:$B$3495,2,0)</f>
        <v>1491.36</v>
      </c>
      <c r="O1055" s="9"/>
      <c r="P1055" s="9"/>
      <c r="Q1055" s="3"/>
      <c r="R1055" s="3"/>
      <c r="S1055" s="9"/>
      <c r="T1055" s="9"/>
      <c r="U1055" s="3"/>
      <c r="V1055" s="3"/>
      <c r="W1055" s="3"/>
      <c r="X1055" s="3"/>
      <c r="Y1055" s="3"/>
      <c r="Z1055" s="3"/>
    </row>
    <row r="1056" spans="1:26" ht="15.75" customHeight="1" x14ac:dyDescent="0.3">
      <c r="A1056" s="3">
        <v>1055</v>
      </c>
      <c r="B1056" s="3">
        <v>40</v>
      </c>
      <c r="C1056" s="3">
        <v>2498</v>
      </c>
      <c r="D1056" s="4">
        <v>43092</v>
      </c>
      <c r="E1056" s="3" t="b">
        <v>1</v>
      </c>
      <c r="F1056" s="5" t="s">
        <v>13</v>
      </c>
      <c r="G1056" s="5" t="s">
        <v>17</v>
      </c>
      <c r="H1056" s="5" t="s">
        <v>23</v>
      </c>
      <c r="I1056" s="5" t="s">
        <v>16</v>
      </c>
      <c r="J1056" s="5" t="s">
        <v>18</v>
      </c>
      <c r="K1056" s="3">
        <v>1894.19</v>
      </c>
      <c r="L1056" s="6">
        <v>598.76</v>
      </c>
      <c r="M1056" s="3">
        <v>37823</v>
      </c>
      <c r="N1056" s="3">
        <f>VLOOKUP(C1056,Sheet4!$A$2:$B$3495,2,0)</f>
        <v>998.74199999999996</v>
      </c>
      <c r="O1056" s="9"/>
      <c r="P1056" s="9"/>
      <c r="Q1056" s="3"/>
      <c r="R1056" s="3"/>
      <c r="S1056" s="9"/>
      <c r="T1056" s="9"/>
      <c r="U1056" s="3"/>
      <c r="V1056" s="3"/>
      <c r="W1056" s="3"/>
      <c r="X1056" s="3"/>
      <c r="Y1056" s="3"/>
      <c r="Z1056" s="3"/>
    </row>
    <row r="1057" spans="1:26" ht="15.75" customHeight="1" x14ac:dyDescent="0.3">
      <c r="A1057" s="3">
        <v>1056</v>
      </c>
      <c r="B1057" s="3">
        <v>81</v>
      </c>
      <c r="C1057" s="3">
        <v>504</v>
      </c>
      <c r="D1057" s="4">
        <v>42819</v>
      </c>
      <c r="E1057" s="3" t="b">
        <v>1</v>
      </c>
      <c r="F1057" s="5" t="s">
        <v>13</v>
      </c>
      <c r="G1057" s="5" t="s">
        <v>14</v>
      </c>
      <c r="H1057" s="5" t="s">
        <v>15</v>
      </c>
      <c r="I1057" s="5" t="s">
        <v>16</v>
      </c>
      <c r="J1057" s="5" t="s">
        <v>16</v>
      </c>
      <c r="K1057" s="3">
        <v>1151.96</v>
      </c>
      <c r="L1057" s="6">
        <v>649.49</v>
      </c>
      <c r="M1057" s="3">
        <v>38991</v>
      </c>
      <c r="N1057" s="3">
        <f>VLOOKUP(C1057,Sheet4!$A$2:$B$3495,2,0)</f>
        <v>847.18499999999995</v>
      </c>
      <c r="O1057" s="9"/>
      <c r="P1057" s="9"/>
      <c r="Q1057" s="3"/>
      <c r="R1057" s="3"/>
      <c r="S1057" s="9"/>
      <c r="T1057" s="9"/>
      <c r="U1057" s="3"/>
      <c r="V1057" s="3"/>
      <c r="W1057" s="3"/>
      <c r="X1057" s="3"/>
      <c r="Y1057" s="3"/>
      <c r="Z1057" s="3"/>
    </row>
    <row r="1058" spans="1:26" ht="15.75" customHeight="1" x14ac:dyDescent="0.3">
      <c r="A1058" s="3">
        <v>1057</v>
      </c>
      <c r="B1058" s="3">
        <v>68</v>
      </c>
      <c r="C1058" s="3">
        <v>1579</v>
      </c>
      <c r="D1058" s="4">
        <v>42760</v>
      </c>
      <c r="E1058" s="3" t="b">
        <v>0</v>
      </c>
      <c r="F1058" s="5" t="s">
        <v>13</v>
      </c>
      <c r="G1058" s="5" t="s">
        <v>19</v>
      </c>
      <c r="H1058" s="5" t="s">
        <v>15</v>
      </c>
      <c r="I1058" s="5" t="s">
        <v>16</v>
      </c>
      <c r="J1058" s="5" t="s">
        <v>16</v>
      </c>
      <c r="K1058" s="3">
        <v>1636.9</v>
      </c>
      <c r="L1058" s="6">
        <v>44.71</v>
      </c>
      <c r="M1058" s="3">
        <v>34996</v>
      </c>
      <c r="N1058" s="3">
        <f>VLOOKUP(C1058,Sheet4!$A$2:$B$3495,2,0)</f>
        <v>1016.605</v>
      </c>
      <c r="O1058" s="9"/>
      <c r="P1058" s="9"/>
      <c r="Q1058" s="3"/>
      <c r="R1058" s="3"/>
      <c r="S1058" s="9"/>
      <c r="T1058" s="9"/>
      <c r="U1058" s="3"/>
      <c r="V1058" s="3"/>
      <c r="W1058" s="3"/>
      <c r="X1058" s="3"/>
      <c r="Y1058" s="3"/>
      <c r="Z1058" s="3"/>
    </row>
    <row r="1059" spans="1:26" ht="15.75" customHeight="1" x14ac:dyDescent="0.3">
      <c r="A1059" s="3">
        <v>1058</v>
      </c>
      <c r="B1059" s="3">
        <v>96</v>
      </c>
      <c r="C1059" s="3">
        <v>976</v>
      </c>
      <c r="D1059" s="4">
        <v>42922</v>
      </c>
      <c r="E1059" s="3" t="b">
        <v>1</v>
      </c>
      <c r="F1059" s="5" t="s">
        <v>13</v>
      </c>
      <c r="G1059" s="5" t="s">
        <v>24</v>
      </c>
      <c r="H1059" s="5" t="s">
        <v>23</v>
      </c>
      <c r="I1059" s="5" t="s">
        <v>20</v>
      </c>
      <c r="J1059" s="5" t="s">
        <v>27</v>
      </c>
      <c r="K1059" s="3">
        <v>1172.78</v>
      </c>
      <c r="L1059" s="6">
        <v>1043.77</v>
      </c>
      <c r="M1059" s="3">
        <v>37539</v>
      </c>
      <c r="N1059" s="3">
        <f>VLOOKUP(C1059,Sheet4!$A$2:$B$3495,2,0)</f>
        <v>1466.2139999999997</v>
      </c>
      <c r="O1059" s="9"/>
      <c r="P1059" s="9"/>
      <c r="Q1059" s="3"/>
      <c r="R1059" s="3"/>
      <c r="S1059" s="9"/>
      <c r="T1059" s="9"/>
      <c r="U1059" s="3"/>
      <c r="V1059" s="3"/>
      <c r="W1059" s="3"/>
      <c r="X1059" s="3"/>
      <c r="Y1059" s="3"/>
      <c r="Z1059" s="3"/>
    </row>
    <row r="1060" spans="1:26" ht="15.75" customHeight="1" x14ac:dyDescent="0.3">
      <c r="A1060" s="3">
        <v>1059</v>
      </c>
      <c r="B1060" s="3">
        <v>81</v>
      </c>
      <c r="C1060" s="3">
        <v>564</v>
      </c>
      <c r="D1060" s="4">
        <v>42963</v>
      </c>
      <c r="E1060" s="3" t="b">
        <v>0</v>
      </c>
      <c r="F1060" s="5" t="s">
        <v>13</v>
      </c>
      <c r="G1060" s="5" t="s">
        <v>14</v>
      </c>
      <c r="H1060" s="5" t="s">
        <v>15</v>
      </c>
      <c r="I1060" s="5" t="s">
        <v>16</v>
      </c>
      <c r="J1060" s="5" t="s">
        <v>16</v>
      </c>
      <c r="K1060" s="3">
        <v>1151.96</v>
      </c>
      <c r="L1060" s="6">
        <v>649.49</v>
      </c>
      <c r="M1060" s="3">
        <v>36498</v>
      </c>
      <c r="N1060" s="3">
        <f>VLOOKUP(C1060,Sheet4!$A$2:$B$3495,2,0)</f>
        <v>891.25599999999997</v>
      </c>
      <c r="O1060" s="9"/>
      <c r="P1060" s="9"/>
      <c r="Q1060" s="3"/>
      <c r="R1060" s="3"/>
      <c r="S1060" s="9"/>
      <c r="T1060" s="9"/>
      <c r="U1060" s="3"/>
      <c r="V1060" s="3"/>
      <c r="W1060" s="3"/>
      <c r="X1060" s="3"/>
      <c r="Y1060" s="3"/>
      <c r="Z1060" s="3"/>
    </row>
    <row r="1061" spans="1:26" ht="15.75" customHeight="1" x14ac:dyDescent="0.3">
      <c r="A1061" s="3">
        <v>1060</v>
      </c>
      <c r="B1061" s="3">
        <v>34</v>
      </c>
      <c r="C1061" s="3">
        <v>235</v>
      </c>
      <c r="D1061" s="4">
        <v>42893</v>
      </c>
      <c r="E1061" s="3" t="b">
        <v>0</v>
      </c>
      <c r="F1061" s="5" t="s">
        <v>13</v>
      </c>
      <c r="G1061" s="5" t="s">
        <v>21</v>
      </c>
      <c r="H1061" s="5" t="s">
        <v>23</v>
      </c>
      <c r="I1061" s="5" t="s">
        <v>26</v>
      </c>
      <c r="J1061" s="5" t="s">
        <v>18</v>
      </c>
      <c r="K1061" s="3">
        <v>774.53</v>
      </c>
      <c r="L1061" s="6">
        <v>464.72</v>
      </c>
      <c r="M1061" s="3">
        <v>37698</v>
      </c>
      <c r="N1061" s="3">
        <f>VLOOKUP(C1061,Sheet4!$A$2:$B$3495,2,0)</f>
        <v>948.25500000000011</v>
      </c>
      <c r="O1061" s="9"/>
      <c r="P1061" s="9"/>
      <c r="Q1061" s="3"/>
      <c r="R1061" s="3"/>
      <c r="S1061" s="9"/>
      <c r="T1061" s="9"/>
      <c r="U1061" s="3"/>
      <c r="V1061" s="3"/>
      <c r="W1061" s="3"/>
      <c r="X1061" s="3"/>
      <c r="Y1061" s="3"/>
      <c r="Z1061" s="3"/>
    </row>
    <row r="1062" spans="1:26" ht="15.75" hidden="1" customHeight="1" x14ac:dyDescent="0.3">
      <c r="A1062" s="3">
        <v>1061</v>
      </c>
      <c r="B1062" s="3">
        <v>63</v>
      </c>
      <c r="C1062" s="3">
        <v>1342</v>
      </c>
      <c r="D1062" s="4">
        <v>42930</v>
      </c>
      <c r="E1062" s="3"/>
      <c r="F1062" s="5" t="s">
        <v>13</v>
      </c>
      <c r="G1062" s="5" t="s">
        <v>14</v>
      </c>
      <c r="H1062" s="5" t="s">
        <v>15</v>
      </c>
      <c r="I1062" s="5" t="s">
        <v>16</v>
      </c>
      <c r="J1062" s="5" t="s">
        <v>16</v>
      </c>
      <c r="K1062" s="3">
        <v>1483.2</v>
      </c>
      <c r="L1062" s="6">
        <v>99.59</v>
      </c>
      <c r="M1062" s="3">
        <v>34996</v>
      </c>
      <c r="N1062" s="3"/>
      <c r="O1062" s="9">
        <v>6</v>
      </c>
      <c r="P1062" s="9">
        <v>78</v>
      </c>
      <c r="Q1062" s="3"/>
      <c r="R1062" s="3"/>
      <c r="S1062" s="9">
        <v>6</v>
      </c>
      <c r="T1062" s="9">
        <v>5833.22</v>
      </c>
      <c r="U1062" s="3"/>
      <c r="V1062" s="3"/>
      <c r="W1062" s="3"/>
      <c r="X1062" s="3"/>
      <c r="Y1062" s="3"/>
      <c r="Z1062" s="3"/>
    </row>
    <row r="1063" spans="1:26" ht="15.75" customHeight="1" x14ac:dyDescent="0.3">
      <c r="A1063" s="3">
        <v>1062</v>
      </c>
      <c r="B1063" s="3">
        <v>99</v>
      </c>
      <c r="C1063" s="3">
        <v>3020</v>
      </c>
      <c r="D1063" s="4">
        <v>42868</v>
      </c>
      <c r="E1063" s="3" t="b">
        <v>1</v>
      </c>
      <c r="F1063" s="5" t="s">
        <v>13</v>
      </c>
      <c r="G1063" s="5" t="s">
        <v>17</v>
      </c>
      <c r="H1063" s="5" t="s">
        <v>23</v>
      </c>
      <c r="I1063" s="5" t="s">
        <v>20</v>
      </c>
      <c r="J1063" s="5" t="s">
        <v>27</v>
      </c>
      <c r="K1063" s="3">
        <v>1720.7</v>
      </c>
      <c r="L1063" s="6">
        <v>1531.42</v>
      </c>
      <c r="M1063" s="3">
        <v>35470</v>
      </c>
      <c r="N1063" s="3">
        <f>VLOOKUP(C1063,Sheet4!$A$2:$B$3495,2,0)</f>
        <v>1097.3683333333331</v>
      </c>
      <c r="O1063" s="9"/>
      <c r="P1063" s="9"/>
      <c r="Q1063" s="3"/>
      <c r="R1063" s="3"/>
      <c r="S1063" s="9"/>
      <c r="T1063" s="9"/>
      <c r="U1063" s="3"/>
      <c r="V1063" s="3"/>
      <c r="W1063" s="3"/>
      <c r="X1063" s="3"/>
      <c r="Y1063" s="3"/>
      <c r="Z1063" s="3"/>
    </row>
    <row r="1064" spans="1:26" ht="15.75" customHeight="1" x14ac:dyDescent="0.3">
      <c r="A1064" s="3">
        <v>1063</v>
      </c>
      <c r="B1064" s="3">
        <v>58</v>
      </c>
      <c r="C1064" s="3">
        <v>533</v>
      </c>
      <c r="D1064" s="4">
        <v>42924</v>
      </c>
      <c r="E1064" s="3" t="b">
        <v>1</v>
      </c>
      <c r="F1064" s="5" t="s">
        <v>13</v>
      </c>
      <c r="G1064" s="5" t="s">
        <v>19</v>
      </c>
      <c r="H1064" s="5" t="s">
        <v>15</v>
      </c>
      <c r="I1064" s="5" t="s">
        <v>16</v>
      </c>
      <c r="J1064" s="5" t="s">
        <v>16</v>
      </c>
      <c r="K1064" s="3">
        <v>912.52</v>
      </c>
      <c r="L1064" s="6">
        <v>141.4</v>
      </c>
      <c r="M1064" s="3">
        <v>42295</v>
      </c>
      <c r="N1064" s="3">
        <f>VLOOKUP(C1064,Sheet4!$A$2:$B$3495,2,0)</f>
        <v>985.58833333333348</v>
      </c>
      <c r="O1064" s="9"/>
      <c r="P1064" s="9"/>
      <c r="Q1064" s="3"/>
      <c r="R1064" s="3"/>
      <c r="S1064" s="9"/>
      <c r="T1064" s="9"/>
      <c r="U1064" s="3"/>
      <c r="V1064" s="3"/>
      <c r="W1064" s="3"/>
      <c r="X1064" s="3"/>
      <c r="Y1064" s="3"/>
      <c r="Z1064" s="3"/>
    </row>
    <row r="1065" spans="1:26" ht="15.75" customHeight="1" x14ac:dyDescent="0.3">
      <c r="A1065" s="3">
        <v>1064</v>
      </c>
      <c r="B1065" s="3">
        <v>38</v>
      </c>
      <c r="C1065" s="3">
        <v>2977</v>
      </c>
      <c r="D1065" s="4">
        <v>43012</v>
      </c>
      <c r="E1065" s="3" t="b">
        <v>1</v>
      </c>
      <c r="F1065" s="5" t="s">
        <v>13</v>
      </c>
      <c r="G1065" s="5" t="s">
        <v>14</v>
      </c>
      <c r="H1065" s="5" t="s">
        <v>15</v>
      </c>
      <c r="I1065" s="5" t="s">
        <v>16</v>
      </c>
      <c r="J1065" s="5" t="s">
        <v>16</v>
      </c>
      <c r="K1065" s="3">
        <v>1577.53</v>
      </c>
      <c r="L1065" s="6">
        <v>826.51</v>
      </c>
      <c r="M1065" s="3">
        <v>40618</v>
      </c>
      <c r="N1065" s="3">
        <f>VLOOKUP(C1065,Sheet4!$A$2:$B$3495,2,0)</f>
        <v>1196.4644444444446</v>
      </c>
      <c r="O1065" s="9"/>
      <c r="P1065" s="9"/>
      <c r="Q1065" s="3"/>
      <c r="R1065" s="3"/>
      <c r="S1065" s="9"/>
      <c r="T1065" s="9"/>
      <c r="U1065" s="3"/>
      <c r="V1065" s="3"/>
      <c r="W1065" s="3"/>
      <c r="X1065" s="3"/>
      <c r="Y1065" s="3"/>
      <c r="Z1065" s="3"/>
    </row>
    <row r="1066" spans="1:26" ht="15.75" customHeight="1" x14ac:dyDescent="0.3">
      <c r="A1066" s="3">
        <v>1065</v>
      </c>
      <c r="B1066" s="3">
        <v>0</v>
      </c>
      <c r="C1066" s="3">
        <v>1173</v>
      </c>
      <c r="D1066" s="4">
        <v>42979</v>
      </c>
      <c r="E1066" s="3" t="b">
        <v>1</v>
      </c>
      <c r="F1066" s="5" t="s">
        <v>13</v>
      </c>
      <c r="G1066" s="5" t="s">
        <v>19</v>
      </c>
      <c r="H1066" s="5" t="s">
        <v>15</v>
      </c>
      <c r="I1066" s="5" t="s">
        <v>26</v>
      </c>
      <c r="J1066" s="5" t="s">
        <v>16</v>
      </c>
      <c r="K1066" s="3">
        <v>227.88</v>
      </c>
      <c r="L1066" s="6">
        <v>136.72999999999999</v>
      </c>
      <c r="M1066" s="3">
        <v>37659</v>
      </c>
      <c r="N1066" s="3">
        <f>VLOOKUP(C1066,Sheet4!$A$2:$B$3495,2,0)</f>
        <v>820.48666666666668</v>
      </c>
      <c r="O1066" s="9"/>
      <c r="P1066" s="9"/>
      <c r="Q1066" s="3"/>
      <c r="R1066" s="3"/>
      <c r="S1066" s="9"/>
      <c r="T1066" s="9"/>
      <c r="U1066" s="3"/>
      <c r="V1066" s="3"/>
      <c r="W1066" s="3"/>
      <c r="X1066" s="3"/>
      <c r="Y1066" s="3"/>
      <c r="Z1066" s="3"/>
    </row>
    <row r="1067" spans="1:26" ht="15.75" customHeight="1" x14ac:dyDescent="0.3">
      <c r="A1067" s="3">
        <v>1066</v>
      </c>
      <c r="B1067" s="3">
        <v>59</v>
      </c>
      <c r="C1067" s="3">
        <v>727</v>
      </c>
      <c r="D1067" s="4">
        <v>42943</v>
      </c>
      <c r="E1067" s="3" t="b">
        <v>1</v>
      </c>
      <c r="F1067" s="5" t="s">
        <v>13</v>
      </c>
      <c r="G1067" s="5" t="s">
        <v>14</v>
      </c>
      <c r="H1067" s="5" t="s">
        <v>15</v>
      </c>
      <c r="I1067" s="5" t="s">
        <v>16</v>
      </c>
      <c r="J1067" s="5" t="s">
        <v>18</v>
      </c>
      <c r="K1067" s="3">
        <v>1061.56</v>
      </c>
      <c r="L1067" s="6">
        <v>733.58</v>
      </c>
      <c r="M1067" s="3">
        <v>34170</v>
      </c>
      <c r="N1067" s="3">
        <f>VLOOKUP(C1067,Sheet4!$A$2:$B$3495,2,0)</f>
        <v>829.91000000000008</v>
      </c>
      <c r="O1067" s="9"/>
      <c r="P1067" s="9"/>
      <c r="Q1067" s="3"/>
      <c r="R1067" s="3"/>
      <c r="S1067" s="9"/>
      <c r="T1067" s="9"/>
      <c r="U1067" s="3"/>
      <c r="V1067" s="3"/>
      <c r="W1067" s="3"/>
      <c r="X1067" s="3"/>
      <c r="Y1067" s="3"/>
      <c r="Z1067" s="3"/>
    </row>
    <row r="1068" spans="1:26" ht="15.75" customHeight="1" x14ac:dyDescent="0.3">
      <c r="A1068" s="3">
        <v>1067</v>
      </c>
      <c r="B1068" s="3">
        <v>19</v>
      </c>
      <c r="C1068" s="3">
        <v>1071</v>
      </c>
      <c r="D1068" s="4">
        <v>43046</v>
      </c>
      <c r="E1068" s="3" t="b">
        <v>0</v>
      </c>
      <c r="F1068" s="5" t="s">
        <v>13</v>
      </c>
      <c r="G1068" s="5" t="s">
        <v>17</v>
      </c>
      <c r="H1068" s="5" t="s">
        <v>25</v>
      </c>
      <c r="I1068" s="5" t="s">
        <v>20</v>
      </c>
      <c r="J1068" s="5" t="s">
        <v>16</v>
      </c>
      <c r="K1068" s="3">
        <v>574.64</v>
      </c>
      <c r="L1068" s="6">
        <v>459.71</v>
      </c>
      <c r="M1068" s="3">
        <v>40784</v>
      </c>
      <c r="N1068" s="3">
        <f>VLOOKUP(C1068,Sheet4!$A$2:$B$3495,2,0)</f>
        <v>1091.9524999999999</v>
      </c>
      <c r="O1068" s="9"/>
      <c r="P1068" s="9"/>
      <c r="Q1068" s="3"/>
      <c r="R1068" s="3"/>
      <c r="S1068" s="9"/>
      <c r="T1068" s="9"/>
      <c r="U1068" s="3"/>
      <c r="V1068" s="3"/>
      <c r="W1068" s="3"/>
      <c r="X1068" s="3"/>
      <c r="Y1068" s="3"/>
      <c r="Z1068" s="3"/>
    </row>
    <row r="1069" spans="1:26" ht="15.75" customHeight="1" x14ac:dyDescent="0.3">
      <c r="A1069" s="3">
        <v>1068</v>
      </c>
      <c r="B1069" s="3">
        <v>96</v>
      </c>
      <c r="C1069" s="3">
        <v>2215</v>
      </c>
      <c r="D1069" s="4">
        <v>43080</v>
      </c>
      <c r="E1069" s="3" t="b">
        <v>1</v>
      </c>
      <c r="F1069" s="5" t="s">
        <v>13</v>
      </c>
      <c r="G1069" s="5" t="s">
        <v>24</v>
      </c>
      <c r="H1069" s="5" t="s">
        <v>23</v>
      </c>
      <c r="I1069" s="5" t="s">
        <v>20</v>
      </c>
      <c r="J1069" s="5" t="s">
        <v>27</v>
      </c>
      <c r="K1069" s="3">
        <v>1172.78</v>
      </c>
      <c r="L1069" s="6">
        <v>1043.77</v>
      </c>
      <c r="M1069" s="3">
        <v>38002</v>
      </c>
      <c r="N1069" s="3">
        <f>VLOOKUP(C1069,Sheet4!$A$2:$B$3495,2,0)</f>
        <v>1157.30375</v>
      </c>
      <c r="O1069" s="9"/>
      <c r="P1069" s="9"/>
      <c r="Q1069" s="3"/>
      <c r="R1069" s="3"/>
      <c r="S1069" s="9"/>
      <c r="T1069" s="9"/>
      <c r="U1069" s="3"/>
      <c r="V1069" s="3"/>
      <c r="W1069" s="3"/>
      <c r="X1069" s="3"/>
      <c r="Y1069" s="3"/>
      <c r="Z1069" s="3"/>
    </row>
    <row r="1070" spans="1:26" ht="15.75" customHeight="1" x14ac:dyDescent="0.3">
      <c r="A1070" s="3">
        <v>1069</v>
      </c>
      <c r="B1070" s="3">
        <v>35</v>
      </c>
      <c r="C1070" s="3">
        <v>2302</v>
      </c>
      <c r="D1070" s="4">
        <v>42978</v>
      </c>
      <c r="E1070" s="3" t="b">
        <v>1</v>
      </c>
      <c r="F1070" s="5" t="s">
        <v>13</v>
      </c>
      <c r="G1070" s="5" t="s">
        <v>17</v>
      </c>
      <c r="H1070" s="5" t="s">
        <v>15</v>
      </c>
      <c r="I1070" s="5" t="s">
        <v>20</v>
      </c>
      <c r="J1070" s="5" t="s">
        <v>16</v>
      </c>
      <c r="K1070" s="3">
        <v>1057.51</v>
      </c>
      <c r="L1070" s="6">
        <v>154.4</v>
      </c>
      <c r="M1070" s="3">
        <v>40618</v>
      </c>
      <c r="N1070" s="3">
        <f>VLOOKUP(C1070,Sheet4!$A$2:$B$3495,2,0)</f>
        <v>1452.78</v>
      </c>
      <c r="O1070" s="9"/>
      <c r="P1070" s="9"/>
      <c r="Q1070" s="3"/>
      <c r="R1070" s="3"/>
      <c r="S1070" s="9"/>
      <c r="T1070" s="9"/>
      <c r="U1070" s="3"/>
      <c r="V1070" s="3"/>
      <c r="W1070" s="3"/>
      <c r="X1070" s="3"/>
      <c r="Y1070" s="3"/>
      <c r="Z1070" s="3"/>
    </row>
    <row r="1071" spans="1:26" ht="15.75" customHeight="1" x14ac:dyDescent="0.3">
      <c r="A1071" s="3">
        <v>1070</v>
      </c>
      <c r="B1071" s="3">
        <v>10</v>
      </c>
      <c r="C1071" s="3">
        <v>1832</v>
      </c>
      <c r="D1071" s="4">
        <v>42928</v>
      </c>
      <c r="E1071" s="3" t="b">
        <v>1</v>
      </c>
      <c r="F1071" s="5" t="s">
        <v>13</v>
      </c>
      <c r="G1071" s="5" t="s">
        <v>24</v>
      </c>
      <c r="H1071" s="5" t="s">
        <v>28</v>
      </c>
      <c r="I1071" s="5" t="s">
        <v>16</v>
      </c>
      <c r="J1071" s="5" t="s">
        <v>16</v>
      </c>
      <c r="K1071" s="3">
        <v>1466.68</v>
      </c>
      <c r="L1071" s="6">
        <v>363.25</v>
      </c>
      <c r="M1071" s="3">
        <v>39298</v>
      </c>
      <c r="N1071" s="3">
        <f>VLOOKUP(C1071,Sheet4!$A$2:$B$3495,2,0)</f>
        <v>698.71833333333336</v>
      </c>
      <c r="O1071" s="9"/>
      <c r="P1071" s="9"/>
      <c r="Q1071" s="3"/>
      <c r="R1071" s="3"/>
      <c r="S1071" s="9"/>
      <c r="T1071" s="9"/>
      <c r="U1071" s="3"/>
      <c r="V1071" s="3"/>
      <c r="W1071" s="3"/>
      <c r="X1071" s="3"/>
      <c r="Y1071" s="3"/>
      <c r="Z1071" s="3"/>
    </row>
    <row r="1072" spans="1:26" ht="15.75" customHeight="1" x14ac:dyDescent="0.3">
      <c r="A1072" s="3">
        <v>1071</v>
      </c>
      <c r="B1072" s="3">
        <v>12</v>
      </c>
      <c r="C1072" s="3">
        <v>1882</v>
      </c>
      <c r="D1072" s="4">
        <v>42971</v>
      </c>
      <c r="E1072" s="3" t="b">
        <v>0</v>
      </c>
      <c r="F1072" s="5" t="s">
        <v>13</v>
      </c>
      <c r="G1072" s="5" t="s">
        <v>24</v>
      </c>
      <c r="H1072" s="5" t="s">
        <v>15</v>
      </c>
      <c r="I1072" s="5" t="s">
        <v>16</v>
      </c>
      <c r="J1072" s="5" t="s">
        <v>16</v>
      </c>
      <c r="K1072" s="3">
        <v>1231.1500000000001</v>
      </c>
      <c r="L1072" s="6">
        <v>161.6</v>
      </c>
      <c r="M1072" s="3">
        <v>38216</v>
      </c>
      <c r="N1072" s="3">
        <f>VLOOKUP(C1072,Sheet4!$A$2:$B$3495,2,0)</f>
        <v>573.69999999999993</v>
      </c>
      <c r="O1072" s="9"/>
      <c r="P1072" s="9"/>
      <c r="Q1072" s="3"/>
      <c r="R1072" s="3"/>
      <c r="S1072" s="9"/>
      <c r="T1072" s="9"/>
      <c r="U1072" s="3"/>
      <c r="V1072" s="3"/>
      <c r="W1072" s="3"/>
      <c r="X1072" s="3"/>
      <c r="Y1072" s="3"/>
      <c r="Z1072" s="3"/>
    </row>
    <row r="1073" spans="1:26" ht="15.75" hidden="1" customHeight="1" x14ac:dyDescent="0.3">
      <c r="A1073" s="3">
        <v>1072</v>
      </c>
      <c r="B1073" s="3">
        <v>36</v>
      </c>
      <c r="C1073" s="3">
        <v>1505</v>
      </c>
      <c r="D1073" s="4">
        <v>43048</v>
      </c>
      <c r="E1073" s="3"/>
      <c r="F1073" s="5" t="s">
        <v>13</v>
      </c>
      <c r="G1073" s="5" t="s">
        <v>14</v>
      </c>
      <c r="H1073" s="5" t="s">
        <v>15</v>
      </c>
      <c r="I1073" s="5" t="s">
        <v>20</v>
      </c>
      <c r="J1073" s="5" t="s">
        <v>16</v>
      </c>
      <c r="K1073" s="3">
        <v>945.04</v>
      </c>
      <c r="L1073" s="6">
        <v>507.58</v>
      </c>
      <c r="M1073" s="3">
        <v>40784</v>
      </c>
      <c r="N1073" s="3"/>
      <c r="O1073" s="9">
        <v>8</v>
      </c>
      <c r="P1073" s="9">
        <v>144</v>
      </c>
      <c r="Q1073" s="3"/>
      <c r="R1073" s="3"/>
      <c r="S1073" s="9">
        <v>8</v>
      </c>
      <c r="T1073" s="9">
        <v>9370.01</v>
      </c>
      <c r="U1073" s="3"/>
      <c r="V1073" s="3"/>
      <c r="W1073" s="3"/>
      <c r="X1073" s="3"/>
      <c r="Y1073" s="3"/>
      <c r="Z1073" s="3"/>
    </row>
    <row r="1074" spans="1:26" ht="15.75" customHeight="1" x14ac:dyDescent="0.3">
      <c r="A1074" s="3">
        <v>1073</v>
      </c>
      <c r="B1074" s="3">
        <v>80</v>
      </c>
      <c r="C1074" s="3">
        <v>794</v>
      </c>
      <c r="D1074" s="4">
        <v>42830</v>
      </c>
      <c r="E1074" s="3" t="b">
        <v>1</v>
      </c>
      <c r="F1074" s="5" t="s">
        <v>13</v>
      </c>
      <c r="G1074" s="5" t="s">
        <v>19</v>
      </c>
      <c r="H1074" s="5" t="s">
        <v>28</v>
      </c>
      <c r="I1074" s="5" t="s">
        <v>20</v>
      </c>
      <c r="J1074" s="5" t="s">
        <v>16</v>
      </c>
      <c r="K1074" s="3">
        <v>1073.07</v>
      </c>
      <c r="L1074" s="6">
        <v>933.84</v>
      </c>
      <c r="M1074" s="3">
        <v>42226</v>
      </c>
      <c r="N1074" s="3">
        <f>VLOOKUP(C1074,Sheet4!$A$2:$B$3495,2,0)</f>
        <v>1553.7433333333331</v>
      </c>
      <c r="O1074" s="9"/>
      <c r="P1074" s="9"/>
      <c r="Q1074" s="3"/>
      <c r="R1074" s="3"/>
      <c r="S1074" s="9"/>
      <c r="T1074" s="9"/>
      <c r="U1074" s="3"/>
      <c r="V1074" s="3"/>
      <c r="W1074" s="3"/>
      <c r="X1074" s="3"/>
      <c r="Y1074" s="3"/>
      <c r="Z1074" s="3"/>
    </row>
    <row r="1075" spans="1:26" ht="15.75" customHeight="1" x14ac:dyDescent="0.3">
      <c r="A1075" s="3">
        <v>1074</v>
      </c>
      <c r="B1075" s="3">
        <v>33</v>
      </c>
      <c r="C1075" s="3">
        <v>931</v>
      </c>
      <c r="D1075" s="4">
        <v>42830</v>
      </c>
      <c r="E1075" s="3" t="b">
        <v>0</v>
      </c>
      <c r="F1075" s="5" t="s">
        <v>13</v>
      </c>
      <c r="G1075" s="5" t="s">
        <v>22</v>
      </c>
      <c r="H1075" s="5" t="s">
        <v>15</v>
      </c>
      <c r="I1075" s="5" t="s">
        <v>16</v>
      </c>
      <c r="J1075" s="5" t="s">
        <v>27</v>
      </c>
      <c r="K1075" s="3">
        <v>1311.44</v>
      </c>
      <c r="L1075" s="6">
        <v>1167.18</v>
      </c>
      <c r="M1075" s="3">
        <v>35560</v>
      </c>
      <c r="N1075" s="3">
        <f>VLOOKUP(C1075,Sheet4!$A$2:$B$3495,2,0)</f>
        <v>1421.5775000000001</v>
      </c>
      <c r="O1075" s="9"/>
      <c r="P1075" s="9"/>
      <c r="Q1075" s="3"/>
      <c r="R1075" s="3"/>
      <c r="S1075" s="9"/>
      <c r="T1075" s="9"/>
      <c r="U1075" s="3"/>
      <c r="V1075" s="3"/>
      <c r="W1075" s="3"/>
      <c r="X1075" s="3"/>
      <c r="Y1075" s="3"/>
      <c r="Z1075" s="3"/>
    </row>
    <row r="1076" spans="1:26" ht="15.75" customHeight="1" x14ac:dyDescent="0.3">
      <c r="A1076" s="3">
        <v>1075</v>
      </c>
      <c r="B1076" s="3">
        <v>11</v>
      </c>
      <c r="C1076" s="3">
        <v>2174</v>
      </c>
      <c r="D1076" s="4">
        <v>42982</v>
      </c>
      <c r="E1076" s="3" t="b">
        <v>0</v>
      </c>
      <c r="F1076" s="5" t="s">
        <v>13</v>
      </c>
      <c r="G1076" s="5" t="s">
        <v>17</v>
      </c>
      <c r="H1076" s="5" t="s">
        <v>15</v>
      </c>
      <c r="I1076" s="5" t="s">
        <v>16</v>
      </c>
      <c r="J1076" s="5" t="s">
        <v>27</v>
      </c>
      <c r="K1076" s="3">
        <v>1775.81</v>
      </c>
      <c r="L1076" s="6">
        <v>1580.47</v>
      </c>
      <c r="M1076" s="3">
        <v>40303</v>
      </c>
      <c r="N1076" s="3">
        <f>VLOOKUP(C1076,Sheet4!$A$2:$B$3495,2,0)</f>
        <v>1013.7639999999999</v>
      </c>
      <c r="O1076" s="9"/>
      <c r="P1076" s="9"/>
      <c r="Q1076" s="3"/>
      <c r="R1076" s="3"/>
      <c r="S1076" s="9"/>
      <c r="T1076" s="9"/>
      <c r="U1076" s="3"/>
      <c r="V1076" s="3"/>
      <c r="W1076" s="3"/>
      <c r="X1076" s="3"/>
      <c r="Y1076" s="3"/>
      <c r="Z1076" s="3"/>
    </row>
    <row r="1077" spans="1:26" ht="15.75" customHeight="1" x14ac:dyDescent="0.3">
      <c r="A1077" s="3">
        <v>1076</v>
      </c>
      <c r="B1077" s="3">
        <v>91</v>
      </c>
      <c r="C1077" s="3">
        <v>2650</v>
      </c>
      <c r="D1077" s="4">
        <v>42798</v>
      </c>
      <c r="E1077" s="3" t="b">
        <v>0</v>
      </c>
      <c r="F1077" s="5" t="s">
        <v>13</v>
      </c>
      <c r="G1077" s="5" t="s">
        <v>14</v>
      </c>
      <c r="H1077" s="5" t="s">
        <v>15</v>
      </c>
      <c r="I1077" s="5" t="s">
        <v>16</v>
      </c>
      <c r="J1077" s="5" t="s">
        <v>16</v>
      </c>
      <c r="K1077" s="3">
        <v>100.35</v>
      </c>
      <c r="L1077" s="6">
        <v>75.260000000000005</v>
      </c>
      <c r="M1077" s="3">
        <v>38002</v>
      </c>
      <c r="N1077" s="3">
        <f>VLOOKUP(C1077,Sheet4!$A$2:$B$3495,2,0)</f>
        <v>1161.1699999999998</v>
      </c>
      <c r="O1077" s="9"/>
      <c r="P1077" s="9"/>
      <c r="Q1077" s="3"/>
      <c r="R1077" s="3"/>
      <c r="S1077" s="9"/>
      <c r="T1077" s="9"/>
      <c r="U1077" s="3"/>
      <c r="V1077" s="3"/>
      <c r="W1077" s="3"/>
      <c r="X1077" s="3"/>
      <c r="Y1077" s="3"/>
      <c r="Z1077" s="3"/>
    </row>
    <row r="1078" spans="1:26" ht="15.75" customHeight="1" x14ac:dyDescent="0.3">
      <c r="A1078" s="3">
        <v>1077</v>
      </c>
      <c r="B1078" s="3">
        <v>74</v>
      </c>
      <c r="C1078" s="3">
        <v>2359</v>
      </c>
      <c r="D1078" s="4">
        <v>42896</v>
      </c>
      <c r="E1078" s="3" t="b">
        <v>0</v>
      </c>
      <c r="F1078" s="5" t="s">
        <v>13</v>
      </c>
      <c r="G1078" s="5" t="s">
        <v>24</v>
      </c>
      <c r="H1078" s="5" t="s">
        <v>15</v>
      </c>
      <c r="I1078" s="5" t="s">
        <v>16</v>
      </c>
      <c r="J1078" s="5" t="s">
        <v>16</v>
      </c>
      <c r="K1078" s="3">
        <v>1762.96</v>
      </c>
      <c r="L1078" s="6">
        <v>950.52</v>
      </c>
      <c r="M1078" s="3">
        <v>37220</v>
      </c>
      <c r="N1078" s="3">
        <f>VLOOKUP(C1078,Sheet4!$A$2:$B$3495,2,0)</f>
        <v>882.41800000000001</v>
      </c>
      <c r="O1078" s="9"/>
      <c r="P1078" s="9"/>
      <c r="Q1078" s="3"/>
      <c r="R1078" s="3"/>
      <c r="S1078" s="9"/>
      <c r="T1078" s="9"/>
      <c r="U1078" s="3"/>
      <c r="V1078" s="3"/>
      <c r="W1078" s="3"/>
      <c r="X1078" s="3"/>
      <c r="Y1078" s="3"/>
      <c r="Z1078" s="3"/>
    </row>
    <row r="1079" spans="1:26" ht="15.75" customHeight="1" x14ac:dyDescent="0.3">
      <c r="A1079" s="3">
        <v>1078</v>
      </c>
      <c r="B1079" s="3">
        <v>80</v>
      </c>
      <c r="C1079" s="3">
        <v>2848</v>
      </c>
      <c r="D1079" s="4">
        <v>42866</v>
      </c>
      <c r="E1079" s="3" t="b">
        <v>0</v>
      </c>
      <c r="F1079" s="5" t="s">
        <v>13</v>
      </c>
      <c r="G1079" s="5" t="s">
        <v>19</v>
      </c>
      <c r="H1079" s="5" t="s">
        <v>28</v>
      </c>
      <c r="I1079" s="5" t="s">
        <v>20</v>
      </c>
      <c r="J1079" s="5" t="s">
        <v>16</v>
      </c>
      <c r="K1079" s="3">
        <v>1073.07</v>
      </c>
      <c r="L1079" s="6">
        <v>933.84</v>
      </c>
      <c r="M1079" s="3">
        <v>36145</v>
      </c>
      <c r="N1079" s="3">
        <f>VLOOKUP(C1079,Sheet4!$A$2:$B$3495,2,0)</f>
        <v>937.57500000000005</v>
      </c>
      <c r="O1079" s="9"/>
      <c r="P1079" s="9"/>
      <c r="Q1079" s="3"/>
      <c r="R1079" s="3"/>
      <c r="S1079" s="9"/>
      <c r="T1079" s="9"/>
      <c r="U1079" s="3"/>
      <c r="V1079" s="3"/>
      <c r="W1079" s="3"/>
      <c r="X1079" s="3"/>
      <c r="Y1079" s="3"/>
      <c r="Z1079" s="3"/>
    </row>
    <row r="1080" spans="1:26" ht="15.75" customHeight="1" x14ac:dyDescent="0.3">
      <c r="A1080" s="3">
        <v>1079</v>
      </c>
      <c r="B1080" s="3">
        <v>0</v>
      </c>
      <c r="C1080" s="3">
        <v>1470</v>
      </c>
      <c r="D1080" s="4">
        <v>42853</v>
      </c>
      <c r="E1080" s="3" t="b">
        <v>1</v>
      </c>
      <c r="F1080" s="5" t="s">
        <v>13</v>
      </c>
      <c r="G1080" s="5" t="s">
        <v>22</v>
      </c>
      <c r="H1080" s="5" t="s">
        <v>15</v>
      </c>
      <c r="I1080" s="5" t="s">
        <v>16</v>
      </c>
      <c r="J1080" s="5" t="s">
        <v>18</v>
      </c>
      <c r="K1080" s="3">
        <v>569.55999999999995</v>
      </c>
      <c r="L1080" s="6">
        <v>528.42999999999995</v>
      </c>
      <c r="M1080" s="3">
        <v>37874</v>
      </c>
      <c r="N1080" s="3">
        <f>VLOOKUP(C1080,Sheet4!$A$2:$B$3495,2,0)</f>
        <v>1105.8139999999999</v>
      </c>
      <c r="O1080" s="9"/>
      <c r="P1080" s="9"/>
      <c r="Q1080" s="3"/>
      <c r="R1080" s="3"/>
      <c r="S1080" s="9"/>
      <c r="T1080" s="9"/>
      <c r="U1080" s="3"/>
      <c r="V1080" s="3"/>
      <c r="W1080" s="3"/>
      <c r="X1080" s="3"/>
      <c r="Y1080" s="3"/>
      <c r="Z1080" s="3"/>
    </row>
    <row r="1081" spans="1:26" ht="15.75" customHeight="1" x14ac:dyDescent="0.3">
      <c r="A1081" s="3">
        <v>1080</v>
      </c>
      <c r="B1081" s="3">
        <v>84</v>
      </c>
      <c r="C1081" s="3">
        <v>2134</v>
      </c>
      <c r="D1081" s="4">
        <v>42997</v>
      </c>
      <c r="E1081" s="3" t="b">
        <v>0</v>
      </c>
      <c r="F1081" s="5" t="s">
        <v>13</v>
      </c>
      <c r="G1081" s="5" t="s">
        <v>17</v>
      </c>
      <c r="H1081" s="5" t="s">
        <v>23</v>
      </c>
      <c r="I1081" s="5" t="s">
        <v>16</v>
      </c>
      <c r="J1081" s="5" t="s">
        <v>16</v>
      </c>
      <c r="K1081" s="3">
        <v>290.62</v>
      </c>
      <c r="L1081" s="6">
        <v>215.14</v>
      </c>
      <c r="M1081" s="3">
        <v>38339</v>
      </c>
      <c r="N1081" s="3">
        <f>VLOOKUP(C1081,Sheet4!$A$2:$B$3495,2,0)</f>
        <v>1368.4242857142856</v>
      </c>
      <c r="O1081" s="9"/>
      <c r="P1081" s="9"/>
      <c r="Q1081" s="3"/>
      <c r="R1081" s="3"/>
      <c r="S1081" s="9"/>
      <c r="T1081" s="9"/>
      <c r="U1081" s="3"/>
      <c r="V1081" s="3"/>
      <c r="W1081" s="3"/>
      <c r="X1081" s="3"/>
      <c r="Y1081" s="3"/>
      <c r="Z1081" s="3"/>
    </row>
    <row r="1082" spans="1:26" ht="15.75" customHeight="1" x14ac:dyDescent="0.3">
      <c r="A1082" s="3">
        <v>1081</v>
      </c>
      <c r="B1082" s="3">
        <v>41</v>
      </c>
      <c r="C1082" s="3">
        <v>2911</v>
      </c>
      <c r="D1082" s="4">
        <v>42816</v>
      </c>
      <c r="E1082" s="3" t="b">
        <v>0</v>
      </c>
      <c r="F1082" s="5" t="s">
        <v>13</v>
      </c>
      <c r="G1082" s="5" t="s">
        <v>14</v>
      </c>
      <c r="H1082" s="5" t="s">
        <v>23</v>
      </c>
      <c r="I1082" s="5" t="s">
        <v>16</v>
      </c>
      <c r="J1082" s="5" t="s">
        <v>16</v>
      </c>
      <c r="K1082" s="3">
        <v>416.98</v>
      </c>
      <c r="L1082" s="6">
        <v>312.74</v>
      </c>
      <c r="M1082" s="3">
        <v>35560</v>
      </c>
      <c r="N1082" s="3">
        <f>VLOOKUP(C1082,Sheet4!$A$2:$B$3495,2,0)</f>
        <v>1476.61</v>
      </c>
      <c r="O1082" s="9"/>
      <c r="P1082" s="9"/>
      <c r="Q1082" s="3"/>
      <c r="R1082" s="3"/>
      <c r="S1082" s="9"/>
      <c r="T1082" s="9"/>
      <c r="U1082" s="3"/>
      <c r="V1082" s="3"/>
      <c r="W1082" s="3"/>
      <c r="X1082" s="3"/>
      <c r="Y1082" s="3"/>
      <c r="Z1082" s="3"/>
    </row>
    <row r="1083" spans="1:26" ht="15.75" customHeight="1" x14ac:dyDescent="0.3">
      <c r="A1083" s="3">
        <v>1082</v>
      </c>
      <c r="B1083" s="3">
        <v>72</v>
      </c>
      <c r="C1083" s="3">
        <v>718</v>
      </c>
      <c r="D1083" s="4">
        <v>42990</v>
      </c>
      <c r="E1083" s="3" t="b">
        <v>0</v>
      </c>
      <c r="F1083" s="5" t="s">
        <v>13</v>
      </c>
      <c r="G1083" s="5" t="s">
        <v>21</v>
      </c>
      <c r="H1083" s="5" t="s">
        <v>15</v>
      </c>
      <c r="I1083" s="5" t="s">
        <v>16</v>
      </c>
      <c r="J1083" s="5" t="s">
        <v>16</v>
      </c>
      <c r="K1083" s="3">
        <v>360.4</v>
      </c>
      <c r="L1083" s="6">
        <v>270.3</v>
      </c>
      <c r="M1083" s="3">
        <v>38193</v>
      </c>
      <c r="N1083" s="3">
        <f>VLOOKUP(C1083,Sheet4!$A$2:$B$3495,2,0)</f>
        <v>1703.5074999999999</v>
      </c>
      <c r="O1083" s="9"/>
      <c r="P1083" s="9"/>
      <c r="Q1083" s="3"/>
      <c r="R1083" s="3"/>
      <c r="S1083" s="9"/>
      <c r="T1083" s="9"/>
      <c r="U1083" s="3"/>
      <c r="V1083" s="3"/>
      <c r="W1083" s="3"/>
      <c r="X1083" s="3"/>
      <c r="Y1083" s="3"/>
      <c r="Z1083" s="3"/>
    </row>
    <row r="1084" spans="1:26" ht="15.75" customHeight="1" x14ac:dyDescent="0.3">
      <c r="A1084" s="3">
        <v>1083</v>
      </c>
      <c r="B1084" s="3">
        <v>4</v>
      </c>
      <c r="C1084" s="3">
        <v>3252</v>
      </c>
      <c r="D1084" s="4">
        <v>42836</v>
      </c>
      <c r="E1084" s="3" t="b">
        <v>1</v>
      </c>
      <c r="F1084" s="5" t="s">
        <v>13</v>
      </c>
      <c r="G1084" s="5" t="s">
        <v>14</v>
      </c>
      <c r="H1084" s="5" t="s">
        <v>15</v>
      </c>
      <c r="I1084" s="5" t="s">
        <v>16</v>
      </c>
      <c r="J1084" s="5" t="s">
        <v>16</v>
      </c>
      <c r="K1084" s="3">
        <v>1483.2</v>
      </c>
      <c r="L1084" s="6">
        <v>99.59</v>
      </c>
      <c r="M1084" s="3">
        <v>36146</v>
      </c>
      <c r="N1084" s="3">
        <f>VLOOKUP(C1084,Sheet4!$A$2:$B$3495,2,0)</f>
        <v>1300.1079999999999</v>
      </c>
      <c r="O1084" s="9"/>
      <c r="P1084" s="9"/>
      <c r="Q1084" s="3"/>
      <c r="R1084" s="3"/>
      <c r="S1084" s="9"/>
      <c r="T1084" s="9"/>
      <c r="U1084" s="3"/>
      <c r="V1084" s="3"/>
      <c r="W1084" s="3"/>
      <c r="X1084" s="3"/>
      <c r="Y1084" s="3"/>
      <c r="Z1084" s="3"/>
    </row>
    <row r="1085" spans="1:26" ht="15.75" customHeight="1" x14ac:dyDescent="0.3">
      <c r="A1085" s="3">
        <v>1084</v>
      </c>
      <c r="B1085" s="3">
        <v>96</v>
      </c>
      <c r="C1085" s="3">
        <v>2815</v>
      </c>
      <c r="D1085" s="4">
        <v>42743</v>
      </c>
      <c r="E1085" s="3" t="b">
        <v>0</v>
      </c>
      <c r="F1085" s="5" t="s">
        <v>13</v>
      </c>
      <c r="G1085" s="5" t="s">
        <v>24</v>
      </c>
      <c r="H1085" s="5" t="s">
        <v>23</v>
      </c>
      <c r="I1085" s="5" t="s">
        <v>20</v>
      </c>
      <c r="J1085" s="5" t="s">
        <v>27</v>
      </c>
      <c r="K1085" s="3">
        <v>1172.78</v>
      </c>
      <c r="L1085" s="6">
        <v>1043.77</v>
      </c>
      <c r="M1085" s="3">
        <v>37539</v>
      </c>
      <c r="N1085" s="3">
        <f>VLOOKUP(C1085,Sheet4!$A$2:$B$3495,2,0)</f>
        <v>773.13</v>
      </c>
      <c r="O1085" s="9"/>
      <c r="P1085" s="9"/>
      <c r="Q1085" s="3"/>
      <c r="R1085" s="3"/>
      <c r="S1085" s="9"/>
      <c r="T1085" s="9"/>
      <c r="U1085" s="3"/>
      <c r="V1085" s="3"/>
      <c r="W1085" s="3"/>
      <c r="X1085" s="3"/>
      <c r="Y1085" s="3"/>
      <c r="Z1085" s="3"/>
    </row>
    <row r="1086" spans="1:26" ht="15.75" customHeight="1" x14ac:dyDescent="0.3">
      <c r="A1086" s="3">
        <v>1085</v>
      </c>
      <c r="B1086" s="3">
        <v>43</v>
      </c>
      <c r="C1086" s="3">
        <v>1681</v>
      </c>
      <c r="D1086" s="4">
        <v>43081</v>
      </c>
      <c r="E1086" s="3" t="b">
        <v>0</v>
      </c>
      <c r="F1086" s="5" t="s">
        <v>13</v>
      </c>
      <c r="G1086" s="5" t="s">
        <v>21</v>
      </c>
      <c r="H1086" s="5" t="s">
        <v>15</v>
      </c>
      <c r="I1086" s="5" t="s">
        <v>16</v>
      </c>
      <c r="J1086" s="5" t="s">
        <v>16</v>
      </c>
      <c r="K1086" s="3">
        <v>1555.58</v>
      </c>
      <c r="L1086" s="6">
        <v>818.01</v>
      </c>
      <c r="M1086" s="3">
        <v>41533</v>
      </c>
      <c r="N1086" s="3">
        <f>VLOOKUP(C1086,Sheet4!$A$2:$B$3495,2,0)</f>
        <v>988.64200000000005</v>
      </c>
      <c r="O1086" s="9"/>
      <c r="P1086" s="9"/>
      <c r="Q1086" s="3"/>
      <c r="R1086" s="3"/>
      <c r="S1086" s="9"/>
      <c r="T1086" s="9"/>
      <c r="U1086" s="3"/>
      <c r="V1086" s="3"/>
      <c r="W1086" s="3"/>
      <c r="X1086" s="3"/>
      <c r="Y1086" s="3"/>
      <c r="Z1086" s="3"/>
    </row>
    <row r="1087" spans="1:26" ht="15.75" customHeight="1" x14ac:dyDescent="0.3">
      <c r="A1087" s="3">
        <v>1086</v>
      </c>
      <c r="B1087" s="3">
        <v>9</v>
      </c>
      <c r="C1087" s="3">
        <v>2711</v>
      </c>
      <c r="D1087" s="4">
        <v>43019</v>
      </c>
      <c r="E1087" s="3" t="b">
        <v>1</v>
      </c>
      <c r="F1087" s="5" t="s">
        <v>13</v>
      </c>
      <c r="G1087" s="5" t="s">
        <v>19</v>
      </c>
      <c r="H1087" s="5" t="s">
        <v>23</v>
      </c>
      <c r="I1087" s="5" t="s">
        <v>16</v>
      </c>
      <c r="J1087" s="5" t="s">
        <v>16</v>
      </c>
      <c r="K1087" s="3">
        <v>742.54</v>
      </c>
      <c r="L1087" s="6">
        <v>667.4</v>
      </c>
      <c r="M1087" s="3">
        <v>33549</v>
      </c>
      <c r="N1087" s="3">
        <f>VLOOKUP(C1087,Sheet4!$A$2:$B$3495,2,0)</f>
        <v>1027.7360000000001</v>
      </c>
      <c r="O1087" s="9"/>
      <c r="P1087" s="9"/>
      <c r="Q1087" s="3"/>
      <c r="R1087" s="3"/>
      <c r="S1087" s="9"/>
      <c r="T1087" s="9"/>
      <c r="U1087" s="3"/>
      <c r="V1087" s="3"/>
      <c r="W1087" s="3"/>
      <c r="X1087" s="3"/>
      <c r="Y1087" s="3"/>
      <c r="Z1087" s="3"/>
    </row>
    <row r="1088" spans="1:26" ht="15.75" customHeight="1" x14ac:dyDescent="0.3">
      <c r="A1088" s="3">
        <v>1087</v>
      </c>
      <c r="B1088" s="3">
        <v>7</v>
      </c>
      <c r="C1088" s="3">
        <v>806</v>
      </c>
      <c r="D1088" s="4">
        <v>43029</v>
      </c>
      <c r="E1088" s="3" t="b">
        <v>1</v>
      </c>
      <c r="F1088" s="5" t="s">
        <v>13</v>
      </c>
      <c r="G1088" s="5" t="s">
        <v>17</v>
      </c>
      <c r="H1088" s="5" t="s">
        <v>23</v>
      </c>
      <c r="I1088" s="5" t="s">
        <v>20</v>
      </c>
      <c r="J1088" s="5" t="s">
        <v>16</v>
      </c>
      <c r="K1088" s="3">
        <v>980.37</v>
      </c>
      <c r="L1088" s="6">
        <v>234.43</v>
      </c>
      <c r="M1088" s="3">
        <v>38693</v>
      </c>
      <c r="N1088" s="3">
        <f>VLOOKUP(C1088,Sheet4!$A$2:$B$3495,2,0)</f>
        <v>1207.3924999999999</v>
      </c>
      <c r="O1088" s="9"/>
      <c r="P1088" s="9"/>
      <c r="Q1088" s="3"/>
      <c r="R1088" s="3"/>
      <c r="S1088" s="9"/>
      <c r="T1088" s="9"/>
      <c r="U1088" s="3"/>
      <c r="V1088" s="3"/>
      <c r="W1088" s="3"/>
      <c r="X1088" s="3"/>
      <c r="Y1088" s="3"/>
      <c r="Z1088" s="3"/>
    </row>
    <row r="1089" spans="1:26" ht="15.75" customHeight="1" x14ac:dyDescent="0.3">
      <c r="A1089" s="3">
        <v>1088</v>
      </c>
      <c r="B1089" s="3">
        <v>68</v>
      </c>
      <c r="C1089" s="3">
        <v>2678</v>
      </c>
      <c r="D1089" s="4">
        <v>42937</v>
      </c>
      <c r="E1089" s="3" t="b">
        <v>1</v>
      </c>
      <c r="F1089" s="5" t="s">
        <v>13</v>
      </c>
      <c r="G1089" s="5" t="s">
        <v>19</v>
      </c>
      <c r="H1089" s="5" t="s">
        <v>15</v>
      </c>
      <c r="I1089" s="5" t="s">
        <v>16</v>
      </c>
      <c r="J1089" s="5" t="s">
        <v>16</v>
      </c>
      <c r="K1089" s="3">
        <v>1636.9</v>
      </c>
      <c r="L1089" s="6">
        <v>44.71</v>
      </c>
      <c r="M1089" s="3">
        <v>40410</v>
      </c>
      <c r="N1089" s="3">
        <f>VLOOKUP(C1089,Sheet4!$A$2:$B$3495,2,0)</f>
        <v>371.52500000000003</v>
      </c>
      <c r="O1089" s="9"/>
      <c r="P1089" s="9"/>
      <c r="Q1089" s="3"/>
      <c r="R1089" s="3"/>
      <c r="S1089" s="9"/>
      <c r="T1089" s="9"/>
      <c r="U1089" s="3"/>
      <c r="V1089" s="3"/>
      <c r="W1089" s="3"/>
      <c r="X1089" s="3"/>
      <c r="Y1089" s="3"/>
      <c r="Z1089" s="3"/>
    </row>
    <row r="1090" spans="1:26" ht="15.75" customHeight="1" x14ac:dyDescent="0.3">
      <c r="A1090" s="3">
        <v>1089</v>
      </c>
      <c r="B1090" s="3">
        <v>3</v>
      </c>
      <c r="C1090" s="3">
        <v>1639</v>
      </c>
      <c r="D1090" s="4">
        <v>42916</v>
      </c>
      <c r="E1090" s="3" t="b">
        <v>0</v>
      </c>
      <c r="F1090" s="5" t="s">
        <v>13</v>
      </c>
      <c r="G1090" s="5" t="s">
        <v>17</v>
      </c>
      <c r="H1090" s="5" t="s">
        <v>15</v>
      </c>
      <c r="I1090" s="5" t="s">
        <v>16</v>
      </c>
      <c r="J1090" s="5" t="s">
        <v>18</v>
      </c>
      <c r="K1090" s="3">
        <v>2091.4699999999998</v>
      </c>
      <c r="L1090" s="6">
        <v>388.92</v>
      </c>
      <c r="M1090" s="3">
        <v>40784</v>
      </c>
      <c r="N1090" s="3">
        <f>VLOOKUP(C1090,Sheet4!$A$2:$B$3495,2,0)</f>
        <v>1667.07</v>
      </c>
      <c r="O1090" s="9"/>
      <c r="P1090" s="9"/>
      <c r="Q1090" s="3"/>
      <c r="R1090" s="3"/>
      <c r="S1090" s="9"/>
      <c r="T1090" s="9"/>
      <c r="U1090" s="3"/>
      <c r="V1090" s="3"/>
      <c r="W1090" s="3"/>
      <c r="X1090" s="3"/>
      <c r="Y1090" s="3"/>
      <c r="Z1090" s="3"/>
    </row>
    <row r="1091" spans="1:26" ht="15.75" customHeight="1" x14ac:dyDescent="0.3">
      <c r="A1091" s="3">
        <v>1090</v>
      </c>
      <c r="B1091" s="3">
        <v>44</v>
      </c>
      <c r="C1091" s="3">
        <v>2513</v>
      </c>
      <c r="D1091" s="4">
        <v>42973</v>
      </c>
      <c r="E1091" s="3" t="b">
        <v>1</v>
      </c>
      <c r="F1091" s="5" t="s">
        <v>13</v>
      </c>
      <c r="G1091" s="5" t="s">
        <v>24</v>
      </c>
      <c r="H1091" s="5" t="s">
        <v>15</v>
      </c>
      <c r="I1091" s="5" t="s">
        <v>16</v>
      </c>
      <c r="J1091" s="5" t="s">
        <v>16</v>
      </c>
      <c r="K1091" s="3">
        <v>1769.64</v>
      </c>
      <c r="L1091" s="6">
        <v>108.76</v>
      </c>
      <c r="M1091" s="3">
        <v>40672</v>
      </c>
      <c r="N1091" s="3">
        <f>VLOOKUP(C1091,Sheet4!$A$2:$B$3495,2,0)</f>
        <v>1369.4042857142854</v>
      </c>
      <c r="O1091" s="9"/>
      <c r="P1091" s="9"/>
      <c r="Q1091" s="3"/>
      <c r="R1091" s="3"/>
      <c r="S1091" s="9"/>
      <c r="T1091" s="9"/>
      <c r="U1091" s="3"/>
      <c r="V1091" s="3"/>
      <c r="W1091" s="3"/>
      <c r="X1091" s="3"/>
      <c r="Y1091" s="3"/>
      <c r="Z1091" s="3"/>
    </row>
    <row r="1092" spans="1:26" ht="15.75" customHeight="1" x14ac:dyDescent="0.3">
      <c r="A1092" s="3">
        <v>1091</v>
      </c>
      <c r="B1092" s="3">
        <v>14</v>
      </c>
      <c r="C1092" s="3">
        <v>2369</v>
      </c>
      <c r="D1092" s="4">
        <v>42776</v>
      </c>
      <c r="E1092" s="3" t="b">
        <v>0</v>
      </c>
      <c r="F1092" s="5" t="s">
        <v>13</v>
      </c>
      <c r="G1092" s="5" t="s">
        <v>17</v>
      </c>
      <c r="H1092" s="5" t="s">
        <v>15</v>
      </c>
      <c r="I1092" s="5" t="s">
        <v>16</v>
      </c>
      <c r="J1092" s="5" t="s">
        <v>27</v>
      </c>
      <c r="K1092" s="3">
        <v>1386.84</v>
      </c>
      <c r="L1092" s="6">
        <v>1234.29</v>
      </c>
      <c r="M1092" s="3">
        <v>41345</v>
      </c>
      <c r="N1092" s="3">
        <f>VLOOKUP(C1092,Sheet4!$A$2:$B$3495,2,0)</f>
        <v>923.38888888888891</v>
      </c>
      <c r="O1092" s="9"/>
      <c r="P1092" s="9"/>
      <c r="Q1092" s="3"/>
      <c r="R1092" s="3"/>
      <c r="S1092" s="9"/>
      <c r="T1092" s="9"/>
      <c r="U1092" s="3"/>
      <c r="V1092" s="3"/>
      <c r="W1092" s="3"/>
      <c r="X1092" s="3"/>
      <c r="Y1092" s="3"/>
      <c r="Z1092" s="3"/>
    </row>
    <row r="1093" spans="1:26" ht="15.75" customHeight="1" x14ac:dyDescent="0.3">
      <c r="A1093" s="3">
        <v>1092</v>
      </c>
      <c r="B1093" s="3">
        <v>92</v>
      </c>
      <c r="C1093" s="3">
        <v>3395</v>
      </c>
      <c r="D1093" s="4">
        <v>43090</v>
      </c>
      <c r="E1093" s="3" t="b">
        <v>0</v>
      </c>
      <c r="F1093" s="5" t="s">
        <v>13</v>
      </c>
      <c r="G1093" s="5" t="s">
        <v>24</v>
      </c>
      <c r="H1093" s="5" t="s">
        <v>15</v>
      </c>
      <c r="I1093" s="5" t="s">
        <v>16</v>
      </c>
      <c r="J1093" s="5" t="s">
        <v>27</v>
      </c>
      <c r="K1093" s="3">
        <v>1415.01</v>
      </c>
      <c r="L1093" s="6">
        <v>1259.3599999999999</v>
      </c>
      <c r="M1093" s="3">
        <v>37626</v>
      </c>
      <c r="N1093" s="3">
        <f>VLOOKUP(C1093,Sheet4!$A$2:$B$3495,2,0)</f>
        <v>1061.1471428571429</v>
      </c>
      <c r="O1093" s="9"/>
      <c r="P1093" s="9"/>
      <c r="Q1093" s="3"/>
      <c r="R1093" s="3"/>
      <c r="S1093" s="9"/>
      <c r="T1093" s="9"/>
      <c r="U1093" s="3"/>
      <c r="V1093" s="3"/>
      <c r="W1093" s="3"/>
      <c r="X1093" s="3"/>
      <c r="Y1093" s="3"/>
      <c r="Z1093" s="3"/>
    </row>
    <row r="1094" spans="1:26" ht="15.75" customHeight="1" x14ac:dyDescent="0.3">
      <c r="A1094" s="3">
        <v>1093</v>
      </c>
      <c r="B1094" s="3">
        <v>71</v>
      </c>
      <c r="C1094" s="3">
        <v>1033</v>
      </c>
      <c r="D1094" s="4">
        <v>42763</v>
      </c>
      <c r="E1094" s="3" t="b">
        <v>0</v>
      </c>
      <c r="F1094" s="5" t="s">
        <v>13</v>
      </c>
      <c r="G1094" s="5" t="s">
        <v>14</v>
      </c>
      <c r="H1094" s="5" t="s">
        <v>15</v>
      </c>
      <c r="I1094" s="5" t="s">
        <v>26</v>
      </c>
      <c r="J1094" s="5" t="s">
        <v>18</v>
      </c>
      <c r="K1094" s="3">
        <v>1842.92</v>
      </c>
      <c r="L1094" s="6">
        <v>1105.75</v>
      </c>
      <c r="M1094" s="3">
        <v>37873</v>
      </c>
      <c r="N1094" s="3">
        <f>VLOOKUP(C1094,Sheet4!$A$2:$B$3495,2,0)</f>
        <v>1415.9425000000001</v>
      </c>
      <c r="O1094" s="9"/>
      <c r="P1094" s="9"/>
      <c r="Q1094" s="3"/>
      <c r="R1094" s="3"/>
      <c r="S1094" s="9"/>
      <c r="T1094" s="9"/>
      <c r="U1094" s="3"/>
      <c r="V1094" s="3"/>
      <c r="W1094" s="3"/>
      <c r="X1094" s="3"/>
      <c r="Y1094" s="3"/>
      <c r="Z1094" s="3"/>
    </row>
    <row r="1095" spans="1:26" ht="15.75" customHeight="1" x14ac:dyDescent="0.3">
      <c r="A1095" s="3">
        <v>1094</v>
      </c>
      <c r="B1095" s="3">
        <v>31</v>
      </c>
      <c r="C1095" s="3">
        <v>3247</v>
      </c>
      <c r="D1095" s="4">
        <v>42955</v>
      </c>
      <c r="E1095" s="3" t="b">
        <v>0</v>
      </c>
      <c r="F1095" s="5" t="s">
        <v>13</v>
      </c>
      <c r="G1095" s="5" t="s">
        <v>22</v>
      </c>
      <c r="H1095" s="5" t="s">
        <v>15</v>
      </c>
      <c r="I1095" s="5" t="s">
        <v>16</v>
      </c>
      <c r="J1095" s="5" t="s">
        <v>16</v>
      </c>
      <c r="K1095" s="3">
        <v>230.91</v>
      </c>
      <c r="L1095" s="6">
        <v>173.18</v>
      </c>
      <c r="M1095" s="3">
        <v>35052</v>
      </c>
      <c r="N1095" s="3">
        <f>VLOOKUP(C1095,Sheet4!$A$2:$B$3495,2,0)</f>
        <v>1340.8375000000001</v>
      </c>
      <c r="O1095" s="9"/>
      <c r="P1095" s="9"/>
      <c r="Q1095" s="3"/>
      <c r="R1095" s="3"/>
      <c r="S1095" s="9"/>
      <c r="T1095" s="9"/>
      <c r="U1095" s="3"/>
      <c r="V1095" s="3"/>
      <c r="W1095" s="3"/>
      <c r="X1095" s="3"/>
      <c r="Y1095" s="3"/>
      <c r="Z1095" s="3"/>
    </row>
    <row r="1096" spans="1:26" ht="15.75" customHeight="1" x14ac:dyDescent="0.3">
      <c r="A1096" s="3">
        <v>1095</v>
      </c>
      <c r="B1096" s="3">
        <v>27</v>
      </c>
      <c r="C1096" s="3">
        <v>2629</v>
      </c>
      <c r="D1096" s="4">
        <v>42835</v>
      </c>
      <c r="E1096" s="3" t="b">
        <v>1</v>
      </c>
      <c r="F1096" s="5" t="s">
        <v>13</v>
      </c>
      <c r="G1096" s="5" t="s">
        <v>17</v>
      </c>
      <c r="H1096" s="5" t="s">
        <v>15</v>
      </c>
      <c r="I1096" s="5" t="s">
        <v>20</v>
      </c>
      <c r="J1096" s="5" t="s">
        <v>16</v>
      </c>
      <c r="K1096" s="3">
        <v>1057.51</v>
      </c>
      <c r="L1096" s="6">
        <v>154.4</v>
      </c>
      <c r="M1096" s="3">
        <v>34527</v>
      </c>
      <c r="N1096" s="3">
        <f>VLOOKUP(C1096,Sheet4!$A$2:$B$3495,2,0)</f>
        <v>1070.2562499999999</v>
      </c>
      <c r="O1096" s="9"/>
      <c r="P1096" s="9"/>
      <c r="Q1096" s="3"/>
      <c r="R1096" s="3"/>
      <c r="S1096" s="9"/>
      <c r="T1096" s="9"/>
      <c r="U1096" s="3"/>
      <c r="V1096" s="3"/>
      <c r="W1096" s="3"/>
      <c r="X1096" s="3"/>
      <c r="Y1096" s="3"/>
      <c r="Z1096" s="3"/>
    </row>
    <row r="1097" spans="1:26" ht="15.75" customHeight="1" x14ac:dyDescent="0.3">
      <c r="A1097" s="3">
        <v>1096</v>
      </c>
      <c r="B1097" s="3">
        <v>34</v>
      </c>
      <c r="C1097" s="3">
        <v>3463</v>
      </c>
      <c r="D1097" s="4">
        <v>42765</v>
      </c>
      <c r="E1097" s="3" t="b">
        <v>1</v>
      </c>
      <c r="F1097" s="5" t="s">
        <v>13</v>
      </c>
      <c r="G1097" s="5" t="s">
        <v>21</v>
      </c>
      <c r="H1097" s="5" t="s">
        <v>23</v>
      </c>
      <c r="I1097" s="5" t="s">
        <v>26</v>
      </c>
      <c r="J1097" s="5" t="s">
        <v>18</v>
      </c>
      <c r="K1097" s="3">
        <v>774.53</v>
      </c>
      <c r="L1097" s="6">
        <v>464.72</v>
      </c>
      <c r="M1097" s="3">
        <v>37698</v>
      </c>
      <c r="N1097" s="3" t="e">
        <f>VLOOKUP(C1097,Sheet4!$A$2:$B$3495,2,0)</f>
        <v>#DIV/0!</v>
      </c>
      <c r="O1097" s="9"/>
      <c r="P1097" s="9"/>
      <c r="Q1097" s="3"/>
      <c r="R1097" s="3"/>
      <c r="S1097" s="9"/>
      <c r="T1097" s="9"/>
      <c r="U1097" s="3"/>
      <c r="V1097" s="3"/>
      <c r="W1097" s="3"/>
      <c r="X1097" s="3"/>
      <c r="Y1097" s="3"/>
      <c r="Z1097" s="3"/>
    </row>
    <row r="1098" spans="1:26" ht="15.75" customHeight="1" x14ac:dyDescent="0.3">
      <c r="A1098" s="3">
        <v>1097</v>
      </c>
      <c r="B1098" s="3">
        <v>27</v>
      </c>
      <c r="C1098" s="3">
        <v>3034</v>
      </c>
      <c r="D1098" s="4">
        <v>42948</v>
      </c>
      <c r="E1098" s="3" t="b">
        <v>0</v>
      </c>
      <c r="F1098" s="5" t="s">
        <v>13</v>
      </c>
      <c r="G1098" s="5" t="s">
        <v>17</v>
      </c>
      <c r="H1098" s="5" t="s">
        <v>15</v>
      </c>
      <c r="I1098" s="5" t="s">
        <v>16</v>
      </c>
      <c r="J1098" s="5" t="s">
        <v>16</v>
      </c>
      <c r="K1098" s="3">
        <v>499.53</v>
      </c>
      <c r="L1098" s="6">
        <v>388.72</v>
      </c>
      <c r="M1098" s="3">
        <v>33888</v>
      </c>
      <c r="N1098" s="3">
        <f>VLOOKUP(C1098,Sheet4!$A$2:$B$3495,2,0)</f>
        <v>1139.5700000000002</v>
      </c>
      <c r="O1098" s="9"/>
      <c r="P1098" s="9"/>
      <c r="Q1098" s="3"/>
      <c r="R1098" s="3"/>
      <c r="S1098" s="9"/>
      <c r="T1098" s="9"/>
      <c r="U1098" s="3"/>
      <c r="V1098" s="3"/>
      <c r="W1098" s="3"/>
      <c r="X1098" s="3"/>
      <c r="Y1098" s="3"/>
      <c r="Z1098" s="3"/>
    </row>
    <row r="1099" spans="1:26" ht="15.75" customHeight="1" x14ac:dyDescent="0.3">
      <c r="A1099" s="3">
        <v>1098</v>
      </c>
      <c r="B1099" s="3">
        <v>50</v>
      </c>
      <c r="C1099" s="3">
        <v>3267</v>
      </c>
      <c r="D1099" s="4">
        <v>42943</v>
      </c>
      <c r="E1099" s="3" t="b">
        <v>0</v>
      </c>
      <c r="F1099" s="5" t="s">
        <v>13</v>
      </c>
      <c r="G1099" s="5" t="s">
        <v>22</v>
      </c>
      <c r="H1099" s="5" t="s">
        <v>15</v>
      </c>
      <c r="I1099" s="5" t="s">
        <v>16</v>
      </c>
      <c r="J1099" s="5" t="s">
        <v>16</v>
      </c>
      <c r="K1099" s="3">
        <v>642.70000000000005</v>
      </c>
      <c r="L1099" s="6">
        <v>211.37</v>
      </c>
      <c r="M1099" s="3">
        <v>34527</v>
      </c>
      <c r="N1099" s="3">
        <f>VLOOKUP(C1099,Sheet4!$A$2:$B$3495,2,0)</f>
        <v>594.3075</v>
      </c>
      <c r="O1099" s="9"/>
      <c r="P1099" s="9"/>
      <c r="Q1099" s="3"/>
      <c r="R1099" s="3"/>
      <c r="S1099" s="9"/>
      <c r="T1099" s="9"/>
      <c r="U1099" s="3"/>
      <c r="V1099" s="3"/>
      <c r="W1099" s="3"/>
      <c r="X1099" s="3"/>
      <c r="Y1099" s="3"/>
      <c r="Z1099" s="3"/>
    </row>
    <row r="1100" spans="1:26" ht="15.75" customHeight="1" x14ac:dyDescent="0.3">
      <c r="A1100" s="3">
        <v>1099</v>
      </c>
      <c r="B1100" s="3">
        <v>85</v>
      </c>
      <c r="C1100" s="3">
        <v>355</v>
      </c>
      <c r="D1100" s="4">
        <v>42809</v>
      </c>
      <c r="E1100" s="3" t="b">
        <v>0</v>
      </c>
      <c r="F1100" s="5" t="s">
        <v>13</v>
      </c>
      <c r="G1100" s="5" t="s">
        <v>24</v>
      </c>
      <c r="H1100" s="5" t="s">
        <v>15</v>
      </c>
      <c r="I1100" s="5" t="s">
        <v>16</v>
      </c>
      <c r="J1100" s="5" t="s">
        <v>16</v>
      </c>
      <c r="K1100" s="3">
        <v>752.64</v>
      </c>
      <c r="L1100" s="6">
        <v>205.36</v>
      </c>
      <c r="M1100" s="3">
        <v>36367</v>
      </c>
      <c r="N1100" s="3">
        <f>VLOOKUP(C1100,Sheet4!$A$2:$B$3495,2,0)</f>
        <v>1131.8983333333333</v>
      </c>
      <c r="O1100" s="9"/>
      <c r="P1100" s="9"/>
      <c r="Q1100" s="3"/>
      <c r="R1100" s="3"/>
      <c r="S1100" s="9"/>
      <c r="T1100" s="9"/>
      <c r="U1100" s="3"/>
      <c r="V1100" s="3"/>
      <c r="W1100" s="3"/>
      <c r="X1100" s="3"/>
      <c r="Y1100" s="3"/>
      <c r="Z1100" s="3"/>
    </row>
    <row r="1101" spans="1:26" ht="15.75" customHeight="1" x14ac:dyDescent="0.3">
      <c r="A1101" s="3">
        <v>1100</v>
      </c>
      <c r="B1101" s="3">
        <v>19</v>
      </c>
      <c r="C1101" s="3">
        <v>3115</v>
      </c>
      <c r="D1101" s="4">
        <v>42814</v>
      </c>
      <c r="E1101" s="3" t="b">
        <v>1</v>
      </c>
      <c r="F1101" s="5" t="s">
        <v>13</v>
      </c>
      <c r="G1101" s="5" t="s">
        <v>19</v>
      </c>
      <c r="H1101" s="5" t="s">
        <v>23</v>
      </c>
      <c r="I1101" s="5" t="s">
        <v>26</v>
      </c>
      <c r="J1101" s="5" t="s">
        <v>18</v>
      </c>
      <c r="K1101" s="3">
        <v>12.01</v>
      </c>
      <c r="L1101" s="6">
        <v>7.21</v>
      </c>
      <c r="M1101" s="3">
        <v>39880</v>
      </c>
      <c r="N1101" s="3">
        <f>VLOOKUP(C1101,Sheet4!$A$2:$B$3495,2,0)</f>
        <v>825.97124999999994</v>
      </c>
      <c r="O1101" s="9"/>
      <c r="P1101" s="9"/>
      <c r="Q1101" s="3"/>
      <c r="R1101" s="3"/>
      <c r="S1101" s="9"/>
      <c r="T1101" s="9"/>
      <c r="U1101" s="3"/>
      <c r="V1101" s="3"/>
      <c r="W1101" s="3"/>
      <c r="X1101" s="3"/>
      <c r="Y1101" s="3"/>
      <c r="Z1101" s="3"/>
    </row>
    <row r="1102" spans="1:26" ht="15.75" customHeight="1" x14ac:dyDescent="0.3">
      <c r="A1102" s="3">
        <v>1101</v>
      </c>
      <c r="B1102" s="3">
        <v>17</v>
      </c>
      <c r="C1102" s="3">
        <v>1382</v>
      </c>
      <c r="D1102" s="4">
        <v>42856</v>
      </c>
      <c r="E1102" s="3" t="b">
        <v>0</v>
      </c>
      <c r="F1102" s="5" t="s">
        <v>13</v>
      </c>
      <c r="G1102" s="5" t="s">
        <v>24</v>
      </c>
      <c r="H1102" s="5" t="s">
        <v>28</v>
      </c>
      <c r="I1102" s="5" t="s">
        <v>16</v>
      </c>
      <c r="J1102" s="5" t="s">
        <v>18</v>
      </c>
      <c r="K1102" s="3">
        <v>1362.99</v>
      </c>
      <c r="L1102" s="6">
        <v>57.74</v>
      </c>
      <c r="M1102" s="3">
        <v>34079</v>
      </c>
      <c r="N1102" s="3">
        <f>VLOOKUP(C1102,Sheet4!$A$2:$B$3495,2,0)</f>
        <v>1100.7971428571429</v>
      </c>
      <c r="O1102" s="9"/>
      <c r="P1102" s="9"/>
      <c r="Q1102" s="3"/>
      <c r="R1102" s="3"/>
      <c r="S1102" s="9"/>
      <c r="T1102" s="9"/>
      <c r="U1102" s="3"/>
      <c r="V1102" s="3"/>
      <c r="W1102" s="3"/>
      <c r="X1102" s="3"/>
      <c r="Y1102" s="3"/>
      <c r="Z1102" s="3"/>
    </row>
    <row r="1103" spans="1:26" ht="15.75" customHeight="1" x14ac:dyDescent="0.3">
      <c r="A1103" s="3">
        <v>1102</v>
      </c>
      <c r="B1103" s="3">
        <v>83</v>
      </c>
      <c r="C1103" s="3">
        <v>3257</v>
      </c>
      <c r="D1103" s="4">
        <v>42849</v>
      </c>
      <c r="E1103" s="3" t="b">
        <v>1</v>
      </c>
      <c r="F1103" s="5" t="s">
        <v>13</v>
      </c>
      <c r="G1103" s="5" t="s">
        <v>14</v>
      </c>
      <c r="H1103" s="5" t="s">
        <v>28</v>
      </c>
      <c r="I1103" s="5" t="s">
        <v>16</v>
      </c>
      <c r="J1103" s="5" t="s">
        <v>18</v>
      </c>
      <c r="K1103" s="3">
        <v>2083.94</v>
      </c>
      <c r="L1103" s="6">
        <v>675.03</v>
      </c>
      <c r="M1103" s="3">
        <v>35667</v>
      </c>
      <c r="N1103" s="3">
        <f>VLOOKUP(C1103,Sheet4!$A$2:$B$3495,2,0)</f>
        <v>877.90499999999997</v>
      </c>
      <c r="O1103" s="9"/>
      <c r="P1103" s="9"/>
      <c r="Q1103" s="3"/>
      <c r="R1103" s="3"/>
      <c r="S1103" s="9"/>
      <c r="T1103" s="9"/>
      <c r="U1103" s="3"/>
      <c r="V1103" s="3"/>
      <c r="W1103" s="3"/>
      <c r="X1103" s="3"/>
      <c r="Y1103" s="3"/>
      <c r="Z1103" s="3"/>
    </row>
    <row r="1104" spans="1:26" ht="15.75" customHeight="1" x14ac:dyDescent="0.3">
      <c r="A1104" s="3">
        <v>1103</v>
      </c>
      <c r="B1104" s="3">
        <v>1</v>
      </c>
      <c r="C1104" s="3">
        <v>354</v>
      </c>
      <c r="D1104" s="4">
        <v>43032</v>
      </c>
      <c r="E1104" s="3" t="b">
        <v>1</v>
      </c>
      <c r="F1104" s="5" t="s">
        <v>13</v>
      </c>
      <c r="G1104" s="5" t="s">
        <v>22</v>
      </c>
      <c r="H1104" s="5" t="s">
        <v>15</v>
      </c>
      <c r="I1104" s="5" t="s">
        <v>16</v>
      </c>
      <c r="J1104" s="5" t="s">
        <v>16</v>
      </c>
      <c r="K1104" s="3">
        <v>1403.5</v>
      </c>
      <c r="L1104" s="6">
        <v>954.82</v>
      </c>
      <c r="M1104" s="3">
        <v>42688</v>
      </c>
      <c r="N1104" s="3">
        <f>VLOOKUP(C1104,Sheet4!$A$2:$B$3495,2,0)</f>
        <v>1936.8566666666666</v>
      </c>
      <c r="O1104" s="9"/>
      <c r="P1104" s="9"/>
      <c r="Q1104" s="3"/>
      <c r="R1104" s="3"/>
      <c r="S1104" s="9"/>
      <c r="T1104" s="9"/>
      <c r="U1104" s="3"/>
      <c r="V1104" s="3"/>
      <c r="W1104" s="3"/>
      <c r="X1104" s="3"/>
      <c r="Y1104" s="3"/>
      <c r="Z1104" s="3"/>
    </row>
    <row r="1105" spans="1:26" ht="15.75" customHeight="1" x14ac:dyDescent="0.3">
      <c r="A1105" s="3">
        <v>1104</v>
      </c>
      <c r="B1105" s="3">
        <v>82</v>
      </c>
      <c r="C1105" s="3">
        <v>3314</v>
      </c>
      <c r="D1105" s="4">
        <v>42878</v>
      </c>
      <c r="E1105" s="3" t="b">
        <v>0</v>
      </c>
      <c r="F1105" s="5" t="s">
        <v>13</v>
      </c>
      <c r="G1105" s="5" t="s">
        <v>21</v>
      </c>
      <c r="H1105" s="5" t="s">
        <v>15</v>
      </c>
      <c r="I1105" s="5" t="s">
        <v>26</v>
      </c>
      <c r="J1105" s="5" t="s">
        <v>16</v>
      </c>
      <c r="K1105" s="3">
        <v>1148.6400000000001</v>
      </c>
      <c r="L1105" s="6">
        <v>689.18</v>
      </c>
      <c r="M1105" s="3">
        <v>42218</v>
      </c>
      <c r="N1105" s="3">
        <f>VLOOKUP(C1105,Sheet4!$A$2:$B$3495,2,0)</f>
        <v>829.43</v>
      </c>
      <c r="O1105" s="9"/>
      <c r="P1105" s="9"/>
      <c r="Q1105" s="3"/>
      <c r="R1105" s="3"/>
      <c r="S1105" s="9"/>
      <c r="T1105" s="9"/>
      <c r="U1105" s="3"/>
      <c r="V1105" s="3"/>
      <c r="W1105" s="3"/>
      <c r="X1105" s="3"/>
      <c r="Y1105" s="3"/>
      <c r="Z1105" s="3"/>
    </row>
    <row r="1106" spans="1:26" ht="15.75" customHeight="1" x14ac:dyDescent="0.3">
      <c r="A1106" s="3">
        <v>1105</v>
      </c>
      <c r="B1106" s="3">
        <v>0</v>
      </c>
      <c r="C1106" s="3">
        <v>469</v>
      </c>
      <c r="D1106" s="4">
        <v>42771</v>
      </c>
      <c r="E1106" s="3" t="b">
        <v>1</v>
      </c>
      <c r="F1106" s="5" t="s">
        <v>13</v>
      </c>
      <c r="G1106" s="5" t="s">
        <v>19</v>
      </c>
      <c r="H1106" s="5" t="s">
        <v>23</v>
      </c>
      <c r="I1106" s="5" t="s">
        <v>26</v>
      </c>
      <c r="J1106" s="5" t="s">
        <v>18</v>
      </c>
      <c r="K1106" s="3">
        <v>12.01</v>
      </c>
      <c r="L1106" s="6">
        <v>7.21</v>
      </c>
      <c r="M1106" s="3">
        <v>39880</v>
      </c>
      <c r="N1106" s="3">
        <f>VLOOKUP(C1106,Sheet4!$A$2:$B$3495,2,0)</f>
        <v>1187.0130000000001</v>
      </c>
      <c r="O1106" s="9"/>
      <c r="P1106" s="9"/>
      <c r="Q1106" s="3"/>
      <c r="R1106" s="3"/>
      <c r="S1106" s="9"/>
      <c r="T1106" s="9"/>
      <c r="U1106" s="3"/>
      <c r="V1106" s="3"/>
      <c r="W1106" s="3"/>
      <c r="X1106" s="3"/>
      <c r="Y1106" s="3"/>
      <c r="Z1106" s="3"/>
    </row>
    <row r="1107" spans="1:26" ht="15.75" customHeight="1" x14ac:dyDescent="0.3">
      <c r="A1107" s="3">
        <v>1106</v>
      </c>
      <c r="B1107" s="3">
        <v>53</v>
      </c>
      <c r="C1107" s="3">
        <v>645</v>
      </c>
      <c r="D1107" s="4">
        <v>42906</v>
      </c>
      <c r="E1107" s="3" t="b">
        <v>1</v>
      </c>
      <c r="F1107" s="5" t="s">
        <v>13</v>
      </c>
      <c r="G1107" s="5" t="s">
        <v>22</v>
      </c>
      <c r="H1107" s="5" t="s">
        <v>15</v>
      </c>
      <c r="I1107" s="5" t="s">
        <v>26</v>
      </c>
      <c r="J1107" s="5" t="s">
        <v>16</v>
      </c>
      <c r="K1107" s="3">
        <v>1274.93</v>
      </c>
      <c r="L1107" s="6">
        <v>764.96</v>
      </c>
      <c r="M1107" s="3">
        <v>39298</v>
      </c>
      <c r="N1107" s="3">
        <f>VLOOKUP(C1107,Sheet4!$A$2:$B$3495,2,0)</f>
        <v>927.34499999999991</v>
      </c>
      <c r="O1107" s="9"/>
      <c r="P1107" s="9"/>
      <c r="Q1107" s="3"/>
      <c r="R1107" s="3"/>
      <c r="S1107" s="9"/>
      <c r="T1107" s="9"/>
      <c r="U1107" s="3"/>
      <c r="V1107" s="3"/>
      <c r="W1107" s="3"/>
      <c r="X1107" s="3"/>
      <c r="Y1107" s="3"/>
      <c r="Z1107" s="3"/>
    </row>
    <row r="1108" spans="1:26" ht="15.75" customHeight="1" x14ac:dyDescent="0.3">
      <c r="A1108" s="3">
        <v>1107</v>
      </c>
      <c r="B1108" s="3">
        <v>15</v>
      </c>
      <c r="C1108" s="3">
        <v>34</v>
      </c>
      <c r="D1108" s="4">
        <v>42969</v>
      </c>
      <c r="E1108" s="3" t="b">
        <v>0</v>
      </c>
      <c r="F1108" s="5" t="s">
        <v>13</v>
      </c>
      <c r="G1108" s="5" t="s">
        <v>21</v>
      </c>
      <c r="H1108" s="5" t="s">
        <v>15</v>
      </c>
      <c r="I1108" s="5" t="s">
        <v>20</v>
      </c>
      <c r="J1108" s="5" t="s">
        <v>16</v>
      </c>
      <c r="K1108" s="3">
        <v>958.74</v>
      </c>
      <c r="L1108" s="6">
        <v>748.9</v>
      </c>
      <c r="M1108" s="3">
        <v>38693</v>
      </c>
      <c r="N1108" s="3">
        <f>VLOOKUP(C1108,Sheet4!$A$2:$B$3495,2,0)</f>
        <v>1459.2222222222224</v>
      </c>
      <c r="O1108" s="9"/>
      <c r="P1108" s="9"/>
      <c r="Q1108" s="3"/>
      <c r="R1108" s="3"/>
      <c r="S1108" s="9"/>
      <c r="T1108" s="9"/>
      <c r="U1108" s="3"/>
      <c r="V1108" s="3"/>
      <c r="W1108" s="3"/>
      <c r="X1108" s="3"/>
      <c r="Y1108" s="3"/>
      <c r="Z1108" s="3"/>
    </row>
    <row r="1109" spans="1:26" ht="15.75" customHeight="1" x14ac:dyDescent="0.3">
      <c r="A1109" s="3">
        <v>1108</v>
      </c>
      <c r="B1109" s="3">
        <v>58</v>
      </c>
      <c r="C1109" s="3">
        <v>3149</v>
      </c>
      <c r="D1109" s="4">
        <v>42944</v>
      </c>
      <c r="E1109" s="3" t="b">
        <v>0</v>
      </c>
      <c r="F1109" s="5" t="s">
        <v>13</v>
      </c>
      <c r="G1109" s="5" t="s">
        <v>19</v>
      </c>
      <c r="H1109" s="5" t="s">
        <v>15</v>
      </c>
      <c r="I1109" s="5" t="s">
        <v>16</v>
      </c>
      <c r="J1109" s="5" t="s">
        <v>16</v>
      </c>
      <c r="K1109" s="3">
        <v>912.52</v>
      </c>
      <c r="L1109" s="6">
        <v>141.4</v>
      </c>
      <c r="M1109" s="3">
        <v>36146</v>
      </c>
      <c r="N1109" s="3">
        <f>VLOOKUP(C1109,Sheet4!$A$2:$B$3495,2,0)</f>
        <v>898.95624999999995</v>
      </c>
      <c r="O1109" s="9"/>
      <c r="P1109" s="9"/>
      <c r="Q1109" s="3"/>
      <c r="R1109" s="3"/>
      <c r="S1109" s="9"/>
      <c r="T1109" s="9"/>
      <c r="U1109" s="3"/>
      <c r="V1109" s="3"/>
      <c r="W1109" s="3"/>
      <c r="X1109" s="3"/>
      <c r="Y1109" s="3"/>
      <c r="Z1109" s="3"/>
    </row>
    <row r="1110" spans="1:26" ht="15.75" customHeight="1" x14ac:dyDescent="0.3">
      <c r="A1110" s="3">
        <v>1109</v>
      </c>
      <c r="B1110" s="3">
        <v>21</v>
      </c>
      <c r="C1110" s="3">
        <v>565</v>
      </c>
      <c r="D1110" s="4">
        <v>42788</v>
      </c>
      <c r="E1110" s="3" t="b">
        <v>0</v>
      </c>
      <c r="F1110" s="5" t="s">
        <v>13</v>
      </c>
      <c r="G1110" s="5" t="s">
        <v>14</v>
      </c>
      <c r="H1110" s="5" t="s">
        <v>15</v>
      </c>
      <c r="I1110" s="5" t="s">
        <v>16</v>
      </c>
      <c r="J1110" s="5" t="s">
        <v>18</v>
      </c>
      <c r="K1110" s="3">
        <v>1071.23</v>
      </c>
      <c r="L1110" s="6">
        <v>380.74</v>
      </c>
      <c r="M1110" s="3">
        <v>40670</v>
      </c>
      <c r="N1110" s="3">
        <f>VLOOKUP(C1110,Sheet4!$A$2:$B$3495,2,0)</f>
        <v>1399.2975000000001</v>
      </c>
      <c r="O1110" s="9"/>
      <c r="P1110" s="9"/>
      <c r="Q1110" s="3"/>
      <c r="R1110" s="3"/>
      <c r="S1110" s="9"/>
      <c r="T1110" s="9"/>
      <c r="U1110" s="3"/>
      <c r="V1110" s="3"/>
      <c r="W1110" s="3"/>
      <c r="X1110" s="3"/>
      <c r="Y1110" s="3"/>
      <c r="Z1110" s="3"/>
    </row>
    <row r="1111" spans="1:26" ht="15.75" customHeight="1" x14ac:dyDescent="0.3">
      <c r="A1111" s="3">
        <v>1110</v>
      </c>
      <c r="B1111" s="3">
        <v>80</v>
      </c>
      <c r="C1111" s="3">
        <v>1573</v>
      </c>
      <c r="D1111" s="4">
        <v>42866</v>
      </c>
      <c r="E1111" s="3" t="b">
        <v>1</v>
      </c>
      <c r="F1111" s="5" t="s">
        <v>13</v>
      </c>
      <c r="G1111" s="5" t="s">
        <v>19</v>
      </c>
      <c r="H1111" s="5" t="s">
        <v>28</v>
      </c>
      <c r="I1111" s="5" t="s">
        <v>20</v>
      </c>
      <c r="J1111" s="5" t="s">
        <v>16</v>
      </c>
      <c r="K1111" s="3">
        <v>1073.07</v>
      </c>
      <c r="L1111" s="6">
        <v>933.84</v>
      </c>
      <c r="M1111" s="3">
        <v>41533</v>
      </c>
      <c r="N1111" s="3">
        <f>VLOOKUP(C1111,Sheet4!$A$2:$B$3495,2,0)</f>
        <v>1952.11</v>
      </c>
      <c r="O1111" s="9"/>
      <c r="P1111" s="9"/>
      <c r="Q1111" s="3"/>
      <c r="R1111" s="3"/>
      <c r="S1111" s="9"/>
      <c r="T1111" s="9"/>
      <c r="U1111" s="3"/>
      <c r="V1111" s="3"/>
      <c r="W1111" s="3"/>
      <c r="X1111" s="3"/>
      <c r="Y1111" s="3"/>
      <c r="Z1111" s="3"/>
    </row>
    <row r="1112" spans="1:26" ht="15.75" customHeight="1" x14ac:dyDescent="0.3">
      <c r="A1112" s="3">
        <v>1111</v>
      </c>
      <c r="B1112" s="3">
        <v>45</v>
      </c>
      <c r="C1112" s="3">
        <v>1421</v>
      </c>
      <c r="D1112" s="4">
        <v>42932</v>
      </c>
      <c r="E1112" s="3" t="b">
        <v>1</v>
      </c>
      <c r="F1112" s="5" t="s">
        <v>13</v>
      </c>
      <c r="G1112" s="5" t="s">
        <v>14</v>
      </c>
      <c r="H1112" s="5" t="s">
        <v>15</v>
      </c>
      <c r="I1112" s="5" t="s">
        <v>16</v>
      </c>
      <c r="J1112" s="5" t="s">
        <v>16</v>
      </c>
      <c r="K1112" s="3">
        <v>441.49</v>
      </c>
      <c r="L1112" s="6">
        <v>84.99</v>
      </c>
      <c r="M1112" s="3">
        <v>34071</v>
      </c>
      <c r="N1112" s="3">
        <f>VLOOKUP(C1112,Sheet4!$A$2:$B$3495,2,0)</f>
        <v>1024.18</v>
      </c>
      <c r="O1112" s="9"/>
      <c r="P1112" s="9"/>
      <c r="Q1112" s="3"/>
      <c r="R1112" s="3"/>
      <c r="S1112" s="9"/>
      <c r="T1112" s="9"/>
      <c r="U1112" s="3"/>
      <c r="V1112" s="3"/>
      <c r="W1112" s="3"/>
      <c r="X1112" s="3"/>
      <c r="Y1112" s="3"/>
      <c r="Z1112" s="3"/>
    </row>
    <row r="1113" spans="1:26" ht="15.75" customHeight="1" x14ac:dyDescent="0.3">
      <c r="A1113" s="3">
        <v>1112</v>
      </c>
      <c r="B1113" s="3">
        <v>74</v>
      </c>
      <c r="C1113" s="3">
        <v>1726</v>
      </c>
      <c r="D1113" s="4">
        <v>42982</v>
      </c>
      <c r="E1113" s="3" t="b">
        <v>0</v>
      </c>
      <c r="F1113" s="5" t="s">
        <v>13</v>
      </c>
      <c r="G1113" s="5" t="s">
        <v>24</v>
      </c>
      <c r="H1113" s="5" t="s">
        <v>15</v>
      </c>
      <c r="I1113" s="5" t="s">
        <v>16</v>
      </c>
      <c r="J1113" s="5" t="s">
        <v>16</v>
      </c>
      <c r="K1113" s="3">
        <v>1762.96</v>
      </c>
      <c r="L1113" s="6">
        <v>950.52</v>
      </c>
      <c r="M1113" s="3">
        <v>41848</v>
      </c>
      <c r="N1113" s="3">
        <f>VLOOKUP(C1113,Sheet4!$A$2:$B$3495,2,0)</f>
        <v>852.58333333333337</v>
      </c>
      <c r="O1113" s="9"/>
      <c r="P1113" s="9"/>
      <c r="Q1113" s="3"/>
      <c r="R1113" s="3"/>
      <c r="S1113" s="9"/>
      <c r="T1113" s="9"/>
      <c r="U1113" s="3"/>
      <c r="V1113" s="3"/>
      <c r="W1113" s="3"/>
      <c r="X1113" s="3"/>
      <c r="Y1113" s="3"/>
      <c r="Z1113" s="3"/>
    </row>
    <row r="1114" spans="1:26" ht="15.75" customHeight="1" x14ac:dyDescent="0.3">
      <c r="A1114" s="3">
        <v>1113</v>
      </c>
      <c r="B1114" s="3">
        <v>85</v>
      </c>
      <c r="C1114" s="3">
        <v>990</v>
      </c>
      <c r="D1114" s="4">
        <v>43088</v>
      </c>
      <c r="E1114" s="3" t="b">
        <v>1</v>
      </c>
      <c r="F1114" s="5" t="s">
        <v>13</v>
      </c>
      <c r="G1114" s="5" t="s">
        <v>24</v>
      </c>
      <c r="H1114" s="5" t="s">
        <v>15</v>
      </c>
      <c r="I1114" s="5" t="s">
        <v>16</v>
      </c>
      <c r="J1114" s="5" t="s">
        <v>16</v>
      </c>
      <c r="K1114" s="3">
        <v>752.64</v>
      </c>
      <c r="L1114" s="6">
        <v>205.36</v>
      </c>
      <c r="M1114" s="3">
        <v>35667</v>
      </c>
      <c r="N1114" s="3">
        <f>VLOOKUP(C1114,Sheet4!$A$2:$B$3495,2,0)</f>
        <v>895.67857142857144</v>
      </c>
      <c r="O1114" s="9"/>
      <c r="P1114" s="9"/>
      <c r="Q1114" s="3"/>
      <c r="R1114" s="3"/>
      <c r="S1114" s="9"/>
      <c r="T1114" s="9"/>
      <c r="U1114" s="3"/>
      <c r="V1114" s="3"/>
      <c r="W1114" s="3"/>
      <c r="X1114" s="3"/>
      <c r="Y1114" s="3"/>
      <c r="Z1114" s="3"/>
    </row>
    <row r="1115" spans="1:26" ht="15.75" customHeight="1" x14ac:dyDescent="0.3">
      <c r="A1115" s="3">
        <v>1114</v>
      </c>
      <c r="B1115" s="3">
        <v>60</v>
      </c>
      <c r="C1115" s="3">
        <v>2796</v>
      </c>
      <c r="D1115" s="4">
        <v>42791</v>
      </c>
      <c r="E1115" s="3" t="b">
        <v>0</v>
      </c>
      <c r="F1115" s="5" t="s">
        <v>13</v>
      </c>
      <c r="G1115" s="5" t="s">
        <v>22</v>
      </c>
      <c r="H1115" s="5" t="s">
        <v>15</v>
      </c>
      <c r="I1115" s="5" t="s">
        <v>26</v>
      </c>
      <c r="J1115" s="5" t="s">
        <v>27</v>
      </c>
      <c r="K1115" s="3">
        <v>1977.36</v>
      </c>
      <c r="L1115" s="6">
        <v>1759.85</v>
      </c>
      <c r="M1115" s="3">
        <v>40779</v>
      </c>
      <c r="N1115" s="3">
        <f>VLOOKUP(C1115,Sheet4!$A$2:$B$3495,2,0)</f>
        <v>849.19499999999994</v>
      </c>
      <c r="O1115" s="9"/>
      <c r="P1115" s="9"/>
      <c r="Q1115" s="3"/>
      <c r="R1115" s="3"/>
      <c r="S1115" s="9"/>
      <c r="T1115" s="9"/>
      <c r="U1115" s="3"/>
      <c r="V1115" s="3"/>
      <c r="W1115" s="3"/>
      <c r="X1115" s="3"/>
      <c r="Y1115" s="3"/>
      <c r="Z1115" s="3"/>
    </row>
    <row r="1116" spans="1:26" ht="15.75" customHeight="1" x14ac:dyDescent="0.3">
      <c r="A1116" s="3">
        <v>1115</v>
      </c>
      <c r="B1116" s="3">
        <v>23</v>
      </c>
      <c r="C1116" s="3">
        <v>2759</v>
      </c>
      <c r="D1116" s="4">
        <v>42821</v>
      </c>
      <c r="E1116" s="3" t="b">
        <v>0</v>
      </c>
      <c r="F1116" s="5" t="s">
        <v>13</v>
      </c>
      <c r="G1116" s="5" t="s">
        <v>21</v>
      </c>
      <c r="H1116" s="5" t="s">
        <v>25</v>
      </c>
      <c r="I1116" s="5" t="s">
        <v>20</v>
      </c>
      <c r="J1116" s="5" t="s">
        <v>27</v>
      </c>
      <c r="K1116" s="3">
        <v>688.63</v>
      </c>
      <c r="L1116" s="6">
        <v>612.88</v>
      </c>
      <c r="M1116" s="3">
        <v>34244</v>
      </c>
      <c r="N1116" s="3">
        <f>VLOOKUP(C1116,Sheet4!$A$2:$B$3495,2,0)</f>
        <v>891.01599999999996</v>
      </c>
      <c r="O1116" s="9"/>
      <c r="P1116" s="9"/>
      <c r="Q1116" s="3"/>
      <c r="R1116" s="3"/>
      <c r="S1116" s="9"/>
      <c r="T1116" s="9"/>
      <c r="U1116" s="3"/>
      <c r="V1116" s="3"/>
      <c r="W1116" s="3"/>
      <c r="X1116" s="3"/>
      <c r="Y1116" s="3"/>
      <c r="Z1116" s="3"/>
    </row>
    <row r="1117" spans="1:26" ht="15.75" customHeight="1" x14ac:dyDescent="0.3">
      <c r="A1117" s="3">
        <v>1116</v>
      </c>
      <c r="B1117" s="3">
        <v>89</v>
      </c>
      <c r="C1117" s="3">
        <v>1508</v>
      </c>
      <c r="D1117" s="4">
        <v>42975</v>
      </c>
      <c r="E1117" s="3" t="b">
        <v>0</v>
      </c>
      <c r="F1117" s="5" t="s">
        <v>13</v>
      </c>
      <c r="G1117" s="5" t="s">
        <v>24</v>
      </c>
      <c r="H1117" s="5" t="s">
        <v>28</v>
      </c>
      <c r="I1117" s="5" t="s">
        <v>16</v>
      </c>
      <c r="J1117" s="5" t="s">
        <v>18</v>
      </c>
      <c r="K1117" s="3">
        <v>1362.99</v>
      </c>
      <c r="L1117" s="6">
        <v>57.74</v>
      </c>
      <c r="M1117" s="3">
        <v>42458</v>
      </c>
      <c r="N1117" s="3">
        <f>VLOOKUP(C1117,Sheet4!$A$2:$B$3495,2,0)</f>
        <v>882.81857142857132</v>
      </c>
      <c r="O1117" s="9"/>
      <c r="P1117" s="9"/>
      <c r="Q1117" s="3"/>
      <c r="R1117" s="3"/>
      <c r="S1117" s="9"/>
      <c r="T1117" s="9"/>
      <c r="U1117" s="3"/>
      <c r="V1117" s="3"/>
      <c r="W1117" s="3"/>
      <c r="X1117" s="3"/>
      <c r="Y1117" s="3"/>
      <c r="Z1117" s="3"/>
    </row>
    <row r="1118" spans="1:26" ht="15.75" customHeight="1" x14ac:dyDescent="0.3">
      <c r="A1118" s="3">
        <v>1117</v>
      </c>
      <c r="B1118" s="3">
        <v>14</v>
      </c>
      <c r="C1118" s="3">
        <v>1634</v>
      </c>
      <c r="D1118" s="4">
        <v>43070</v>
      </c>
      <c r="E1118" s="3" t="b">
        <v>0</v>
      </c>
      <c r="F1118" s="5" t="s">
        <v>13</v>
      </c>
      <c r="G1118" s="5" t="s">
        <v>17</v>
      </c>
      <c r="H1118" s="5" t="s">
        <v>15</v>
      </c>
      <c r="I1118" s="5" t="s">
        <v>16</v>
      </c>
      <c r="J1118" s="5" t="s">
        <v>27</v>
      </c>
      <c r="K1118" s="3">
        <v>1386.84</v>
      </c>
      <c r="L1118" s="6">
        <v>1234.29</v>
      </c>
      <c r="M1118" s="3">
        <v>37838</v>
      </c>
      <c r="N1118" s="3">
        <f>VLOOKUP(C1118,Sheet4!$A$2:$B$3495,2,0)</f>
        <v>1143.085</v>
      </c>
      <c r="O1118" s="9"/>
      <c r="P1118" s="9"/>
      <c r="Q1118" s="3"/>
      <c r="R1118" s="3"/>
      <c r="S1118" s="9"/>
      <c r="T1118" s="9"/>
      <c r="U1118" s="3"/>
      <c r="V1118" s="3"/>
      <c r="W1118" s="3"/>
      <c r="X1118" s="3"/>
      <c r="Y1118" s="3"/>
      <c r="Z1118" s="3"/>
    </row>
    <row r="1119" spans="1:26" ht="15.75" customHeight="1" x14ac:dyDescent="0.3">
      <c r="A1119" s="3">
        <v>1118</v>
      </c>
      <c r="B1119" s="3">
        <v>7</v>
      </c>
      <c r="C1119" s="3">
        <v>2901</v>
      </c>
      <c r="D1119" s="4">
        <v>42870</v>
      </c>
      <c r="E1119" s="3" t="b">
        <v>0</v>
      </c>
      <c r="F1119" s="5" t="s">
        <v>13</v>
      </c>
      <c r="G1119" s="5" t="s">
        <v>17</v>
      </c>
      <c r="H1119" s="5" t="s">
        <v>23</v>
      </c>
      <c r="I1119" s="5" t="s">
        <v>20</v>
      </c>
      <c r="J1119" s="5" t="s">
        <v>16</v>
      </c>
      <c r="K1119" s="3">
        <v>980.37</v>
      </c>
      <c r="L1119" s="6">
        <v>234.43</v>
      </c>
      <c r="M1119" s="3">
        <v>39298</v>
      </c>
      <c r="N1119" s="3">
        <f>VLOOKUP(C1119,Sheet4!$A$2:$B$3495,2,0)</f>
        <v>1026.4883333333332</v>
      </c>
      <c r="O1119" s="9"/>
      <c r="P1119" s="9"/>
      <c r="Q1119" s="3"/>
      <c r="R1119" s="3"/>
      <c r="S1119" s="9"/>
      <c r="T1119" s="9"/>
      <c r="U1119" s="3"/>
      <c r="V1119" s="3"/>
      <c r="W1119" s="3"/>
      <c r="X1119" s="3"/>
      <c r="Y1119" s="3"/>
      <c r="Z1119" s="3"/>
    </row>
    <row r="1120" spans="1:26" ht="15.75" customHeight="1" x14ac:dyDescent="0.3">
      <c r="A1120" s="3">
        <v>1119</v>
      </c>
      <c r="B1120" s="3">
        <v>5</v>
      </c>
      <c r="C1120" s="3">
        <v>1275</v>
      </c>
      <c r="D1120" s="4">
        <v>42836</v>
      </c>
      <c r="E1120" s="3" t="b">
        <v>0</v>
      </c>
      <c r="F1120" s="5" t="s">
        <v>13</v>
      </c>
      <c r="G1120" s="5" t="s">
        <v>17</v>
      </c>
      <c r="H1120" s="5" t="s">
        <v>25</v>
      </c>
      <c r="I1120" s="5" t="s">
        <v>20</v>
      </c>
      <c r="J1120" s="5" t="s">
        <v>16</v>
      </c>
      <c r="K1120" s="3">
        <v>574.64</v>
      </c>
      <c r="L1120" s="6">
        <v>459.71</v>
      </c>
      <c r="M1120" s="3">
        <v>36145</v>
      </c>
      <c r="N1120" s="3">
        <f>VLOOKUP(C1120,Sheet4!$A$2:$B$3495,2,0)</f>
        <v>1098.7266666666665</v>
      </c>
      <c r="O1120" s="9"/>
      <c r="P1120" s="9"/>
      <c r="Q1120" s="3"/>
      <c r="R1120" s="3"/>
      <c r="S1120" s="9"/>
      <c r="T1120" s="9"/>
      <c r="U1120" s="3"/>
      <c r="V1120" s="3"/>
      <c r="W1120" s="3"/>
      <c r="X1120" s="3"/>
      <c r="Y1120" s="3"/>
      <c r="Z1120" s="3"/>
    </row>
    <row r="1121" spans="1:26" ht="15.75" customHeight="1" x14ac:dyDescent="0.3">
      <c r="A1121" s="3">
        <v>1120</v>
      </c>
      <c r="B1121" s="3">
        <v>37</v>
      </c>
      <c r="C1121" s="3">
        <v>983</v>
      </c>
      <c r="D1121" s="4">
        <v>42878</v>
      </c>
      <c r="E1121" s="3" t="b">
        <v>0</v>
      </c>
      <c r="F1121" s="5" t="s">
        <v>13</v>
      </c>
      <c r="G1121" s="5" t="s">
        <v>19</v>
      </c>
      <c r="H1121" s="5" t="s">
        <v>15</v>
      </c>
      <c r="I1121" s="5" t="s">
        <v>20</v>
      </c>
      <c r="J1121" s="5" t="s">
        <v>16</v>
      </c>
      <c r="K1121" s="3">
        <v>1793.43</v>
      </c>
      <c r="L1121" s="6">
        <v>248.82</v>
      </c>
      <c r="M1121" s="3">
        <v>36361</v>
      </c>
      <c r="N1121" s="3">
        <f>VLOOKUP(C1121,Sheet4!$A$2:$B$3495,2,0)</f>
        <v>1218.9228571428571</v>
      </c>
      <c r="O1121" s="9"/>
      <c r="P1121" s="9"/>
      <c r="Q1121" s="3"/>
      <c r="R1121" s="3"/>
      <c r="S1121" s="9"/>
      <c r="T1121" s="9"/>
      <c r="U1121" s="3"/>
      <c r="V1121" s="3"/>
      <c r="W1121" s="3"/>
      <c r="X1121" s="3"/>
      <c r="Y1121" s="3"/>
      <c r="Z1121" s="3"/>
    </row>
    <row r="1122" spans="1:26" ht="15.75" customHeight="1" x14ac:dyDescent="0.3">
      <c r="A1122" s="3">
        <v>1121</v>
      </c>
      <c r="B1122" s="3">
        <v>27</v>
      </c>
      <c r="C1122" s="3">
        <v>1729</v>
      </c>
      <c r="D1122" s="4">
        <v>42798</v>
      </c>
      <c r="E1122" s="3" t="b">
        <v>1</v>
      </c>
      <c r="F1122" s="5" t="s">
        <v>13</v>
      </c>
      <c r="G1122" s="5" t="s">
        <v>17</v>
      </c>
      <c r="H1122" s="5" t="s">
        <v>15</v>
      </c>
      <c r="I1122" s="5" t="s">
        <v>20</v>
      </c>
      <c r="J1122" s="5" t="s">
        <v>16</v>
      </c>
      <c r="K1122" s="3">
        <v>1057.51</v>
      </c>
      <c r="L1122" s="6">
        <v>154.4</v>
      </c>
      <c r="M1122" s="3">
        <v>34527</v>
      </c>
      <c r="N1122" s="3">
        <f>VLOOKUP(C1122,Sheet4!$A$2:$B$3495,2,0)</f>
        <v>1116.9724999999999</v>
      </c>
      <c r="O1122" s="9"/>
      <c r="P1122" s="9"/>
      <c r="Q1122" s="3"/>
      <c r="R1122" s="3"/>
      <c r="S1122" s="9"/>
      <c r="T1122" s="9"/>
      <c r="U1122" s="3"/>
      <c r="V1122" s="3"/>
      <c r="W1122" s="3"/>
      <c r="X1122" s="3"/>
      <c r="Y1122" s="3"/>
      <c r="Z1122" s="3"/>
    </row>
    <row r="1123" spans="1:26" ht="15.75" customHeight="1" x14ac:dyDescent="0.3">
      <c r="A1123" s="3">
        <v>1122</v>
      </c>
      <c r="B1123" s="3">
        <v>0</v>
      </c>
      <c r="C1123" s="3">
        <v>1147</v>
      </c>
      <c r="D1123" s="4">
        <v>42897</v>
      </c>
      <c r="E1123" s="3" t="b">
        <v>0</v>
      </c>
      <c r="F1123" s="5" t="s">
        <v>13</v>
      </c>
      <c r="G1123" s="5" t="s">
        <v>14</v>
      </c>
      <c r="H1123" s="5" t="s">
        <v>15</v>
      </c>
      <c r="I1123" s="5" t="s">
        <v>16</v>
      </c>
      <c r="J1123" s="5" t="s">
        <v>16</v>
      </c>
      <c r="K1123" s="3">
        <v>71.489999999999995</v>
      </c>
      <c r="L1123" s="6">
        <v>53.62</v>
      </c>
      <c r="M1123" s="3">
        <v>41701</v>
      </c>
      <c r="N1123" s="3">
        <f>VLOOKUP(C1123,Sheet4!$A$2:$B$3495,2,0)</f>
        <v>1224.6199999999999</v>
      </c>
      <c r="O1123" s="9"/>
      <c r="P1123" s="9"/>
      <c r="Q1123" s="3"/>
      <c r="R1123" s="3"/>
      <c r="S1123" s="9"/>
      <c r="T1123" s="9"/>
      <c r="U1123" s="3"/>
      <c r="V1123" s="3"/>
      <c r="W1123" s="3"/>
      <c r="X1123" s="3"/>
      <c r="Y1123" s="3"/>
      <c r="Z1123" s="3"/>
    </row>
    <row r="1124" spans="1:26" ht="15.75" customHeight="1" x14ac:dyDescent="0.3">
      <c r="A1124" s="3">
        <v>1123</v>
      </c>
      <c r="B1124" s="3">
        <v>25</v>
      </c>
      <c r="C1124" s="3">
        <v>166</v>
      </c>
      <c r="D1124" s="4">
        <v>42767</v>
      </c>
      <c r="E1124" s="3" t="b">
        <v>0</v>
      </c>
      <c r="F1124" s="5" t="s">
        <v>13</v>
      </c>
      <c r="G1124" s="5" t="s">
        <v>22</v>
      </c>
      <c r="H1124" s="5" t="s">
        <v>23</v>
      </c>
      <c r="I1124" s="5" t="s">
        <v>16</v>
      </c>
      <c r="J1124" s="5" t="s">
        <v>16</v>
      </c>
      <c r="K1124" s="3">
        <v>1538.99</v>
      </c>
      <c r="L1124" s="6">
        <v>829.65</v>
      </c>
      <c r="M1124" s="3">
        <v>42404</v>
      </c>
      <c r="N1124" s="3">
        <f>VLOOKUP(C1124,Sheet4!$A$2:$B$3495,2,0)</f>
        <v>1096.1533333333334</v>
      </c>
      <c r="O1124" s="9"/>
      <c r="P1124" s="9"/>
      <c r="Q1124" s="3"/>
      <c r="R1124" s="3"/>
      <c r="S1124" s="9"/>
      <c r="T1124" s="9"/>
      <c r="U1124" s="3"/>
      <c r="V1124" s="3"/>
      <c r="W1124" s="3"/>
      <c r="X1124" s="3"/>
      <c r="Y1124" s="3"/>
      <c r="Z1124" s="3"/>
    </row>
    <row r="1125" spans="1:26" ht="15.75" customHeight="1" x14ac:dyDescent="0.3">
      <c r="A1125" s="3">
        <v>1124</v>
      </c>
      <c r="B1125" s="3">
        <v>36</v>
      </c>
      <c r="C1125" s="3">
        <v>1930</v>
      </c>
      <c r="D1125" s="4">
        <v>42956</v>
      </c>
      <c r="E1125" s="3" t="b">
        <v>1</v>
      </c>
      <c r="F1125" s="5" t="s">
        <v>13</v>
      </c>
      <c r="G1125" s="5" t="s">
        <v>14</v>
      </c>
      <c r="H1125" s="5" t="s">
        <v>15</v>
      </c>
      <c r="I1125" s="5" t="s">
        <v>20</v>
      </c>
      <c r="J1125" s="5" t="s">
        <v>16</v>
      </c>
      <c r="K1125" s="3">
        <v>1289.8499999999999</v>
      </c>
      <c r="L1125" s="6">
        <v>74.510000000000005</v>
      </c>
      <c r="M1125" s="3">
        <v>39427</v>
      </c>
      <c r="N1125" s="3">
        <f>VLOOKUP(C1125,Sheet4!$A$2:$B$3495,2,0)</f>
        <v>682.75333333333322</v>
      </c>
      <c r="O1125" s="9"/>
      <c r="P1125" s="9"/>
      <c r="Q1125" s="3"/>
      <c r="R1125" s="3"/>
      <c r="S1125" s="9"/>
      <c r="T1125" s="9"/>
      <c r="U1125" s="3"/>
      <c r="V1125" s="3"/>
      <c r="W1125" s="3"/>
      <c r="X1125" s="3"/>
      <c r="Y1125" s="3"/>
      <c r="Z1125" s="3"/>
    </row>
    <row r="1126" spans="1:26" ht="15.75" customHeight="1" x14ac:dyDescent="0.3">
      <c r="A1126" s="3">
        <v>1125</v>
      </c>
      <c r="B1126" s="3">
        <v>41</v>
      </c>
      <c r="C1126" s="3">
        <v>1273</v>
      </c>
      <c r="D1126" s="4">
        <v>42832</v>
      </c>
      <c r="E1126" s="3" t="b">
        <v>1</v>
      </c>
      <c r="F1126" s="5" t="s">
        <v>13</v>
      </c>
      <c r="G1126" s="5" t="s">
        <v>14</v>
      </c>
      <c r="H1126" s="5" t="s">
        <v>23</v>
      </c>
      <c r="I1126" s="5" t="s">
        <v>16</v>
      </c>
      <c r="J1126" s="5" t="s">
        <v>16</v>
      </c>
      <c r="K1126" s="3">
        <v>416.98</v>
      </c>
      <c r="L1126" s="6">
        <v>312.74</v>
      </c>
      <c r="M1126" s="3">
        <v>36334</v>
      </c>
      <c r="N1126" s="3">
        <f>VLOOKUP(C1126,Sheet4!$A$2:$B$3495,2,0)</f>
        <v>972.55799999999999</v>
      </c>
      <c r="O1126" s="9"/>
      <c r="P1126" s="9"/>
      <c r="Q1126" s="3"/>
      <c r="R1126" s="3"/>
      <c r="S1126" s="9"/>
      <c r="T1126" s="9"/>
      <c r="U1126" s="3"/>
      <c r="V1126" s="3"/>
      <c r="W1126" s="3"/>
      <c r="X1126" s="3"/>
      <c r="Y1126" s="3"/>
      <c r="Z1126" s="3"/>
    </row>
    <row r="1127" spans="1:26" ht="15.75" customHeight="1" x14ac:dyDescent="0.3">
      <c r="A1127" s="3">
        <v>1126</v>
      </c>
      <c r="B1127" s="3">
        <v>0</v>
      </c>
      <c r="C1127" s="3">
        <v>2597</v>
      </c>
      <c r="D1127" s="4">
        <v>43094</v>
      </c>
      <c r="E1127" s="3" t="b">
        <v>0</v>
      </c>
      <c r="F1127" s="5" t="s">
        <v>13</v>
      </c>
      <c r="G1127" s="5" t="s">
        <v>14</v>
      </c>
      <c r="H1127" s="5" t="s">
        <v>23</v>
      </c>
      <c r="I1127" s="5" t="s">
        <v>16</v>
      </c>
      <c r="J1127" s="5" t="s">
        <v>16</v>
      </c>
      <c r="K1127" s="3">
        <v>416.98</v>
      </c>
      <c r="L1127" s="6">
        <v>312.74</v>
      </c>
      <c r="M1127" s="3">
        <v>41064</v>
      </c>
      <c r="N1127" s="3">
        <f>VLOOKUP(C1127,Sheet4!$A$2:$B$3495,2,0)</f>
        <v>770.79600000000005</v>
      </c>
      <c r="O1127" s="9"/>
      <c r="P1127" s="9"/>
      <c r="Q1127" s="3"/>
      <c r="R1127" s="3"/>
      <c r="S1127" s="9"/>
      <c r="T1127" s="9"/>
      <c r="U1127" s="3"/>
      <c r="V1127" s="3"/>
      <c r="W1127" s="3"/>
      <c r="X1127" s="3"/>
      <c r="Y1127" s="3"/>
      <c r="Z1127" s="3"/>
    </row>
    <row r="1128" spans="1:26" ht="15.75" customHeight="1" x14ac:dyDescent="0.3">
      <c r="A1128" s="3">
        <v>1127</v>
      </c>
      <c r="B1128" s="3">
        <v>26</v>
      </c>
      <c r="C1128" s="3">
        <v>3365</v>
      </c>
      <c r="D1128" s="4">
        <v>42962</v>
      </c>
      <c r="E1128" s="3" t="b">
        <v>1</v>
      </c>
      <c r="F1128" s="5" t="s">
        <v>13</v>
      </c>
      <c r="G1128" s="5" t="s">
        <v>24</v>
      </c>
      <c r="H1128" s="5" t="s">
        <v>15</v>
      </c>
      <c r="I1128" s="5" t="s">
        <v>16</v>
      </c>
      <c r="J1128" s="5" t="s">
        <v>16</v>
      </c>
      <c r="K1128" s="3">
        <v>1992.93</v>
      </c>
      <c r="L1128" s="6">
        <v>762.63</v>
      </c>
      <c r="M1128" s="3">
        <v>34115</v>
      </c>
      <c r="N1128" s="3">
        <f>VLOOKUP(C1128,Sheet4!$A$2:$B$3495,2,0)</f>
        <v>1386.1739999999998</v>
      </c>
      <c r="O1128" s="9"/>
      <c r="P1128" s="9"/>
      <c r="Q1128" s="3"/>
      <c r="R1128" s="3"/>
      <c r="S1128" s="9"/>
      <c r="T1128" s="9"/>
      <c r="U1128" s="3"/>
      <c r="V1128" s="3"/>
      <c r="W1128" s="3"/>
      <c r="X1128" s="3"/>
      <c r="Y1128" s="3"/>
      <c r="Z1128" s="3"/>
    </row>
    <row r="1129" spans="1:26" ht="15.75" customHeight="1" x14ac:dyDescent="0.3">
      <c r="A1129" s="3">
        <v>1128</v>
      </c>
      <c r="B1129" s="3">
        <v>44</v>
      </c>
      <c r="C1129" s="3">
        <v>586</v>
      </c>
      <c r="D1129" s="4">
        <v>42787</v>
      </c>
      <c r="E1129" s="3" t="b">
        <v>0</v>
      </c>
      <c r="F1129" s="5" t="s">
        <v>13</v>
      </c>
      <c r="G1129" s="5" t="s">
        <v>24</v>
      </c>
      <c r="H1129" s="5" t="s">
        <v>15</v>
      </c>
      <c r="I1129" s="5" t="s">
        <v>16</v>
      </c>
      <c r="J1129" s="5" t="s">
        <v>16</v>
      </c>
      <c r="K1129" s="3">
        <v>1769.64</v>
      </c>
      <c r="L1129" s="6">
        <v>108.76</v>
      </c>
      <c r="M1129" s="3">
        <v>40672</v>
      </c>
      <c r="N1129" s="3">
        <f>VLOOKUP(C1129,Sheet4!$A$2:$B$3495,2,0)</f>
        <v>1118.2560000000001</v>
      </c>
      <c r="O1129" s="9"/>
      <c r="P1129" s="9"/>
      <c r="Q1129" s="3"/>
      <c r="R1129" s="3"/>
      <c r="S1129" s="9"/>
      <c r="T1129" s="9"/>
      <c r="U1129" s="3"/>
      <c r="V1129" s="3"/>
      <c r="W1129" s="3"/>
      <c r="X1129" s="3"/>
      <c r="Y1129" s="3"/>
      <c r="Z1129" s="3"/>
    </row>
    <row r="1130" spans="1:26" ht="15.75" customHeight="1" x14ac:dyDescent="0.3">
      <c r="A1130" s="3">
        <v>1129</v>
      </c>
      <c r="B1130" s="3">
        <v>0</v>
      </c>
      <c r="C1130" s="3">
        <v>1611</v>
      </c>
      <c r="D1130" s="4">
        <v>43005</v>
      </c>
      <c r="E1130" s="3" t="b">
        <v>1</v>
      </c>
      <c r="F1130" s="5" t="s">
        <v>13</v>
      </c>
      <c r="G1130" s="5" t="s">
        <v>21</v>
      </c>
      <c r="H1130" s="5" t="s">
        <v>23</v>
      </c>
      <c r="I1130" s="5" t="s">
        <v>16</v>
      </c>
      <c r="J1130" s="5" t="s">
        <v>16</v>
      </c>
      <c r="K1130" s="3">
        <v>543.39</v>
      </c>
      <c r="L1130" s="6">
        <v>407.54</v>
      </c>
      <c r="M1130" s="3">
        <v>34527</v>
      </c>
      <c r="N1130" s="3">
        <f>VLOOKUP(C1130,Sheet4!$A$2:$B$3495,2,0)</f>
        <v>414.024</v>
      </c>
      <c r="O1130" s="9"/>
      <c r="P1130" s="9"/>
      <c r="Q1130" s="3"/>
      <c r="R1130" s="3"/>
      <c r="S1130" s="9"/>
      <c r="T1130" s="9"/>
      <c r="U1130" s="3"/>
      <c r="V1130" s="3"/>
      <c r="W1130" s="3"/>
      <c r="X1130" s="3"/>
      <c r="Y1130" s="3"/>
      <c r="Z1130" s="3"/>
    </row>
    <row r="1131" spans="1:26" ht="15.75" customHeight="1" x14ac:dyDescent="0.3">
      <c r="A1131" s="3">
        <v>1130</v>
      </c>
      <c r="B1131" s="3">
        <v>0</v>
      </c>
      <c r="C1131" s="3">
        <v>230</v>
      </c>
      <c r="D1131" s="4">
        <v>43031</v>
      </c>
      <c r="E1131" s="3" t="b">
        <v>0</v>
      </c>
      <c r="F1131" s="5" t="s">
        <v>13</v>
      </c>
      <c r="G1131" s="5" t="s">
        <v>19</v>
      </c>
      <c r="H1131" s="5" t="s">
        <v>15</v>
      </c>
      <c r="I1131" s="5" t="s">
        <v>16</v>
      </c>
      <c r="J1131" s="5" t="s">
        <v>16</v>
      </c>
      <c r="K1131" s="3">
        <v>183.86</v>
      </c>
      <c r="L1131" s="6">
        <v>137.9</v>
      </c>
      <c r="M1131" s="3">
        <v>35707</v>
      </c>
      <c r="N1131" s="3">
        <f>VLOOKUP(C1131,Sheet4!$A$2:$B$3495,2,0)</f>
        <v>875.41909090909076</v>
      </c>
      <c r="O1131" s="9"/>
      <c r="P1131" s="9"/>
      <c r="Q1131" s="3"/>
      <c r="R1131" s="3"/>
      <c r="S1131" s="9"/>
      <c r="T1131" s="9"/>
      <c r="U1131" s="3"/>
      <c r="V1131" s="3"/>
      <c r="W1131" s="3"/>
      <c r="X1131" s="3"/>
      <c r="Y1131" s="3"/>
      <c r="Z1131" s="3"/>
    </row>
    <row r="1132" spans="1:26" ht="15.75" hidden="1" customHeight="1" x14ac:dyDescent="0.3">
      <c r="A1132" s="3">
        <v>1131</v>
      </c>
      <c r="B1132" s="3">
        <v>0</v>
      </c>
      <c r="C1132" s="3">
        <v>2163</v>
      </c>
      <c r="D1132" s="4">
        <v>42803</v>
      </c>
      <c r="E1132" s="3" t="b">
        <v>0</v>
      </c>
      <c r="F1132" s="5" t="s">
        <v>13</v>
      </c>
      <c r="G1132" s="3"/>
      <c r="H1132" s="3"/>
      <c r="I1132" s="3"/>
      <c r="J1132" s="3"/>
      <c r="K1132" s="3">
        <v>605.54</v>
      </c>
      <c r="L1132" s="3"/>
      <c r="M1132" s="6"/>
      <c r="N1132" s="6"/>
      <c r="O1132" s="9">
        <v>7</v>
      </c>
      <c r="P1132" s="9">
        <v>42</v>
      </c>
      <c r="Q1132" s="6"/>
      <c r="R1132" s="6"/>
      <c r="S1132" s="9">
        <v>7</v>
      </c>
      <c r="T1132" s="9">
        <v>9050.0099999999984</v>
      </c>
      <c r="U1132" s="6"/>
      <c r="V1132" s="6"/>
      <c r="W1132" s="6"/>
      <c r="X1132" s="6"/>
      <c r="Y1132" s="6"/>
      <c r="Z1132" s="6"/>
    </row>
    <row r="1133" spans="1:26" ht="15.75" customHeight="1" x14ac:dyDescent="0.3">
      <c r="A1133" s="3">
        <v>1132</v>
      </c>
      <c r="B1133" s="3">
        <v>15</v>
      </c>
      <c r="C1133" s="3">
        <v>3384</v>
      </c>
      <c r="D1133" s="4">
        <v>42852</v>
      </c>
      <c r="E1133" s="3" t="b">
        <v>0</v>
      </c>
      <c r="F1133" s="5" t="s">
        <v>13</v>
      </c>
      <c r="G1133" s="5" t="s">
        <v>21</v>
      </c>
      <c r="H1133" s="5" t="s">
        <v>15</v>
      </c>
      <c r="I1133" s="5" t="s">
        <v>20</v>
      </c>
      <c r="J1133" s="5" t="s">
        <v>16</v>
      </c>
      <c r="K1133" s="3">
        <v>958.74</v>
      </c>
      <c r="L1133" s="6">
        <v>748.9</v>
      </c>
      <c r="M1133" s="3">
        <v>38693</v>
      </c>
      <c r="N1133" s="3">
        <f>VLOOKUP(C1133,Sheet4!$A$2:$B$3495,2,0)</f>
        <v>1402.2966666666664</v>
      </c>
      <c r="O1133" s="9"/>
      <c r="P1133" s="9"/>
      <c r="Q1133" s="3"/>
      <c r="R1133" s="3"/>
      <c r="S1133" s="9"/>
      <c r="T1133" s="9"/>
      <c r="U1133" s="3"/>
      <c r="V1133" s="3"/>
      <c r="W1133" s="3"/>
      <c r="X1133" s="3"/>
      <c r="Y1133" s="3"/>
      <c r="Z1133" s="3"/>
    </row>
    <row r="1134" spans="1:26" ht="15.75" customHeight="1" x14ac:dyDescent="0.3">
      <c r="A1134" s="3">
        <v>1133</v>
      </c>
      <c r="B1134" s="3">
        <v>77</v>
      </c>
      <c r="C1134" s="3">
        <v>1658</v>
      </c>
      <c r="D1134" s="4">
        <v>42749</v>
      </c>
      <c r="E1134" s="3" t="b">
        <v>1</v>
      </c>
      <c r="F1134" s="5" t="s">
        <v>13</v>
      </c>
      <c r="G1134" s="5" t="s">
        <v>21</v>
      </c>
      <c r="H1134" s="5" t="s">
        <v>23</v>
      </c>
      <c r="I1134" s="5" t="s">
        <v>16</v>
      </c>
      <c r="J1134" s="5" t="s">
        <v>18</v>
      </c>
      <c r="K1134" s="3">
        <v>1240.31</v>
      </c>
      <c r="L1134" s="6">
        <v>795.1</v>
      </c>
      <c r="M1134" s="3">
        <v>35455</v>
      </c>
      <c r="N1134" s="3">
        <f>VLOOKUP(C1134,Sheet4!$A$2:$B$3495,2,0)</f>
        <v>718.35714285714289</v>
      </c>
      <c r="O1134" s="9"/>
      <c r="P1134" s="9"/>
      <c r="Q1134" s="3"/>
      <c r="R1134" s="3"/>
      <c r="S1134" s="9"/>
      <c r="T1134" s="9"/>
      <c r="U1134" s="3"/>
      <c r="V1134" s="3"/>
      <c r="W1134" s="3"/>
      <c r="X1134" s="3"/>
      <c r="Y1134" s="3"/>
      <c r="Z1134" s="3"/>
    </row>
    <row r="1135" spans="1:26" ht="15.75" customHeight="1" x14ac:dyDescent="0.3">
      <c r="A1135" s="3">
        <v>1134</v>
      </c>
      <c r="B1135" s="3">
        <v>59</v>
      </c>
      <c r="C1135" s="3">
        <v>3135</v>
      </c>
      <c r="D1135" s="4">
        <v>42793</v>
      </c>
      <c r="E1135" s="3" t="b">
        <v>1</v>
      </c>
      <c r="F1135" s="5" t="s">
        <v>13</v>
      </c>
      <c r="G1135" s="5" t="s">
        <v>14</v>
      </c>
      <c r="H1135" s="5" t="s">
        <v>15</v>
      </c>
      <c r="I1135" s="5" t="s">
        <v>16</v>
      </c>
      <c r="J1135" s="5" t="s">
        <v>18</v>
      </c>
      <c r="K1135" s="3">
        <v>1061.56</v>
      </c>
      <c r="L1135" s="6">
        <v>733.58</v>
      </c>
      <c r="M1135" s="3">
        <v>34170</v>
      </c>
      <c r="N1135" s="3">
        <f>VLOOKUP(C1135,Sheet4!$A$2:$B$3495,2,0)</f>
        <v>1374.2544444444443</v>
      </c>
      <c r="O1135" s="9"/>
      <c r="P1135" s="9"/>
      <c r="Q1135" s="3"/>
      <c r="R1135" s="3"/>
      <c r="S1135" s="9"/>
      <c r="T1135" s="9"/>
      <c r="U1135" s="3"/>
      <c r="V1135" s="3"/>
      <c r="W1135" s="3"/>
      <c r="X1135" s="3"/>
      <c r="Y1135" s="3"/>
      <c r="Z1135" s="3"/>
    </row>
    <row r="1136" spans="1:26" ht="15.75" customHeight="1" x14ac:dyDescent="0.3">
      <c r="A1136" s="3">
        <v>1135</v>
      </c>
      <c r="B1136" s="3">
        <v>10</v>
      </c>
      <c r="C1136" s="3">
        <v>3268</v>
      </c>
      <c r="D1136" s="4">
        <v>42967</v>
      </c>
      <c r="E1136" s="3" t="b">
        <v>0</v>
      </c>
      <c r="F1136" s="5" t="s">
        <v>13</v>
      </c>
      <c r="G1136" s="5" t="s">
        <v>24</v>
      </c>
      <c r="H1136" s="5" t="s">
        <v>28</v>
      </c>
      <c r="I1136" s="5" t="s">
        <v>16</v>
      </c>
      <c r="J1136" s="5" t="s">
        <v>16</v>
      </c>
      <c r="K1136" s="3">
        <v>1466.68</v>
      </c>
      <c r="L1136" s="6">
        <v>363.25</v>
      </c>
      <c r="M1136" s="3">
        <v>34556</v>
      </c>
      <c r="N1136" s="3">
        <f>VLOOKUP(C1136,Sheet4!$A$2:$B$3495,2,0)</f>
        <v>711.86999999999989</v>
      </c>
      <c r="O1136" s="9"/>
      <c r="P1136" s="9"/>
      <c r="Q1136" s="3"/>
      <c r="R1136" s="3"/>
      <c r="S1136" s="9"/>
      <c r="T1136" s="9"/>
      <c r="U1136" s="3"/>
      <c r="V1136" s="3"/>
      <c r="W1136" s="3"/>
      <c r="X1136" s="3"/>
      <c r="Y1136" s="3"/>
      <c r="Z1136" s="3"/>
    </row>
    <row r="1137" spans="1:26" ht="15.75" customHeight="1" x14ac:dyDescent="0.3">
      <c r="A1137" s="3">
        <v>1136</v>
      </c>
      <c r="B1137" s="3">
        <v>66</v>
      </c>
      <c r="C1137" s="3">
        <v>1456</v>
      </c>
      <c r="D1137" s="4">
        <v>43091</v>
      </c>
      <c r="E1137" s="3" t="b">
        <v>0</v>
      </c>
      <c r="F1137" s="5" t="s">
        <v>13</v>
      </c>
      <c r="G1137" s="5" t="s">
        <v>22</v>
      </c>
      <c r="H1137" s="5" t="s">
        <v>23</v>
      </c>
      <c r="I1137" s="5" t="s">
        <v>20</v>
      </c>
      <c r="J1137" s="5" t="s">
        <v>27</v>
      </c>
      <c r="K1137" s="3">
        <v>590.26</v>
      </c>
      <c r="L1137" s="6">
        <v>525.33000000000004</v>
      </c>
      <c r="M1137" s="3">
        <v>34996</v>
      </c>
      <c r="N1137" s="3">
        <f>VLOOKUP(C1137,Sheet4!$A$2:$B$3495,2,0)</f>
        <v>1415.8625</v>
      </c>
      <c r="O1137" s="9"/>
      <c r="P1137" s="9"/>
      <c r="Q1137" s="3"/>
      <c r="R1137" s="3"/>
      <c r="S1137" s="9"/>
      <c r="T1137" s="9"/>
      <c r="U1137" s="3"/>
      <c r="V1137" s="3"/>
      <c r="W1137" s="3"/>
      <c r="X1137" s="3"/>
      <c r="Y1137" s="3"/>
      <c r="Z1137" s="3"/>
    </row>
    <row r="1138" spans="1:26" ht="15.75" customHeight="1" x14ac:dyDescent="0.3">
      <c r="A1138" s="3">
        <v>1137</v>
      </c>
      <c r="B1138" s="3">
        <v>12</v>
      </c>
      <c r="C1138" s="3">
        <v>2786</v>
      </c>
      <c r="D1138" s="4">
        <v>42836</v>
      </c>
      <c r="E1138" s="3" t="b">
        <v>1</v>
      </c>
      <c r="F1138" s="5" t="s">
        <v>13</v>
      </c>
      <c r="G1138" s="5" t="s">
        <v>24</v>
      </c>
      <c r="H1138" s="5" t="s">
        <v>15</v>
      </c>
      <c r="I1138" s="5" t="s">
        <v>16</v>
      </c>
      <c r="J1138" s="5" t="s">
        <v>16</v>
      </c>
      <c r="K1138" s="3">
        <v>1231.1500000000001</v>
      </c>
      <c r="L1138" s="6">
        <v>161.6</v>
      </c>
      <c r="M1138" s="3">
        <v>38216</v>
      </c>
      <c r="N1138" s="3">
        <f>VLOOKUP(C1138,Sheet4!$A$2:$B$3495,2,0)</f>
        <v>1162.74</v>
      </c>
      <c r="O1138" s="9"/>
      <c r="P1138" s="9"/>
      <c r="Q1138" s="3"/>
      <c r="R1138" s="3"/>
      <c r="S1138" s="9"/>
      <c r="T1138" s="9"/>
      <c r="U1138" s="3"/>
      <c r="V1138" s="3"/>
      <c r="W1138" s="3"/>
      <c r="X1138" s="3"/>
      <c r="Y1138" s="3"/>
      <c r="Z1138" s="3"/>
    </row>
    <row r="1139" spans="1:26" ht="15.75" customHeight="1" x14ac:dyDescent="0.3">
      <c r="A1139" s="3">
        <v>1138</v>
      </c>
      <c r="B1139" s="3">
        <v>88</v>
      </c>
      <c r="C1139" s="3">
        <v>1932</v>
      </c>
      <c r="D1139" s="4">
        <v>42965</v>
      </c>
      <c r="E1139" s="3" t="b">
        <v>1</v>
      </c>
      <c r="F1139" s="5" t="s">
        <v>13</v>
      </c>
      <c r="G1139" s="5" t="s">
        <v>21</v>
      </c>
      <c r="H1139" s="5" t="s">
        <v>15</v>
      </c>
      <c r="I1139" s="5" t="s">
        <v>16</v>
      </c>
      <c r="J1139" s="5" t="s">
        <v>16</v>
      </c>
      <c r="K1139" s="3">
        <v>1198.46</v>
      </c>
      <c r="L1139" s="6">
        <v>381.1</v>
      </c>
      <c r="M1139" s="3">
        <v>38482</v>
      </c>
      <c r="N1139" s="3">
        <f>VLOOKUP(C1139,Sheet4!$A$2:$B$3495,2,0)</f>
        <v>1183.1724999999999</v>
      </c>
      <c r="O1139" s="9"/>
      <c r="P1139" s="9"/>
      <c r="Q1139" s="3"/>
      <c r="R1139" s="3"/>
      <c r="S1139" s="9"/>
      <c r="T1139" s="9"/>
      <c r="U1139" s="3"/>
      <c r="V1139" s="3"/>
      <c r="W1139" s="3"/>
      <c r="X1139" s="3"/>
      <c r="Y1139" s="3"/>
      <c r="Z1139" s="3"/>
    </row>
    <row r="1140" spans="1:26" ht="15.75" customHeight="1" x14ac:dyDescent="0.3">
      <c r="A1140" s="3">
        <v>1139</v>
      </c>
      <c r="B1140" s="3">
        <v>61</v>
      </c>
      <c r="C1140" s="3">
        <v>1269</v>
      </c>
      <c r="D1140" s="4">
        <v>42843</v>
      </c>
      <c r="E1140" s="3" t="b">
        <v>0</v>
      </c>
      <c r="F1140" s="5" t="s">
        <v>13</v>
      </c>
      <c r="G1140" s="5" t="s">
        <v>21</v>
      </c>
      <c r="H1140" s="5" t="s">
        <v>15</v>
      </c>
      <c r="I1140" s="5" t="s">
        <v>16</v>
      </c>
      <c r="J1140" s="5" t="s">
        <v>27</v>
      </c>
      <c r="K1140" s="3">
        <v>586.45000000000005</v>
      </c>
      <c r="L1140" s="6">
        <v>521.94000000000005</v>
      </c>
      <c r="M1140" s="3">
        <v>41533</v>
      </c>
      <c r="N1140" s="3">
        <f>VLOOKUP(C1140,Sheet4!$A$2:$B$3495,2,0)</f>
        <v>674.55500000000006</v>
      </c>
      <c r="O1140" s="9"/>
      <c r="P1140" s="9"/>
      <c r="Q1140" s="3"/>
      <c r="R1140" s="3"/>
      <c r="S1140" s="9"/>
      <c r="T1140" s="9"/>
      <c r="U1140" s="3"/>
      <c r="V1140" s="3"/>
      <c r="W1140" s="3"/>
      <c r="X1140" s="3"/>
      <c r="Y1140" s="3"/>
      <c r="Z1140" s="3"/>
    </row>
    <row r="1141" spans="1:26" ht="15.75" customHeight="1" x14ac:dyDescent="0.3">
      <c r="A1141" s="3">
        <v>1140</v>
      </c>
      <c r="B1141" s="3">
        <v>48</v>
      </c>
      <c r="C1141" s="3">
        <v>369</v>
      </c>
      <c r="D1141" s="4">
        <v>42975</v>
      </c>
      <c r="E1141" s="3" t="b">
        <v>1</v>
      </c>
      <c r="F1141" s="5" t="s">
        <v>13</v>
      </c>
      <c r="G1141" s="5" t="s">
        <v>24</v>
      </c>
      <c r="H1141" s="5" t="s">
        <v>15</v>
      </c>
      <c r="I1141" s="5" t="s">
        <v>16</v>
      </c>
      <c r="J1141" s="5" t="s">
        <v>16</v>
      </c>
      <c r="K1141" s="3">
        <v>1762.96</v>
      </c>
      <c r="L1141" s="6">
        <v>950.52</v>
      </c>
      <c r="M1141" s="3">
        <v>37220</v>
      </c>
      <c r="N1141" s="3">
        <f>VLOOKUP(C1141,Sheet4!$A$2:$B$3495,2,0)</f>
        <v>1424.915</v>
      </c>
      <c r="O1141" s="9"/>
      <c r="P1141" s="9"/>
      <c r="Q1141" s="3"/>
      <c r="R1141" s="3"/>
      <c r="S1141" s="9"/>
      <c r="T1141" s="9"/>
      <c r="U1141" s="3"/>
      <c r="V1141" s="3"/>
      <c r="W1141" s="3"/>
      <c r="X1141" s="3"/>
      <c r="Y1141" s="3"/>
      <c r="Z1141" s="3"/>
    </row>
    <row r="1142" spans="1:26" ht="15.75" customHeight="1" x14ac:dyDescent="0.3">
      <c r="A1142" s="3">
        <v>1141</v>
      </c>
      <c r="B1142" s="3">
        <v>45</v>
      </c>
      <c r="C1142" s="3">
        <v>2735</v>
      </c>
      <c r="D1142" s="4">
        <v>42951</v>
      </c>
      <c r="E1142" s="3" t="b">
        <v>1</v>
      </c>
      <c r="F1142" s="5" t="s">
        <v>13</v>
      </c>
      <c r="G1142" s="5" t="s">
        <v>17</v>
      </c>
      <c r="H1142" s="5" t="s">
        <v>23</v>
      </c>
      <c r="I1142" s="5" t="s">
        <v>20</v>
      </c>
      <c r="J1142" s="5" t="s">
        <v>16</v>
      </c>
      <c r="K1142" s="3">
        <v>980.37</v>
      </c>
      <c r="L1142" s="6">
        <v>234.43</v>
      </c>
      <c r="M1142" s="3">
        <v>40649</v>
      </c>
      <c r="N1142" s="3">
        <f>VLOOKUP(C1142,Sheet4!$A$2:$B$3495,2,0)</f>
        <v>763.98666666666668</v>
      </c>
      <c r="O1142" s="9"/>
      <c r="P1142" s="9"/>
      <c r="Q1142" s="3"/>
      <c r="R1142" s="3"/>
      <c r="S1142" s="9"/>
      <c r="T1142" s="9"/>
      <c r="U1142" s="3"/>
      <c r="V1142" s="3"/>
      <c r="W1142" s="3"/>
      <c r="X1142" s="3"/>
      <c r="Y1142" s="3"/>
      <c r="Z1142" s="3"/>
    </row>
    <row r="1143" spans="1:26" ht="15.75" customHeight="1" x14ac:dyDescent="0.3">
      <c r="A1143" s="3">
        <v>1142</v>
      </c>
      <c r="B1143" s="3">
        <v>100</v>
      </c>
      <c r="C1143" s="3">
        <v>685</v>
      </c>
      <c r="D1143" s="4">
        <v>42997</v>
      </c>
      <c r="E1143" s="3" t="b">
        <v>0</v>
      </c>
      <c r="F1143" s="5" t="s">
        <v>13</v>
      </c>
      <c r="G1143" s="5" t="s">
        <v>21</v>
      </c>
      <c r="H1143" s="5" t="s">
        <v>23</v>
      </c>
      <c r="I1143" s="5" t="s">
        <v>16</v>
      </c>
      <c r="J1143" s="5" t="s">
        <v>16</v>
      </c>
      <c r="K1143" s="3">
        <v>1036.5899999999999</v>
      </c>
      <c r="L1143" s="6">
        <v>206.35</v>
      </c>
      <c r="M1143" s="3">
        <v>33364</v>
      </c>
      <c r="N1143" s="3">
        <f>VLOOKUP(C1143,Sheet4!$A$2:$B$3495,2,0)</f>
        <v>1275.22</v>
      </c>
      <c r="O1143" s="9"/>
      <c r="P1143" s="9"/>
      <c r="Q1143" s="3"/>
      <c r="R1143" s="3"/>
      <c r="S1143" s="9"/>
      <c r="T1143" s="9"/>
      <c r="U1143" s="3"/>
      <c r="V1143" s="3"/>
      <c r="W1143" s="3"/>
      <c r="X1143" s="3"/>
      <c r="Y1143" s="3"/>
      <c r="Z1143" s="3"/>
    </row>
    <row r="1144" spans="1:26" ht="15.75" customHeight="1" x14ac:dyDescent="0.3">
      <c r="A1144" s="3">
        <v>1143</v>
      </c>
      <c r="B1144" s="3">
        <v>0</v>
      </c>
      <c r="C1144" s="3">
        <v>2912</v>
      </c>
      <c r="D1144" s="4">
        <v>42857</v>
      </c>
      <c r="E1144" s="3" t="b">
        <v>0</v>
      </c>
      <c r="F1144" s="5" t="s">
        <v>13</v>
      </c>
      <c r="G1144" s="5" t="s">
        <v>19</v>
      </c>
      <c r="H1144" s="5" t="s">
        <v>23</v>
      </c>
      <c r="I1144" s="5" t="s">
        <v>26</v>
      </c>
      <c r="J1144" s="5" t="s">
        <v>18</v>
      </c>
      <c r="K1144" s="3">
        <v>12.01</v>
      </c>
      <c r="L1144" s="6">
        <v>7.21</v>
      </c>
      <c r="M1144" s="3">
        <v>39880</v>
      </c>
      <c r="N1144" s="3">
        <f>VLOOKUP(C1144,Sheet4!$A$2:$B$3495,2,0)</f>
        <v>1559.7875000000001</v>
      </c>
      <c r="O1144" s="9"/>
      <c r="P1144" s="9"/>
      <c r="Q1144" s="3"/>
      <c r="R1144" s="3"/>
      <c r="S1144" s="9"/>
      <c r="T1144" s="9"/>
      <c r="U1144" s="3"/>
      <c r="V1144" s="3"/>
      <c r="W1144" s="3"/>
      <c r="X1144" s="3"/>
      <c r="Y1144" s="3"/>
      <c r="Z1144" s="3"/>
    </row>
    <row r="1145" spans="1:26" ht="15.75" customHeight="1" x14ac:dyDescent="0.3">
      <c r="A1145" s="3">
        <v>1144</v>
      </c>
      <c r="B1145" s="3">
        <v>4</v>
      </c>
      <c r="C1145" s="3">
        <v>1288</v>
      </c>
      <c r="D1145" s="4">
        <v>42999</v>
      </c>
      <c r="E1145" s="3" t="b">
        <v>1</v>
      </c>
      <c r="F1145" s="5" t="s">
        <v>13</v>
      </c>
      <c r="G1145" s="5" t="s">
        <v>22</v>
      </c>
      <c r="H1145" s="5" t="s">
        <v>15</v>
      </c>
      <c r="I1145" s="5" t="s">
        <v>26</v>
      </c>
      <c r="J1145" s="5" t="s">
        <v>16</v>
      </c>
      <c r="K1145" s="3">
        <v>1129.1300000000001</v>
      </c>
      <c r="L1145" s="6">
        <v>677.48</v>
      </c>
      <c r="M1145" s="3">
        <v>40784</v>
      </c>
      <c r="N1145" s="3">
        <f>VLOOKUP(C1145,Sheet4!$A$2:$B$3495,2,0)</f>
        <v>782.6966666666666</v>
      </c>
      <c r="O1145" s="9"/>
      <c r="P1145" s="9"/>
      <c r="Q1145" s="3"/>
      <c r="R1145" s="3"/>
      <c r="S1145" s="9"/>
      <c r="T1145" s="9"/>
      <c r="U1145" s="3"/>
      <c r="V1145" s="3"/>
      <c r="W1145" s="3"/>
      <c r="X1145" s="3"/>
      <c r="Y1145" s="3"/>
      <c r="Z1145" s="3"/>
    </row>
    <row r="1146" spans="1:26" ht="15.75" customHeight="1" x14ac:dyDescent="0.3">
      <c r="A1146" s="3">
        <v>1145</v>
      </c>
      <c r="B1146" s="3">
        <v>25</v>
      </c>
      <c r="C1146" s="3">
        <v>3146</v>
      </c>
      <c r="D1146" s="4">
        <v>43026</v>
      </c>
      <c r="E1146" s="3" t="b">
        <v>1</v>
      </c>
      <c r="F1146" s="5" t="s">
        <v>13</v>
      </c>
      <c r="G1146" s="5" t="s">
        <v>22</v>
      </c>
      <c r="H1146" s="5" t="s">
        <v>23</v>
      </c>
      <c r="I1146" s="5" t="s">
        <v>16</v>
      </c>
      <c r="J1146" s="5" t="s">
        <v>16</v>
      </c>
      <c r="K1146" s="3">
        <v>1538.99</v>
      </c>
      <c r="L1146" s="6">
        <v>829.65</v>
      </c>
      <c r="M1146" s="3">
        <v>40553</v>
      </c>
      <c r="N1146" s="3">
        <f>VLOOKUP(C1146,Sheet4!$A$2:$B$3495,2,0)</f>
        <v>841.70500000000004</v>
      </c>
      <c r="O1146" s="9"/>
      <c r="P1146" s="9"/>
      <c r="Q1146" s="3"/>
      <c r="R1146" s="3"/>
      <c r="S1146" s="9"/>
      <c r="T1146" s="9"/>
      <c r="U1146" s="3"/>
      <c r="V1146" s="3"/>
      <c r="W1146" s="3"/>
      <c r="X1146" s="3"/>
      <c r="Y1146" s="3"/>
      <c r="Z1146" s="3"/>
    </row>
    <row r="1147" spans="1:26" ht="15.75" customHeight="1" x14ac:dyDescent="0.3">
      <c r="A1147" s="3">
        <v>1146</v>
      </c>
      <c r="B1147" s="3">
        <v>37</v>
      </c>
      <c r="C1147" s="3">
        <v>2508</v>
      </c>
      <c r="D1147" s="4">
        <v>42951</v>
      </c>
      <c r="E1147" s="3" t="b">
        <v>1</v>
      </c>
      <c r="F1147" s="5" t="s">
        <v>13</v>
      </c>
      <c r="G1147" s="5" t="s">
        <v>19</v>
      </c>
      <c r="H1147" s="5" t="s">
        <v>15</v>
      </c>
      <c r="I1147" s="5" t="s">
        <v>20</v>
      </c>
      <c r="J1147" s="5" t="s">
        <v>16</v>
      </c>
      <c r="K1147" s="3">
        <v>1793.43</v>
      </c>
      <c r="L1147" s="6">
        <v>248.82</v>
      </c>
      <c r="M1147" s="3">
        <v>36146</v>
      </c>
      <c r="N1147" s="3">
        <f>VLOOKUP(C1147,Sheet4!$A$2:$B$3495,2,0)</f>
        <v>565.66800000000001</v>
      </c>
      <c r="O1147" s="9"/>
      <c r="P1147" s="9"/>
      <c r="Q1147" s="3"/>
      <c r="R1147" s="3"/>
      <c r="S1147" s="9"/>
      <c r="T1147" s="9"/>
      <c r="U1147" s="3"/>
      <c r="V1147" s="3"/>
      <c r="W1147" s="3"/>
      <c r="X1147" s="3"/>
      <c r="Y1147" s="3"/>
      <c r="Z1147" s="3"/>
    </row>
    <row r="1148" spans="1:26" ht="15.75" customHeight="1" x14ac:dyDescent="0.3">
      <c r="A1148" s="3">
        <v>1147</v>
      </c>
      <c r="B1148" s="3">
        <v>34</v>
      </c>
      <c r="C1148" s="3">
        <v>2092</v>
      </c>
      <c r="D1148" s="4">
        <v>42822</v>
      </c>
      <c r="E1148" s="3" t="b">
        <v>1</v>
      </c>
      <c r="F1148" s="5" t="s">
        <v>13</v>
      </c>
      <c r="G1148" s="5" t="s">
        <v>24</v>
      </c>
      <c r="H1148" s="5" t="s">
        <v>15</v>
      </c>
      <c r="I1148" s="5" t="s">
        <v>16</v>
      </c>
      <c r="J1148" s="5" t="s">
        <v>16</v>
      </c>
      <c r="K1148" s="3">
        <v>1231.1500000000001</v>
      </c>
      <c r="L1148" s="6">
        <v>161.6</v>
      </c>
      <c r="M1148" s="3">
        <v>38216</v>
      </c>
      <c r="N1148" s="3">
        <f>VLOOKUP(C1148,Sheet4!$A$2:$B$3495,2,0)</f>
        <v>1174.4580000000001</v>
      </c>
      <c r="O1148" s="9"/>
      <c r="P1148" s="9"/>
      <c r="Q1148" s="3"/>
      <c r="R1148" s="3"/>
      <c r="S1148" s="9"/>
      <c r="T1148" s="9"/>
      <c r="U1148" s="3"/>
      <c r="V1148" s="3"/>
      <c r="W1148" s="3"/>
      <c r="X1148" s="3"/>
      <c r="Y1148" s="3"/>
      <c r="Z1148" s="3"/>
    </row>
    <row r="1149" spans="1:26" ht="15.75" customHeight="1" x14ac:dyDescent="0.3">
      <c r="A1149" s="3">
        <v>1148</v>
      </c>
      <c r="B1149" s="3">
        <v>1</v>
      </c>
      <c r="C1149" s="3">
        <v>1671</v>
      </c>
      <c r="D1149" s="4">
        <v>43053</v>
      </c>
      <c r="E1149" s="3" t="b">
        <v>0</v>
      </c>
      <c r="F1149" s="5" t="s">
        <v>13</v>
      </c>
      <c r="G1149" s="5" t="s">
        <v>22</v>
      </c>
      <c r="H1149" s="5" t="s">
        <v>15</v>
      </c>
      <c r="I1149" s="5" t="s">
        <v>16</v>
      </c>
      <c r="J1149" s="5" t="s">
        <v>16</v>
      </c>
      <c r="K1149" s="3">
        <v>1403.5</v>
      </c>
      <c r="L1149" s="6">
        <v>954.82</v>
      </c>
      <c r="M1149" s="3">
        <v>42688</v>
      </c>
      <c r="N1149" s="3">
        <f>VLOOKUP(C1149,Sheet4!$A$2:$B$3495,2,0)</f>
        <v>1290.27</v>
      </c>
      <c r="O1149" s="9"/>
      <c r="P1149" s="9"/>
      <c r="Q1149" s="3"/>
      <c r="R1149" s="3"/>
      <c r="S1149" s="9"/>
      <c r="T1149" s="9"/>
      <c r="U1149" s="3"/>
      <c r="V1149" s="3"/>
      <c r="W1149" s="3"/>
      <c r="X1149" s="3"/>
      <c r="Y1149" s="3"/>
      <c r="Z1149" s="3"/>
    </row>
    <row r="1150" spans="1:26" ht="15.75" customHeight="1" x14ac:dyDescent="0.3">
      <c r="A1150" s="3">
        <v>1149</v>
      </c>
      <c r="B1150" s="3">
        <v>27</v>
      </c>
      <c r="C1150" s="3">
        <v>3211</v>
      </c>
      <c r="D1150" s="4">
        <v>42928</v>
      </c>
      <c r="E1150" s="3" t="b">
        <v>1</v>
      </c>
      <c r="F1150" s="5" t="s">
        <v>13</v>
      </c>
      <c r="G1150" s="5" t="s">
        <v>17</v>
      </c>
      <c r="H1150" s="5" t="s">
        <v>15</v>
      </c>
      <c r="I1150" s="5" t="s">
        <v>20</v>
      </c>
      <c r="J1150" s="5" t="s">
        <v>16</v>
      </c>
      <c r="K1150" s="3">
        <v>1057.51</v>
      </c>
      <c r="L1150" s="6">
        <v>154.4</v>
      </c>
      <c r="M1150" s="3">
        <v>36361</v>
      </c>
      <c r="N1150" s="3">
        <f>VLOOKUP(C1150,Sheet4!$A$2:$B$3495,2,0)</f>
        <v>981.12666666666667</v>
      </c>
      <c r="O1150" s="9"/>
      <c r="P1150" s="9"/>
      <c r="Q1150" s="3"/>
      <c r="R1150" s="3"/>
      <c r="S1150" s="9"/>
      <c r="T1150" s="9"/>
      <c r="U1150" s="3"/>
      <c r="V1150" s="3"/>
      <c r="W1150" s="3"/>
      <c r="X1150" s="3"/>
      <c r="Y1150" s="3"/>
      <c r="Z1150" s="3"/>
    </row>
    <row r="1151" spans="1:26" ht="15.75" customHeight="1" x14ac:dyDescent="0.3">
      <c r="A1151" s="3">
        <v>1150</v>
      </c>
      <c r="B1151" s="3">
        <v>69</v>
      </c>
      <c r="C1151" s="3">
        <v>3084</v>
      </c>
      <c r="D1151" s="4">
        <v>42800</v>
      </c>
      <c r="E1151" s="3" t="b">
        <v>0</v>
      </c>
      <c r="F1151" s="5" t="s">
        <v>13</v>
      </c>
      <c r="G1151" s="5" t="s">
        <v>22</v>
      </c>
      <c r="H1151" s="5" t="s">
        <v>23</v>
      </c>
      <c r="I1151" s="5" t="s">
        <v>16</v>
      </c>
      <c r="J1151" s="5" t="s">
        <v>16</v>
      </c>
      <c r="K1151" s="3">
        <v>792.9</v>
      </c>
      <c r="L1151" s="6">
        <v>594.67999999999995</v>
      </c>
      <c r="M1151" s="3">
        <v>34996</v>
      </c>
      <c r="N1151" s="3">
        <f>VLOOKUP(C1151,Sheet4!$A$2:$B$3495,2,0)</f>
        <v>947.28833333333341</v>
      </c>
      <c r="O1151" s="9"/>
      <c r="P1151" s="9"/>
      <c r="Q1151" s="3"/>
      <c r="R1151" s="3"/>
      <c r="S1151" s="9"/>
      <c r="T1151" s="9"/>
      <c r="U1151" s="3"/>
      <c r="V1151" s="3"/>
      <c r="W1151" s="3"/>
      <c r="X1151" s="3"/>
      <c r="Y1151" s="3"/>
      <c r="Z1151" s="3"/>
    </row>
    <row r="1152" spans="1:26" ht="15.75" customHeight="1" x14ac:dyDescent="0.3">
      <c r="A1152" s="3">
        <v>1151</v>
      </c>
      <c r="B1152" s="3">
        <v>76</v>
      </c>
      <c r="C1152" s="3">
        <v>3454</v>
      </c>
      <c r="D1152" s="4">
        <v>42978</v>
      </c>
      <c r="E1152" s="3" t="b">
        <v>1</v>
      </c>
      <c r="F1152" s="5" t="s">
        <v>13</v>
      </c>
      <c r="G1152" s="5" t="s">
        <v>24</v>
      </c>
      <c r="H1152" s="5" t="s">
        <v>15</v>
      </c>
      <c r="I1152" s="5" t="s">
        <v>20</v>
      </c>
      <c r="J1152" s="5" t="s">
        <v>16</v>
      </c>
      <c r="K1152" s="3">
        <v>642.30999999999995</v>
      </c>
      <c r="L1152" s="6">
        <v>513.85</v>
      </c>
      <c r="M1152" s="3">
        <v>41922</v>
      </c>
      <c r="N1152" s="3" t="e">
        <f>VLOOKUP(C1152,Sheet4!$A$2:$B$3495,2,0)</f>
        <v>#DIV/0!</v>
      </c>
      <c r="O1152" s="9"/>
      <c r="P1152" s="9"/>
      <c r="Q1152" s="3"/>
      <c r="R1152" s="3"/>
      <c r="S1152" s="9"/>
      <c r="T1152" s="9"/>
      <c r="U1152" s="3"/>
      <c r="V1152" s="3"/>
      <c r="W1152" s="3"/>
      <c r="X1152" s="3"/>
      <c r="Y1152" s="3"/>
      <c r="Z1152" s="3"/>
    </row>
    <row r="1153" spans="1:26" ht="15.75" customHeight="1" x14ac:dyDescent="0.3">
      <c r="A1153" s="3">
        <v>1152</v>
      </c>
      <c r="B1153" s="3">
        <v>40</v>
      </c>
      <c r="C1153" s="3">
        <v>2772</v>
      </c>
      <c r="D1153" s="4">
        <v>43026</v>
      </c>
      <c r="E1153" s="3" t="b">
        <v>1</v>
      </c>
      <c r="F1153" s="5" t="s">
        <v>13</v>
      </c>
      <c r="G1153" s="5" t="s">
        <v>19</v>
      </c>
      <c r="H1153" s="5" t="s">
        <v>15</v>
      </c>
      <c r="I1153" s="5" t="s">
        <v>26</v>
      </c>
      <c r="J1153" s="5" t="s">
        <v>16</v>
      </c>
      <c r="K1153" s="3">
        <v>1458.17</v>
      </c>
      <c r="L1153" s="6">
        <v>874.9</v>
      </c>
      <c r="M1153" s="3">
        <v>36498</v>
      </c>
      <c r="N1153" s="3">
        <f>VLOOKUP(C1153,Sheet4!$A$2:$B$3495,2,0)</f>
        <v>1201.2266666666667</v>
      </c>
      <c r="O1153" s="9"/>
      <c r="P1153" s="9"/>
      <c r="Q1153" s="3"/>
      <c r="R1153" s="3"/>
      <c r="S1153" s="9"/>
      <c r="T1153" s="9"/>
      <c r="U1153" s="3"/>
      <c r="V1153" s="3"/>
      <c r="W1153" s="3"/>
      <c r="X1153" s="3"/>
      <c r="Y1153" s="3"/>
      <c r="Z1153" s="3"/>
    </row>
    <row r="1154" spans="1:26" ht="15.75" customHeight="1" x14ac:dyDescent="0.3">
      <c r="A1154" s="3">
        <v>1153</v>
      </c>
      <c r="B1154" s="3">
        <v>79</v>
      </c>
      <c r="C1154" s="3">
        <v>1114</v>
      </c>
      <c r="D1154" s="4">
        <v>42738</v>
      </c>
      <c r="E1154" s="3" t="b">
        <v>0</v>
      </c>
      <c r="F1154" s="5" t="s">
        <v>13</v>
      </c>
      <c r="G1154" s="5" t="s">
        <v>21</v>
      </c>
      <c r="H1154" s="5" t="s">
        <v>15</v>
      </c>
      <c r="I1154" s="5" t="s">
        <v>16</v>
      </c>
      <c r="J1154" s="5" t="s">
        <v>16</v>
      </c>
      <c r="K1154" s="3">
        <v>1555.58</v>
      </c>
      <c r="L1154" s="6">
        <v>818.01</v>
      </c>
      <c r="M1154" s="3">
        <v>37873</v>
      </c>
      <c r="N1154" s="3">
        <f>VLOOKUP(C1154,Sheet4!$A$2:$B$3495,2,0)</f>
        <v>901.55799999999999</v>
      </c>
      <c r="O1154" s="9"/>
      <c r="P1154" s="9"/>
      <c r="Q1154" s="3"/>
      <c r="R1154" s="3"/>
      <c r="S1154" s="9"/>
      <c r="T1154" s="9"/>
      <c r="U1154" s="3"/>
      <c r="V1154" s="3"/>
      <c r="W1154" s="3"/>
      <c r="X1154" s="3"/>
      <c r="Y1154" s="3"/>
      <c r="Z1154" s="3"/>
    </row>
    <row r="1155" spans="1:26" ht="15.75" customHeight="1" x14ac:dyDescent="0.3">
      <c r="A1155" s="3">
        <v>1154</v>
      </c>
      <c r="B1155" s="3">
        <v>40</v>
      </c>
      <c r="C1155" s="3">
        <v>970</v>
      </c>
      <c r="D1155" s="4">
        <v>43066</v>
      </c>
      <c r="E1155" s="3" t="b">
        <v>1</v>
      </c>
      <c r="F1155" s="5" t="s">
        <v>13</v>
      </c>
      <c r="G1155" s="5" t="s">
        <v>17</v>
      </c>
      <c r="H1155" s="5" t="s">
        <v>23</v>
      </c>
      <c r="I1155" s="5" t="s">
        <v>16</v>
      </c>
      <c r="J1155" s="5" t="s">
        <v>18</v>
      </c>
      <c r="K1155" s="3">
        <v>1894.19</v>
      </c>
      <c r="L1155" s="6">
        <v>598.76</v>
      </c>
      <c r="M1155" s="3">
        <v>37823</v>
      </c>
      <c r="N1155" s="3">
        <f>VLOOKUP(C1155,Sheet4!$A$2:$B$3495,2,0)</f>
        <v>898.53222222222223</v>
      </c>
      <c r="O1155" s="9"/>
      <c r="P1155" s="9"/>
      <c r="Q1155" s="3"/>
      <c r="R1155" s="3"/>
      <c r="S1155" s="9"/>
      <c r="T1155" s="9"/>
      <c r="U1155" s="3"/>
      <c r="V1155" s="3"/>
      <c r="W1155" s="3"/>
      <c r="X1155" s="3"/>
      <c r="Y1155" s="3"/>
      <c r="Z1155" s="3"/>
    </row>
    <row r="1156" spans="1:26" ht="15.75" customHeight="1" x14ac:dyDescent="0.3">
      <c r="A1156" s="3">
        <v>1155</v>
      </c>
      <c r="B1156" s="3">
        <v>16</v>
      </c>
      <c r="C1156" s="3">
        <v>127</v>
      </c>
      <c r="D1156" s="4">
        <v>42738</v>
      </c>
      <c r="E1156" s="3" t="b">
        <v>1</v>
      </c>
      <c r="F1156" s="5" t="s">
        <v>13</v>
      </c>
      <c r="G1156" s="5" t="s">
        <v>21</v>
      </c>
      <c r="H1156" s="5" t="s">
        <v>15</v>
      </c>
      <c r="I1156" s="5" t="s">
        <v>26</v>
      </c>
      <c r="J1156" s="5" t="s">
        <v>27</v>
      </c>
      <c r="K1156" s="3">
        <v>1661.92</v>
      </c>
      <c r="L1156" s="6">
        <v>1479.11</v>
      </c>
      <c r="M1156" s="3">
        <v>34586</v>
      </c>
      <c r="N1156" s="3">
        <f>VLOOKUP(C1156,Sheet4!$A$2:$B$3495,2,0)</f>
        <v>919.9375</v>
      </c>
      <c r="O1156" s="9"/>
      <c r="P1156" s="9"/>
      <c r="Q1156" s="3"/>
      <c r="R1156" s="3"/>
      <c r="S1156" s="9"/>
      <c r="T1156" s="9"/>
      <c r="U1156" s="3"/>
      <c r="V1156" s="3"/>
      <c r="W1156" s="3"/>
      <c r="X1156" s="3"/>
      <c r="Y1156" s="3"/>
      <c r="Z1156" s="3"/>
    </row>
    <row r="1157" spans="1:26" ht="15.75" customHeight="1" x14ac:dyDescent="0.3">
      <c r="A1157" s="3">
        <v>1156</v>
      </c>
      <c r="B1157" s="3">
        <v>97</v>
      </c>
      <c r="C1157" s="3">
        <v>631</v>
      </c>
      <c r="D1157" s="4">
        <v>42850</v>
      </c>
      <c r="E1157" s="3" t="b">
        <v>1</v>
      </c>
      <c r="F1157" s="5" t="s">
        <v>13</v>
      </c>
      <c r="G1157" s="5" t="s">
        <v>14</v>
      </c>
      <c r="H1157" s="5" t="s">
        <v>15</v>
      </c>
      <c r="I1157" s="5" t="s">
        <v>16</v>
      </c>
      <c r="J1157" s="5" t="s">
        <v>18</v>
      </c>
      <c r="K1157" s="3">
        <v>202.62</v>
      </c>
      <c r="L1157" s="6">
        <v>151.96</v>
      </c>
      <c r="M1157" s="3">
        <v>42458</v>
      </c>
      <c r="N1157" s="3">
        <f>VLOOKUP(C1157,Sheet4!$A$2:$B$3495,2,0)</f>
        <v>1189.29</v>
      </c>
      <c r="O1157" s="9"/>
      <c r="P1157" s="9"/>
      <c r="Q1157" s="3"/>
      <c r="R1157" s="3"/>
      <c r="S1157" s="9"/>
      <c r="T1157" s="9"/>
      <c r="U1157" s="3"/>
      <c r="V1157" s="3"/>
      <c r="W1157" s="3"/>
      <c r="X1157" s="3"/>
      <c r="Y1157" s="3"/>
      <c r="Z1157" s="3"/>
    </row>
    <row r="1158" spans="1:26" ht="15.75" customHeight="1" x14ac:dyDescent="0.3">
      <c r="A1158" s="3">
        <v>1157</v>
      </c>
      <c r="B1158" s="3">
        <v>64</v>
      </c>
      <c r="C1158" s="3">
        <v>2434</v>
      </c>
      <c r="D1158" s="4">
        <v>42783</v>
      </c>
      <c r="E1158" s="3" t="b">
        <v>0</v>
      </c>
      <c r="F1158" s="5" t="s">
        <v>13</v>
      </c>
      <c r="G1158" s="5" t="s">
        <v>17</v>
      </c>
      <c r="H1158" s="5" t="s">
        <v>15</v>
      </c>
      <c r="I1158" s="5" t="s">
        <v>16</v>
      </c>
      <c r="J1158" s="5" t="s">
        <v>18</v>
      </c>
      <c r="K1158" s="3">
        <v>1469.44</v>
      </c>
      <c r="L1158" s="6">
        <v>596.54999999999995</v>
      </c>
      <c r="M1158" s="3">
        <v>41047</v>
      </c>
      <c r="N1158" s="3">
        <f>VLOOKUP(C1158,Sheet4!$A$2:$B$3495,2,0)</f>
        <v>1563.242</v>
      </c>
      <c r="O1158" s="9"/>
      <c r="P1158" s="9"/>
      <c r="Q1158" s="3"/>
      <c r="R1158" s="3"/>
      <c r="S1158" s="9"/>
      <c r="T1158" s="9"/>
      <c r="U1158" s="3"/>
      <c r="V1158" s="3"/>
      <c r="W1158" s="3"/>
      <c r="X1158" s="3"/>
      <c r="Y1158" s="3"/>
      <c r="Z1158" s="3"/>
    </row>
    <row r="1159" spans="1:26" ht="15.75" customHeight="1" x14ac:dyDescent="0.3">
      <c r="A1159" s="3">
        <v>1158</v>
      </c>
      <c r="B1159" s="3">
        <v>24</v>
      </c>
      <c r="C1159" s="3">
        <v>3001</v>
      </c>
      <c r="D1159" s="4">
        <v>42869</v>
      </c>
      <c r="E1159" s="3" t="b">
        <v>0</v>
      </c>
      <c r="F1159" s="5" t="s">
        <v>13</v>
      </c>
      <c r="G1159" s="5" t="s">
        <v>14</v>
      </c>
      <c r="H1159" s="5" t="s">
        <v>23</v>
      </c>
      <c r="I1159" s="5" t="s">
        <v>16</v>
      </c>
      <c r="J1159" s="5" t="s">
        <v>18</v>
      </c>
      <c r="K1159" s="3">
        <v>1777.8</v>
      </c>
      <c r="L1159" s="6">
        <v>820.78</v>
      </c>
      <c r="M1159" s="3">
        <v>40670</v>
      </c>
      <c r="N1159" s="3">
        <f>VLOOKUP(C1159,Sheet4!$A$2:$B$3495,2,0)</f>
        <v>866.29833333333329</v>
      </c>
      <c r="O1159" s="9"/>
      <c r="P1159" s="9"/>
      <c r="Q1159" s="3"/>
      <c r="R1159" s="3"/>
      <c r="S1159" s="9"/>
      <c r="T1159" s="9"/>
      <c r="U1159" s="3"/>
      <c r="V1159" s="3"/>
      <c r="W1159" s="3"/>
      <c r="X1159" s="3"/>
      <c r="Y1159" s="3"/>
      <c r="Z1159" s="3"/>
    </row>
    <row r="1160" spans="1:26" ht="15.75" customHeight="1" x14ac:dyDescent="0.3">
      <c r="A1160" s="3">
        <v>1159</v>
      </c>
      <c r="B1160" s="3">
        <v>0</v>
      </c>
      <c r="C1160" s="3">
        <v>1237</v>
      </c>
      <c r="D1160" s="4">
        <v>43050</v>
      </c>
      <c r="E1160" s="3" t="b">
        <v>1</v>
      </c>
      <c r="F1160" s="5" t="s">
        <v>13</v>
      </c>
      <c r="G1160" s="5" t="s">
        <v>14</v>
      </c>
      <c r="H1160" s="5" t="s">
        <v>15</v>
      </c>
      <c r="I1160" s="5" t="s">
        <v>16</v>
      </c>
      <c r="J1160" s="5" t="s">
        <v>16</v>
      </c>
      <c r="K1160" s="3">
        <v>71.489999999999995</v>
      </c>
      <c r="L1160" s="6">
        <v>53.62</v>
      </c>
      <c r="M1160" s="3">
        <v>41245</v>
      </c>
      <c r="N1160" s="3">
        <f>VLOOKUP(C1160,Sheet4!$A$2:$B$3495,2,0)</f>
        <v>1007.3100000000001</v>
      </c>
      <c r="O1160" s="9"/>
      <c r="P1160" s="9"/>
      <c r="Q1160" s="3"/>
      <c r="R1160" s="3"/>
      <c r="S1160" s="9"/>
      <c r="T1160" s="9"/>
      <c r="U1160" s="3"/>
      <c r="V1160" s="3"/>
      <c r="W1160" s="3"/>
      <c r="X1160" s="3"/>
      <c r="Y1160" s="3"/>
      <c r="Z1160" s="3"/>
    </row>
    <row r="1161" spans="1:26" ht="15.75" hidden="1" customHeight="1" x14ac:dyDescent="0.3">
      <c r="A1161" s="3">
        <v>1160</v>
      </c>
      <c r="B1161" s="3">
        <v>73</v>
      </c>
      <c r="C1161" s="3">
        <v>1722</v>
      </c>
      <c r="D1161" s="4">
        <v>43084</v>
      </c>
      <c r="E1161" s="3"/>
      <c r="F1161" s="5" t="s">
        <v>13</v>
      </c>
      <c r="G1161" s="5" t="s">
        <v>14</v>
      </c>
      <c r="H1161" s="5" t="s">
        <v>15</v>
      </c>
      <c r="I1161" s="5" t="s">
        <v>16</v>
      </c>
      <c r="J1161" s="5" t="s">
        <v>16</v>
      </c>
      <c r="K1161" s="3">
        <v>1945.43</v>
      </c>
      <c r="L1161" s="6">
        <v>333.18</v>
      </c>
      <c r="M1161" s="3">
        <v>37499</v>
      </c>
      <c r="N1161" s="3"/>
      <c r="O1161" s="9">
        <v>4</v>
      </c>
      <c r="P1161" s="9">
        <v>28</v>
      </c>
      <c r="Q1161" s="3"/>
      <c r="R1161" s="3"/>
      <c r="S1161" s="9">
        <v>4</v>
      </c>
      <c r="T1161" s="9">
        <v>5369.27</v>
      </c>
      <c r="U1161" s="3"/>
      <c r="V1161" s="3"/>
      <c r="W1161" s="3"/>
      <c r="X1161" s="3"/>
      <c r="Y1161" s="3"/>
      <c r="Z1161" s="3"/>
    </row>
    <row r="1162" spans="1:26" ht="15.75" customHeight="1" x14ac:dyDescent="0.3">
      <c r="A1162" s="3">
        <v>1161</v>
      </c>
      <c r="B1162" s="3">
        <v>42</v>
      </c>
      <c r="C1162" s="3">
        <v>2883</v>
      </c>
      <c r="D1162" s="4">
        <v>42827</v>
      </c>
      <c r="E1162" s="3" t="b">
        <v>1</v>
      </c>
      <c r="F1162" s="5" t="s">
        <v>13</v>
      </c>
      <c r="G1162" s="5" t="s">
        <v>19</v>
      </c>
      <c r="H1162" s="5" t="s">
        <v>23</v>
      </c>
      <c r="I1162" s="5" t="s">
        <v>16</v>
      </c>
      <c r="J1162" s="5" t="s">
        <v>27</v>
      </c>
      <c r="K1162" s="3">
        <v>1810</v>
      </c>
      <c r="L1162" s="6">
        <v>1610.9</v>
      </c>
      <c r="M1162" s="3">
        <v>34071</v>
      </c>
      <c r="N1162" s="3">
        <f>VLOOKUP(C1162,Sheet4!$A$2:$B$3495,2,0)</f>
        <v>972.27299999999991</v>
      </c>
      <c r="O1162" s="9"/>
      <c r="P1162" s="9"/>
      <c r="Q1162" s="3"/>
      <c r="R1162" s="3"/>
      <c r="S1162" s="9"/>
      <c r="T1162" s="9"/>
      <c r="U1162" s="3"/>
      <c r="V1162" s="3"/>
      <c r="W1162" s="3"/>
      <c r="X1162" s="3"/>
      <c r="Y1162" s="3"/>
      <c r="Z1162" s="3"/>
    </row>
    <row r="1163" spans="1:26" ht="15.75" customHeight="1" x14ac:dyDescent="0.3">
      <c r="A1163" s="3">
        <v>1162</v>
      </c>
      <c r="B1163" s="3">
        <v>57</v>
      </c>
      <c r="C1163" s="3">
        <v>2385</v>
      </c>
      <c r="D1163" s="4">
        <v>42940</v>
      </c>
      <c r="E1163" s="3" t="b">
        <v>1</v>
      </c>
      <c r="F1163" s="5" t="s">
        <v>13</v>
      </c>
      <c r="G1163" s="5" t="s">
        <v>24</v>
      </c>
      <c r="H1163" s="5" t="s">
        <v>28</v>
      </c>
      <c r="I1163" s="5" t="s">
        <v>16</v>
      </c>
      <c r="J1163" s="5" t="s">
        <v>18</v>
      </c>
      <c r="K1163" s="3">
        <v>1890.39</v>
      </c>
      <c r="L1163" s="6">
        <v>260.14</v>
      </c>
      <c r="M1163" s="3">
        <v>33259</v>
      </c>
      <c r="N1163" s="3">
        <f>VLOOKUP(C1163,Sheet4!$A$2:$B$3495,2,0)</f>
        <v>1029.8050000000001</v>
      </c>
      <c r="O1163" s="9"/>
      <c r="P1163" s="9"/>
      <c r="Q1163" s="3"/>
      <c r="R1163" s="3"/>
      <c r="S1163" s="9"/>
      <c r="T1163" s="9"/>
      <c r="U1163" s="3"/>
      <c r="V1163" s="3"/>
      <c r="W1163" s="3"/>
      <c r="X1163" s="3"/>
      <c r="Y1163" s="3"/>
      <c r="Z1163" s="3"/>
    </row>
    <row r="1164" spans="1:26" ht="15.75" customHeight="1" x14ac:dyDescent="0.3">
      <c r="A1164" s="3">
        <v>1163</v>
      </c>
      <c r="B1164" s="3">
        <v>85</v>
      </c>
      <c r="C1164" s="3">
        <v>2667</v>
      </c>
      <c r="D1164" s="4">
        <v>42976</v>
      </c>
      <c r="E1164" s="3" t="b">
        <v>1</v>
      </c>
      <c r="F1164" s="5" t="s">
        <v>13</v>
      </c>
      <c r="G1164" s="5" t="s">
        <v>24</v>
      </c>
      <c r="H1164" s="5" t="s">
        <v>15</v>
      </c>
      <c r="I1164" s="5" t="s">
        <v>16</v>
      </c>
      <c r="J1164" s="5" t="s">
        <v>16</v>
      </c>
      <c r="K1164" s="3">
        <v>752.64</v>
      </c>
      <c r="L1164" s="6">
        <v>205.36</v>
      </c>
      <c r="M1164" s="3">
        <v>38482</v>
      </c>
      <c r="N1164" s="3">
        <f>VLOOKUP(C1164,Sheet4!$A$2:$B$3495,2,0)</f>
        <v>1207.4712500000001</v>
      </c>
      <c r="O1164" s="9"/>
      <c r="P1164" s="9"/>
      <c r="Q1164" s="3"/>
      <c r="R1164" s="3"/>
      <c r="S1164" s="9"/>
      <c r="T1164" s="9"/>
      <c r="U1164" s="3"/>
      <c r="V1164" s="3"/>
      <c r="W1164" s="3"/>
      <c r="X1164" s="3"/>
      <c r="Y1164" s="3"/>
      <c r="Z1164" s="3"/>
    </row>
    <row r="1165" spans="1:26" ht="15.75" customHeight="1" x14ac:dyDescent="0.3">
      <c r="A1165" s="3">
        <v>1164</v>
      </c>
      <c r="B1165" s="3">
        <v>54</v>
      </c>
      <c r="C1165" s="3">
        <v>1676</v>
      </c>
      <c r="D1165" s="4">
        <v>42956</v>
      </c>
      <c r="E1165" s="3" t="b">
        <v>1</v>
      </c>
      <c r="F1165" s="5" t="s">
        <v>13</v>
      </c>
      <c r="G1165" s="5" t="s">
        <v>24</v>
      </c>
      <c r="H1165" s="5" t="s">
        <v>15</v>
      </c>
      <c r="I1165" s="5" t="s">
        <v>16</v>
      </c>
      <c r="J1165" s="5" t="s">
        <v>16</v>
      </c>
      <c r="K1165" s="3">
        <v>1292.8399999999999</v>
      </c>
      <c r="L1165" s="6">
        <v>13.44</v>
      </c>
      <c r="M1165" s="3">
        <v>42226</v>
      </c>
      <c r="N1165" s="3">
        <f>VLOOKUP(C1165,Sheet4!$A$2:$B$3495,2,0)</f>
        <v>897.64</v>
      </c>
      <c r="O1165" s="9"/>
      <c r="P1165" s="9"/>
      <c r="Q1165" s="3"/>
      <c r="R1165" s="3"/>
      <c r="S1165" s="9"/>
      <c r="T1165" s="9"/>
      <c r="U1165" s="3"/>
      <c r="V1165" s="3"/>
      <c r="W1165" s="3"/>
      <c r="X1165" s="3"/>
      <c r="Y1165" s="3"/>
      <c r="Z1165" s="3"/>
    </row>
    <row r="1166" spans="1:26" ht="15.75" customHeight="1" x14ac:dyDescent="0.3">
      <c r="A1166" s="3">
        <v>1165</v>
      </c>
      <c r="B1166" s="3">
        <v>88</v>
      </c>
      <c r="C1166" s="3">
        <v>3045</v>
      </c>
      <c r="D1166" s="4">
        <v>43009</v>
      </c>
      <c r="E1166" s="3" t="b">
        <v>1</v>
      </c>
      <c r="F1166" s="5" t="s">
        <v>13</v>
      </c>
      <c r="G1166" s="5" t="s">
        <v>21</v>
      </c>
      <c r="H1166" s="5" t="s">
        <v>15</v>
      </c>
      <c r="I1166" s="5" t="s">
        <v>16</v>
      </c>
      <c r="J1166" s="5" t="s">
        <v>16</v>
      </c>
      <c r="K1166" s="3">
        <v>1198.46</v>
      </c>
      <c r="L1166" s="6">
        <v>381.1</v>
      </c>
      <c r="M1166" s="3">
        <v>37539</v>
      </c>
      <c r="N1166" s="3">
        <f>VLOOKUP(C1166,Sheet4!$A$2:$B$3495,2,0)</f>
        <v>1000.82375</v>
      </c>
      <c r="O1166" s="9"/>
      <c r="P1166" s="9"/>
      <c r="Q1166" s="3"/>
      <c r="R1166" s="3"/>
      <c r="S1166" s="9"/>
      <c r="T1166" s="9"/>
      <c r="U1166" s="3"/>
      <c r="V1166" s="3"/>
      <c r="W1166" s="3"/>
      <c r="X1166" s="3"/>
      <c r="Y1166" s="3"/>
      <c r="Z1166" s="3"/>
    </row>
    <row r="1167" spans="1:26" ht="15.75" customHeight="1" x14ac:dyDescent="0.3">
      <c r="A1167" s="3">
        <v>1166</v>
      </c>
      <c r="B1167" s="3">
        <v>9</v>
      </c>
      <c r="C1167" s="3">
        <v>3410</v>
      </c>
      <c r="D1167" s="4">
        <v>42858</v>
      </c>
      <c r="E1167" s="3" t="b">
        <v>1</v>
      </c>
      <c r="F1167" s="5" t="s">
        <v>13</v>
      </c>
      <c r="G1167" s="5" t="s">
        <v>19</v>
      </c>
      <c r="H1167" s="5" t="s">
        <v>23</v>
      </c>
      <c r="I1167" s="5" t="s">
        <v>16</v>
      </c>
      <c r="J1167" s="5" t="s">
        <v>16</v>
      </c>
      <c r="K1167" s="3">
        <v>742.54</v>
      </c>
      <c r="L1167" s="6">
        <v>667.4</v>
      </c>
      <c r="M1167" s="3">
        <v>33549</v>
      </c>
      <c r="N1167" s="3">
        <f>VLOOKUP(C1167,Sheet4!$A$2:$B$3495,2,0)</f>
        <v>1346.3383333333334</v>
      </c>
      <c r="O1167" s="9"/>
      <c r="P1167" s="9"/>
      <c r="Q1167" s="3"/>
      <c r="R1167" s="3"/>
      <c r="S1167" s="9"/>
      <c r="T1167" s="9"/>
      <c r="U1167" s="3"/>
      <c r="V1167" s="3"/>
      <c r="W1167" s="3"/>
      <c r="X1167" s="3"/>
      <c r="Y1167" s="3"/>
      <c r="Z1167" s="3"/>
    </row>
    <row r="1168" spans="1:26" ht="15.75" customHeight="1" x14ac:dyDescent="0.3">
      <c r="A1168" s="3">
        <v>1167</v>
      </c>
      <c r="B1168" s="3">
        <v>71</v>
      </c>
      <c r="C1168" s="3">
        <v>2356</v>
      </c>
      <c r="D1168" s="4">
        <v>42889</v>
      </c>
      <c r="E1168" s="3" t="b">
        <v>1</v>
      </c>
      <c r="F1168" s="5" t="s">
        <v>13</v>
      </c>
      <c r="G1168" s="5" t="s">
        <v>14</v>
      </c>
      <c r="H1168" s="5" t="s">
        <v>15</v>
      </c>
      <c r="I1168" s="5" t="s">
        <v>26</v>
      </c>
      <c r="J1168" s="5" t="s">
        <v>18</v>
      </c>
      <c r="K1168" s="3">
        <v>1842.92</v>
      </c>
      <c r="L1168" s="6">
        <v>1105.75</v>
      </c>
      <c r="M1168" s="3">
        <v>34996</v>
      </c>
      <c r="N1168" s="3">
        <f>VLOOKUP(C1168,Sheet4!$A$2:$B$3495,2,0)</f>
        <v>1182.94</v>
      </c>
      <c r="O1168" s="9"/>
      <c r="P1168" s="9"/>
      <c r="Q1168" s="3"/>
      <c r="R1168" s="3"/>
      <c r="S1168" s="9"/>
      <c r="T1168" s="9"/>
      <c r="U1168" s="3"/>
      <c r="V1168" s="3"/>
      <c r="W1168" s="3"/>
      <c r="X1168" s="3"/>
      <c r="Y1168" s="3"/>
      <c r="Z1168" s="3"/>
    </row>
    <row r="1169" spans="1:26" ht="15.75" customHeight="1" x14ac:dyDescent="0.3">
      <c r="A1169" s="3">
        <v>1168</v>
      </c>
      <c r="B1169" s="3">
        <v>38</v>
      </c>
      <c r="C1169" s="3">
        <v>1493</v>
      </c>
      <c r="D1169" s="4">
        <v>42878</v>
      </c>
      <c r="E1169" s="3" t="b">
        <v>1</v>
      </c>
      <c r="F1169" s="5" t="s">
        <v>13</v>
      </c>
      <c r="G1169" s="5" t="s">
        <v>17</v>
      </c>
      <c r="H1169" s="5" t="s">
        <v>15</v>
      </c>
      <c r="I1169" s="5" t="s">
        <v>16</v>
      </c>
      <c r="J1169" s="5" t="s">
        <v>18</v>
      </c>
      <c r="K1169" s="3">
        <v>2091.4699999999998</v>
      </c>
      <c r="L1169" s="6">
        <v>388.92</v>
      </c>
      <c r="M1169" s="3">
        <v>41167</v>
      </c>
      <c r="N1169" s="3">
        <f>VLOOKUP(C1169,Sheet4!$A$2:$B$3495,2,0)</f>
        <v>1363.473</v>
      </c>
      <c r="O1169" s="9"/>
      <c r="P1169" s="9"/>
      <c r="Q1169" s="3"/>
      <c r="R1169" s="3"/>
      <c r="S1169" s="9"/>
      <c r="T1169" s="9"/>
      <c r="U1169" s="3"/>
      <c r="V1169" s="3"/>
      <c r="W1169" s="3"/>
      <c r="X1169" s="3"/>
      <c r="Y1169" s="3"/>
      <c r="Z1169" s="3"/>
    </row>
    <row r="1170" spans="1:26" ht="15.75" customHeight="1" x14ac:dyDescent="0.3">
      <c r="A1170" s="3">
        <v>1169</v>
      </c>
      <c r="B1170" s="3">
        <v>16</v>
      </c>
      <c r="C1170" s="3">
        <v>1446</v>
      </c>
      <c r="D1170" s="4">
        <v>42788</v>
      </c>
      <c r="E1170" s="3" t="b">
        <v>0</v>
      </c>
      <c r="F1170" s="5" t="s">
        <v>13</v>
      </c>
      <c r="G1170" s="5" t="s">
        <v>21</v>
      </c>
      <c r="H1170" s="5" t="s">
        <v>15</v>
      </c>
      <c r="I1170" s="5" t="s">
        <v>26</v>
      </c>
      <c r="J1170" s="5" t="s">
        <v>27</v>
      </c>
      <c r="K1170" s="3">
        <v>1661.92</v>
      </c>
      <c r="L1170" s="6">
        <v>1479.11</v>
      </c>
      <c r="M1170" s="3">
        <v>34586</v>
      </c>
      <c r="N1170" s="3">
        <f>VLOOKUP(C1170,Sheet4!$A$2:$B$3495,2,0)</f>
        <v>1197.1883333333333</v>
      </c>
      <c r="O1170" s="9"/>
      <c r="P1170" s="9"/>
      <c r="Q1170" s="3"/>
      <c r="R1170" s="3"/>
      <c r="S1170" s="9"/>
      <c r="T1170" s="9"/>
      <c r="U1170" s="3"/>
      <c r="V1170" s="3"/>
      <c r="W1170" s="3"/>
      <c r="X1170" s="3"/>
      <c r="Y1170" s="3"/>
      <c r="Z1170" s="3"/>
    </row>
    <row r="1171" spans="1:26" ht="15.75" customHeight="1" x14ac:dyDescent="0.3">
      <c r="A1171" s="3">
        <v>1170</v>
      </c>
      <c r="B1171" s="3">
        <v>91</v>
      </c>
      <c r="C1171" s="3">
        <v>1406</v>
      </c>
      <c r="D1171" s="4">
        <v>42932</v>
      </c>
      <c r="E1171" s="3" t="b">
        <v>1</v>
      </c>
      <c r="F1171" s="5" t="s">
        <v>13</v>
      </c>
      <c r="G1171" s="5" t="s">
        <v>24</v>
      </c>
      <c r="H1171" s="5" t="s">
        <v>15</v>
      </c>
      <c r="I1171" s="5" t="s">
        <v>20</v>
      </c>
      <c r="J1171" s="5" t="s">
        <v>16</v>
      </c>
      <c r="K1171" s="3">
        <v>642.30999999999995</v>
      </c>
      <c r="L1171" s="6">
        <v>513.85</v>
      </c>
      <c r="M1171" s="3">
        <v>38193</v>
      </c>
      <c r="N1171" s="3">
        <f>VLOOKUP(C1171,Sheet4!$A$2:$B$3495,2,0)</f>
        <v>768.34333333333336</v>
      </c>
      <c r="O1171" s="9"/>
      <c r="P1171" s="9"/>
      <c r="Q1171" s="3"/>
      <c r="R1171" s="3"/>
      <c r="S1171" s="9"/>
      <c r="T1171" s="9"/>
      <c r="U1171" s="3"/>
      <c r="V1171" s="3"/>
      <c r="W1171" s="3"/>
      <c r="X1171" s="3"/>
      <c r="Y1171" s="3"/>
      <c r="Z1171" s="3"/>
    </row>
    <row r="1172" spans="1:26" ht="15.75" customHeight="1" x14ac:dyDescent="0.3">
      <c r="A1172" s="3">
        <v>1171</v>
      </c>
      <c r="B1172" s="3">
        <v>86</v>
      </c>
      <c r="C1172" s="3">
        <v>3360</v>
      </c>
      <c r="D1172" s="4">
        <v>42806</v>
      </c>
      <c r="E1172" s="3" t="b">
        <v>1</v>
      </c>
      <c r="F1172" s="5" t="s">
        <v>13</v>
      </c>
      <c r="G1172" s="5" t="s">
        <v>19</v>
      </c>
      <c r="H1172" s="5" t="s">
        <v>15</v>
      </c>
      <c r="I1172" s="5" t="s">
        <v>16</v>
      </c>
      <c r="J1172" s="5" t="s">
        <v>16</v>
      </c>
      <c r="K1172" s="3">
        <v>235.63</v>
      </c>
      <c r="L1172" s="6">
        <v>125.07</v>
      </c>
      <c r="M1172" s="3">
        <v>38206</v>
      </c>
      <c r="N1172" s="3">
        <f>VLOOKUP(C1172,Sheet4!$A$2:$B$3495,2,0)</f>
        <v>1150.23125</v>
      </c>
      <c r="O1172" s="9"/>
      <c r="P1172" s="9"/>
      <c r="Q1172" s="3"/>
      <c r="R1172" s="3"/>
      <c r="S1172" s="9"/>
      <c r="T1172" s="9"/>
      <c r="U1172" s="3"/>
      <c r="V1172" s="3"/>
      <c r="W1172" s="3"/>
      <c r="X1172" s="3"/>
      <c r="Y1172" s="3"/>
      <c r="Z1172" s="3"/>
    </row>
    <row r="1173" spans="1:26" ht="15.75" customHeight="1" x14ac:dyDescent="0.3">
      <c r="A1173" s="3">
        <v>1172</v>
      </c>
      <c r="B1173" s="3">
        <v>0</v>
      </c>
      <c r="C1173" s="3">
        <v>2099</v>
      </c>
      <c r="D1173" s="4">
        <v>42819</v>
      </c>
      <c r="E1173" s="3" t="b">
        <v>0</v>
      </c>
      <c r="F1173" s="5" t="s">
        <v>13</v>
      </c>
      <c r="G1173" s="5" t="s">
        <v>17</v>
      </c>
      <c r="H1173" s="5" t="s">
        <v>23</v>
      </c>
      <c r="I1173" s="5" t="s">
        <v>16</v>
      </c>
      <c r="J1173" s="5" t="s">
        <v>16</v>
      </c>
      <c r="K1173" s="3">
        <v>290.62</v>
      </c>
      <c r="L1173" s="6">
        <v>215.14</v>
      </c>
      <c r="M1173" s="3">
        <v>42218</v>
      </c>
      <c r="N1173" s="3">
        <f>VLOOKUP(C1173,Sheet4!$A$2:$B$3495,2,0)</f>
        <v>1026.9333333333334</v>
      </c>
      <c r="O1173" s="9"/>
      <c r="P1173" s="9"/>
      <c r="Q1173" s="3"/>
      <c r="R1173" s="3"/>
      <c r="S1173" s="9"/>
      <c r="T1173" s="9"/>
      <c r="U1173" s="3"/>
      <c r="V1173" s="3"/>
      <c r="W1173" s="3"/>
      <c r="X1173" s="3"/>
      <c r="Y1173" s="3"/>
      <c r="Z1173" s="3"/>
    </row>
    <row r="1174" spans="1:26" ht="15.75" customHeight="1" x14ac:dyDescent="0.3">
      <c r="A1174" s="3">
        <v>1173</v>
      </c>
      <c r="B1174" s="3">
        <v>8</v>
      </c>
      <c r="C1174" s="3">
        <v>2646</v>
      </c>
      <c r="D1174" s="4">
        <v>42782</v>
      </c>
      <c r="E1174" s="3" t="b">
        <v>0</v>
      </c>
      <c r="F1174" s="5" t="s">
        <v>13</v>
      </c>
      <c r="G1174" s="5" t="s">
        <v>14</v>
      </c>
      <c r="H1174" s="5" t="s">
        <v>23</v>
      </c>
      <c r="I1174" s="5" t="s">
        <v>16</v>
      </c>
      <c r="J1174" s="5" t="s">
        <v>27</v>
      </c>
      <c r="K1174" s="3">
        <v>1703.52</v>
      </c>
      <c r="L1174" s="6">
        <v>1516.13</v>
      </c>
      <c r="M1174" s="3">
        <v>37838</v>
      </c>
      <c r="N1174" s="3">
        <f>VLOOKUP(C1174,Sheet4!$A$2:$B$3495,2,0)</f>
        <v>1145.6933333333334</v>
      </c>
      <c r="O1174" s="9"/>
      <c r="P1174" s="9"/>
      <c r="Q1174" s="3"/>
      <c r="R1174" s="3"/>
      <c r="S1174" s="9"/>
      <c r="T1174" s="9"/>
      <c r="U1174" s="3"/>
      <c r="V1174" s="3"/>
      <c r="W1174" s="3"/>
      <c r="X1174" s="3"/>
      <c r="Y1174" s="3"/>
      <c r="Z1174" s="3"/>
    </row>
    <row r="1175" spans="1:26" ht="15.75" customHeight="1" x14ac:dyDescent="0.3">
      <c r="A1175" s="3">
        <v>1174</v>
      </c>
      <c r="B1175" s="3">
        <v>92</v>
      </c>
      <c r="C1175" s="3">
        <v>165</v>
      </c>
      <c r="D1175" s="4">
        <v>43002</v>
      </c>
      <c r="E1175" s="3" t="b">
        <v>1</v>
      </c>
      <c r="F1175" s="5" t="s">
        <v>13</v>
      </c>
      <c r="G1175" s="5" t="s">
        <v>24</v>
      </c>
      <c r="H1175" s="5" t="s">
        <v>15</v>
      </c>
      <c r="I1175" s="5" t="s">
        <v>16</v>
      </c>
      <c r="J1175" s="5" t="s">
        <v>27</v>
      </c>
      <c r="K1175" s="3">
        <v>1415.01</v>
      </c>
      <c r="L1175" s="6">
        <v>1259.3599999999999</v>
      </c>
      <c r="M1175" s="3">
        <v>38002</v>
      </c>
      <c r="N1175" s="3">
        <f>VLOOKUP(C1175,Sheet4!$A$2:$B$3495,2,0)</f>
        <v>688.36</v>
      </c>
      <c r="O1175" s="9"/>
      <c r="P1175" s="9"/>
      <c r="Q1175" s="3"/>
      <c r="R1175" s="3"/>
      <c r="S1175" s="9"/>
      <c r="T1175" s="9"/>
      <c r="U1175" s="3"/>
      <c r="V1175" s="3"/>
      <c r="W1175" s="3"/>
      <c r="X1175" s="3"/>
      <c r="Y1175" s="3"/>
      <c r="Z1175" s="3"/>
    </row>
    <row r="1176" spans="1:26" ht="15.75" customHeight="1" x14ac:dyDescent="0.3">
      <c r="A1176" s="3">
        <v>1175</v>
      </c>
      <c r="B1176" s="3">
        <v>83</v>
      </c>
      <c r="C1176" s="3">
        <v>641</v>
      </c>
      <c r="D1176" s="4">
        <v>42740</v>
      </c>
      <c r="E1176" s="3" t="b">
        <v>0</v>
      </c>
      <c r="F1176" s="5" t="s">
        <v>13</v>
      </c>
      <c r="G1176" s="5" t="s">
        <v>14</v>
      </c>
      <c r="H1176" s="5" t="s">
        <v>28</v>
      </c>
      <c r="I1176" s="5" t="s">
        <v>16</v>
      </c>
      <c r="J1176" s="5" t="s">
        <v>18</v>
      </c>
      <c r="K1176" s="3">
        <v>2083.94</v>
      </c>
      <c r="L1176" s="6">
        <v>675.03</v>
      </c>
      <c r="M1176" s="3">
        <v>41533</v>
      </c>
      <c r="N1176" s="3">
        <f>VLOOKUP(C1176,Sheet4!$A$2:$B$3495,2,0)</f>
        <v>1106.7466666666667</v>
      </c>
      <c r="O1176" s="9"/>
      <c r="P1176" s="9"/>
      <c r="Q1176" s="3"/>
      <c r="R1176" s="3"/>
      <c r="S1176" s="9"/>
      <c r="T1176" s="9"/>
      <c r="U1176" s="3"/>
      <c r="V1176" s="3"/>
      <c r="W1176" s="3"/>
      <c r="X1176" s="3"/>
      <c r="Y1176" s="3"/>
      <c r="Z1176" s="3"/>
    </row>
    <row r="1177" spans="1:26" ht="15.75" customHeight="1" x14ac:dyDescent="0.3">
      <c r="A1177" s="3">
        <v>1176</v>
      </c>
      <c r="B1177" s="3">
        <v>92</v>
      </c>
      <c r="C1177" s="3">
        <v>1179</v>
      </c>
      <c r="D1177" s="4">
        <v>42942</v>
      </c>
      <c r="E1177" s="3" t="b">
        <v>1</v>
      </c>
      <c r="F1177" s="5" t="s">
        <v>13</v>
      </c>
      <c r="G1177" s="5" t="s">
        <v>24</v>
      </c>
      <c r="H1177" s="5" t="s">
        <v>28</v>
      </c>
      <c r="I1177" s="5" t="s">
        <v>16</v>
      </c>
      <c r="J1177" s="5" t="s">
        <v>18</v>
      </c>
      <c r="K1177" s="3">
        <v>1890.39</v>
      </c>
      <c r="L1177" s="6">
        <v>260.14</v>
      </c>
      <c r="M1177" s="3">
        <v>35160</v>
      </c>
      <c r="N1177" s="3">
        <f>VLOOKUP(C1177,Sheet4!$A$2:$B$3495,2,0)</f>
        <v>1144.7022222222222</v>
      </c>
      <c r="O1177" s="9"/>
      <c r="P1177" s="9"/>
      <c r="Q1177" s="3"/>
      <c r="R1177" s="3"/>
      <c r="S1177" s="9"/>
      <c r="T1177" s="9"/>
      <c r="U1177" s="3"/>
      <c r="V1177" s="3"/>
      <c r="W1177" s="3"/>
      <c r="X1177" s="3"/>
      <c r="Y1177" s="3"/>
      <c r="Z1177" s="3"/>
    </row>
    <row r="1178" spans="1:26" ht="15.75" customHeight="1" x14ac:dyDescent="0.3">
      <c r="A1178" s="3">
        <v>1177</v>
      </c>
      <c r="B1178" s="3">
        <v>15</v>
      </c>
      <c r="C1178" s="3">
        <v>1127</v>
      </c>
      <c r="D1178" s="4">
        <v>42963</v>
      </c>
      <c r="E1178" s="3" t="b">
        <v>0</v>
      </c>
      <c r="F1178" s="5" t="s">
        <v>13</v>
      </c>
      <c r="G1178" s="5" t="s">
        <v>21</v>
      </c>
      <c r="H1178" s="5" t="s">
        <v>15</v>
      </c>
      <c r="I1178" s="5" t="s">
        <v>20</v>
      </c>
      <c r="J1178" s="5" t="s">
        <v>16</v>
      </c>
      <c r="K1178" s="3">
        <v>958.74</v>
      </c>
      <c r="L1178" s="6">
        <v>748.9</v>
      </c>
      <c r="M1178" s="3">
        <v>38693</v>
      </c>
      <c r="N1178" s="3">
        <f>VLOOKUP(C1178,Sheet4!$A$2:$B$3495,2,0)</f>
        <v>573.79666666666662</v>
      </c>
      <c r="O1178" s="9"/>
      <c r="P1178" s="9"/>
      <c r="Q1178" s="3"/>
      <c r="R1178" s="3"/>
      <c r="S1178" s="9"/>
      <c r="T1178" s="9"/>
      <c r="U1178" s="3"/>
      <c r="V1178" s="3"/>
      <c r="W1178" s="3"/>
      <c r="X1178" s="3"/>
      <c r="Y1178" s="3"/>
      <c r="Z1178" s="3"/>
    </row>
    <row r="1179" spans="1:26" ht="15.75" customHeight="1" x14ac:dyDescent="0.3">
      <c r="A1179" s="3">
        <v>1178</v>
      </c>
      <c r="B1179" s="3">
        <v>72</v>
      </c>
      <c r="C1179" s="3">
        <v>2591</v>
      </c>
      <c r="D1179" s="4">
        <v>42763</v>
      </c>
      <c r="E1179" s="3" t="b">
        <v>1</v>
      </c>
      <c r="F1179" s="5" t="s">
        <v>13</v>
      </c>
      <c r="G1179" s="5" t="s">
        <v>19</v>
      </c>
      <c r="H1179" s="5" t="s">
        <v>15</v>
      </c>
      <c r="I1179" s="5" t="s">
        <v>16</v>
      </c>
      <c r="J1179" s="5" t="s">
        <v>16</v>
      </c>
      <c r="K1179" s="3">
        <v>912.52</v>
      </c>
      <c r="L1179" s="6">
        <v>141.4</v>
      </c>
      <c r="M1179" s="3">
        <v>42295</v>
      </c>
      <c r="N1179" s="3">
        <f>VLOOKUP(C1179,Sheet4!$A$2:$B$3495,2,0)</f>
        <v>948.10833333333346</v>
      </c>
      <c r="O1179" s="9"/>
      <c r="P1179" s="9"/>
      <c r="Q1179" s="3"/>
      <c r="R1179" s="3"/>
      <c r="S1179" s="9"/>
      <c r="T1179" s="9"/>
      <c r="U1179" s="3"/>
      <c r="V1179" s="3"/>
      <c r="W1179" s="3"/>
      <c r="X1179" s="3"/>
      <c r="Y1179" s="3"/>
      <c r="Z1179" s="3"/>
    </row>
    <row r="1180" spans="1:26" ht="15.75" customHeight="1" x14ac:dyDescent="0.3">
      <c r="A1180" s="3">
        <v>1179</v>
      </c>
      <c r="B1180" s="3">
        <v>54</v>
      </c>
      <c r="C1180" s="3">
        <v>1860</v>
      </c>
      <c r="D1180" s="4">
        <v>42864</v>
      </c>
      <c r="E1180" s="3" t="b">
        <v>1</v>
      </c>
      <c r="F1180" s="5" t="s">
        <v>13</v>
      </c>
      <c r="G1180" s="5" t="s">
        <v>24</v>
      </c>
      <c r="H1180" s="5" t="s">
        <v>15</v>
      </c>
      <c r="I1180" s="5" t="s">
        <v>16</v>
      </c>
      <c r="J1180" s="5" t="s">
        <v>16</v>
      </c>
      <c r="K1180" s="3">
        <v>1292.8399999999999</v>
      </c>
      <c r="L1180" s="6">
        <v>13.44</v>
      </c>
      <c r="M1180" s="3">
        <v>37823</v>
      </c>
      <c r="N1180" s="3">
        <f>VLOOKUP(C1180,Sheet4!$A$2:$B$3495,2,0)</f>
        <v>998.72333333333336</v>
      </c>
      <c r="O1180" s="9"/>
      <c r="P1180" s="9"/>
      <c r="Q1180" s="3"/>
      <c r="R1180" s="3"/>
      <c r="S1180" s="9"/>
      <c r="T1180" s="9"/>
      <c r="U1180" s="3"/>
      <c r="V1180" s="3"/>
      <c r="W1180" s="3"/>
      <c r="X1180" s="3"/>
      <c r="Y1180" s="3"/>
      <c r="Z1180" s="3"/>
    </row>
    <row r="1181" spans="1:26" ht="15.75" customHeight="1" x14ac:dyDescent="0.3">
      <c r="A1181" s="3">
        <v>1180</v>
      </c>
      <c r="B1181" s="3">
        <v>2</v>
      </c>
      <c r="C1181" s="3">
        <v>145</v>
      </c>
      <c r="D1181" s="4">
        <v>43063</v>
      </c>
      <c r="E1181" s="3" t="b">
        <v>0</v>
      </c>
      <c r="F1181" s="5" t="s">
        <v>13</v>
      </c>
      <c r="G1181" s="5" t="s">
        <v>14</v>
      </c>
      <c r="H1181" s="5" t="s">
        <v>15</v>
      </c>
      <c r="I1181" s="5" t="s">
        <v>16</v>
      </c>
      <c r="J1181" s="5" t="s">
        <v>16</v>
      </c>
      <c r="K1181" s="3">
        <v>71.489999999999995</v>
      </c>
      <c r="L1181" s="6">
        <v>53.62</v>
      </c>
      <c r="M1181" s="3">
        <v>41245</v>
      </c>
      <c r="N1181" s="3">
        <f>VLOOKUP(C1181,Sheet4!$A$2:$B$3495,2,0)</f>
        <v>1346.5149999999999</v>
      </c>
      <c r="O1181" s="9"/>
      <c r="P1181" s="9"/>
      <c r="Q1181" s="3"/>
      <c r="R1181" s="3"/>
      <c r="S1181" s="9"/>
      <c r="T1181" s="9"/>
      <c r="U1181" s="3"/>
      <c r="V1181" s="3"/>
      <c r="W1181" s="3"/>
      <c r="X1181" s="3"/>
      <c r="Y1181" s="3"/>
      <c r="Z1181" s="3"/>
    </row>
    <row r="1182" spans="1:26" ht="15.75" customHeight="1" x14ac:dyDescent="0.3">
      <c r="A1182" s="3">
        <v>1181</v>
      </c>
      <c r="B1182" s="3">
        <v>49</v>
      </c>
      <c r="C1182" s="3">
        <v>1013</v>
      </c>
      <c r="D1182" s="4">
        <v>43004</v>
      </c>
      <c r="E1182" s="3" t="b">
        <v>0</v>
      </c>
      <c r="F1182" s="5" t="s">
        <v>13</v>
      </c>
      <c r="G1182" s="5" t="s">
        <v>14</v>
      </c>
      <c r="H1182" s="5" t="s">
        <v>15</v>
      </c>
      <c r="I1182" s="5" t="s">
        <v>16</v>
      </c>
      <c r="J1182" s="5" t="s">
        <v>18</v>
      </c>
      <c r="K1182" s="3">
        <v>1061.56</v>
      </c>
      <c r="L1182" s="6">
        <v>733.58</v>
      </c>
      <c r="M1182" s="3">
        <v>34170</v>
      </c>
      <c r="N1182" s="3">
        <f>VLOOKUP(C1182,Sheet4!$A$2:$B$3495,2,0)</f>
        <v>865.64750000000004</v>
      </c>
      <c r="O1182" s="9"/>
      <c r="P1182" s="9"/>
      <c r="Q1182" s="3"/>
      <c r="R1182" s="3"/>
      <c r="S1182" s="9"/>
      <c r="T1182" s="9"/>
      <c r="U1182" s="3"/>
      <c r="V1182" s="3"/>
      <c r="W1182" s="3"/>
      <c r="X1182" s="3"/>
      <c r="Y1182" s="3"/>
      <c r="Z1182" s="3"/>
    </row>
    <row r="1183" spans="1:26" ht="15.75" customHeight="1" x14ac:dyDescent="0.3">
      <c r="A1183" s="3">
        <v>1182</v>
      </c>
      <c r="B1183" s="3">
        <v>38</v>
      </c>
      <c r="C1183" s="3">
        <v>2576</v>
      </c>
      <c r="D1183" s="4">
        <v>42879</v>
      </c>
      <c r="E1183" s="3" t="b">
        <v>1</v>
      </c>
      <c r="F1183" s="5" t="s">
        <v>13</v>
      </c>
      <c r="G1183" s="5" t="s">
        <v>14</v>
      </c>
      <c r="H1183" s="5" t="s">
        <v>15</v>
      </c>
      <c r="I1183" s="5" t="s">
        <v>16</v>
      </c>
      <c r="J1183" s="5" t="s">
        <v>16</v>
      </c>
      <c r="K1183" s="3">
        <v>1577.53</v>
      </c>
      <c r="L1183" s="6">
        <v>826.51</v>
      </c>
      <c r="M1183" s="3">
        <v>40618</v>
      </c>
      <c r="N1183" s="3">
        <f>VLOOKUP(C1183,Sheet4!$A$2:$B$3495,2,0)</f>
        <v>871.40333333333331</v>
      </c>
      <c r="O1183" s="9"/>
      <c r="P1183" s="9"/>
      <c r="Q1183" s="3"/>
      <c r="R1183" s="3"/>
      <c r="S1183" s="9"/>
      <c r="T1183" s="9"/>
      <c r="U1183" s="3"/>
      <c r="V1183" s="3"/>
      <c r="W1183" s="3"/>
      <c r="X1183" s="3"/>
      <c r="Y1183" s="3"/>
      <c r="Z1183" s="3"/>
    </row>
    <row r="1184" spans="1:26" ht="15.75" customHeight="1" x14ac:dyDescent="0.3">
      <c r="A1184" s="3">
        <v>1183</v>
      </c>
      <c r="B1184" s="3">
        <v>43</v>
      </c>
      <c r="C1184" s="3">
        <v>3339</v>
      </c>
      <c r="D1184" s="4">
        <v>42848</v>
      </c>
      <c r="E1184" s="3" t="b">
        <v>0</v>
      </c>
      <c r="F1184" s="5" t="s">
        <v>13</v>
      </c>
      <c r="G1184" s="5" t="s">
        <v>14</v>
      </c>
      <c r="H1184" s="5" t="s">
        <v>15</v>
      </c>
      <c r="I1184" s="5" t="s">
        <v>16</v>
      </c>
      <c r="J1184" s="5" t="s">
        <v>16</v>
      </c>
      <c r="K1184" s="3">
        <v>1151.96</v>
      </c>
      <c r="L1184" s="6">
        <v>649.49</v>
      </c>
      <c r="M1184" s="3">
        <v>36498</v>
      </c>
      <c r="N1184" s="3">
        <f>VLOOKUP(C1184,Sheet4!$A$2:$B$3495,2,0)</f>
        <v>988.63000000000011</v>
      </c>
      <c r="O1184" s="9"/>
      <c r="P1184" s="9"/>
      <c r="Q1184" s="3"/>
      <c r="R1184" s="3"/>
      <c r="S1184" s="9"/>
      <c r="T1184" s="9"/>
      <c r="U1184" s="3"/>
      <c r="V1184" s="3"/>
      <c r="W1184" s="3"/>
      <c r="X1184" s="3"/>
      <c r="Y1184" s="3"/>
      <c r="Z1184" s="3"/>
    </row>
    <row r="1185" spans="1:26" ht="15.75" customHeight="1" x14ac:dyDescent="0.3">
      <c r="A1185" s="3">
        <v>1184</v>
      </c>
      <c r="B1185" s="3">
        <v>35</v>
      </c>
      <c r="C1185" s="3">
        <v>629</v>
      </c>
      <c r="D1185" s="4">
        <v>43031</v>
      </c>
      <c r="E1185" s="3" t="b">
        <v>0</v>
      </c>
      <c r="F1185" s="5" t="s">
        <v>13</v>
      </c>
      <c r="G1185" s="5" t="s">
        <v>22</v>
      </c>
      <c r="H1185" s="5" t="s">
        <v>15</v>
      </c>
      <c r="I1185" s="5" t="s">
        <v>16</v>
      </c>
      <c r="J1185" s="5" t="s">
        <v>16</v>
      </c>
      <c r="K1185" s="3">
        <v>1403.5</v>
      </c>
      <c r="L1185" s="6">
        <v>954.82</v>
      </c>
      <c r="M1185" s="3">
        <v>42688</v>
      </c>
      <c r="N1185" s="3">
        <f>VLOOKUP(C1185,Sheet4!$A$2:$B$3495,2,0)</f>
        <v>1286.9414285714286</v>
      </c>
      <c r="O1185" s="9"/>
      <c r="P1185" s="9"/>
      <c r="Q1185" s="3"/>
      <c r="R1185" s="3"/>
      <c r="S1185" s="9"/>
      <c r="T1185" s="9"/>
      <c r="U1185" s="3"/>
      <c r="V1185" s="3"/>
      <c r="W1185" s="3"/>
      <c r="X1185" s="3"/>
      <c r="Y1185" s="3"/>
      <c r="Z1185" s="3"/>
    </row>
    <row r="1186" spans="1:26" ht="15.75" customHeight="1" x14ac:dyDescent="0.3">
      <c r="A1186" s="3">
        <v>1185</v>
      </c>
      <c r="B1186" s="3">
        <v>78</v>
      </c>
      <c r="C1186" s="3">
        <v>1517</v>
      </c>
      <c r="D1186" s="4">
        <v>42878</v>
      </c>
      <c r="E1186" s="3" t="b">
        <v>1</v>
      </c>
      <c r="F1186" s="5" t="s">
        <v>13</v>
      </c>
      <c r="G1186" s="5" t="s">
        <v>22</v>
      </c>
      <c r="H1186" s="5" t="s">
        <v>15</v>
      </c>
      <c r="I1186" s="5" t="s">
        <v>16</v>
      </c>
      <c r="J1186" s="5" t="s">
        <v>18</v>
      </c>
      <c r="K1186" s="3">
        <v>1765.3</v>
      </c>
      <c r="L1186" s="6">
        <v>709.48</v>
      </c>
      <c r="M1186" s="3">
        <v>38193</v>
      </c>
      <c r="N1186" s="3">
        <f>VLOOKUP(C1186,Sheet4!$A$2:$B$3495,2,0)</f>
        <v>1414.0328571428574</v>
      </c>
      <c r="O1186" s="9"/>
      <c r="P1186" s="9"/>
      <c r="Q1186" s="3"/>
      <c r="R1186" s="3"/>
      <c r="S1186" s="9"/>
      <c r="T1186" s="9"/>
      <c r="U1186" s="3"/>
      <c r="V1186" s="3"/>
      <c r="W1186" s="3"/>
      <c r="X1186" s="3"/>
      <c r="Y1186" s="3"/>
      <c r="Z1186" s="3"/>
    </row>
    <row r="1187" spans="1:26" ht="15.75" customHeight="1" x14ac:dyDescent="0.3">
      <c r="A1187" s="3">
        <v>1186</v>
      </c>
      <c r="B1187" s="3">
        <v>96</v>
      </c>
      <c r="C1187" s="3">
        <v>198</v>
      </c>
      <c r="D1187" s="4">
        <v>42941</v>
      </c>
      <c r="E1187" s="3" t="b">
        <v>0</v>
      </c>
      <c r="F1187" s="5" t="s">
        <v>13</v>
      </c>
      <c r="G1187" s="5" t="s">
        <v>24</v>
      </c>
      <c r="H1187" s="5" t="s">
        <v>23</v>
      </c>
      <c r="I1187" s="5" t="s">
        <v>20</v>
      </c>
      <c r="J1187" s="5" t="s">
        <v>27</v>
      </c>
      <c r="K1187" s="3">
        <v>1172.78</v>
      </c>
      <c r="L1187" s="6">
        <v>1043.77</v>
      </c>
      <c r="M1187" s="3">
        <v>37539</v>
      </c>
      <c r="N1187" s="3">
        <f>VLOOKUP(C1187,Sheet4!$A$2:$B$3495,2,0)</f>
        <v>875.25199999999984</v>
      </c>
      <c r="O1187" s="9"/>
      <c r="P1187" s="9"/>
      <c r="Q1187" s="3"/>
      <c r="R1187" s="3"/>
      <c r="S1187" s="9"/>
      <c r="T1187" s="9"/>
      <c r="U1187" s="3"/>
      <c r="V1187" s="3"/>
      <c r="W1187" s="3"/>
      <c r="X1187" s="3"/>
      <c r="Y1187" s="3"/>
      <c r="Z1187" s="3"/>
    </row>
    <row r="1188" spans="1:26" ht="15.75" customHeight="1" x14ac:dyDescent="0.3">
      <c r="A1188" s="3">
        <v>1187</v>
      </c>
      <c r="B1188" s="3">
        <v>68</v>
      </c>
      <c r="C1188" s="3">
        <v>1951</v>
      </c>
      <c r="D1188" s="4">
        <v>42831</v>
      </c>
      <c r="E1188" s="3" t="b">
        <v>0</v>
      </c>
      <c r="F1188" s="5" t="s">
        <v>13</v>
      </c>
      <c r="G1188" s="5" t="s">
        <v>19</v>
      </c>
      <c r="H1188" s="5" t="s">
        <v>15</v>
      </c>
      <c r="I1188" s="5" t="s">
        <v>16</v>
      </c>
      <c r="J1188" s="5" t="s">
        <v>16</v>
      </c>
      <c r="K1188" s="3">
        <v>1636.9</v>
      </c>
      <c r="L1188" s="6">
        <v>44.71</v>
      </c>
      <c r="M1188" s="3">
        <v>33879</v>
      </c>
      <c r="N1188" s="3">
        <f>VLOOKUP(C1188,Sheet4!$A$2:$B$3495,2,0)</f>
        <v>1252.0987500000001</v>
      </c>
      <c r="O1188" s="9"/>
      <c r="P1188" s="9"/>
      <c r="Q1188" s="3"/>
      <c r="R1188" s="3"/>
      <c r="S1188" s="9"/>
      <c r="T1188" s="9"/>
      <c r="U1188" s="3"/>
      <c r="V1188" s="3"/>
      <c r="W1188" s="3"/>
      <c r="X1188" s="3"/>
      <c r="Y1188" s="3"/>
      <c r="Z1188" s="3"/>
    </row>
    <row r="1189" spans="1:26" ht="15.75" customHeight="1" x14ac:dyDescent="0.3">
      <c r="A1189" s="3">
        <v>1188</v>
      </c>
      <c r="B1189" s="3">
        <v>44</v>
      </c>
      <c r="C1189" s="3">
        <v>2327</v>
      </c>
      <c r="D1189" s="4">
        <v>42874</v>
      </c>
      <c r="E1189" s="3" t="b">
        <v>1</v>
      </c>
      <c r="F1189" s="5" t="s">
        <v>13</v>
      </c>
      <c r="G1189" s="5" t="s">
        <v>24</v>
      </c>
      <c r="H1189" s="5" t="s">
        <v>15</v>
      </c>
      <c r="I1189" s="5" t="s">
        <v>16</v>
      </c>
      <c r="J1189" s="5" t="s">
        <v>16</v>
      </c>
      <c r="K1189" s="3">
        <v>1769.64</v>
      </c>
      <c r="L1189" s="6">
        <v>108.76</v>
      </c>
      <c r="M1189" s="3">
        <v>40672</v>
      </c>
      <c r="N1189" s="3">
        <f>VLOOKUP(C1189,Sheet4!$A$2:$B$3495,2,0)</f>
        <v>481.39571428571429</v>
      </c>
      <c r="O1189" s="9"/>
      <c r="P1189" s="9"/>
      <c r="Q1189" s="3"/>
      <c r="R1189" s="3"/>
      <c r="S1189" s="9"/>
      <c r="T1189" s="9"/>
      <c r="U1189" s="3"/>
      <c r="V1189" s="3"/>
      <c r="W1189" s="3"/>
      <c r="X1189" s="3"/>
      <c r="Y1189" s="3"/>
      <c r="Z1189" s="3"/>
    </row>
    <row r="1190" spans="1:26" ht="15.75" customHeight="1" x14ac:dyDescent="0.3">
      <c r="A1190" s="3">
        <v>1189</v>
      </c>
      <c r="B1190" s="3">
        <v>5</v>
      </c>
      <c r="C1190" s="3">
        <v>1411</v>
      </c>
      <c r="D1190" s="4">
        <v>42969</v>
      </c>
      <c r="E1190" s="3" t="b">
        <v>0</v>
      </c>
      <c r="F1190" s="5" t="s">
        <v>13</v>
      </c>
      <c r="G1190" s="5" t="s">
        <v>17</v>
      </c>
      <c r="H1190" s="5" t="s">
        <v>25</v>
      </c>
      <c r="I1190" s="5" t="s">
        <v>20</v>
      </c>
      <c r="J1190" s="5" t="s">
        <v>16</v>
      </c>
      <c r="K1190" s="3">
        <v>574.64</v>
      </c>
      <c r="L1190" s="6">
        <v>459.71</v>
      </c>
      <c r="M1190" s="3">
        <v>40784</v>
      </c>
      <c r="N1190" s="3">
        <f>VLOOKUP(C1190,Sheet4!$A$2:$B$3495,2,0)</f>
        <v>1272.232857142857</v>
      </c>
      <c r="O1190" s="9"/>
      <c r="P1190" s="9"/>
      <c r="Q1190" s="3"/>
      <c r="R1190" s="3"/>
      <c r="S1190" s="9"/>
      <c r="T1190" s="9"/>
      <c r="U1190" s="3"/>
      <c r="V1190" s="3"/>
      <c r="W1190" s="3"/>
      <c r="X1190" s="3"/>
      <c r="Y1190" s="3"/>
      <c r="Z1190" s="3"/>
    </row>
    <row r="1191" spans="1:26" ht="15.75" customHeight="1" x14ac:dyDescent="0.3">
      <c r="A1191" s="3">
        <v>1190</v>
      </c>
      <c r="B1191" s="3">
        <v>0</v>
      </c>
      <c r="C1191" s="3">
        <v>1405</v>
      </c>
      <c r="D1191" s="4">
        <v>43044</v>
      </c>
      <c r="E1191" s="3" t="b">
        <v>0</v>
      </c>
      <c r="F1191" s="5" t="s">
        <v>13</v>
      </c>
      <c r="G1191" s="5" t="s">
        <v>14</v>
      </c>
      <c r="H1191" s="5" t="s">
        <v>15</v>
      </c>
      <c r="I1191" s="5" t="s">
        <v>16</v>
      </c>
      <c r="J1191" s="5" t="s">
        <v>16</v>
      </c>
      <c r="K1191" s="3">
        <v>71.489999999999995</v>
      </c>
      <c r="L1191" s="6">
        <v>53.62</v>
      </c>
      <c r="M1191" s="3">
        <v>40784</v>
      </c>
      <c r="N1191" s="3">
        <f>VLOOKUP(C1191,Sheet4!$A$2:$B$3495,2,0)</f>
        <v>814.33</v>
      </c>
      <c r="O1191" s="9"/>
      <c r="P1191" s="9"/>
      <c r="Q1191" s="3"/>
      <c r="R1191" s="3"/>
      <c r="S1191" s="9"/>
      <c r="T1191" s="9"/>
      <c r="U1191" s="3"/>
      <c r="V1191" s="3"/>
      <c r="W1191" s="3"/>
      <c r="X1191" s="3"/>
      <c r="Y1191" s="3"/>
      <c r="Z1191" s="3"/>
    </row>
    <row r="1192" spans="1:26" ht="15.75" customHeight="1" x14ac:dyDescent="0.3">
      <c r="A1192" s="3">
        <v>1191</v>
      </c>
      <c r="B1192" s="3">
        <v>4</v>
      </c>
      <c r="C1192" s="3">
        <v>3354</v>
      </c>
      <c r="D1192" s="4">
        <v>42813</v>
      </c>
      <c r="E1192" s="3" t="b">
        <v>1</v>
      </c>
      <c r="F1192" s="5" t="s">
        <v>13</v>
      </c>
      <c r="G1192" s="5" t="s">
        <v>22</v>
      </c>
      <c r="H1192" s="5" t="s">
        <v>15</v>
      </c>
      <c r="I1192" s="5" t="s">
        <v>26</v>
      </c>
      <c r="J1192" s="5" t="s">
        <v>16</v>
      </c>
      <c r="K1192" s="3">
        <v>1129.1300000000001</v>
      </c>
      <c r="L1192" s="6">
        <v>677.48</v>
      </c>
      <c r="M1192" s="3">
        <v>38216</v>
      </c>
      <c r="N1192" s="3">
        <f>VLOOKUP(C1192,Sheet4!$A$2:$B$3495,2,0)</f>
        <v>1400.9283333333333</v>
      </c>
      <c r="O1192" s="9"/>
      <c r="P1192" s="9"/>
      <c r="Q1192" s="3"/>
      <c r="R1192" s="3"/>
      <c r="S1192" s="9"/>
      <c r="T1192" s="9"/>
      <c r="U1192" s="3"/>
      <c r="V1192" s="3"/>
      <c r="W1192" s="3"/>
      <c r="X1192" s="3"/>
      <c r="Y1192" s="3"/>
      <c r="Z1192" s="3"/>
    </row>
    <row r="1193" spans="1:26" ht="15.75" customHeight="1" x14ac:dyDescent="0.3">
      <c r="A1193" s="3">
        <v>1192</v>
      </c>
      <c r="B1193" s="3">
        <v>55</v>
      </c>
      <c r="C1193" s="3">
        <v>3157</v>
      </c>
      <c r="D1193" s="4">
        <v>43039</v>
      </c>
      <c r="E1193" s="3" t="b">
        <v>0</v>
      </c>
      <c r="F1193" s="5" t="s">
        <v>13</v>
      </c>
      <c r="G1193" s="5" t="s">
        <v>17</v>
      </c>
      <c r="H1193" s="5" t="s">
        <v>23</v>
      </c>
      <c r="I1193" s="5" t="s">
        <v>16</v>
      </c>
      <c r="J1193" s="5" t="s">
        <v>18</v>
      </c>
      <c r="K1193" s="3">
        <v>1894.19</v>
      </c>
      <c r="L1193" s="6">
        <v>598.76</v>
      </c>
      <c r="M1193" s="3">
        <v>33259</v>
      </c>
      <c r="N1193" s="3">
        <f>VLOOKUP(C1193,Sheet4!$A$2:$B$3495,2,0)</f>
        <v>1004.8750000000001</v>
      </c>
      <c r="O1193" s="9"/>
      <c r="P1193" s="9"/>
      <c r="Q1193" s="3"/>
      <c r="R1193" s="3"/>
      <c r="S1193" s="9"/>
      <c r="T1193" s="9"/>
      <c r="U1193" s="3"/>
      <c r="V1193" s="3"/>
      <c r="W1193" s="3"/>
      <c r="X1193" s="3"/>
      <c r="Y1193" s="3"/>
      <c r="Z1193" s="3"/>
    </row>
    <row r="1194" spans="1:26" ht="15.75" hidden="1" customHeight="1" x14ac:dyDescent="0.3">
      <c r="A1194" s="3">
        <v>1193</v>
      </c>
      <c r="B1194" s="3">
        <v>71</v>
      </c>
      <c r="C1194" s="3">
        <v>79</v>
      </c>
      <c r="D1194" s="4">
        <v>43056</v>
      </c>
      <c r="E1194" s="3"/>
      <c r="F1194" s="5" t="s">
        <v>13</v>
      </c>
      <c r="G1194" s="5" t="s">
        <v>14</v>
      </c>
      <c r="H1194" s="5" t="s">
        <v>15</v>
      </c>
      <c r="I1194" s="5" t="s">
        <v>26</v>
      </c>
      <c r="J1194" s="5" t="s">
        <v>18</v>
      </c>
      <c r="K1194" s="3">
        <v>1842.92</v>
      </c>
      <c r="L1194" s="6">
        <v>1105.75</v>
      </c>
      <c r="M1194" s="3">
        <v>34996</v>
      </c>
      <c r="N1194" s="3"/>
      <c r="O1194" s="9">
        <v>5</v>
      </c>
      <c r="P1194" s="9">
        <v>90</v>
      </c>
      <c r="Q1194" s="3"/>
      <c r="R1194" s="3"/>
      <c r="S1194" s="9">
        <v>5</v>
      </c>
      <c r="T1194" s="9">
        <v>5178.38</v>
      </c>
      <c r="U1194" s="3"/>
      <c r="V1194" s="3"/>
      <c r="W1194" s="3"/>
      <c r="X1194" s="3"/>
      <c r="Y1194" s="3"/>
      <c r="Z1194" s="3"/>
    </row>
    <row r="1195" spans="1:26" ht="15.75" customHeight="1" x14ac:dyDescent="0.3">
      <c r="A1195" s="3">
        <v>1194</v>
      </c>
      <c r="B1195" s="3">
        <v>28</v>
      </c>
      <c r="C1195" s="3">
        <v>1944</v>
      </c>
      <c r="D1195" s="4">
        <v>42938</v>
      </c>
      <c r="E1195" s="3" t="b">
        <v>0</v>
      </c>
      <c r="F1195" s="5" t="s">
        <v>13</v>
      </c>
      <c r="G1195" s="5" t="s">
        <v>14</v>
      </c>
      <c r="H1195" s="5" t="s">
        <v>23</v>
      </c>
      <c r="I1195" s="5" t="s">
        <v>16</v>
      </c>
      <c r="J1195" s="5" t="s">
        <v>27</v>
      </c>
      <c r="K1195" s="3">
        <v>1703.52</v>
      </c>
      <c r="L1195" s="6">
        <v>1516.13</v>
      </c>
      <c r="M1195" s="3">
        <v>42560</v>
      </c>
      <c r="N1195" s="3">
        <f>VLOOKUP(C1195,Sheet4!$A$2:$B$3495,2,0)</f>
        <v>1212.2233333333334</v>
      </c>
      <c r="O1195" s="9"/>
      <c r="P1195" s="9"/>
      <c r="Q1195" s="3"/>
      <c r="R1195" s="3"/>
      <c r="S1195" s="9"/>
      <c r="T1195" s="9"/>
      <c r="U1195" s="3"/>
      <c r="V1195" s="3"/>
      <c r="W1195" s="3"/>
      <c r="X1195" s="3"/>
      <c r="Y1195" s="3"/>
      <c r="Z1195" s="3"/>
    </row>
    <row r="1196" spans="1:26" ht="15.75" customHeight="1" x14ac:dyDescent="0.3">
      <c r="A1196" s="3">
        <v>1195</v>
      </c>
      <c r="B1196" s="3">
        <v>40</v>
      </c>
      <c r="C1196" s="3">
        <v>2874</v>
      </c>
      <c r="D1196" s="4">
        <v>42999</v>
      </c>
      <c r="E1196" s="3" t="b">
        <v>1</v>
      </c>
      <c r="F1196" s="5" t="s">
        <v>13</v>
      </c>
      <c r="G1196" s="5" t="s">
        <v>19</v>
      </c>
      <c r="H1196" s="5" t="s">
        <v>15</v>
      </c>
      <c r="I1196" s="5" t="s">
        <v>26</v>
      </c>
      <c r="J1196" s="5" t="s">
        <v>16</v>
      </c>
      <c r="K1196" s="3">
        <v>1458.17</v>
      </c>
      <c r="L1196" s="6">
        <v>874.9</v>
      </c>
      <c r="M1196" s="3">
        <v>38750</v>
      </c>
      <c r="N1196" s="3">
        <f>VLOOKUP(C1196,Sheet4!$A$2:$B$3495,2,0)</f>
        <v>1639.1071428571429</v>
      </c>
      <c r="O1196" s="9"/>
      <c r="P1196" s="9"/>
      <c r="Q1196" s="3"/>
      <c r="R1196" s="3"/>
      <c r="S1196" s="9"/>
      <c r="T1196" s="9"/>
      <c r="U1196" s="3"/>
      <c r="V1196" s="3"/>
      <c r="W1196" s="3"/>
      <c r="X1196" s="3"/>
      <c r="Y1196" s="3"/>
      <c r="Z1196" s="3"/>
    </row>
    <row r="1197" spans="1:26" ht="15.75" customHeight="1" x14ac:dyDescent="0.3">
      <c r="A1197" s="3">
        <v>1196</v>
      </c>
      <c r="B1197" s="3">
        <v>78</v>
      </c>
      <c r="C1197" s="3">
        <v>3439</v>
      </c>
      <c r="D1197" s="4">
        <v>42974</v>
      </c>
      <c r="E1197" s="3" t="b">
        <v>0</v>
      </c>
      <c r="F1197" s="5" t="s">
        <v>13</v>
      </c>
      <c r="G1197" s="5" t="s">
        <v>22</v>
      </c>
      <c r="H1197" s="5" t="s">
        <v>15</v>
      </c>
      <c r="I1197" s="5" t="s">
        <v>16</v>
      </c>
      <c r="J1197" s="5" t="s">
        <v>18</v>
      </c>
      <c r="K1197" s="3">
        <v>1765.3</v>
      </c>
      <c r="L1197" s="6">
        <v>709.48</v>
      </c>
      <c r="M1197" s="3">
        <v>38206</v>
      </c>
      <c r="N1197" s="3" t="e">
        <f>VLOOKUP(C1197,Sheet4!$A$2:$B$3495,2,0)</f>
        <v>#DIV/0!</v>
      </c>
      <c r="O1197" s="9"/>
      <c r="P1197" s="9"/>
      <c r="Q1197" s="3"/>
      <c r="R1197" s="3"/>
      <c r="S1197" s="9"/>
      <c r="T1197" s="9"/>
      <c r="U1197" s="3"/>
      <c r="V1197" s="3"/>
      <c r="W1197" s="3"/>
      <c r="X1197" s="3"/>
      <c r="Y1197" s="3"/>
      <c r="Z1197" s="3"/>
    </row>
    <row r="1198" spans="1:26" ht="15.75" hidden="1" customHeight="1" x14ac:dyDescent="0.3">
      <c r="A1198" s="3">
        <v>1197</v>
      </c>
      <c r="B1198" s="3">
        <v>0</v>
      </c>
      <c r="C1198" s="3">
        <v>2234</v>
      </c>
      <c r="D1198" s="4">
        <v>42829</v>
      </c>
      <c r="E1198" s="3" t="b">
        <v>0</v>
      </c>
      <c r="F1198" s="5" t="s">
        <v>13</v>
      </c>
      <c r="G1198" s="3"/>
      <c r="H1198" s="3"/>
      <c r="I1198" s="3"/>
      <c r="J1198" s="3"/>
      <c r="K1198" s="3">
        <v>756.31</v>
      </c>
      <c r="L1198" s="3"/>
      <c r="M1198" s="6"/>
      <c r="N1198" s="6"/>
      <c r="O1198" s="9">
        <v>8</v>
      </c>
      <c r="P1198" s="9">
        <v>40</v>
      </c>
      <c r="Q1198" s="6"/>
      <c r="R1198" s="6"/>
      <c r="S1198" s="9">
        <v>8</v>
      </c>
      <c r="T1198" s="9">
        <v>6090.4500000000007</v>
      </c>
      <c r="U1198" s="6"/>
      <c r="V1198" s="6"/>
      <c r="W1198" s="6"/>
      <c r="X1198" s="6"/>
      <c r="Y1198" s="6"/>
      <c r="Z1198" s="6"/>
    </row>
    <row r="1199" spans="1:26" ht="15.75" customHeight="1" x14ac:dyDescent="0.3">
      <c r="A1199" s="3">
        <v>1198</v>
      </c>
      <c r="B1199" s="3">
        <v>84</v>
      </c>
      <c r="C1199" s="3">
        <v>690</v>
      </c>
      <c r="D1199" s="4">
        <v>42955</v>
      </c>
      <c r="E1199" s="3" t="b">
        <v>0</v>
      </c>
      <c r="F1199" s="5" t="s">
        <v>13</v>
      </c>
      <c r="G1199" s="5" t="s">
        <v>17</v>
      </c>
      <c r="H1199" s="5" t="s">
        <v>23</v>
      </c>
      <c r="I1199" s="5" t="s">
        <v>16</v>
      </c>
      <c r="J1199" s="5" t="s">
        <v>16</v>
      </c>
      <c r="K1199" s="3">
        <v>290.62</v>
      </c>
      <c r="L1199" s="6">
        <v>215.14</v>
      </c>
      <c r="M1199" s="3">
        <v>42218</v>
      </c>
      <c r="N1199" s="3">
        <f>VLOOKUP(C1199,Sheet4!$A$2:$B$3495,2,0)</f>
        <v>1260.6016666666667</v>
      </c>
      <c r="O1199" s="9"/>
      <c r="P1199" s="9"/>
      <c r="Q1199" s="3"/>
      <c r="R1199" s="3"/>
      <c r="S1199" s="9"/>
      <c r="T1199" s="9"/>
      <c r="U1199" s="3"/>
      <c r="V1199" s="3"/>
      <c r="W1199" s="3"/>
      <c r="X1199" s="3"/>
      <c r="Y1199" s="3"/>
      <c r="Z1199" s="3"/>
    </row>
    <row r="1200" spans="1:26" ht="15.75" customHeight="1" x14ac:dyDescent="0.3">
      <c r="A1200" s="3">
        <v>1199</v>
      </c>
      <c r="B1200" s="3">
        <v>10</v>
      </c>
      <c r="C1200" s="3">
        <v>2583</v>
      </c>
      <c r="D1200" s="4">
        <v>43007</v>
      </c>
      <c r="E1200" s="3" t="b">
        <v>1</v>
      </c>
      <c r="F1200" s="5" t="s">
        <v>13</v>
      </c>
      <c r="G1200" s="5" t="s">
        <v>24</v>
      </c>
      <c r="H1200" s="5" t="s">
        <v>28</v>
      </c>
      <c r="I1200" s="5" t="s">
        <v>16</v>
      </c>
      <c r="J1200" s="5" t="s">
        <v>16</v>
      </c>
      <c r="K1200" s="3">
        <v>1466.68</v>
      </c>
      <c r="L1200" s="6">
        <v>363.25</v>
      </c>
      <c r="M1200" s="3">
        <v>41701</v>
      </c>
      <c r="N1200" s="3">
        <f>VLOOKUP(C1200,Sheet4!$A$2:$B$3495,2,0)</f>
        <v>1614.8200000000002</v>
      </c>
      <c r="O1200" s="9"/>
      <c r="P1200" s="9"/>
      <c r="Q1200" s="3"/>
      <c r="R1200" s="3"/>
      <c r="S1200" s="9"/>
      <c r="T1200" s="9"/>
      <c r="U1200" s="3"/>
      <c r="V1200" s="3"/>
      <c r="W1200" s="3"/>
      <c r="X1200" s="3"/>
      <c r="Y1200" s="3"/>
      <c r="Z1200" s="3"/>
    </row>
    <row r="1201" spans="1:26" ht="15.75" customHeight="1" x14ac:dyDescent="0.3">
      <c r="A1201" s="3">
        <v>1200</v>
      </c>
      <c r="B1201" s="3">
        <v>0</v>
      </c>
      <c r="C1201" s="3">
        <v>86</v>
      </c>
      <c r="D1201" s="4">
        <v>42907</v>
      </c>
      <c r="E1201" s="3" t="b">
        <v>1</v>
      </c>
      <c r="F1201" s="5" t="s">
        <v>13</v>
      </c>
      <c r="G1201" s="5" t="s">
        <v>19</v>
      </c>
      <c r="H1201" s="5" t="s">
        <v>15</v>
      </c>
      <c r="I1201" s="5" t="s">
        <v>20</v>
      </c>
      <c r="J1201" s="5" t="s">
        <v>16</v>
      </c>
      <c r="K1201" s="3">
        <v>71.16</v>
      </c>
      <c r="L1201" s="6">
        <v>56.93</v>
      </c>
      <c r="M1201" s="3">
        <v>38647</v>
      </c>
      <c r="N1201" s="3">
        <f>VLOOKUP(C1201,Sheet4!$A$2:$B$3495,2,0)</f>
        <v>813.26111111111106</v>
      </c>
      <c r="O1201" s="9"/>
      <c r="P1201" s="9"/>
      <c r="Q1201" s="3"/>
      <c r="R1201" s="3"/>
      <c r="S1201" s="9"/>
      <c r="T1201" s="9"/>
      <c r="U1201" s="3"/>
      <c r="V1201" s="3"/>
      <c r="W1201" s="3"/>
      <c r="X1201" s="3"/>
      <c r="Y1201" s="3"/>
      <c r="Z1201" s="3"/>
    </row>
    <row r="1202" spans="1:26" ht="15.75" hidden="1" customHeight="1" x14ac:dyDescent="0.3">
      <c r="A1202" s="3">
        <v>1201</v>
      </c>
      <c r="B1202" s="3">
        <v>84</v>
      </c>
      <c r="C1202" s="3">
        <v>3241</v>
      </c>
      <c r="D1202" s="4">
        <v>42880</v>
      </c>
      <c r="E1202" s="3"/>
      <c r="F1202" s="5" t="s">
        <v>13</v>
      </c>
      <c r="G1202" s="5" t="s">
        <v>17</v>
      </c>
      <c r="H1202" s="5" t="s">
        <v>23</v>
      </c>
      <c r="I1202" s="5" t="s">
        <v>16</v>
      </c>
      <c r="J1202" s="5" t="s">
        <v>16</v>
      </c>
      <c r="K1202" s="3">
        <v>290.62</v>
      </c>
      <c r="L1202" s="6">
        <v>215.14</v>
      </c>
      <c r="M1202" s="3">
        <v>38206</v>
      </c>
      <c r="N1202" s="3"/>
      <c r="O1202" s="9">
        <v>1</v>
      </c>
      <c r="P1202" s="9">
        <v>22</v>
      </c>
      <c r="Q1202" s="3"/>
      <c r="R1202" s="3"/>
      <c r="S1202" s="9">
        <v>1</v>
      </c>
      <c r="T1202" s="9">
        <v>10